/v>
      </c>
      <c r="Y3619" s="3">
        <v>4.1269239999999999E-2</v>
      </c>
      <c r="Z3619" s="3">
        <v>-0.11195457</v>
      </c>
      <c r="AA3619" s="3">
        <v>-4.0329099999999998E-3</v>
      </c>
      <c r="AB3619" s="3">
        <v>0.1666975</v>
      </c>
      <c r="AC3619" s="3">
        <v>4.2027589999999997E-2</v>
      </c>
      <c r="AD3619" s="3">
        <v>0.19508249</v>
      </c>
      <c r="AE3619" s="3">
        <v>0.20057601</v>
      </c>
      <c r="AF3619" s="3">
        <v>4.792565E-2</v>
      </c>
      <c r="AG3619" s="3">
        <v>-1.7013070000000002E-2</v>
      </c>
      <c r="AH3619" s="3">
        <v>-4.0209109999999999E-2</v>
      </c>
      <c r="AI3619" s="3">
        <v>-9.432989E-2</v>
      </c>
      <c r="AJ3619" s="3">
        <v>-0.16675620999999999</v>
      </c>
      <c r="AK3619" s="3">
        <v>0.14784527</v>
      </c>
      <c r="AL3619" s="3">
        <v>-8.6348099999999997E-3</v>
      </c>
      <c r="AM3619" s="3">
        <v>0.11949903000000001</v>
      </c>
      <c r="AN3619" s="3">
        <v>0.20565796</v>
      </c>
      <c r="AO3619" s="3">
        <v>9.7033739999999993E-2</v>
      </c>
      <c r="AP3619" s="3">
        <v>2.0746589999999999E-2</v>
      </c>
      <c r="AQ3619" s="3">
        <v>-3.1853140000000002E-2</v>
      </c>
      <c r="AR3619" s="3">
        <v>5.3215150000000003E-2</v>
      </c>
      <c r="AS3619" s="3">
        <v>-0.13055365999999999</v>
      </c>
      <c r="AT3619" s="3">
        <v>3.8029600000000002E-3</v>
      </c>
      <c r="AU3619" s="3">
        <v>-0.1094417</v>
      </c>
      <c r="AV3619" s="3">
        <v>-3.4614979999999997E-2</v>
      </c>
      <c r="AW3619" s="3">
        <v>3.183776E-2</v>
      </c>
      <c r="AX3619" s="3">
        <v>0.17984557000000001</v>
      </c>
      <c r="AY3619" s="3">
        <v>0.15720545999999999</v>
      </c>
      <c r="AZ3619" s="3">
        <v>-0.14169443000000001</v>
      </c>
      <c r="BA3619" s="3">
        <v>5.3206919999999998E-2</v>
      </c>
      <c r="BB3619" s="3">
        <v>2.0086710000000001E-2</v>
      </c>
      <c r="BC3619" s="3">
        <v>-0.12864440999999999</v>
      </c>
      <c r="BD3619" s="3">
        <v>6.3157260000000007E-2</v>
      </c>
      <c r="BE3619" s="3">
        <v>-0.12858272000000001</v>
      </c>
      <c r="BF3619" s="3">
        <v>2.5406120000000001E-2</v>
      </c>
      <c r="BG3619" s="3">
        <v>-5.9993329999999997E-2</v>
      </c>
      <c r="BH3619" s="3">
        <v>-0.11624277</v>
      </c>
      <c r="BI3619" s="3">
        <v>0.16377096999999999</v>
      </c>
    </row>
    <row r="3620" spans="1:61" x14ac:dyDescent="0.35">
      <c r="A3620" s="3" t="s">
        <v>14031</v>
      </c>
      <c r="B3620" s="3">
        <v>6.3360300000000003E-3</v>
      </c>
      <c r="C3620" s="3">
        <v>-9.9136050000000003E-2</v>
      </c>
      <c r="D3620" s="3">
        <v>1.519978E-2</v>
      </c>
      <c r="E3620" s="3">
        <v>-7.5871320000000006E-2</v>
      </c>
      <c r="F3620" s="3">
        <v>0.1162425</v>
      </c>
      <c r="G3620" s="3">
        <v>0.25086652999999998</v>
      </c>
      <c r="H3620" s="3">
        <v>-3.9751590000000003E-2</v>
      </c>
      <c r="I3620" s="3">
        <v>3.2708470000000003E-2</v>
      </c>
      <c r="J3620" s="3">
        <v>2.1639700000000001E-2</v>
      </c>
      <c r="K3620" s="3">
        <v>0.23280537000000001</v>
      </c>
      <c r="L3620" s="3">
        <v>0.12776642999999999</v>
      </c>
      <c r="M3620" s="3">
        <v>4.5144860000000002E-2</v>
      </c>
      <c r="N3620" s="3">
        <v>3.0075790000000002E-2</v>
      </c>
      <c r="O3620" s="3">
        <v>0.16516017999999999</v>
      </c>
      <c r="P3620" s="3">
        <v>-1.663628E-2</v>
      </c>
      <c r="Q3620" s="3">
        <v>0.16676271000000001</v>
      </c>
      <c r="R3620" s="3">
        <v>0.11299049999999999</v>
      </c>
      <c r="S3620" s="3">
        <v>-6.96498E-3</v>
      </c>
      <c r="T3620" s="3">
        <v>0.10671192</v>
      </c>
      <c r="U3620" s="3">
        <v>0.25143915</v>
      </c>
      <c r="V3620" s="3">
        <v>-4.7938939999999999E-2</v>
      </c>
      <c r="W3620" s="3">
        <v>5.0423860000000001E-2</v>
      </c>
      <c r="X3620" s="3">
        <v>-2.66571E-2</v>
      </c>
      <c r="Y3620" s="3">
        <v>-4.3476819999999999E-2</v>
      </c>
      <c r="Z3620" s="3">
        <v>0.11971796</v>
      </c>
      <c r="AA3620" s="3">
        <v>0.27264619000000001</v>
      </c>
      <c r="AB3620" s="3">
        <v>2.1832049999999999E-2</v>
      </c>
      <c r="AC3620" s="3">
        <v>0.21064335000000001</v>
      </c>
      <c r="AD3620" s="3">
        <v>9.5383999999999997E-2</v>
      </c>
      <c r="AE3620" s="3">
        <v>0.2738179</v>
      </c>
      <c r="AF3620" s="3">
        <v>6.8835499999999994E-2</v>
      </c>
      <c r="AG3620" s="3">
        <v>-5.2405000000000004E-3</v>
      </c>
      <c r="AH3620" s="3">
        <v>2.041662E-2</v>
      </c>
      <c r="AI3620" s="3">
        <v>9.6161250000000004E-2</v>
      </c>
      <c r="AJ3620" s="3">
        <v>-2.3215530000000002E-2</v>
      </c>
      <c r="AK3620" s="3">
        <v>0.22354226999999999</v>
      </c>
      <c r="AL3620" s="3">
        <v>0.14520143999999999</v>
      </c>
      <c r="AM3620" s="3">
        <v>-9.9573969999999998E-2</v>
      </c>
      <c r="AN3620" s="3">
        <v>8.8089399999999995E-3</v>
      </c>
      <c r="AO3620" s="3">
        <v>6.5021460000000003E-2</v>
      </c>
      <c r="AP3620" s="3">
        <v>4.3757860000000003E-2</v>
      </c>
      <c r="AQ3620" s="3">
        <v>6.9789110000000001E-2</v>
      </c>
      <c r="AR3620" s="3">
        <v>1.076823E-2</v>
      </c>
      <c r="AS3620" s="3">
        <v>-1.2916270000000001E-2</v>
      </c>
      <c r="AT3620" s="3">
        <v>0.15345681</v>
      </c>
      <c r="AU3620" s="3">
        <v>0.14841293999999999</v>
      </c>
      <c r="AV3620" s="3">
        <v>0.28322202000000002</v>
      </c>
      <c r="AW3620" s="3">
        <v>0.24495852000000001</v>
      </c>
      <c r="AX3620" s="3">
        <v>-9.9750039999999998E-2</v>
      </c>
      <c r="AY3620" s="3">
        <v>-6.25342E-3</v>
      </c>
      <c r="AZ3620" s="3">
        <v>0.22014086999999999</v>
      </c>
      <c r="BA3620" s="3">
        <v>-6.8175139999999995E-2</v>
      </c>
      <c r="BB3620" s="3">
        <v>-1.0780100000000001E-2</v>
      </c>
      <c r="BC3620" s="3">
        <v>0.24786459999999999</v>
      </c>
      <c r="BD3620" s="3">
        <v>-4.1010320000000003E-2</v>
      </c>
      <c r="BE3620" s="3">
        <v>4.7434E-3</v>
      </c>
      <c r="BF3620" s="3">
        <v>6.0366389999999999E-2</v>
      </c>
      <c r="BG3620" s="3">
        <v>0.25872326000000001</v>
      </c>
      <c r="BH3620" s="3">
        <v>5.2030090000000001E-2</v>
      </c>
      <c r="BI3620" s="3">
        <v>-1.92991E-3</v>
      </c>
    </row>
    <row r="3621" spans="1:61" x14ac:dyDescent="0.35">
      <c r="A3621" s="3" t="s">
        <v>14032</v>
      </c>
      <c r="B3621" s="3">
        <v>1.9514440000000001E-2</v>
      </c>
      <c r="C3621" s="3">
        <v>0.12807283</v>
      </c>
      <c r="D3621" s="3">
        <v>5.7629300000000003E-3</v>
      </c>
      <c r="E3621" s="3">
        <v>8.6332500000000006E-2</v>
      </c>
      <c r="F3621" s="3">
        <v>0.14058640999999999</v>
      </c>
      <c r="G3621" s="3">
        <v>0.16815573</v>
      </c>
      <c r="H3621" s="3">
        <v>-1.909363E-2</v>
      </c>
      <c r="I3621" s="3">
        <v>6.5876989999999996E-2</v>
      </c>
      <c r="J3621" s="3">
        <v>0.11737802999999999</v>
      </c>
      <c r="K3621" s="3">
        <v>0.16640501999999999</v>
      </c>
      <c r="L3621" s="3">
        <v>0.15662002999999999</v>
      </c>
      <c r="M3621" s="3">
        <v>3.8044420000000002E-2</v>
      </c>
      <c r="N3621" s="3">
        <v>8.0945489999999995E-2</v>
      </c>
      <c r="O3621" s="3">
        <v>0.19720921999999999</v>
      </c>
      <c r="P3621" s="3">
        <v>3.5136760000000003E-2</v>
      </c>
      <c r="Q3621" s="3">
        <v>6.6303609999999999E-2</v>
      </c>
      <c r="R3621" s="3">
        <v>0.16798099999999999</v>
      </c>
      <c r="S3621" s="3">
        <v>7.9435560000000002E-2</v>
      </c>
      <c r="T3621" s="3">
        <v>0.13086956999999999</v>
      </c>
      <c r="U3621" s="3">
        <v>0.12792353000000001</v>
      </c>
      <c r="V3621" s="3">
        <v>1.3161000000000001E-2</v>
      </c>
      <c r="W3621" s="3">
        <v>0.25648016000000001</v>
      </c>
      <c r="X3621" s="3">
        <v>0.13107231</v>
      </c>
      <c r="Y3621" s="3">
        <v>7.0152010000000001E-2</v>
      </c>
      <c r="Z3621" s="3">
        <v>-5.9768E-3</v>
      </c>
      <c r="AA3621" s="3">
        <v>0.12502921</v>
      </c>
      <c r="AB3621" s="3">
        <v>0.10822082</v>
      </c>
      <c r="AC3621" s="3">
        <v>8.9910210000000004E-2</v>
      </c>
      <c r="AD3621" s="3">
        <v>0.15284144999999999</v>
      </c>
      <c r="AE3621" s="3">
        <v>0.14348730000000001</v>
      </c>
      <c r="AF3621" s="3">
        <v>5.066437E-2</v>
      </c>
      <c r="AG3621" s="3">
        <v>-2.3954509999999998E-2</v>
      </c>
      <c r="AH3621" s="3">
        <v>0.11776724</v>
      </c>
      <c r="AI3621" s="3">
        <v>4.3244539999999998E-2</v>
      </c>
      <c r="AJ3621" s="3">
        <v>9.3093099999999998E-2</v>
      </c>
      <c r="AK3621" s="3">
        <v>0.18787899999999999</v>
      </c>
      <c r="AL3621" s="3">
        <v>0.10537893</v>
      </c>
      <c r="AM3621" s="3">
        <v>0.12986875000000001</v>
      </c>
      <c r="AN3621" s="3">
        <v>6.6846310000000006E-2</v>
      </c>
      <c r="AO3621" s="3">
        <v>7.5120690000000004E-2</v>
      </c>
      <c r="AP3621" s="3">
        <v>0.21876710999999999</v>
      </c>
      <c r="AQ3621" s="3">
        <v>3.9985899999999998E-2</v>
      </c>
      <c r="AR3621" s="3">
        <v>6.0209039999999998E-2</v>
      </c>
      <c r="AS3621" s="3">
        <v>4.348755E-2</v>
      </c>
      <c r="AT3621" s="3">
        <v>8.8745740000000004E-2</v>
      </c>
      <c r="AU3621" s="3">
        <v>4.8129199999999997E-2</v>
      </c>
      <c r="AV3621" s="3">
        <v>9.6839610000000007E-2</v>
      </c>
      <c r="AW3621" s="3">
        <v>0.14155492</v>
      </c>
      <c r="AX3621" s="3">
        <v>2.3187880000000001E-2</v>
      </c>
      <c r="AY3621" s="3">
        <v>6.1265649999999998E-2</v>
      </c>
      <c r="AZ3621" s="3">
        <v>-4.917473E-2</v>
      </c>
      <c r="BA3621" s="3">
        <v>2.807921E-2</v>
      </c>
      <c r="BB3621" s="3">
        <v>4.245028E-2</v>
      </c>
      <c r="BC3621" s="3">
        <v>-9.1869199999999995E-3</v>
      </c>
      <c r="BD3621" s="3">
        <v>6.1556700000000002E-3</v>
      </c>
      <c r="BE3621" s="3">
        <v>-0.1176852</v>
      </c>
      <c r="BF3621" s="3">
        <v>3.7756E-3</v>
      </c>
      <c r="BG3621" s="3">
        <v>3.332508E-2</v>
      </c>
      <c r="BH3621" s="3">
        <v>-8.5546670000000005E-2</v>
      </c>
      <c r="BI3621" s="3">
        <v>0.1154505</v>
      </c>
    </row>
    <row r="3622" spans="1:61" x14ac:dyDescent="0.35">
      <c r="A3622" s="3" t="s">
        <v>14033</v>
      </c>
      <c r="B3622" s="3">
        <v>6.0429509999999999E-2</v>
      </c>
      <c r="C3622" s="3">
        <v>-0.19526779999999999</v>
      </c>
      <c r="D3622" s="3">
        <v>-3.0869420000000002E-2</v>
      </c>
      <c r="E3622" s="3">
        <v>-0.14465427</v>
      </c>
      <c r="F3622" s="3">
        <v>-5.2876230000000003E-2</v>
      </c>
      <c r="G3622" s="3">
        <v>-0.16274661000000001</v>
      </c>
      <c r="H3622" s="3">
        <v>0.18941569</v>
      </c>
      <c r="I3622" s="3">
        <v>-0.21758461000000001</v>
      </c>
      <c r="J3622" s="3">
        <v>-0.11228949000000001</v>
      </c>
      <c r="K3622" s="3">
        <v>-5.1299749999999998E-2</v>
      </c>
      <c r="L3622" s="3">
        <v>-0.16013747</v>
      </c>
      <c r="M3622" s="3">
        <v>-1.7135620000000001E-2</v>
      </c>
      <c r="N3622" s="3">
        <v>-8.1300440000000002E-2</v>
      </c>
      <c r="O3622" s="3">
        <v>-0.18396019999999999</v>
      </c>
      <c r="P3622" s="3">
        <v>-3.8354399999999997E-2</v>
      </c>
      <c r="Q3622" s="3">
        <v>1.0317120000000001E-2</v>
      </c>
      <c r="R3622" s="3">
        <v>-0.15808058</v>
      </c>
      <c r="S3622" s="3">
        <v>-5.5882299999999996E-3</v>
      </c>
      <c r="T3622" s="3">
        <v>-0.13765877000000001</v>
      </c>
      <c r="U3622" s="3">
        <v>-0.14908552</v>
      </c>
      <c r="V3622" s="3">
        <v>5.7327030000000001E-2</v>
      </c>
      <c r="W3622" s="3">
        <v>-0.23555963999999999</v>
      </c>
      <c r="X3622" s="3">
        <v>-7.4261670000000002E-2</v>
      </c>
      <c r="Y3622" s="3">
        <v>-0.12588489</v>
      </c>
      <c r="Z3622" s="3">
        <v>-2.4845240000000001E-2</v>
      </c>
      <c r="AA3622" s="3">
        <v>-0.15502882000000001</v>
      </c>
      <c r="AB3622" s="3">
        <v>-0.13957834</v>
      </c>
      <c r="AC3622" s="3">
        <v>-7.4167609999999995E-2</v>
      </c>
      <c r="AD3622" s="3">
        <v>-0.14807271999999999</v>
      </c>
      <c r="AE3622" s="3">
        <v>-0.10262734</v>
      </c>
      <c r="AF3622" s="3">
        <v>-0.13333839</v>
      </c>
      <c r="AG3622" s="3">
        <v>4.8034010000000002E-2</v>
      </c>
      <c r="AH3622" s="3">
        <v>-4.5625449999999998E-2</v>
      </c>
      <c r="AI3622" s="3">
        <v>1.1530820000000001E-2</v>
      </c>
      <c r="AJ3622" s="3">
        <v>-0.14840436000000001</v>
      </c>
      <c r="AK3622" s="3">
        <v>-0.14377819999999999</v>
      </c>
      <c r="AL3622" s="3">
        <v>-0.13113122999999999</v>
      </c>
      <c r="AM3622" s="3">
        <v>-0.1496315</v>
      </c>
      <c r="AN3622" s="3">
        <v>-0.1648578</v>
      </c>
      <c r="AO3622" s="3">
        <v>-0.10035806999999999</v>
      </c>
      <c r="AP3622" s="3">
        <v>-0.21639311</v>
      </c>
      <c r="AQ3622" s="3">
        <v>-0.14494812000000001</v>
      </c>
      <c r="AR3622" s="3">
        <v>-5.7995379999999999E-2</v>
      </c>
      <c r="AS3622" s="3">
        <v>-8.1667480000000001E-2</v>
      </c>
      <c r="AT3622" s="3">
        <v>2.5238279999999998E-2</v>
      </c>
      <c r="AU3622" s="3">
        <v>-0.1346581</v>
      </c>
      <c r="AV3622" s="3">
        <v>-0.12748432000000001</v>
      </c>
      <c r="AW3622" s="3">
        <v>-0.15866446000000001</v>
      </c>
      <c r="AX3622" s="3">
        <v>0.18851107</v>
      </c>
      <c r="AY3622" s="3">
        <v>-0.10650605</v>
      </c>
      <c r="AZ3622" s="3">
        <v>-0.15157253000000001</v>
      </c>
      <c r="BA3622" s="3">
        <v>-0.11299473</v>
      </c>
      <c r="BB3622" s="3">
        <v>-1.8118200000000001E-2</v>
      </c>
      <c r="BC3622" s="3">
        <v>-0.15431088000000001</v>
      </c>
      <c r="BD3622" s="3">
        <v>8.3780770000000004E-2</v>
      </c>
      <c r="BE3622" s="3">
        <v>0.20948142</v>
      </c>
      <c r="BF3622" s="3">
        <v>-4.716277E-2</v>
      </c>
      <c r="BG3622" s="3">
        <v>2.1966280000000001E-2</v>
      </c>
      <c r="BH3622" s="3">
        <v>0.13273734000000001</v>
      </c>
      <c r="BI3622" s="3">
        <v>-0.16830057000000001</v>
      </c>
    </row>
    <row r="3623" spans="1:61" x14ac:dyDescent="0.35">
      <c r="A3623" s="3" t="s">
        <v>14034</v>
      </c>
      <c r="B3623" s="3">
        <v>0.17391830999999999</v>
      </c>
      <c r="C3623" s="3">
        <v>0.12392908</v>
      </c>
      <c r="D3623" s="3">
        <v>0.20665175</v>
      </c>
      <c r="E3623" s="3">
        <v>0.24140644</v>
      </c>
      <c r="F3623" s="3">
        <v>0.28727698000000002</v>
      </c>
      <c r="G3623" s="3">
        <v>0.45604050000000002</v>
      </c>
      <c r="H3623" s="3">
        <v>4.2058770000000002E-2</v>
      </c>
      <c r="I3623" s="3">
        <v>7.9561170000000001E-2</v>
      </c>
      <c r="J3623" s="3">
        <v>1.867098E-2</v>
      </c>
      <c r="K3623" s="3">
        <v>0.24770950999999999</v>
      </c>
      <c r="L3623" s="3">
        <v>0.16137868</v>
      </c>
      <c r="M3623" s="3">
        <v>0.31498348999999998</v>
      </c>
      <c r="N3623" s="3">
        <v>0.19654167</v>
      </c>
      <c r="O3623" s="3">
        <v>0.31447339000000002</v>
      </c>
      <c r="P3623" s="3">
        <v>7.9821409999999995E-2</v>
      </c>
      <c r="Q3623" s="3">
        <v>0.39419627000000002</v>
      </c>
      <c r="R3623" s="3">
        <v>0.30807488999999999</v>
      </c>
      <c r="S3623" s="3">
        <v>0.26027358</v>
      </c>
      <c r="T3623" s="3">
        <v>0.10899585000000001</v>
      </c>
      <c r="U3623" s="3">
        <v>0.15890497000000001</v>
      </c>
      <c r="V3623" s="3">
        <v>4.4744600000000004E-3</v>
      </c>
      <c r="W3623" s="3">
        <v>5.2450179999999999E-2</v>
      </c>
      <c r="X3623" s="3">
        <v>3.1897429999999997E-2</v>
      </c>
      <c r="Y3623" s="3">
        <v>0.11044084999999999</v>
      </c>
      <c r="Z3623" s="3">
        <v>0.31250620000000001</v>
      </c>
      <c r="AA3623" s="3">
        <v>0.20084368999999999</v>
      </c>
      <c r="AB3623" s="3">
        <v>0.11618315999999999</v>
      </c>
      <c r="AC3623" s="3">
        <v>0.26419853999999998</v>
      </c>
      <c r="AD3623" s="3">
        <v>8.5889220000000002E-2</v>
      </c>
      <c r="AE3623" s="3">
        <v>0.25257230000000003</v>
      </c>
      <c r="AF3623" s="3">
        <v>5.724812E-2</v>
      </c>
      <c r="AG3623" s="3">
        <v>2.150446E-2</v>
      </c>
      <c r="AH3623" s="3">
        <v>0.27626085</v>
      </c>
      <c r="AI3623" s="3">
        <v>0.26469146999999998</v>
      </c>
      <c r="AJ3623" s="3">
        <v>0.23174893999999999</v>
      </c>
      <c r="AK3623" s="3">
        <v>0.24808735000000001</v>
      </c>
      <c r="AL3623" s="3">
        <v>0.25782709999999998</v>
      </c>
      <c r="AM3623" s="3">
        <v>0.1185354</v>
      </c>
      <c r="AN3623" s="3">
        <v>2.0660399999999999E-2</v>
      </c>
      <c r="AO3623" s="3">
        <v>0.15907961000000001</v>
      </c>
      <c r="AP3623" s="3">
        <v>8.9268979999999998E-2</v>
      </c>
      <c r="AQ3623" s="3">
        <v>7.7291009999999993E-2</v>
      </c>
      <c r="AR3623" s="3">
        <v>0.10872948</v>
      </c>
      <c r="AS3623" s="3">
        <v>0.22005569999999999</v>
      </c>
      <c r="AT3623" s="3">
        <v>0.30806875</v>
      </c>
      <c r="AU3623" s="3">
        <v>0.28215920999999999</v>
      </c>
      <c r="AV3623" s="3">
        <v>0.31765544000000001</v>
      </c>
      <c r="AW3623" s="3">
        <v>0.23141474000000001</v>
      </c>
      <c r="AX3623" s="3">
        <v>2.658421E-2</v>
      </c>
      <c r="AY3623" s="3">
        <v>6.5350530000000004E-2</v>
      </c>
      <c r="AZ3623" s="3">
        <v>0.10932875</v>
      </c>
      <c r="BA3623" s="3">
        <v>0.1223892</v>
      </c>
      <c r="BB3623" s="3">
        <v>0.1410507</v>
      </c>
      <c r="BC3623" s="3">
        <v>0.15496707000000001</v>
      </c>
      <c r="BD3623" s="3">
        <v>5.454117E-2</v>
      </c>
      <c r="BE3623" s="3">
        <v>-9.2249390000000001E-2</v>
      </c>
      <c r="BF3623" s="3">
        <v>4.4299539999999998E-2</v>
      </c>
      <c r="BG3623" s="3">
        <v>0.10169303</v>
      </c>
      <c r="BH3623" s="3">
        <v>-0.11412275</v>
      </c>
      <c r="BI3623" s="3">
        <v>-1.1653900000000001E-3</v>
      </c>
    </row>
    <row r="3624" spans="1:61" x14ac:dyDescent="0.35">
      <c r="A3624" s="3" t="s">
        <v>14035</v>
      </c>
      <c r="B3624" s="3">
        <v>-7.3516460000000006E-2</v>
      </c>
      <c r="C3624" s="3">
        <v>-0.14549493999999999</v>
      </c>
      <c r="D3624" s="3">
        <v>0</v>
      </c>
      <c r="E3624" s="3">
        <v>-0.11992463</v>
      </c>
      <c r="F3624" s="3">
        <v>-0.18554651999999999</v>
      </c>
      <c r="G3624" s="3">
        <v>0</v>
      </c>
      <c r="H3624" s="3">
        <v>-0.10596773</v>
      </c>
      <c r="I3624" s="3">
        <v>-0.13560668000000001</v>
      </c>
      <c r="J3624" s="3">
        <v>-0.14819619000000001</v>
      </c>
      <c r="K3624" s="3">
        <v>-0.16253023999999999</v>
      </c>
      <c r="L3624" s="3">
        <v>-0.1304487</v>
      </c>
      <c r="M3624" s="3">
        <v>-0.27357703</v>
      </c>
      <c r="N3624" s="3">
        <v>-0.21857732999999999</v>
      </c>
      <c r="O3624" s="3">
        <v>-0.25037572000000002</v>
      </c>
      <c r="P3624" s="3">
        <v>-3.8389560000000003E-2</v>
      </c>
      <c r="Q3624" s="3">
        <v>-0.18687298999999999</v>
      </c>
      <c r="R3624" s="3">
        <v>-0.16109511000000001</v>
      </c>
      <c r="S3624" s="3">
        <v>-0.18835658</v>
      </c>
      <c r="T3624" s="3">
        <v>-0.24503458</v>
      </c>
      <c r="U3624" s="3">
        <v>-0.18138501000000001</v>
      </c>
      <c r="V3624" s="3">
        <v>-3.887376E-2</v>
      </c>
      <c r="W3624" s="3">
        <v>-0.15824957000000001</v>
      </c>
      <c r="X3624" s="3">
        <v>-6.6613850000000002E-2</v>
      </c>
      <c r="Y3624" s="3">
        <v>-0.18167328999999999</v>
      </c>
      <c r="Z3624" s="3">
        <v>-0.18792987</v>
      </c>
      <c r="AA3624" s="3">
        <v>-0.18651018</v>
      </c>
      <c r="AB3624" s="3">
        <v>-9.5368560000000005E-2</v>
      </c>
      <c r="AC3624" s="3">
        <v>-9.2093049999999996E-2</v>
      </c>
      <c r="AD3624" s="3">
        <v>-0.21414137</v>
      </c>
      <c r="AE3624" s="3">
        <v>-0.25779411000000002</v>
      </c>
      <c r="AF3624" s="3">
        <v>-8.866048E-2</v>
      </c>
      <c r="AG3624" s="3">
        <v>-9.5177860000000003E-2</v>
      </c>
      <c r="AH3624" s="3">
        <v>-0.26790971000000002</v>
      </c>
      <c r="AI3624" s="3">
        <v>-0.103228</v>
      </c>
      <c r="AJ3624" s="3">
        <v>-0.21129029999999999</v>
      </c>
      <c r="AK3624" s="3">
        <v>0</v>
      </c>
      <c r="AL3624" s="3">
        <v>-0.14523420000000001</v>
      </c>
      <c r="AM3624" s="3">
        <v>-0.13167113</v>
      </c>
      <c r="AN3624" s="3">
        <v>-4.8873989999999999E-2</v>
      </c>
      <c r="AO3624" s="3">
        <v>-5.3573580000000003E-2</v>
      </c>
      <c r="AP3624" s="3">
        <v>0</v>
      </c>
      <c r="AQ3624" s="3">
        <v>-0.10521394000000001</v>
      </c>
      <c r="AR3624" s="3">
        <v>-0.15537571999999999</v>
      </c>
      <c r="AS3624" s="3">
        <v>-0.27801836000000002</v>
      </c>
      <c r="AT3624" s="3">
        <v>-0.19649732</v>
      </c>
      <c r="AU3624" s="3">
        <v>-0.16899753000000001</v>
      </c>
      <c r="AV3624" s="3">
        <v>-0.18697021999999999</v>
      </c>
      <c r="AW3624" s="3">
        <v>-0.16901649999999999</v>
      </c>
      <c r="AX3624" s="3">
        <v>-0.12171717999999999</v>
      </c>
      <c r="AY3624" s="3">
        <v>-7.9485299999999995E-2</v>
      </c>
      <c r="AZ3624" s="3">
        <v>-0.28037187000000002</v>
      </c>
      <c r="BA3624" s="3">
        <v>6.7717400000000001E-3</v>
      </c>
      <c r="BB3624" s="3">
        <v>-0.20121457000000001</v>
      </c>
      <c r="BC3624" s="3">
        <v>-0.32400358000000001</v>
      </c>
      <c r="BD3624" s="3">
        <v>-4.4326129999999998E-2</v>
      </c>
      <c r="BE3624" s="3">
        <v>-5.5840790000000001E-2</v>
      </c>
      <c r="BF3624" s="3">
        <v>-0.15269086000000001</v>
      </c>
      <c r="BG3624" s="3">
        <v>-0.32685723999999999</v>
      </c>
      <c r="BH3624" s="3">
        <v>-5.4272000000000001E-2</v>
      </c>
      <c r="BI3624" s="3">
        <v>7.8426099999999999E-2</v>
      </c>
    </row>
    <row r="3625" spans="1:61" x14ac:dyDescent="0.35">
      <c r="A3625" s="3" t="s">
        <v>14036</v>
      </c>
      <c r="B3625" s="3">
        <v>0.16925203999999999</v>
      </c>
      <c r="C3625" s="3">
        <v>3.2957799999999999E-3</v>
      </c>
      <c r="D3625" s="3">
        <v>0.15468365000000001</v>
      </c>
      <c r="E3625" s="3">
        <v>0.13072038</v>
      </c>
      <c r="F3625" s="3">
        <v>0.21747838999999999</v>
      </c>
      <c r="G3625" s="3">
        <v>6.0215230000000002E-2</v>
      </c>
      <c r="H3625" s="3">
        <v>-0.12050217000000001</v>
      </c>
      <c r="I3625" s="3">
        <v>0.12779176</v>
      </c>
      <c r="J3625" s="3">
        <v>-4.4374410000000003E-2</v>
      </c>
      <c r="K3625" s="3">
        <v>0.25049567</v>
      </c>
      <c r="L3625" s="3">
        <v>0.13328570000000001</v>
      </c>
      <c r="M3625" s="3">
        <v>0.17527108999999999</v>
      </c>
      <c r="N3625" s="3">
        <v>0.21918154000000001</v>
      </c>
      <c r="O3625" s="3">
        <v>-4.5069039999999998E-2</v>
      </c>
      <c r="P3625" s="3">
        <v>1.6547260000000001E-2</v>
      </c>
      <c r="Q3625" s="3">
        <v>0.25826037000000002</v>
      </c>
      <c r="R3625" s="3">
        <v>7.4054300000000003E-2</v>
      </c>
      <c r="S3625" s="3">
        <v>0.22214717</v>
      </c>
      <c r="T3625" s="3">
        <v>-9.9509719999999996E-2</v>
      </c>
      <c r="U3625" s="3">
        <v>0.10384524000000001</v>
      </c>
      <c r="V3625" s="3">
        <v>0.13744408</v>
      </c>
      <c r="W3625" s="3">
        <v>-0.19056487</v>
      </c>
      <c r="X3625" s="3">
        <v>-5.6538459999999999E-2</v>
      </c>
      <c r="Y3625" s="3">
        <v>7.6177949999999994E-2</v>
      </c>
      <c r="Z3625" s="3">
        <v>0.18270981</v>
      </c>
      <c r="AA3625" s="3">
        <v>6.9525719999999999E-2</v>
      </c>
      <c r="AB3625" s="3">
        <v>2.8382419999999998E-2</v>
      </c>
      <c r="AC3625" s="3">
        <v>0.11955029</v>
      </c>
      <c r="AD3625" s="3">
        <v>3.924507E-2</v>
      </c>
      <c r="AE3625" s="3">
        <v>0.19853622000000001</v>
      </c>
      <c r="AF3625" s="3">
        <v>-5.1811160000000002E-2</v>
      </c>
      <c r="AG3625" s="3">
        <v>-8.0338700000000002E-3</v>
      </c>
      <c r="AH3625" s="3">
        <v>0.14394855000000001</v>
      </c>
      <c r="AI3625" s="3">
        <v>0.20527923000000001</v>
      </c>
      <c r="AJ3625" s="3">
        <v>0.19040477</v>
      </c>
      <c r="AK3625" s="3">
        <v>0.15809751</v>
      </c>
      <c r="AL3625" s="3">
        <v>0.11377013</v>
      </c>
      <c r="AM3625" s="3">
        <v>-8.5093139999999998E-2</v>
      </c>
      <c r="AN3625" s="3">
        <v>9.2953000000000003E-4</v>
      </c>
      <c r="AO3625" s="3">
        <v>7.7850340000000004E-2</v>
      </c>
      <c r="AP3625" s="3">
        <v>-4.0854099999999997E-2</v>
      </c>
      <c r="AQ3625" s="3">
        <v>-3.3570999999999997E-2</v>
      </c>
      <c r="AR3625" s="3">
        <v>0.12106884</v>
      </c>
      <c r="AS3625" s="3">
        <v>0.29220623000000001</v>
      </c>
      <c r="AT3625" s="3">
        <v>0.26608014000000002</v>
      </c>
      <c r="AU3625" s="3">
        <v>0.16617644000000001</v>
      </c>
      <c r="AV3625" s="3">
        <v>0.16638791999999999</v>
      </c>
      <c r="AW3625" s="3">
        <v>0.12924057</v>
      </c>
      <c r="AX3625" s="3">
        <v>-3.2762649999999997E-2</v>
      </c>
      <c r="AY3625" s="3">
        <v>-2.1517900000000002E-3</v>
      </c>
      <c r="AZ3625" s="3">
        <v>0.20695906999999999</v>
      </c>
      <c r="BA3625" s="3">
        <v>5.452502E-2</v>
      </c>
      <c r="BB3625" s="3">
        <v>0.16296113000000001</v>
      </c>
      <c r="BC3625" s="3">
        <v>0.17247688999999999</v>
      </c>
      <c r="BD3625" s="3">
        <v>2.544314E-2</v>
      </c>
      <c r="BE3625" s="3">
        <v>4.0444309999999997E-2</v>
      </c>
      <c r="BF3625" s="3">
        <v>0.36264669999999999</v>
      </c>
      <c r="BG3625" s="3">
        <v>0.20956647</v>
      </c>
      <c r="BH3625" s="3">
        <v>-2.321666E-2</v>
      </c>
      <c r="BI3625" s="3">
        <v>-0.16790330000000001</v>
      </c>
    </row>
    <row r="3626" spans="1:61" x14ac:dyDescent="0.35">
      <c r="A3626" s="3" t="s">
        <v>14037</v>
      </c>
      <c r="B3626" s="3">
        <v>-2.239615E-2</v>
      </c>
      <c r="C3626" s="3">
        <v>8.4315000000000001E-2</v>
      </c>
      <c r="D3626" s="3">
        <v>-3.6783639999999999E-2</v>
      </c>
      <c r="E3626" s="3">
        <v>0.13335591999999999</v>
      </c>
      <c r="F3626" s="3">
        <v>4.8960030000000002E-2</v>
      </c>
      <c r="G3626" s="3">
        <v>0.51552427000000001</v>
      </c>
      <c r="H3626" s="3">
        <v>-1.0861340000000001E-2</v>
      </c>
      <c r="I3626" s="3">
        <v>0.1237843</v>
      </c>
      <c r="J3626" s="3">
        <v>8.3530430000000003E-2</v>
      </c>
      <c r="K3626" s="3">
        <v>0.19110464999999999</v>
      </c>
      <c r="L3626" s="3">
        <v>9.96393E-2</v>
      </c>
      <c r="M3626" s="3">
        <v>-9.5097399999999992E-3</v>
      </c>
      <c r="N3626" s="3">
        <v>-2.9613999999999999E-3</v>
      </c>
      <c r="O3626" s="3">
        <v>0.41776246</v>
      </c>
      <c r="P3626" s="3">
        <v>2.060068E-2</v>
      </c>
      <c r="Q3626" s="3">
        <v>0.19207966000000001</v>
      </c>
      <c r="R3626" s="3">
        <v>3.687E-2</v>
      </c>
      <c r="S3626" s="3">
        <v>-4.5836149999999999E-2</v>
      </c>
      <c r="T3626" s="3">
        <v>-7.0688719999999997E-2</v>
      </c>
      <c r="U3626" s="3">
        <v>0.24681595000000001</v>
      </c>
      <c r="V3626" s="3">
        <v>4.6227280000000003E-2</v>
      </c>
      <c r="W3626" s="3">
        <v>0.34184647000000001</v>
      </c>
      <c r="X3626" s="3">
        <v>-3.7320020000000002E-2</v>
      </c>
      <c r="Y3626" s="3">
        <v>-3.8004160000000002E-2</v>
      </c>
      <c r="Z3626" s="3">
        <v>1.7600660000000001E-2</v>
      </c>
      <c r="AA3626" s="3">
        <v>6.0633180000000002E-2</v>
      </c>
      <c r="AB3626" s="3">
        <v>-4.0952000000000002E-3</v>
      </c>
      <c r="AC3626" s="3">
        <v>8.64259E-2</v>
      </c>
      <c r="AD3626" s="3">
        <v>-1.4427300000000001E-2</v>
      </c>
      <c r="AE3626" s="3">
        <v>0.20019734</v>
      </c>
      <c r="AF3626" s="3">
        <v>-7.4711400000000002E-3</v>
      </c>
      <c r="AG3626" s="3">
        <v>-3.2758469999999998E-2</v>
      </c>
      <c r="AH3626" s="3">
        <v>-5.1512059999999998E-2</v>
      </c>
      <c r="AI3626" s="3">
        <v>1.3902309999999999E-2</v>
      </c>
      <c r="AJ3626" s="3">
        <v>2.405119E-2</v>
      </c>
      <c r="AK3626" s="3">
        <v>0.19662099999999999</v>
      </c>
      <c r="AL3626" s="3">
        <v>6.1675969999999997E-2</v>
      </c>
      <c r="AM3626" s="3">
        <v>3.450334E-2</v>
      </c>
      <c r="AN3626" s="3">
        <v>6.6942570000000007E-2</v>
      </c>
      <c r="AO3626" s="3">
        <v>1.7435429999999998E-2</v>
      </c>
      <c r="AP3626" s="3">
        <v>0.12137257999999999</v>
      </c>
      <c r="AQ3626" s="3">
        <v>1.44333E-3</v>
      </c>
      <c r="AR3626" s="3">
        <v>9.5326720000000004E-2</v>
      </c>
      <c r="AS3626" s="3">
        <v>-1.272422E-2</v>
      </c>
      <c r="AT3626" s="3">
        <v>7.3496339999999993E-2</v>
      </c>
      <c r="AU3626" s="3">
        <v>5.0722660000000003E-2</v>
      </c>
      <c r="AV3626" s="3">
        <v>9.0877059999999996E-2</v>
      </c>
      <c r="AW3626" s="3">
        <v>9.711111E-2</v>
      </c>
      <c r="AX3626" s="3">
        <v>6.6470500000000002E-2</v>
      </c>
      <c r="AY3626" s="3">
        <v>2.160776E-2</v>
      </c>
      <c r="AZ3626" s="3">
        <v>1.437771E-2</v>
      </c>
      <c r="BA3626" s="3">
        <v>1.593572E-2</v>
      </c>
      <c r="BB3626" s="3">
        <v>7.53051E-2</v>
      </c>
      <c r="BC3626" s="3">
        <v>9.7633719999999993E-2</v>
      </c>
      <c r="BD3626" s="3">
        <v>-1.383305E-2</v>
      </c>
      <c r="BE3626" s="3">
        <v>-6.6891430000000002E-2</v>
      </c>
      <c r="BF3626" s="3">
        <v>4.3696520000000003E-2</v>
      </c>
      <c r="BG3626" s="3">
        <v>9.8581489999999994E-2</v>
      </c>
      <c r="BH3626" s="3">
        <v>-6.0418369999999999E-2</v>
      </c>
      <c r="BI3626" s="3">
        <v>8.6403610000000006E-2</v>
      </c>
    </row>
    <row r="3627" spans="1:61" x14ac:dyDescent="0.35">
      <c r="A3627" s="3" t="s">
        <v>14038</v>
      </c>
      <c r="B3627" s="3">
        <v>-1.43158E-3</v>
      </c>
      <c r="C3627" s="3">
        <v>4.1877989999999997E-2</v>
      </c>
      <c r="D3627" s="3">
        <v>1.452196E-2</v>
      </c>
      <c r="E3627" s="3">
        <v>0.11101437</v>
      </c>
      <c r="F3627" s="3">
        <v>-0.10888088</v>
      </c>
      <c r="G3627" s="3">
        <v>6.3320219999999997E-2</v>
      </c>
      <c r="H3627" s="3">
        <v>7.8097970000000003E-2</v>
      </c>
      <c r="I3627" s="3">
        <v>2.495033E-2</v>
      </c>
      <c r="J3627" s="3">
        <v>-8.3568700000000006E-3</v>
      </c>
      <c r="K3627" s="3">
        <v>-0.11667186</v>
      </c>
      <c r="L3627" s="3">
        <v>0.10466814000000001</v>
      </c>
      <c r="M3627" s="3">
        <v>-4.968119E-2</v>
      </c>
      <c r="N3627" s="3">
        <v>-0.17634206999999999</v>
      </c>
      <c r="O3627" s="3">
        <v>4.9246760000000001E-2</v>
      </c>
      <c r="P3627" s="3">
        <v>0.10184577</v>
      </c>
      <c r="Q3627" s="3">
        <v>-0.29001737</v>
      </c>
      <c r="R3627" s="3">
        <v>-6.0467899999999998E-2</v>
      </c>
      <c r="S3627" s="3">
        <v>-9.4696939999999993E-2</v>
      </c>
      <c r="T3627" s="3">
        <v>6.3327250000000002E-2</v>
      </c>
      <c r="U3627" s="3">
        <v>0.14331411999999999</v>
      </c>
      <c r="V3627" s="3">
        <v>0.11229098</v>
      </c>
      <c r="W3627" s="3">
        <v>0.21997547000000001</v>
      </c>
      <c r="X3627" s="3">
        <v>0.13838159999999999</v>
      </c>
      <c r="Y3627" s="3">
        <v>-1.3883650000000001E-2</v>
      </c>
      <c r="Z3627" s="3">
        <v>-4.9672189999999998E-2</v>
      </c>
      <c r="AA3627" s="3">
        <v>3.3592520000000001E-2</v>
      </c>
      <c r="AB3627" s="3">
        <v>7.1152510000000002E-2</v>
      </c>
      <c r="AC3627" s="3">
        <v>-2.049422E-2</v>
      </c>
      <c r="AD3627" s="3">
        <v>7.9422090000000001E-2</v>
      </c>
      <c r="AE3627" s="3">
        <v>-3.9796230000000002E-2</v>
      </c>
      <c r="AF3627" s="3">
        <v>2.0654200000000001E-2</v>
      </c>
      <c r="AG3627" s="3">
        <v>1.1211870000000001E-2</v>
      </c>
      <c r="AH3627" s="3">
        <v>-7.2000980000000006E-2</v>
      </c>
      <c r="AI3627" s="3">
        <v>-1.190838E-2</v>
      </c>
      <c r="AJ3627" s="3">
        <v>-6.61081E-3</v>
      </c>
      <c r="AK3627" s="3">
        <v>-0.21516246</v>
      </c>
      <c r="AL3627" s="3">
        <v>7.4399100000000001E-3</v>
      </c>
      <c r="AM3627" s="3">
        <v>0.13687176000000001</v>
      </c>
      <c r="AN3627" s="3">
        <v>8.7501079999999995E-2</v>
      </c>
      <c r="AO3627" s="3">
        <v>7.8898850000000006E-2</v>
      </c>
      <c r="AP3627" s="3">
        <v>7.6031210000000002E-2</v>
      </c>
      <c r="AQ3627" s="3">
        <v>7.6297200000000004E-3</v>
      </c>
      <c r="AR3627" s="3">
        <v>-8.6728719999999995E-2</v>
      </c>
      <c r="AS3627" s="3">
        <v>-9.9902450000000004E-2</v>
      </c>
      <c r="AT3627" s="3">
        <v>-0.12246159</v>
      </c>
      <c r="AU3627" s="3">
        <v>-9.3486009999999994E-2</v>
      </c>
      <c r="AV3627" s="3">
        <v>2.4471039999999999E-2</v>
      </c>
      <c r="AW3627" s="3">
        <v>1.387882E-2</v>
      </c>
      <c r="AX3627" s="3">
        <v>5.4461839999999997E-2</v>
      </c>
      <c r="AY3627" s="3">
        <v>4.4123889999999999E-2</v>
      </c>
      <c r="AZ3627" s="3">
        <v>-7.1541610000000005E-2</v>
      </c>
      <c r="BA3627" s="3">
        <v>5.6897280000000001E-2</v>
      </c>
      <c r="BB3627" s="3">
        <v>-0.18612713</v>
      </c>
      <c r="BC3627" s="3">
        <v>-9.7089049999999996E-2</v>
      </c>
      <c r="BD3627" s="3">
        <v>0.14802164000000001</v>
      </c>
      <c r="BE3627" s="3">
        <v>-0.15099686000000001</v>
      </c>
      <c r="BF3627" s="3">
        <v>-0.12838039000000001</v>
      </c>
      <c r="BG3627" s="3">
        <v>-0.17843824999999999</v>
      </c>
      <c r="BH3627" s="3">
        <v>5.020413E-2</v>
      </c>
      <c r="BI3627" s="3">
        <v>0.14967257</v>
      </c>
    </row>
    <row r="3628" spans="1:61" x14ac:dyDescent="0.35">
      <c r="A3628" s="3" t="s">
        <v>14039</v>
      </c>
      <c r="B3628" s="3">
        <v>7.6416020000000001E-2</v>
      </c>
      <c r="C3628" s="3">
        <v>9.3838569999999996E-2</v>
      </c>
      <c r="D3628" s="3">
        <v>8.8597860000000001E-2</v>
      </c>
      <c r="E3628" s="3">
        <v>0.19279109999999999</v>
      </c>
      <c r="F3628" s="3">
        <v>5.8702230000000001E-2</v>
      </c>
      <c r="G3628" s="3">
        <v>-0.13317662</v>
      </c>
      <c r="H3628" s="3">
        <v>-4.8303E-3</v>
      </c>
      <c r="I3628" s="3">
        <v>9.8425719999999994E-2</v>
      </c>
      <c r="J3628" s="3">
        <v>-8.5936219999999994E-2</v>
      </c>
      <c r="K3628" s="3">
        <v>0.12268919</v>
      </c>
      <c r="L3628" s="3">
        <v>9.3657080000000004E-2</v>
      </c>
      <c r="M3628" s="3">
        <v>-3.2034279999999998E-2</v>
      </c>
      <c r="N3628" s="3">
        <v>2.21096E-2</v>
      </c>
      <c r="O3628" s="3">
        <v>-0.17675292000000001</v>
      </c>
      <c r="P3628" s="3">
        <v>4.2691890000000003E-2</v>
      </c>
      <c r="Q3628" s="3">
        <v>5.627567E-2</v>
      </c>
      <c r="R3628" s="3">
        <v>1.0236500000000001E-2</v>
      </c>
      <c r="S3628" s="3">
        <v>1.401439E-2</v>
      </c>
      <c r="T3628" s="3">
        <v>-2.8551759999999999E-2</v>
      </c>
      <c r="U3628" s="3">
        <v>0.17119759000000001</v>
      </c>
      <c r="V3628" s="3">
        <v>5.7173250000000002E-2</v>
      </c>
      <c r="W3628" s="3">
        <v>-4.2778969999999999E-2</v>
      </c>
      <c r="X3628" s="3">
        <v>0.12066602999999999</v>
      </c>
      <c r="Y3628" s="3">
        <v>4.7315000000000003E-2</v>
      </c>
      <c r="Z3628" s="3">
        <v>1.6536950000000002E-2</v>
      </c>
      <c r="AA3628" s="3">
        <v>0.10182405</v>
      </c>
      <c r="AB3628" s="3">
        <v>9.3884529999999994E-2</v>
      </c>
      <c r="AC3628" s="3">
        <v>0.10950416</v>
      </c>
      <c r="AD3628" s="3">
        <v>0.19448692000000001</v>
      </c>
      <c r="AE3628" s="3">
        <v>9.8477780000000001E-2</v>
      </c>
      <c r="AF3628" s="3">
        <v>-2.6746450000000001E-2</v>
      </c>
      <c r="AG3628" s="3">
        <v>-1.7929730000000001E-2</v>
      </c>
      <c r="AH3628" s="3">
        <v>-5.5254280000000003E-2</v>
      </c>
      <c r="AI3628" s="3">
        <v>6.8261210000000003E-2</v>
      </c>
      <c r="AJ3628" s="3">
        <v>-1.188868E-2</v>
      </c>
      <c r="AK3628" s="3">
        <v>2.7584020000000001E-2</v>
      </c>
      <c r="AL3628" s="3">
        <v>3.7778909999999999E-2</v>
      </c>
      <c r="AM3628" s="3">
        <v>0.15649157999999999</v>
      </c>
      <c r="AN3628" s="3">
        <v>0.10686025</v>
      </c>
      <c r="AO3628" s="3">
        <v>8.3682809999999996E-2</v>
      </c>
      <c r="AP3628" s="3">
        <v>-1.183796E-2</v>
      </c>
      <c r="AQ3628" s="3">
        <v>-7.7942189999999995E-2</v>
      </c>
      <c r="AR3628" s="3">
        <v>7.3578599999999994E-2</v>
      </c>
      <c r="AS3628" s="3">
        <v>-3.4062620000000002E-2</v>
      </c>
      <c r="AT3628" s="3">
        <v>8.2292470000000006E-2</v>
      </c>
      <c r="AU3628" s="3">
        <v>4.4749999999999998E-3</v>
      </c>
      <c r="AV3628" s="3">
        <v>0.10285329999999999</v>
      </c>
      <c r="AW3628" s="3">
        <v>9.1784309999999994E-2</v>
      </c>
      <c r="AX3628" s="3">
        <v>3.9256930000000002E-2</v>
      </c>
      <c r="AY3628" s="3">
        <v>7.7477099999999993E-2</v>
      </c>
      <c r="AZ3628" s="3">
        <v>0.21767186999999999</v>
      </c>
      <c r="BA3628" s="3">
        <v>3.4933600000000002E-2</v>
      </c>
      <c r="BB3628" s="3">
        <v>4.0671199999999998E-2</v>
      </c>
      <c r="BC3628" s="3">
        <v>0.15175873000000001</v>
      </c>
      <c r="BD3628" s="3">
        <v>5.0049419999999997E-2</v>
      </c>
      <c r="BE3628" s="3">
        <v>0</v>
      </c>
      <c r="BF3628" s="3">
        <v>5.0358060000000003E-2</v>
      </c>
      <c r="BG3628" s="3">
        <v>1.427871E-2</v>
      </c>
      <c r="BH3628" s="3">
        <v>-6.2851489999999996E-2</v>
      </c>
      <c r="BI3628" s="3">
        <v>2.3844199999999999E-3</v>
      </c>
    </row>
    <row r="3629" spans="1:61" x14ac:dyDescent="0.35">
      <c r="A3629" s="3" t="s">
        <v>14040</v>
      </c>
      <c r="B3629" s="3">
        <v>6.5045249999999999E-2</v>
      </c>
      <c r="C3629" s="3">
        <v>0.10553859</v>
      </c>
      <c r="D3629" s="3">
        <v>2.2554310000000001E-2</v>
      </c>
      <c r="E3629" s="3">
        <v>0.11386453000000001</v>
      </c>
      <c r="F3629" s="3">
        <v>0.1187155</v>
      </c>
      <c r="G3629" s="3">
        <v>0</v>
      </c>
      <c r="H3629" s="3">
        <v>0</v>
      </c>
      <c r="I3629" s="3">
        <v>0</v>
      </c>
      <c r="J3629" s="3">
        <v>0</v>
      </c>
      <c r="K3629" s="3">
        <v>7.9667139999999997E-2</v>
      </c>
      <c r="L3629" s="3">
        <v>0.1210571</v>
      </c>
      <c r="M3629" s="3">
        <v>5.2395299999999999E-2</v>
      </c>
      <c r="N3629" s="3">
        <v>8.2574079999999994E-2</v>
      </c>
      <c r="O3629" s="3">
        <v>0</v>
      </c>
      <c r="P3629" s="3">
        <v>0</v>
      </c>
      <c r="Q3629" s="3">
        <v>9.6886490000000006E-2</v>
      </c>
      <c r="R3629" s="3">
        <v>0</v>
      </c>
      <c r="S3629" s="3">
        <v>0.11788510000000001</v>
      </c>
      <c r="T3629" s="3">
        <v>7.6022259999999994E-2</v>
      </c>
      <c r="U3629" s="3">
        <v>1.9735610000000001E-2</v>
      </c>
      <c r="V3629" s="3">
        <v>0</v>
      </c>
      <c r="W3629" s="3">
        <v>0</v>
      </c>
      <c r="X3629" s="3">
        <v>0.11510781</v>
      </c>
      <c r="Y3629" s="3">
        <v>0.10414258</v>
      </c>
      <c r="Z3629" s="3">
        <v>2.03114E-2</v>
      </c>
      <c r="AA3629" s="3">
        <v>7.1249679999999996E-2</v>
      </c>
      <c r="AB3629" s="3">
        <v>0.10404009</v>
      </c>
      <c r="AC3629" s="3">
        <v>6.4700450000000007E-2</v>
      </c>
      <c r="AD3629" s="3">
        <v>4.7572030000000001E-2</v>
      </c>
      <c r="AE3629" s="3">
        <v>5.4617190000000003E-2</v>
      </c>
      <c r="AF3629" s="3">
        <v>0</v>
      </c>
      <c r="AG3629" s="3">
        <v>0</v>
      </c>
      <c r="AH3629" s="3">
        <v>0.14348578000000001</v>
      </c>
      <c r="AI3629" s="3">
        <v>7.1172830000000006E-2</v>
      </c>
      <c r="AJ3629" s="3">
        <v>0.12933974000000001</v>
      </c>
      <c r="AK3629" s="3">
        <v>0.10521015</v>
      </c>
      <c r="AL3629" s="3">
        <v>0.12567407</v>
      </c>
      <c r="AM3629" s="3">
        <v>0</v>
      </c>
      <c r="AN3629" s="3">
        <v>0</v>
      </c>
      <c r="AO3629" s="3">
        <v>0.1010263</v>
      </c>
      <c r="AP3629" s="3">
        <v>0</v>
      </c>
      <c r="AQ3629" s="3">
        <v>0</v>
      </c>
      <c r="AR3629" s="3">
        <v>0</v>
      </c>
      <c r="AS3629" s="3">
        <v>0.12126553</v>
      </c>
      <c r="AT3629" s="3">
        <v>7.8848180000000004E-2</v>
      </c>
      <c r="AU3629" s="3">
        <v>5.5351650000000002E-2</v>
      </c>
      <c r="AV3629" s="3">
        <v>8.0012169999999994E-2</v>
      </c>
      <c r="AW3629" s="3">
        <v>0.10800406999999999</v>
      </c>
      <c r="AX3629" s="3">
        <v>0</v>
      </c>
      <c r="AY3629" s="3">
        <v>0</v>
      </c>
      <c r="AZ3629" s="3">
        <v>0</v>
      </c>
      <c r="BA3629" s="3">
        <v>0</v>
      </c>
      <c r="BB3629" s="3">
        <v>0</v>
      </c>
      <c r="BC3629" s="3">
        <v>0</v>
      </c>
      <c r="BD3629" s="3">
        <v>0</v>
      </c>
      <c r="BE3629" s="3">
        <v>-0.45941811999999999</v>
      </c>
      <c r="BF3629" s="3">
        <v>0</v>
      </c>
      <c r="BG3629" s="3">
        <v>-0.29007852000000001</v>
      </c>
      <c r="BH3629" s="3">
        <v>0</v>
      </c>
      <c r="BI3629" s="3">
        <v>0</v>
      </c>
    </row>
    <row r="3630" spans="1:61" x14ac:dyDescent="0.35">
      <c r="A3630" s="3" t="s">
        <v>14041</v>
      </c>
      <c r="B3630" s="3">
        <v>0.19527817</v>
      </c>
      <c r="C3630" s="3">
        <v>3.8650990000000003E-2</v>
      </c>
      <c r="D3630" s="3">
        <v>0.27343290999999997</v>
      </c>
      <c r="E3630" s="3">
        <v>0.10049579</v>
      </c>
      <c r="F3630" s="3">
        <v>0.12676763999999999</v>
      </c>
      <c r="G3630" s="3">
        <v>-0.23445982000000001</v>
      </c>
      <c r="H3630" s="3">
        <v>1.8871929999999999E-2</v>
      </c>
      <c r="I3630" s="3">
        <v>9.0767059999999997E-2</v>
      </c>
      <c r="J3630" s="3">
        <v>-9.9775310000000006E-2</v>
      </c>
      <c r="K3630" s="3">
        <v>0.11300713</v>
      </c>
      <c r="L3630" s="3">
        <v>5.4992140000000002E-2</v>
      </c>
      <c r="M3630" s="3">
        <v>0.2710301</v>
      </c>
      <c r="N3630" s="3">
        <v>0.16361722000000001</v>
      </c>
      <c r="O3630" s="3">
        <v>-0.1094223</v>
      </c>
      <c r="P3630" s="3">
        <v>8.4759589999999996E-2</v>
      </c>
      <c r="Q3630" s="3">
        <v>6.7580879999999996E-2</v>
      </c>
      <c r="R3630" s="3">
        <v>0.11335731</v>
      </c>
      <c r="S3630" s="3">
        <v>0.23187542</v>
      </c>
      <c r="T3630" s="3">
        <v>0.13532143999999999</v>
      </c>
      <c r="U3630" s="3">
        <v>-2.6295099999999998E-2</v>
      </c>
      <c r="V3630" s="3">
        <v>-7.3006499999999997E-3</v>
      </c>
      <c r="W3630" s="3">
        <v>-0.13122739999999999</v>
      </c>
      <c r="X3630" s="3">
        <v>-3.2259200000000002E-3</v>
      </c>
      <c r="Y3630" s="3">
        <v>0.14620464999999999</v>
      </c>
      <c r="Z3630" s="3">
        <v>0.28694296000000002</v>
      </c>
      <c r="AA3630" s="3">
        <v>7.1457709999999994E-2</v>
      </c>
      <c r="AB3630" s="3">
        <v>4.4807970000000003E-2</v>
      </c>
      <c r="AC3630" s="3">
        <v>0.11962059</v>
      </c>
      <c r="AD3630" s="3">
        <v>7.8261609999999995E-2</v>
      </c>
      <c r="AE3630" s="3">
        <v>4.3789389999999997E-2</v>
      </c>
      <c r="AF3630" s="3">
        <v>4.7590260000000002E-2</v>
      </c>
      <c r="AG3630" s="3">
        <v>6.8656330000000002E-2</v>
      </c>
      <c r="AH3630" s="3">
        <v>0.17962676</v>
      </c>
      <c r="AI3630" s="3">
        <v>0.25714681</v>
      </c>
      <c r="AJ3630" s="3">
        <v>0.23509109</v>
      </c>
      <c r="AK3630" s="3">
        <v>1.0569540000000001E-2</v>
      </c>
      <c r="AL3630" s="3">
        <v>0.11731595</v>
      </c>
      <c r="AM3630" s="3">
        <v>-8.2374219999999998E-2</v>
      </c>
      <c r="AN3630" s="3">
        <v>-7.1692939999999997E-2</v>
      </c>
      <c r="AO3630" s="3">
        <v>7.6558710000000002E-2</v>
      </c>
      <c r="AP3630" s="3">
        <v>6.5880399999999999E-3</v>
      </c>
      <c r="AQ3630" s="3">
        <v>0.11575425</v>
      </c>
      <c r="AR3630" s="3">
        <v>8.2789100000000004E-3</v>
      </c>
      <c r="AS3630" s="3">
        <v>0.30046975999999997</v>
      </c>
      <c r="AT3630" s="3">
        <v>0.22374377000000001</v>
      </c>
      <c r="AU3630" s="3">
        <v>0.25125586999999999</v>
      </c>
      <c r="AV3630" s="3">
        <v>0.18680352</v>
      </c>
      <c r="AW3630" s="3">
        <v>6.8530740000000007E-2</v>
      </c>
      <c r="AX3630" s="3">
        <v>-8.5414290000000004E-2</v>
      </c>
      <c r="AY3630" s="3">
        <v>-2.9271720000000001E-2</v>
      </c>
      <c r="AZ3630" s="3">
        <v>-0.24383753999999999</v>
      </c>
      <c r="BA3630" s="3">
        <v>0.12629002</v>
      </c>
      <c r="BB3630" s="3">
        <v>4.5565429999999997E-2</v>
      </c>
      <c r="BC3630" s="3">
        <v>-0.25307739000000001</v>
      </c>
      <c r="BD3630" s="3">
        <v>7.3925050000000006E-2</v>
      </c>
      <c r="BE3630" s="3">
        <v>-4.3906510000000003E-2</v>
      </c>
      <c r="BF3630" s="3">
        <v>7.6757549999999994E-2</v>
      </c>
      <c r="BG3630" s="3">
        <v>-2.9137369999999999E-2</v>
      </c>
      <c r="BH3630" s="3">
        <v>2.6090699999999998E-3</v>
      </c>
      <c r="BI3630" s="3">
        <v>-5.0682659999999997E-2</v>
      </c>
    </row>
    <row r="3631" spans="1:61" x14ac:dyDescent="0.35">
      <c r="A3631" s="3" t="s">
        <v>14042</v>
      </c>
      <c r="B3631" s="3">
        <v>0.22774282000000001</v>
      </c>
      <c r="C3631" s="3">
        <v>2.2977290000000001E-2</v>
      </c>
      <c r="D3631" s="3">
        <v>0.25300055999999999</v>
      </c>
      <c r="E3631" s="3">
        <v>8.5760589999999998E-2</v>
      </c>
      <c r="F3631" s="3">
        <v>3.571415E-2</v>
      </c>
      <c r="G3631" s="3">
        <v>-0.19408792</v>
      </c>
      <c r="H3631" s="3">
        <v>-5.6240619999999998E-2</v>
      </c>
      <c r="I3631" s="3">
        <v>-3.1155769999999999E-2</v>
      </c>
      <c r="J3631" s="3">
        <v>-0.13837409000000001</v>
      </c>
      <c r="K3631" s="3">
        <v>-5.48072E-2</v>
      </c>
      <c r="L3631" s="3">
        <v>0.17949608</v>
      </c>
      <c r="M3631" s="3">
        <v>0.12708414000000001</v>
      </c>
      <c r="N3631" s="3">
        <v>5.597067E-2</v>
      </c>
      <c r="O3631" s="3">
        <v>-8.2360509999999998E-2</v>
      </c>
      <c r="P3631" s="3">
        <v>-7.902062E-2</v>
      </c>
      <c r="Q3631" s="3">
        <v>-0.13169199000000001</v>
      </c>
      <c r="R3631" s="3">
        <v>-7.5085040000000006E-2</v>
      </c>
      <c r="S3631" s="3">
        <v>0.17825714000000001</v>
      </c>
      <c r="T3631" s="3">
        <v>3.3553840000000001E-2</v>
      </c>
      <c r="U3631" s="3">
        <v>0.18793531999999999</v>
      </c>
      <c r="V3631" s="3">
        <v>4.5236230000000002E-2</v>
      </c>
      <c r="W3631" s="3">
        <v>-2.234858E-2</v>
      </c>
      <c r="X3631" s="3">
        <v>0.15058014</v>
      </c>
      <c r="Y3631" s="3">
        <v>7.5681120000000004E-2</v>
      </c>
      <c r="Z3631" s="3">
        <v>0.21065536000000001</v>
      </c>
      <c r="AA3631" s="3">
        <v>6.6179450000000001E-2</v>
      </c>
      <c r="AB3631" s="3">
        <v>0.16844155999999999</v>
      </c>
      <c r="AC3631" s="3">
        <v>0.14964625000000001</v>
      </c>
      <c r="AD3631" s="3">
        <v>-4.7018409999999997E-2</v>
      </c>
      <c r="AE3631" s="3">
        <v>-7.8089179999999994E-2</v>
      </c>
      <c r="AF3631" s="3">
        <v>-7.0020620000000006E-2</v>
      </c>
      <c r="AG3631" s="3">
        <v>-1.2245829999999999E-2</v>
      </c>
      <c r="AH3631" s="3">
        <v>0.12154943</v>
      </c>
      <c r="AI3631" s="3">
        <v>0.24993214</v>
      </c>
      <c r="AJ3631" s="3">
        <v>0.13397861</v>
      </c>
      <c r="AK3631" s="3">
        <v>-2.039564E-2</v>
      </c>
      <c r="AL3631" s="3">
        <v>0.19438328999999999</v>
      </c>
      <c r="AM3631" s="3">
        <v>2.319324E-2</v>
      </c>
      <c r="AN3631" s="3">
        <v>-1.8227219999999999E-2</v>
      </c>
      <c r="AO3631" s="3">
        <v>0.25515100000000002</v>
      </c>
      <c r="AP3631" s="3">
        <v>-9.1079950000000007E-2</v>
      </c>
      <c r="AQ3631" s="3">
        <v>-6.354564E-2</v>
      </c>
      <c r="AR3631" s="3">
        <v>4.2032359999999998E-2</v>
      </c>
      <c r="AS3631" s="3">
        <v>7.9802479999999995E-2</v>
      </c>
      <c r="AT3631" s="3">
        <v>-3.109688E-2</v>
      </c>
      <c r="AU3631" s="3">
        <v>0.19352821000000001</v>
      </c>
      <c r="AV3631" s="3">
        <v>0.11202985</v>
      </c>
      <c r="AW3631" s="3">
        <v>0.10679972</v>
      </c>
      <c r="AX3631" s="3">
        <v>2.6141109999999999E-2</v>
      </c>
      <c r="AY3631" s="3">
        <v>-1.9296110000000002E-2</v>
      </c>
      <c r="AZ3631" s="3">
        <v>7.4741810000000006E-2</v>
      </c>
      <c r="BA3631" s="3">
        <v>-7.2046520000000003E-2</v>
      </c>
      <c r="BB3631" s="3">
        <v>6.428391E-2</v>
      </c>
      <c r="BC3631" s="3">
        <v>0.12600306</v>
      </c>
      <c r="BD3631" s="3">
        <v>-9.1938259999999994E-2</v>
      </c>
      <c r="BE3631" s="3">
        <v>7.1233630000000006E-2</v>
      </c>
      <c r="BF3631" s="3">
        <v>0.102685</v>
      </c>
      <c r="BG3631" s="3">
        <v>0.13640099999999999</v>
      </c>
      <c r="BH3631" s="3">
        <v>0.10808733</v>
      </c>
      <c r="BI3631" s="3">
        <v>-0.18991226</v>
      </c>
    </row>
    <row r="3632" spans="1:61" x14ac:dyDescent="0.35">
      <c r="A3632" s="3" t="s">
        <v>14043</v>
      </c>
      <c r="B3632" s="3">
        <v>0.20999181</v>
      </c>
      <c r="C3632" s="3">
        <v>5.3269270000000001E-2</v>
      </c>
      <c r="D3632" s="3">
        <v>0.20472251999999999</v>
      </c>
      <c r="E3632" s="3">
        <v>9.6906010000000001E-2</v>
      </c>
      <c r="F3632" s="3">
        <v>0.20161419999999999</v>
      </c>
      <c r="G3632" s="3">
        <v>3.6696970000000002E-2</v>
      </c>
      <c r="H3632" s="3">
        <v>-8.2812960000000005E-2</v>
      </c>
      <c r="I3632" s="3">
        <v>1.345873E-2</v>
      </c>
      <c r="J3632" s="3">
        <v>-0.13172977999999999</v>
      </c>
      <c r="K3632" s="3">
        <v>0.22364122</v>
      </c>
      <c r="L3632" s="3">
        <v>0.13959688000000001</v>
      </c>
      <c r="M3632" s="3">
        <v>0.31152808999999998</v>
      </c>
      <c r="N3632" s="3">
        <v>4.8091769999999999E-2</v>
      </c>
      <c r="O3632" s="3">
        <v>-4.6007299999999999E-3</v>
      </c>
      <c r="P3632" s="3">
        <v>-9.6464510000000003E-2</v>
      </c>
      <c r="Q3632" s="3">
        <v>0.1908735</v>
      </c>
      <c r="R3632" s="3">
        <v>0.14741218</v>
      </c>
      <c r="S3632" s="3">
        <v>0.2369203</v>
      </c>
      <c r="T3632" s="3">
        <v>0.18730795</v>
      </c>
      <c r="U3632" s="3">
        <v>0.20138264</v>
      </c>
      <c r="V3632" s="3">
        <v>-5.801398E-2</v>
      </c>
      <c r="W3632" s="3">
        <v>-1.50442E-3</v>
      </c>
      <c r="X3632" s="3">
        <v>5.1937759999999999E-2</v>
      </c>
      <c r="Y3632" s="3">
        <v>0.10314155</v>
      </c>
      <c r="Z3632" s="3">
        <v>0.30107260000000002</v>
      </c>
      <c r="AA3632" s="3">
        <v>0.18132835999999999</v>
      </c>
      <c r="AB3632" s="3">
        <v>0.11408997</v>
      </c>
      <c r="AC3632" s="3">
        <v>0.25928174999999998</v>
      </c>
      <c r="AD3632" s="3">
        <v>2.369827E-2</v>
      </c>
      <c r="AE3632" s="3">
        <v>9.7306489999999995E-2</v>
      </c>
      <c r="AF3632" s="3">
        <v>8.8003899999999999E-3</v>
      </c>
      <c r="AG3632" s="3">
        <v>-4.3709159999999997E-2</v>
      </c>
      <c r="AH3632" s="3">
        <v>0.24431675999999999</v>
      </c>
      <c r="AI3632" s="3">
        <v>0.30456156000000001</v>
      </c>
      <c r="AJ3632" s="3">
        <v>0.23484885999999999</v>
      </c>
      <c r="AK3632" s="3">
        <v>0.1239804</v>
      </c>
      <c r="AL3632" s="3">
        <v>0.17755388999999999</v>
      </c>
      <c r="AM3632" s="3">
        <v>-0.12451386</v>
      </c>
      <c r="AN3632" s="3">
        <v>-7.0935280000000003E-2</v>
      </c>
      <c r="AO3632" s="3">
        <v>0.14567798000000001</v>
      </c>
      <c r="AP3632" s="3">
        <v>-9.5267900000000003E-3</v>
      </c>
      <c r="AQ3632" s="3">
        <v>1.0042199999999999E-3</v>
      </c>
      <c r="AR3632" s="3">
        <v>-3.4247399999999997E-2</v>
      </c>
      <c r="AS3632" s="3">
        <v>0.23061633000000001</v>
      </c>
      <c r="AT3632" s="3">
        <v>0.23715162000000001</v>
      </c>
      <c r="AU3632" s="3">
        <v>0.24543177999999999</v>
      </c>
      <c r="AV3632" s="3">
        <v>0.23823726000000001</v>
      </c>
      <c r="AW3632" s="3">
        <v>0.20338476</v>
      </c>
      <c r="AX3632" s="3">
        <v>-0.10565662000000001</v>
      </c>
      <c r="AY3632" s="3">
        <v>-8.6278320000000006E-2</v>
      </c>
      <c r="AZ3632" s="3">
        <v>-3.1016169999999999E-2</v>
      </c>
      <c r="BA3632" s="3">
        <v>-0.10823333</v>
      </c>
      <c r="BB3632" s="3">
        <v>-0.12652093</v>
      </c>
      <c r="BC3632" s="3">
        <v>-3.8997379999999998E-2</v>
      </c>
      <c r="BD3632" s="3">
        <v>-8.9111029999999994E-2</v>
      </c>
      <c r="BE3632" s="3">
        <v>0.12394607000000001</v>
      </c>
      <c r="BF3632" s="3">
        <v>-0.14188576</v>
      </c>
      <c r="BG3632" s="3">
        <v>-5.1796080000000001E-2</v>
      </c>
      <c r="BH3632" s="3">
        <v>0.11287302</v>
      </c>
      <c r="BI3632" s="3">
        <v>-0.11831116999999999</v>
      </c>
    </row>
    <row r="3633" spans="1:61" x14ac:dyDescent="0.35">
      <c r="A3633" s="3" t="s">
        <v>14044</v>
      </c>
      <c r="B3633" s="3">
        <v>0.26493614999999998</v>
      </c>
      <c r="C3633" s="3">
        <v>0.13467531999999999</v>
      </c>
      <c r="D3633" s="3">
        <v>0.32162183999999999</v>
      </c>
      <c r="E3633" s="3">
        <v>0.20749783999999999</v>
      </c>
      <c r="F3633" s="3">
        <v>0.26660687</v>
      </c>
      <c r="G3633" s="3">
        <v>4.4208530000000003E-2</v>
      </c>
      <c r="H3633" s="3">
        <v>-0.11046159</v>
      </c>
      <c r="I3633" s="3">
        <v>6.2358080000000003E-2</v>
      </c>
      <c r="J3633" s="3">
        <v>-8.8726609999999997E-2</v>
      </c>
      <c r="K3633" s="3">
        <v>0.24165958000000001</v>
      </c>
      <c r="L3633" s="3">
        <v>0.26068639999999998</v>
      </c>
      <c r="M3633" s="3">
        <v>0.25027727999999999</v>
      </c>
      <c r="N3633" s="3">
        <v>0.25575805000000001</v>
      </c>
      <c r="O3633" s="3">
        <v>6.1337290000000003E-2</v>
      </c>
      <c r="P3633" s="3">
        <v>-5.1468130000000001E-2</v>
      </c>
      <c r="Q3633" s="3">
        <v>0.32426371999999998</v>
      </c>
      <c r="R3633" s="3">
        <v>0.11336577</v>
      </c>
      <c r="S3633" s="3">
        <v>0.33951746999999999</v>
      </c>
      <c r="T3633" s="3">
        <v>0.11258042</v>
      </c>
      <c r="U3633" s="3">
        <v>8.2101289999999993E-2</v>
      </c>
      <c r="V3633" s="3">
        <v>-1.267105E-2</v>
      </c>
      <c r="W3633" s="3">
        <v>-7.7468800000000003E-3</v>
      </c>
      <c r="X3633" s="3">
        <v>0.16323650000000001</v>
      </c>
      <c r="Y3633" s="3">
        <v>0.23866612000000001</v>
      </c>
      <c r="Z3633" s="3">
        <v>0.30442207999999998</v>
      </c>
      <c r="AA3633" s="3">
        <v>0.20907055999999999</v>
      </c>
      <c r="AB3633" s="3">
        <v>0.17995799000000001</v>
      </c>
      <c r="AC3633" s="3">
        <v>0.28328681</v>
      </c>
      <c r="AD3633" s="3">
        <v>8.944821E-2</v>
      </c>
      <c r="AE3633" s="3">
        <v>0.17806648999999999</v>
      </c>
      <c r="AF3633" s="3">
        <v>-9.5063869999999995E-2</v>
      </c>
      <c r="AG3633" s="3">
        <v>-6.3103080000000006E-2</v>
      </c>
      <c r="AH3633" s="3">
        <v>0.32013093999999997</v>
      </c>
      <c r="AI3633" s="3">
        <v>0.33755422000000002</v>
      </c>
      <c r="AJ3633" s="3">
        <v>0.27555168000000002</v>
      </c>
      <c r="AK3633" s="3">
        <v>0.29303962</v>
      </c>
      <c r="AL3633" s="3">
        <v>0.25780129000000002</v>
      </c>
      <c r="AM3633" s="3">
        <v>6.0225699999999997E-3</v>
      </c>
      <c r="AN3633" s="3">
        <v>-0.12251078999999999</v>
      </c>
      <c r="AO3633" s="3">
        <v>0.26289093000000002</v>
      </c>
      <c r="AP3633" s="3">
        <v>3.4003730000000003E-2</v>
      </c>
      <c r="AQ3633" s="3">
        <v>-2.5536420000000001E-2</v>
      </c>
      <c r="AR3633" s="3">
        <v>0.11460525000000001</v>
      </c>
      <c r="AS3633" s="3">
        <v>0.30077528999999997</v>
      </c>
      <c r="AT3633" s="3">
        <v>0.29544853999999998</v>
      </c>
      <c r="AU3633" s="3">
        <v>0.25392437000000001</v>
      </c>
      <c r="AV3633" s="3">
        <v>0.27819419000000001</v>
      </c>
      <c r="AW3633" s="3">
        <v>0.27069807000000001</v>
      </c>
      <c r="AX3633" s="3">
        <v>-1.744062E-2</v>
      </c>
      <c r="AY3633" s="3">
        <v>-9.2332839999999999E-2</v>
      </c>
      <c r="AZ3633" s="3">
        <v>-0.15857600999999999</v>
      </c>
      <c r="BA3633" s="3">
        <v>4.7475160000000002E-2</v>
      </c>
      <c r="BB3633" s="3">
        <v>0.17661874999999999</v>
      </c>
      <c r="BC3633" s="3">
        <v>-9.3704579999999996E-2</v>
      </c>
      <c r="BD3633" s="3">
        <v>-9.3401730000000002E-2</v>
      </c>
      <c r="BE3633" s="3">
        <v>-9.2639799999999994E-2</v>
      </c>
      <c r="BF3633" s="3">
        <v>9.4172599999999995E-2</v>
      </c>
      <c r="BG3633" s="3">
        <v>7.9691410000000004E-2</v>
      </c>
      <c r="BH3633" s="3">
        <v>-4.836273E-2</v>
      </c>
      <c r="BI3633" s="3">
        <v>-3.7230850000000003E-2</v>
      </c>
    </row>
    <row r="3634" spans="1:61" x14ac:dyDescent="0.35">
      <c r="A3634" s="3" t="s">
        <v>14045</v>
      </c>
      <c r="B3634" s="3">
        <v>0.29598951000000001</v>
      </c>
      <c r="C3634" s="3">
        <v>0.14610732000000001</v>
      </c>
      <c r="D3634" s="3">
        <v>0.23746561999999999</v>
      </c>
      <c r="E3634" s="3">
        <v>0.20693839</v>
      </c>
      <c r="F3634" s="3">
        <v>0.24817753000000001</v>
      </c>
      <c r="G3634" s="3">
        <v>-0.16917926</v>
      </c>
      <c r="H3634" s="3">
        <v>6.4583399999999999E-3</v>
      </c>
      <c r="I3634" s="3">
        <v>3.1914289999999998E-2</v>
      </c>
      <c r="J3634" s="3">
        <v>9.0945719999999994E-2</v>
      </c>
      <c r="K3634" s="3">
        <v>0.26411205999999998</v>
      </c>
      <c r="L3634" s="3">
        <v>0.2274437</v>
      </c>
      <c r="M3634" s="3">
        <v>0.16580093000000001</v>
      </c>
      <c r="N3634" s="3">
        <v>0.19195682</v>
      </c>
      <c r="O3634" s="3">
        <v>-4.5181930000000002E-2</v>
      </c>
      <c r="P3634" s="3">
        <v>-2.3784639999999999E-2</v>
      </c>
      <c r="Q3634" s="3">
        <v>0.21261436</v>
      </c>
      <c r="R3634" s="3">
        <v>-2.5057909999999999E-2</v>
      </c>
      <c r="S3634" s="3">
        <v>0.23843420000000001</v>
      </c>
      <c r="T3634" s="3">
        <v>3.691059E-2</v>
      </c>
      <c r="U3634" s="3">
        <v>0.24027044</v>
      </c>
      <c r="V3634" s="3">
        <v>-0.10485899</v>
      </c>
      <c r="W3634" s="3">
        <v>5.1270900000000001E-2</v>
      </c>
      <c r="X3634" s="3">
        <v>0.33727664000000002</v>
      </c>
      <c r="Y3634" s="3">
        <v>0.26881987000000002</v>
      </c>
      <c r="Z3634" s="3">
        <v>0.10680604</v>
      </c>
      <c r="AA3634" s="3">
        <v>0.13207304</v>
      </c>
      <c r="AB3634" s="3">
        <v>0.27426112000000002</v>
      </c>
      <c r="AC3634" s="3">
        <v>0.19741142</v>
      </c>
      <c r="AD3634" s="3">
        <v>0.23895453999999999</v>
      </c>
      <c r="AE3634" s="3">
        <v>0.24030644000000001</v>
      </c>
      <c r="AF3634" s="3">
        <v>-3.8398149999999999E-2</v>
      </c>
      <c r="AG3634" s="3">
        <v>-7.372737E-2</v>
      </c>
      <c r="AH3634" s="3">
        <v>0.2360025</v>
      </c>
      <c r="AI3634" s="3">
        <v>0.1850369</v>
      </c>
      <c r="AJ3634" s="3">
        <v>7.82606E-2</v>
      </c>
      <c r="AK3634" s="3">
        <v>0.20424265</v>
      </c>
      <c r="AL3634" s="3">
        <v>0.21867478000000001</v>
      </c>
      <c r="AM3634" s="3">
        <v>0.21213721999999999</v>
      </c>
      <c r="AN3634" s="3">
        <v>0.10503601999999999</v>
      </c>
      <c r="AO3634" s="3">
        <v>0.22783148</v>
      </c>
      <c r="AP3634" s="3">
        <v>1.008236E-2</v>
      </c>
      <c r="AQ3634" s="3">
        <v>-8.2592490000000005E-2</v>
      </c>
      <c r="AR3634" s="3">
        <v>5.036798E-2</v>
      </c>
      <c r="AS3634" s="3">
        <v>8.5049269999999996E-2</v>
      </c>
      <c r="AT3634" s="3">
        <v>0.16391659</v>
      </c>
      <c r="AU3634" s="3">
        <v>8.2005679999999997E-2</v>
      </c>
      <c r="AV3634" s="3">
        <v>0.11808378</v>
      </c>
      <c r="AW3634" s="3">
        <v>0.16033995000000001</v>
      </c>
      <c r="AX3634" s="3">
        <v>9.5057249999999996E-2</v>
      </c>
      <c r="AY3634" s="3">
        <v>2.2096459999999998E-2</v>
      </c>
      <c r="AZ3634" s="3">
        <v>3.4528490000000002E-2</v>
      </c>
      <c r="BA3634" s="3">
        <v>-1.6316799999999999E-3</v>
      </c>
      <c r="BB3634" s="3">
        <v>0.10687989000000001</v>
      </c>
      <c r="BC3634" s="3">
        <v>9.4814300000000004E-2</v>
      </c>
      <c r="BD3634" s="3">
        <v>-0.12516211999999999</v>
      </c>
      <c r="BE3634" s="3">
        <v>-4.651272E-2</v>
      </c>
      <c r="BF3634" s="3">
        <v>-8.9709250000000004E-2</v>
      </c>
      <c r="BG3634" s="3">
        <v>-3.7073490000000001E-2</v>
      </c>
      <c r="BH3634" s="3">
        <v>-6.050676E-2</v>
      </c>
      <c r="BI3634" s="3">
        <v>1.92851E-3</v>
      </c>
    </row>
    <row r="3635" spans="1:61" x14ac:dyDescent="0.35">
      <c r="A3635" s="3" t="s">
        <v>14046</v>
      </c>
      <c r="B3635" s="3">
        <v>-2.1735910000000001E-2</v>
      </c>
      <c r="C3635" s="3">
        <v>2.1008280000000001E-2</v>
      </c>
      <c r="D3635" s="3">
        <v>3.039E-3</v>
      </c>
      <c r="E3635" s="3">
        <v>-6.064373E-2</v>
      </c>
      <c r="F3635" s="3">
        <v>-4.48606E-2</v>
      </c>
      <c r="G3635" s="3">
        <v>-3.896239E-2</v>
      </c>
      <c r="H3635" s="3">
        <v>-5.113608E-2</v>
      </c>
      <c r="I3635" s="3">
        <v>4.811704E-2</v>
      </c>
      <c r="J3635" s="3">
        <v>-4.8503610000000003E-2</v>
      </c>
      <c r="K3635" s="3">
        <v>-0.102148</v>
      </c>
      <c r="L3635" s="3">
        <v>3.5322369999999999E-2</v>
      </c>
      <c r="M3635" s="3">
        <v>3.8656830000000003E-2</v>
      </c>
      <c r="N3635" s="3">
        <v>-0.10081384</v>
      </c>
      <c r="O3635" s="3">
        <v>2.2179040000000001E-2</v>
      </c>
      <c r="P3635" s="3">
        <v>-6.2877859999999994E-2</v>
      </c>
      <c r="Q3635" s="3">
        <v>-0.12400699</v>
      </c>
      <c r="R3635" s="3">
        <v>1.6086039999999999E-2</v>
      </c>
      <c r="S3635" s="3">
        <v>-4.1790010000000002E-2</v>
      </c>
      <c r="T3635" s="3">
        <v>5.5401949999999998E-2</v>
      </c>
      <c r="U3635" s="3">
        <v>7.8970800000000008E-3</v>
      </c>
      <c r="V3635" s="3">
        <v>-7.0970359999999996E-2</v>
      </c>
      <c r="W3635" s="3">
        <v>3.9221300000000002E-3</v>
      </c>
      <c r="X3635" s="3">
        <v>-4.3175579999999998E-2</v>
      </c>
      <c r="Y3635" s="3">
        <v>-1.6186539999999999E-2</v>
      </c>
      <c r="Z3635" s="3">
        <v>6.072259E-2</v>
      </c>
      <c r="AA3635" s="3">
        <v>2.4736609999999999E-2</v>
      </c>
      <c r="AB3635" s="3">
        <v>-6.3725400000000003E-3</v>
      </c>
      <c r="AC3635" s="3">
        <v>6.1425029999999999E-2</v>
      </c>
      <c r="AD3635" s="3">
        <v>-5.9031220000000002E-2</v>
      </c>
      <c r="AE3635" s="3">
        <v>-8.4840659999999998E-2</v>
      </c>
      <c r="AF3635" s="3">
        <v>2.8759360000000001E-2</v>
      </c>
      <c r="AG3635" s="3">
        <v>-1.245692E-2</v>
      </c>
      <c r="AH3635" s="3">
        <v>-3.70601E-3</v>
      </c>
      <c r="AI3635" s="3">
        <v>4.9136819999999998E-2</v>
      </c>
      <c r="AJ3635" s="3">
        <v>8.9036850000000001E-2</v>
      </c>
      <c r="AK3635" s="3">
        <v>-4.3751419999999999E-2</v>
      </c>
      <c r="AL3635" s="3">
        <v>2.801847E-2</v>
      </c>
      <c r="AM3635" s="3">
        <v>-0.15299840000000001</v>
      </c>
      <c r="AN3635" s="3">
        <v>-1.683289E-2</v>
      </c>
      <c r="AO3635" s="3">
        <v>5.4058670000000003E-2</v>
      </c>
      <c r="AP3635" s="3">
        <v>1.8265340000000001E-2</v>
      </c>
      <c r="AQ3635" s="3">
        <v>4.560289E-2</v>
      </c>
      <c r="AR3635" s="3">
        <v>-8.3215919999999999E-2</v>
      </c>
      <c r="AS3635" s="3">
        <v>4.1773289999999998E-2</v>
      </c>
      <c r="AT3635" s="3">
        <v>-8.3744499999999999E-2</v>
      </c>
      <c r="AU3635" s="3">
        <v>3.6683979999999998E-2</v>
      </c>
      <c r="AV3635" s="3">
        <v>6.5875169999999997E-2</v>
      </c>
      <c r="AW3635" s="3">
        <v>4.5023439999999998E-2</v>
      </c>
      <c r="AX3635" s="3">
        <v>-0.11345354000000001</v>
      </c>
      <c r="AY3635" s="3">
        <v>-2.545646E-2</v>
      </c>
      <c r="AZ3635" s="3">
        <v>-0.16492915</v>
      </c>
      <c r="BA3635" s="3">
        <v>-6.0517759999999997E-2</v>
      </c>
      <c r="BB3635" s="3">
        <v>-0.10647342</v>
      </c>
      <c r="BC3635" s="3">
        <v>-0.19242775000000001</v>
      </c>
      <c r="BD3635" s="3">
        <v>-5.149198E-2</v>
      </c>
      <c r="BE3635" s="3">
        <v>0.11832565</v>
      </c>
      <c r="BF3635" s="3">
        <v>-3.8728539999999999E-2</v>
      </c>
      <c r="BG3635" s="3">
        <v>-0.11603254</v>
      </c>
      <c r="BH3635" s="3">
        <v>0.12263829</v>
      </c>
      <c r="BI3635" s="3">
        <v>8.8718210000000006E-2</v>
      </c>
    </row>
    <row r="3636" spans="1:61" x14ac:dyDescent="0.35">
      <c r="A3636" s="3" t="s">
        <v>14047</v>
      </c>
      <c r="B3636" s="3">
        <v>6.3755510000000001E-2</v>
      </c>
      <c r="C3636" s="3">
        <v>-4.6648139999999998E-2</v>
      </c>
      <c r="D3636" s="3">
        <v>9.0007840000000006E-2</v>
      </c>
      <c r="E3636" s="3">
        <v>-9.6926269999999995E-2</v>
      </c>
      <c r="F3636" s="3">
        <v>0.10746592000000001</v>
      </c>
      <c r="G3636" s="3">
        <v>0.16406202</v>
      </c>
      <c r="H3636" s="3">
        <v>-0.11461791</v>
      </c>
      <c r="I3636" s="3">
        <v>-5.1650939999999999E-2</v>
      </c>
      <c r="J3636" s="3">
        <v>-0.10041070000000001</v>
      </c>
      <c r="K3636" s="3">
        <v>0.10731375</v>
      </c>
      <c r="L3636" s="3">
        <v>0.11389536</v>
      </c>
      <c r="M3636" s="3">
        <v>0.11083984</v>
      </c>
      <c r="N3636" s="3">
        <v>6.3430070000000005E-2</v>
      </c>
      <c r="O3636" s="3">
        <v>0.13442582</v>
      </c>
      <c r="P3636" s="3">
        <v>-1.8720150000000001E-2</v>
      </c>
      <c r="Q3636" s="3">
        <v>0.13523072</v>
      </c>
      <c r="R3636" s="3">
        <v>6.5609039999999993E-2</v>
      </c>
      <c r="S3636" s="3">
        <v>0.11981374</v>
      </c>
      <c r="T3636" s="3">
        <v>0.1432842</v>
      </c>
      <c r="U3636" s="3">
        <v>0.13394153</v>
      </c>
      <c r="V3636" s="3">
        <v>-3.7552420000000003E-2</v>
      </c>
      <c r="W3636" s="3">
        <v>9.57036E-3</v>
      </c>
      <c r="X3636" s="3">
        <v>-5.8799999999999998E-4</v>
      </c>
      <c r="Y3636" s="3">
        <v>-3.4083099999999999E-3</v>
      </c>
      <c r="Z3636" s="3">
        <v>0.13991724999999999</v>
      </c>
      <c r="AA3636" s="3">
        <v>0.17343444</v>
      </c>
      <c r="AB3636" s="3">
        <v>3.9625529999999999E-2</v>
      </c>
      <c r="AC3636" s="3">
        <v>0.14927459000000001</v>
      </c>
      <c r="AD3636" s="3">
        <v>8.4775210000000004E-2</v>
      </c>
      <c r="AE3636" s="3">
        <v>6.1442669999999998E-2</v>
      </c>
      <c r="AF3636" s="3">
        <v>-1.3478520000000001E-2</v>
      </c>
      <c r="AG3636" s="3">
        <v>-8.8581800000000002E-2</v>
      </c>
      <c r="AH3636" s="3">
        <v>0.14810377</v>
      </c>
      <c r="AI3636" s="3">
        <v>0.15228691999999999</v>
      </c>
      <c r="AJ3636" s="3">
        <v>8.4250510000000001E-2</v>
      </c>
      <c r="AK3636" s="3">
        <v>0.1136781</v>
      </c>
      <c r="AL3636" s="3">
        <v>0.11424943999999999</v>
      </c>
      <c r="AM3636" s="3">
        <v>-9.1310260000000004E-2</v>
      </c>
      <c r="AN3636" s="3">
        <v>-7.5523969999999996E-2</v>
      </c>
      <c r="AO3636" s="3">
        <v>6.7803559999999999E-2</v>
      </c>
      <c r="AP3636" s="3">
        <v>-3.8720190000000002E-2</v>
      </c>
      <c r="AQ3636" s="3">
        <v>2.0882339999999999E-2</v>
      </c>
      <c r="AR3636" s="3">
        <v>2.4237040000000001E-2</v>
      </c>
      <c r="AS3636" s="3">
        <v>0.11318085</v>
      </c>
      <c r="AT3636" s="3">
        <v>0.1404649</v>
      </c>
      <c r="AU3636" s="3">
        <v>0.16269633</v>
      </c>
      <c r="AV3636" s="3">
        <v>0.18743455000000001</v>
      </c>
      <c r="AW3636" s="3">
        <v>0.17199159</v>
      </c>
      <c r="AX3636" s="3">
        <v>-3.7747599999999998E-3</v>
      </c>
      <c r="AY3636" s="3">
        <v>-7.9768119999999998E-2</v>
      </c>
      <c r="AZ3636" s="3">
        <v>-1.5001830000000001E-2</v>
      </c>
      <c r="BA3636" s="3">
        <v>7.2685150000000004E-2</v>
      </c>
      <c r="BB3636" s="3">
        <v>-3.6670210000000002E-2</v>
      </c>
      <c r="BC3636" s="3">
        <v>-1.352209E-2</v>
      </c>
      <c r="BD3636" s="3">
        <v>2.5203199999999999E-3</v>
      </c>
      <c r="BE3636" s="3">
        <v>-0.14781427</v>
      </c>
      <c r="BF3636" s="3">
        <v>-9.7724740000000004E-2</v>
      </c>
      <c r="BG3636" s="3">
        <v>-8.4441959999999996E-2</v>
      </c>
      <c r="BH3636" s="3">
        <v>-0.14502785000000001</v>
      </c>
      <c r="BI3636" s="3">
        <v>0.13085221999999999</v>
      </c>
    </row>
    <row r="3637" spans="1:61" x14ac:dyDescent="0.35">
      <c r="A3637" s="3" t="s">
        <v>14048</v>
      </c>
      <c r="B3637" s="3">
        <v>-3.030103E-2</v>
      </c>
      <c r="C3637" s="3">
        <v>-6.4715090000000003E-2</v>
      </c>
      <c r="D3637" s="3">
        <v>-3.6968290000000001E-2</v>
      </c>
      <c r="E3637" s="3">
        <v>-6.8044599999999997E-2</v>
      </c>
      <c r="F3637" s="3">
        <v>-7.7052529999999994E-2</v>
      </c>
      <c r="G3637" s="3">
        <v>-0.19651627999999999</v>
      </c>
      <c r="H3637" s="3">
        <v>4.6139720000000002E-2</v>
      </c>
      <c r="I3637" s="3">
        <v>-6.5128740000000004E-2</v>
      </c>
      <c r="J3637" s="3">
        <v>-2.901745E-2</v>
      </c>
      <c r="K3637" s="3">
        <v>-7.6823710000000003E-2</v>
      </c>
      <c r="L3637" s="3">
        <v>-7.2545589999999993E-2</v>
      </c>
      <c r="M3637" s="3">
        <v>2.3803709999999999E-2</v>
      </c>
      <c r="N3637" s="3">
        <v>-9.6627119999999997E-2</v>
      </c>
      <c r="O3637" s="3">
        <v>-0.12607573999999999</v>
      </c>
      <c r="P3637" s="3">
        <v>7.8794299999999998E-2</v>
      </c>
      <c r="Q3637" s="3">
        <v>-0.18254185000000001</v>
      </c>
      <c r="R3637" s="3">
        <v>-8.3568630000000005E-2</v>
      </c>
      <c r="S3637" s="3">
        <v>-0.11435919999999999</v>
      </c>
      <c r="T3637" s="3">
        <v>-6.3594940000000003E-2</v>
      </c>
      <c r="U3637" s="3">
        <v>-6.4914109999999997E-2</v>
      </c>
      <c r="V3637" s="3">
        <v>3.928852E-2</v>
      </c>
      <c r="W3637" s="3">
        <v>-0.11504418</v>
      </c>
      <c r="X3637" s="3">
        <v>-6.0677710000000003E-2</v>
      </c>
      <c r="Y3637" s="3">
        <v>-3.8477240000000003E-2</v>
      </c>
      <c r="Z3637" s="3">
        <v>-2.7090899999999999E-3</v>
      </c>
      <c r="AA3637" s="3">
        <v>-8.0781039999999998E-2</v>
      </c>
      <c r="AB3637" s="3">
        <v>-3.49977E-2</v>
      </c>
      <c r="AC3637" s="3">
        <v>-4.7718879999999998E-2</v>
      </c>
      <c r="AD3637" s="3">
        <v>-3.1432870000000002E-2</v>
      </c>
      <c r="AE3637" s="3">
        <v>-7.1809049999999999E-2</v>
      </c>
      <c r="AF3637" s="3">
        <v>6.6451549999999998E-2</v>
      </c>
      <c r="AG3637" s="3">
        <v>6.0579960000000002E-2</v>
      </c>
      <c r="AH3637" s="3">
        <v>-0.10696356999999999</v>
      </c>
      <c r="AI3637" s="3">
        <v>-5.8326419999999997E-2</v>
      </c>
      <c r="AJ3637" s="3">
        <v>-8.2069340000000005E-2</v>
      </c>
      <c r="AK3637" s="3">
        <v>-0.10124004</v>
      </c>
      <c r="AL3637" s="3">
        <v>-6.3459989999999994E-2</v>
      </c>
      <c r="AM3637" s="3">
        <v>-3.3252999999999999E-4</v>
      </c>
      <c r="AN3637" s="3">
        <v>5.0749900000000001E-2</v>
      </c>
      <c r="AO3637" s="3">
        <v>-2.9291749999999998E-2</v>
      </c>
      <c r="AP3637" s="3">
        <v>-1.6698299999999999E-2</v>
      </c>
      <c r="AQ3637" s="3">
        <v>5.242687E-2</v>
      </c>
      <c r="AR3637" s="3">
        <v>-5.719167E-2</v>
      </c>
      <c r="AS3637" s="3">
        <v>-7.1587200000000004E-2</v>
      </c>
      <c r="AT3637" s="3">
        <v>-6.063002E-2</v>
      </c>
      <c r="AU3637" s="3">
        <v>-4.0530259999999999E-2</v>
      </c>
      <c r="AV3637" s="3">
        <v>-5.4175969999999997E-2</v>
      </c>
      <c r="AW3637" s="3">
        <v>-8.9036820000000003E-2</v>
      </c>
      <c r="AX3637" s="3">
        <v>-5.295652E-2</v>
      </c>
      <c r="AY3637" s="3">
        <v>4.4902209999999998E-2</v>
      </c>
      <c r="AZ3637" s="3">
        <v>-8.59428E-2</v>
      </c>
      <c r="BA3637" s="3">
        <v>1.1398200000000001E-2</v>
      </c>
      <c r="BB3637" s="3">
        <v>-4.9493790000000003E-2</v>
      </c>
      <c r="BC3637" s="3">
        <v>-7.4809490000000006E-2</v>
      </c>
      <c r="BD3637" s="3">
        <v>3.9770960000000001E-2</v>
      </c>
      <c r="BE3637" s="3">
        <v>-2.046663E-2</v>
      </c>
      <c r="BF3637" s="3">
        <v>1.6690079999999999E-2</v>
      </c>
      <c r="BG3637" s="3">
        <v>-4.5108019999999999E-2</v>
      </c>
      <c r="BH3637" s="3">
        <v>1.9253309999999999E-2</v>
      </c>
      <c r="BI3637" s="3">
        <v>1.4958920000000001E-2</v>
      </c>
    </row>
    <row r="3638" spans="1:61" x14ac:dyDescent="0.35">
      <c r="A3638" s="3" t="s">
        <v>14049</v>
      </c>
      <c r="B3638" s="3">
        <v>-0.20688772</v>
      </c>
      <c r="C3638" s="3">
        <v>-0.15912604</v>
      </c>
      <c r="D3638" s="3">
        <v>-0.23030484000000001</v>
      </c>
      <c r="E3638" s="3">
        <v>-0.17567128000000001</v>
      </c>
      <c r="F3638" s="3">
        <v>-0.1768989</v>
      </c>
      <c r="G3638" s="3">
        <v>-0.21614204000000001</v>
      </c>
      <c r="H3638" s="3">
        <v>-4.7687559999999997E-2</v>
      </c>
      <c r="I3638" s="3">
        <v>-2.2459570000000002E-2</v>
      </c>
      <c r="J3638" s="3">
        <v>-0.12186669999999999</v>
      </c>
      <c r="K3638" s="3">
        <v>-9.6852419999999995E-2</v>
      </c>
      <c r="L3638" s="3">
        <v>-5.4094049999999998E-2</v>
      </c>
      <c r="M3638" s="3">
        <v>-0.22498834000000001</v>
      </c>
      <c r="N3638" s="3">
        <v>-0.23235392999999999</v>
      </c>
      <c r="O3638" s="3">
        <v>-0.18711411999999999</v>
      </c>
      <c r="P3638" s="3">
        <v>2.0169079999999999E-2</v>
      </c>
      <c r="Q3638" s="3">
        <v>-0.1702033</v>
      </c>
      <c r="R3638" s="3">
        <v>-5.103564E-2</v>
      </c>
      <c r="S3638" s="3">
        <v>-0.27014482000000001</v>
      </c>
      <c r="T3638" s="3">
        <v>-0.21085981000000001</v>
      </c>
      <c r="U3638" s="3">
        <v>6.5345410000000007E-2</v>
      </c>
      <c r="V3638" s="3">
        <v>0.10181177</v>
      </c>
      <c r="W3638" s="3">
        <v>-0.10406994999999999</v>
      </c>
      <c r="X3638" s="3">
        <v>-0.20309752</v>
      </c>
      <c r="Y3638" s="3">
        <v>-0.2347371</v>
      </c>
      <c r="Z3638" s="3">
        <v>-0.16682547</v>
      </c>
      <c r="AA3638" s="3">
        <v>-5.6918080000000003E-2</v>
      </c>
      <c r="AB3638" s="3">
        <v>-0.14032769</v>
      </c>
      <c r="AC3638" s="3">
        <v>-7.8002630000000003E-2</v>
      </c>
      <c r="AD3638" s="3">
        <v>-0.11543339</v>
      </c>
      <c r="AE3638" s="3">
        <v>-0.12659978999999999</v>
      </c>
      <c r="AF3638" s="3">
        <v>-6.4228830000000001E-2</v>
      </c>
      <c r="AG3638" s="3">
        <v>-4.169983E-2</v>
      </c>
      <c r="AH3638" s="3">
        <v>-0.25448257000000002</v>
      </c>
      <c r="AI3638" s="3">
        <v>-0.17184263</v>
      </c>
      <c r="AJ3638" s="3">
        <v>-0.16704768</v>
      </c>
      <c r="AK3638" s="3">
        <v>-7.8553319999999996E-2</v>
      </c>
      <c r="AL3638" s="3">
        <v>-9.6580620000000006E-2</v>
      </c>
      <c r="AM3638" s="3">
        <v>-3.3186550000000002E-2</v>
      </c>
      <c r="AN3638" s="3">
        <v>1.15037E-2</v>
      </c>
      <c r="AO3638" s="3">
        <v>-9.8438230000000002E-2</v>
      </c>
      <c r="AP3638" s="3">
        <v>-9.4531799999999999E-2</v>
      </c>
      <c r="AQ3638" s="3">
        <v>-4.744756E-2</v>
      </c>
      <c r="AR3638" s="3">
        <v>-1.1281670000000001E-2</v>
      </c>
      <c r="AS3638" s="3">
        <v>-0.17810154</v>
      </c>
      <c r="AT3638" s="3">
        <v>-0.21425498000000001</v>
      </c>
      <c r="AU3638" s="3">
        <v>-0.10615933</v>
      </c>
      <c r="AV3638" s="3">
        <v>-2.735806E-2</v>
      </c>
      <c r="AW3638" s="3">
        <v>-1.439112E-2</v>
      </c>
      <c r="AX3638" s="3">
        <v>5.22964E-2</v>
      </c>
      <c r="AY3638" s="3">
        <v>-6.2134900000000003E-3</v>
      </c>
      <c r="AZ3638" s="3">
        <v>-0.12375605000000001</v>
      </c>
      <c r="BA3638" s="3">
        <v>5.4902850000000003E-2</v>
      </c>
      <c r="BB3638" s="3">
        <v>-0.10021447999999999</v>
      </c>
      <c r="BC3638" s="3">
        <v>-0.13682401</v>
      </c>
      <c r="BD3638" s="3">
        <v>6.4595940000000004E-2</v>
      </c>
      <c r="BE3638" s="3">
        <v>-5.1534179999999999E-2</v>
      </c>
      <c r="BF3638" s="3">
        <v>-6.4019679999999995E-2</v>
      </c>
      <c r="BG3638" s="3">
        <v>-9.722459E-2</v>
      </c>
      <c r="BH3638" s="3">
        <v>-4.7296640000000001E-2</v>
      </c>
      <c r="BI3638" s="3">
        <v>9.9370570000000005E-2</v>
      </c>
    </row>
    <row r="3639" spans="1:61" x14ac:dyDescent="0.35">
      <c r="A3639" s="3" t="s">
        <v>14050</v>
      </c>
      <c r="B3639" s="3">
        <v>-7.54756E-3</v>
      </c>
      <c r="C3639" s="3">
        <v>-7.3980509999999999E-2</v>
      </c>
      <c r="D3639" s="3">
        <v>-1.7658469999999999E-2</v>
      </c>
      <c r="E3639" s="3">
        <v>-6.3168409999999994E-2</v>
      </c>
      <c r="F3639" s="3">
        <v>6.5094000000000003E-4</v>
      </c>
      <c r="G3639" s="3">
        <v>-4.1037799999999996E-3</v>
      </c>
      <c r="H3639" s="3">
        <v>-4.281658E-2</v>
      </c>
      <c r="I3639" s="3">
        <v>-5.0034460000000003E-2</v>
      </c>
      <c r="J3639" s="3">
        <v>-1.8909450000000001E-2</v>
      </c>
      <c r="K3639" s="3">
        <v>5.4772849999999998E-2</v>
      </c>
      <c r="L3639" s="3">
        <v>4.0687979999999999E-2</v>
      </c>
      <c r="M3639" s="3">
        <v>-3.8659390000000002E-2</v>
      </c>
      <c r="N3639" s="3">
        <v>-6.8679500000000003E-3</v>
      </c>
      <c r="O3639" s="3">
        <v>2.0174319999999999E-2</v>
      </c>
      <c r="P3639" s="3">
        <v>5.0919700000000004E-3</v>
      </c>
      <c r="Q3639" s="3">
        <v>7.7678200000000003E-2</v>
      </c>
      <c r="R3639" s="3">
        <v>-5.041814E-2</v>
      </c>
      <c r="S3639" s="3">
        <v>-2.351576E-2</v>
      </c>
      <c r="T3639" s="3">
        <v>-2.6502370000000001E-2</v>
      </c>
      <c r="U3639" s="3">
        <v>4.3840049999999998E-2</v>
      </c>
      <c r="V3639" s="3">
        <v>4.5459329999999999E-2</v>
      </c>
      <c r="W3639" s="3">
        <v>-2.469122E-2</v>
      </c>
      <c r="X3639" s="3">
        <v>7.8481000000000004E-4</v>
      </c>
      <c r="Y3639" s="3">
        <v>-4.9505830000000001E-2</v>
      </c>
      <c r="Z3639" s="3">
        <v>2.3602800000000002E-3</v>
      </c>
      <c r="AA3639" s="3">
        <v>2.5445579999999999E-2</v>
      </c>
      <c r="AB3639" s="3">
        <v>2.230996E-2</v>
      </c>
      <c r="AC3639" s="3">
        <v>1.7382979999999999E-2</v>
      </c>
      <c r="AD3639" s="3">
        <v>2.4341519999999998E-2</v>
      </c>
      <c r="AE3639" s="3">
        <v>8.9737300000000006E-2</v>
      </c>
      <c r="AF3639" s="3">
        <v>-5.3669800000000004E-3</v>
      </c>
      <c r="AG3639" s="3">
        <v>-4.7574599999999998E-3</v>
      </c>
      <c r="AH3639" s="3">
        <v>-4.4142189999999998E-2</v>
      </c>
      <c r="AI3639" s="3">
        <v>-2.2527990000000001E-2</v>
      </c>
      <c r="AJ3639" s="3">
        <v>-9.5166500000000001E-2</v>
      </c>
      <c r="AK3639" s="3">
        <v>5.627948E-2</v>
      </c>
      <c r="AL3639" s="3">
        <v>1.4365259999999999E-2</v>
      </c>
      <c r="AM3639" s="3">
        <v>-3.2551110000000001E-2</v>
      </c>
      <c r="AN3639" s="3">
        <v>6.8783159999999996E-2</v>
      </c>
      <c r="AO3639" s="3">
        <v>3.03486E-2</v>
      </c>
      <c r="AP3639" s="3">
        <v>-4.6174529999999998E-2</v>
      </c>
      <c r="AQ3639" s="3">
        <v>-2.1155770000000001E-2</v>
      </c>
      <c r="AR3639" s="3">
        <v>6.2595189999999995E-2</v>
      </c>
      <c r="AS3639" s="3">
        <v>-0.12733722</v>
      </c>
      <c r="AT3639" s="3">
        <v>2.1551850000000001E-2</v>
      </c>
      <c r="AU3639" s="3">
        <v>-1.3593549999999999E-2</v>
      </c>
      <c r="AV3639" s="3">
        <v>2.0211280000000002E-2</v>
      </c>
      <c r="AW3639" s="3">
        <v>1.613885E-2</v>
      </c>
      <c r="AX3639" s="3">
        <v>2.374882E-2</v>
      </c>
      <c r="AY3639" s="3">
        <v>1.419169E-2</v>
      </c>
      <c r="AZ3639" s="3">
        <v>6.6431760000000006E-2</v>
      </c>
      <c r="BA3639" s="3">
        <v>-4.9855110000000001E-2</v>
      </c>
      <c r="BB3639" s="3">
        <v>4.0049019999999998E-2</v>
      </c>
      <c r="BC3639" s="3">
        <v>9.9208409999999997E-2</v>
      </c>
      <c r="BD3639" s="3">
        <v>-2.7318479999999999E-2</v>
      </c>
      <c r="BE3639" s="3">
        <v>1.8946230000000001E-2</v>
      </c>
      <c r="BF3639" s="3">
        <v>2.1327970000000002E-2</v>
      </c>
      <c r="BG3639" s="3">
        <v>6.3289700000000004E-2</v>
      </c>
      <c r="BH3639" s="3">
        <v>-3.1556130000000002E-2</v>
      </c>
      <c r="BI3639" s="3">
        <v>-4.954857E-2</v>
      </c>
    </row>
    <row r="3640" spans="1:61" x14ac:dyDescent="0.35">
      <c r="A3640" s="3" t="s">
        <v>14051</v>
      </c>
      <c r="B3640" s="3">
        <v>-0.37025588999999998</v>
      </c>
      <c r="C3640" s="3">
        <v>-0.14594447999999999</v>
      </c>
      <c r="D3640" s="3">
        <v>-0.38418287000000001</v>
      </c>
      <c r="E3640" s="3">
        <v>-0.20971856999999999</v>
      </c>
      <c r="F3640" s="3">
        <v>-0.31685238999999998</v>
      </c>
      <c r="G3640" s="3">
        <v>-0.30913940000000001</v>
      </c>
      <c r="H3640" s="3">
        <v>-6.9272800000000001E-3</v>
      </c>
      <c r="I3640" s="3">
        <v>4.4620449999999999E-2</v>
      </c>
      <c r="J3640" s="3">
        <v>-0.11814904</v>
      </c>
      <c r="K3640" s="3">
        <v>-0.30365977</v>
      </c>
      <c r="L3640" s="3">
        <v>-0.29966721000000002</v>
      </c>
      <c r="M3640" s="3">
        <v>-0.29435164000000003</v>
      </c>
      <c r="N3640" s="3">
        <v>-0.33350658</v>
      </c>
      <c r="O3640" s="3">
        <v>-0.30929905000000002</v>
      </c>
      <c r="P3640" s="3">
        <v>3.0030399999999999E-2</v>
      </c>
      <c r="Q3640" s="3">
        <v>-0.25124766999999998</v>
      </c>
      <c r="R3640" s="3">
        <v>-8.8648379999999999E-2</v>
      </c>
      <c r="S3640" s="3">
        <v>-0.35762878999999997</v>
      </c>
      <c r="T3640" s="3">
        <v>-0.27792475</v>
      </c>
      <c r="U3640" s="3">
        <v>-0.22621125</v>
      </c>
      <c r="V3640" s="3">
        <v>-2.9136809999999999E-2</v>
      </c>
      <c r="W3640" s="3">
        <v>-0.23651280999999999</v>
      </c>
      <c r="X3640" s="3">
        <v>-0.37573081000000003</v>
      </c>
      <c r="Y3640" s="3">
        <v>-0.30829804999999999</v>
      </c>
      <c r="Z3640" s="3">
        <v>-0.28882774999999999</v>
      </c>
      <c r="AA3640" s="3">
        <v>-0.28083727000000003</v>
      </c>
      <c r="AB3640" s="3">
        <v>-0.30660394000000002</v>
      </c>
      <c r="AC3640" s="3">
        <v>-0.31602225</v>
      </c>
      <c r="AD3640" s="3">
        <v>-0.2777136</v>
      </c>
      <c r="AE3640" s="3">
        <v>-0.25956323999999997</v>
      </c>
      <c r="AF3640" s="3">
        <v>2.605209E-2</v>
      </c>
      <c r="AG3640" s="3">
        <v>-2.4638409999999999E-2</v>
      </c>
      <c r="AH3640" s="3">
        <v>-0.32742658000000002</v>
      </c>
      <c r="AI3640" s="3">
        <v>-0.35029185000000002</v>
      </c>
      <c r="AJ3640" s="3">
        <v>-0.23793238</v>
      </c>
      <c r="AK3640" s="3">
        <v>-0.27173173</v>
      </c>
      <c r="AL3640" s="3">
        <v>-0.30335999000000002</v>
      </c>
      <c r="AM3640" s="3">
        <v>-0.17655604999999999</v>
      </c>
      <c r="AN3640" s="3">
        <v>-1.293601E-2</v>
      </c>
      <c r="AO3640" s="3">
        <v>-0.32755267999999998</v>
      </c>
      <c r="AP3640" s="3">
        <v>-6.8837519999999999E-2</v>
      </c>
      <c r="AQ3640" s="3">
        <v>5.2005679999999999E-2</v>
      </c>
      <c r="AR3640" s="3">
        <v>-6.6693929999999998E-2</v>
      </c>
      <c r="AS3640" s="3">
        <v>-0.22612482</v>
      </c>
      <c r="AT3640" s="3">
        <v>-0.32792329999999997</v>
      </c>
      <c r="AU3640" s="3">
        <v>-0.29785991000000001</v>
      </c>
      <c r="AV3640" s="3">
        <v>-0.26401392000000001</v>
      </c>
      <c r="AW3640" s="3">
        <v>-0.27867034000000002</v>
      </c>
      <c r="AX3640" s="3">
        <v>-2.7981400000000002E-3</v>
      </c>
      <c r="AY3640" s="3">
        <v>-1.899576E-2</v>
      </c>
      <c r="AZ3640" s="3">
        <v>-1.8317880000000002E-2</v>
      </c>
      <c r="BA3640" s="3">
        <v>-3.2822369999999997E-2</v>
      </c>
      <c r="BB3640" s="3">
        <v>-6.8263470000000007E-2</v>
      </c>
      <c r="BC3640" s="3">
        <v>1.3152179999999999E-2</v>
      </c>
      <c r="BD3640" s="3">
        <v>2.3398550000000001E-2</v>
      </c>
      <c r="BE3640" s="3">
        <v>-0.13589042000000001</v>
      </c>
      <c r="BF3640" s="3">
        <v>1.9468700000000001E-3</v>
      </c>
      <c r="BG3640" s="3">
        <v>-9.8753240000000006E-2</v>
      </c>
      <c r="BH3640" s="3">
        <v>3.1592969999999998E-2</v>
      </c>
      <c r="BI3640" s="3">
        <v>-1.686433E-2</v>
      </c>
    </row>
    <row r="3641" spans="1:61" x14ac:dyDescent="0.35">
      <c r="A3641" s="3" t="s">
        <v>14052</v>
      </c>
      <c r="B3641" s="3">
        <v>-0.32833356000000002</v>
      </c>
      <c r="C3641" s="3">
        <v>-2.8693969999999999E-2</v>
      </c>
      <c r="D3641" s="3">
        <v>-0.33492284999999999</v>
      </c>
      <c r="E3641" s="3">
        <v>-9.1445570000000004E-2</v>
      </c>
      <c r="F3641" s="3">
        <v>-0.32878685000000002</v>
      </c>
      <c r="G3641" s="3">
        <v>-9.0978000000000001E-4</v>
      </c>
      <c r="H3641" s="3">
        <v>4.1593970000000001E-2</v>
      </c>
      <c r="I3641" s="3">
        <v>4.5883599999999997E-2</v>
      </c>
      <c r="J3641" s="3">
        <v>2.39948E-2</v>
      </c>
      <c r="K3641" s="3">
        <v>-0.25525075000000003</v>
      </c>
      <c r="L3641" s="3">
        <v>-0.27502178999999999</v>
      </c>
      <c r="M3641" s="3">
        <v>-0.35411640999999999</v>
      </c>
      <c r="N3641" s="3">
        <v>-0.34525535000000002</v>
      </c>
      <c r="O3641" s="3">
        <v>-1.718399E-2</v>
      </c>
      <c r="P3641" s="3">
        <v>3.2163709999999998E-2</v>
      </c>
      <c r="Q3641" s="3">
        <v>-0.33440301</v>
      </c>
      <c r="R3641" s="3">
        <v>-9.7115779999999999E-2</v>
      </c>
      <c r="S3641" s="3">
        <v>-0.38022992</v>
      </c>
      <c r="T3641" s="3">
        <v>-0.25026231999999998</v>
      </c>
      <c r="U3641" s="3">
        <v>-0.15909201000000001</v>
      </c>
      <c r="V3641" s="3">
        <v>5.7805240000000001E-2</v>
      </c>
      <c r="W3641" s="3">
        <v>6.9073259999999997E-2</v>
      </c>
      <c r="X3641" s="3">
        <v>-0.27383399000000003</v>
      </c>
      <c r="Y3641" s="3">
        <v>-0.29087584999999999</v>
      </c>
      <c r="Z3641" s="3">
        <v>-0.31578463000000001</v>
      </c>
      <c r="AA3641" s="3">
        <v>-0.26515418000000002</v>
      </c>
      <c r="AB3641" s="3">
        <v>-0.26819903</v>
      </c>
      <c r="AC3641" s="3">
        <v>-0.27854538000000001</v>
      </c>
      <c r="AD3641" s="3">
        <v>-0.19902343</v>
      </c>
      <c r="AE3641" s="3">
        <v>-0.25636714999999999</v>
      </c>
      <c r="AF3641" s="3">
        <v>1.3878969999999999E-2</v>
      </c>
      <c r="AG3641" s="3">
        <v>6.0319129999999999E-2</v>
      </c>
      <c r="AH3641" s="3">
        <v>-0.41378157999999998</v>
      </c>
      <c r="AI3641" s="3">
        <v>-0.35024232</v>
      </c>
      <c r="AJ3641" s="3">
        <v>-0.23342483999999999</v>
      </c>
      <c r="AK3641" s="3">
        <v>-0.2880781</v>
      </c>
      <c r="AL3641" s="3">
        <v>-0.29637688000000001</v>
      </c>
      <c r="AM3641" s="3">
        <v>-5.236971E-2</v>
      </c>
      <c r="AN3641" s="3">
        <v>7.9999479999999998E-2</v>
      </c>
      <c r="AO3641" s="3">
        <v>-0.27377498</v>
      </c>
      <c r="AP3641" s="3">
        <v>2.6864590000000001E-2</v>
      </c>
      <c r="AQ3641" s="3">
        <v>8.9872500000000004E-3</v>
      </c>
      <c r="AR3641" s="3">
        <v>-6.2777100000000002E-2</v>
      </c>
      <c r="AS3641" s="3">
        <v>-0.28868914000000001</v>
      </c>
      <c r="AT3641" s="3">
        <v>-0.31293472999999999</v>
      </c>
      <c r="AU3641" s="3">
        <v>-0.29780719</v>
      </c>
      <c r="AV3641" s="3">
        <v>-0.27991505999999999</v>
      </c>
      <c r="AW3641" s="3">
        <v>-0.26371306</v>
      </c>
      <c r="AX3641" s="3">
        <v>-4.9255430000000003E-2</v>
      </c>
      <c r="AY3641" s="3">
        <v>2.7152240000000001E-2</v>
      </c>
      <c r="AZ3641" s="3">
        <v>0.14012115999999999</v>
      </c>
      <c r="BA3641" s="3">
        <v>-8.0202910000000002E-2</v>
      </c>
      <c r="BB3641" s="3">
        <v>-8.1188380000000004E-2</v>
      </c>
      <c r="BC3641" s="3">
        <v>0.14095953</v>
      </c>
      <c r="BD3641" s="3">
        <v>2.0188210000000002E-2</v>
      </c>
      <c r="BE3641" s="3">
        <v>2.8817240000000001E-2</v>
      </c>
      <c r="BF3641" s="3">
        <v>0.12611607</v>
      </c>
      <c r="BG3641" s="3">
        <v>2.0449459999999999E-2</v>
      </c>
      <c r="BH3641" s="3">
        <v>7.9809519999999995E-2</v>
      </c>
      <c r="BI3641" s="3">
        <v>-3.6384909999999999E-2</v>
      </c>
    </row>
    <row r="3642" spans="1:61" x14ac:dyDescent="0.35">
      <c r="A3642" s="3" t="s">
        <v>14053</v>
      </c>
      <c r="B3642" s="3">
        <v>0.36325347000000002</v>
      </c>
      <c r="C3642" s="3">
        <v>0.40590245000000003</v>
      </c>
      <c r="D3642" s="3">
        <v>0.39946491000000001</v>
      </c>
      <c r="E3642" s="3">
        <v>0.45230743000000001</v>
      </c>
      <c r="F3642" s="3">
        <v>0.41782947999999998</v>
      </c>
      <c r="G3642" s="3">
        <v>0.44777887999999999</v>
      </c>
      <c r="H3642" s="3">
        <v>7.4185100000000004E-2</v>
      </c>
      <c r="I3642" s="3">
        <v>0.38668141</v>
      </c>
      <c r="J3642" s="3">
        <v>0.27533099</v>
      </c>
      <c r="K3642" s="3">
        <v>0.41676340000000001</v>
      </c>
      <c r="L3642" s="3">
        <v>0.44488879999999997</v>
      </c>
      <c r="M3642" s="3">
        <v>0.39984193000000001</v>
      </c>
      <c r="N3642" s="3">
        <v>0.49138942000000002</v>
      </c>
      <c r="O3642" s="3">
        <v>0.49077939999999998</v>
      </c>
      <c r="P3642" s="3">
        <v>0</v>
      </c>
      <c r="Q3642" s="3">
        <v>0.41135564000000002</v>
      </c>
      <c r="R3642" s="3">
        <v>0.38174564</v>
      </c>
      <c r="S3642" s="3">
        <v>0.41015488</v>
      </c>
      <c r="T3642" s="3">
        <v>0.41637540000000001</v>
      </c>
      <c r="U3642" s="3">
        <v>0.34563756000000001</v>
      </c>
      <c r="V3642" s="3">
        <v>0</v>
      </c>
      <c r="W3642" s="3">
        <v>0.47158358</v>
      </c>
      <c r="X3642" s="3">
        <v>0.41142817999999998</v>
      </c>
      <c r="Y3642" s="3">
        <v>0.41705083999999998</v>
      </c>
      <c r="Z3642" s="3">
        <v>0.40073022000000003</v>
      </c>
      <c r="AA3642" s="3">
        <v>0.42393288000000001</v>
      </c>
      <c r="AB3642" s="3">
        <v>0.40185905</v>
      </c>
      <c r="AC3642" s="3">
        <v>0.40729332000000001</v>
      </c>
      <c r="AD3642" s="3">
        <v>0.37961218000000002</v>
      </c>
      <c r="AE3642" s="3">
        <v>0.4224135</v>
      </c>
      <c r="AF3642" s="3">
        <v>1.044253E-2</v>
      </c>
      <c r="AG3642" s="3">
        <v>0.12478988000000001</v>
      </c>
      <c r="AH3642" s="3">
        <v>0.41861385000000001</v>
      </c>
      <c r="AI3642" s="3">
        <v>0.40455574</v>
      </c>
      <c r="AJ3642" s="3">
        <v>0.39323443000000002</v>
      </c>
      <c r="AK3642" s="3">
        <v>0.44086099000000001</v>
      </c>
      <c r="AL3642" s="3">
        <v>0.43688071000000001</v>
      </c>
      <c r="AM3642" s="3">
        <v>0.33466011000000001</v>
      </c>
      <c r="AN3642" s="3">
        <v>5.3446099999999996E-3</v>
      </c>
      <c r="AO3642" s="3">
        <v>0.41197914000000002</v>
      </c>
      <c r="AP3642" s="3">
        <v>0.38686802999999997</v>
      </c>
      <c r="AQ3642" s="3">
        <v>2.386918E-2</v>
      </c>
      <c r="AR3642" s="3">
        <v>0.23851852000000001</v>
      </c>
      <c r="AS3642" s="3">
        <v>0.40700378999999998</v>
      </c>
      <c r="AT3642" s="3">
        <v>0.41605662999999998</v>
      </c>
      <c r="AU3642" s="3">
        <v>0.41541623999999999</v>
      </c>
      <c r="AV3642" s="3">
        <v>0.42302927000000001</v>
      </c>
      <c r="AW3642" s="3">
        <v>0.44822248999999997</v>
      </c>
      <c r="AX3642" s="3">
        <v>6.7118150000000001E-2</v>
      </c>
      <c r="AY3642" s="3">
        <v>0.14066733000000001</v>
      </c>
      <c r="AZ3642" s="3">
        <v>-0.15556911000000001</v>
      </c>
      <c r="BA3642" s="3">
        <v>2.815115E-2</v>
      </c>
      <c r="BB3642" s="3">
        <v>0.37389696</v>
      </c>
      <c r="BC3642" s="3">
        <v>-0.15990662999999999</v>
      </c>
      <c r="BD3642" s="3">
        <v>-5.501002E-2</v>
      </c>
      <c r="BE3642" s="3">
        <v>-5.281806E-2</v>
      </c>
      <c r="BF3642" s="3">
        <v>0.18190023</v>
      </c>
      <c r="BG3642" s="3">
        <v>0.13681077999999999</v>
      </c>
      <c r="BH3642" s="3">
        <v>-0.15603057000000001</v>
      </c>
      <c r="BI3642" s="3">
        <v>-8.1096199999999993E-2</v>
      </c>
    </row>
    <row r="3643" spans="1:61" x14ac:dyDescent="0.35">
      <c r="A3643" s="3" t="s">
        <v>14054</v>
      </c>
      <c r="B3643" s="3">
        <v>0.18766716</v>
      </c>
      <c r="C3643" s="3">
        <v>0.11624885</v>
      </c>
      <c r="D3643" s="3">
        <v>0.21221021000000001</v>
      </c>
      <c r="E3643" s="3">
        <v>0.14661204999999999</v>
      </c>
      <c r="F3643" s="3">
        <v>0.18628070999999999</v>
      </c>
      <c r="G3643" s="3">
        <v>0</v>
      </c>
      <c r="H3643" s="3">
        <v>0</v>
      </c>
      <c r="I3643" s="3">
        <v>0.15632578999999999</v>
      </c>
      <c r="J3643" s="3">
        <v>8.9402259999999997E-2</v>
      </c>
      <c r="K3643" s="3">
        <v>0.15750533</v>
      </c>
      <c r="L3643" s="3">
        <v>0.24082439999999999</v>
      </c>
      <c r="M3643" s="3">
        <v>0.23353018</v>
      </c>
      <c r="N3643" s="3">
        <v>6.4856650000000002E-2</v>
      </c>
      <c r="O3643" s="3">
        <v>8.2164860000000006E-2</v>
      </c>
      <c r="P3643" s="3">
        <v>7.9371490000000003E-2</v>
      </c>
      <c r="Q3643" s="3">
        <v>0.1093199</v>
      </c>
      <c r="R3643" s="3">
        <v>7.3171089999999994E-2</v>
      </c>
      <c r="S3643" s="3">
        <v>0.19550598</v>
      </c>
      <c r="T3643" s="3">
        <v>8.6822620000000003E-2</v>
      </c>
      <c r="U3643" s="3">
        <v>0.24706189000000001</v>
      </c>
      <c r="V3643" s="3">
        <v>-7.6617660000000004E-2</v>
      </c>
      <c r="W3643" s="3">
        <v>0.18363999</v>
      </c>
      <c r="X3643" s="3">
        <v>0.16855482999999999</v>
      </c>
      <c r="Y3643" s="3">
        <v>0.18174936</v>
      </c>
      <c r="Z3643" s="3">
        <v>0.24045317999999999</v>
      </c>
      <c r="AA3643" s="3">
        <v>0.20556437999999999</v>
      </c>
      <c r="AB3643" s="3">
        <v>0.21165597</v>
      </c>
      <c r="AC3643" s="3">
        <v>0.22095796000000001</v>
      </c>
      <c r="AD3643" s="3">
        <v>0.17299044</v>
      </c>
      <c r="AE3643" s="3">
        <v>0.21396033</v>
      </c>
      <c r="AF3643" s="3">
        <v>0.15071114999999999</v>
      </c>
      <c r="AG3643" s="3">
        <v>0</v>
      </c>
      <c r="AH3643" s="3">
        <v>0.16970123000000001</v>
      </c>
      <c r="AI3643" s="3">
        <v>0.21920706000000001</v>
      </c>
      <c r="AJ3643" s="3">
        <v>0.18618604999999999</v>
      </c>
      <c r="AK3643" s="3">
        <v>0.10700622</v>
      </c>
      <c r="AL3643" s="3">
        <v>0.23137426</v>
      </c>
      <c r="AM3643" s="3">
        <v>7.9021330000000001E-2</v>
      </c>
      <c r="AN3643" s="3">
        <v>0.10457674</v>
      </c>
      <c r="AO3643" s="3">
        <v>0.23713368000000001</v>
      </c>
      <c r="AP3643" s="3">
        <v>0.19806947999999999</v>
      </c>
      <c r="AQ3643" s="3">
        <v>0.17556996999999999</v>
      </c>
      <c r="AR3643" s="3">
        <v>1.6278239999999999E-2</v>
      </c>
      <c r="AS3643" s="3">
        <v>0.147699</v>
      </c>
      <c r="AT3643" s="3">
        <v>0.20306980999999999</v>
      </c>
      <c r="AU3643" s="3">
        <v>0.17670321</v>
      </c>
      <c r="AV3643" s="3">
        <v>0.24923632000000001</v>
      </c>
      <c r="AW3643" s="3">
        <v>0.23077188000000001</v>
      </c>
      <c r="AX3643" s="3">
        <v>-0.16442335</v>
      </c>
      <c r="AY3643" s="3">
        <v>8.4234690000000001E-2</v>
      </c>
      <c r="AZ3643" s="3">
        <v>6.2994960000000003E-2</v>
      </c>
      <c r="BA3643" s="3">
        <v>-4.1037499999999998E-3</v>
      </c>
      <c r="BB3643" s="3">
        <v>1.685414E-2</v>
      </c>
      <c r="BC3643" s="3">
        <v>0.12547505</v>
      </c>
      <c r="BD3643" s="3">
        <v>-3.9716929999999998E-2</v>
      </c>
      <c r="BE3643" s="3">
        <v>0</v>
      </c>
      <c r="BF3643" s="3">
        <v>5.6355879999999997E-2</v>
      </c>
      <c r="BG3643" s="3">
        <v>2.8368859999999999E-2</v>
      </c>
      <c r="BH3643" s="3">
        <v>0</v>
      </c>
      <c r="BI3643" s="3">
        <v>0</v>
      </c>
    </row>
    <row r="3644" spans="1:61" x14ac:dyDescent="0.35">
      <c r="A3644" s="3" t="s">
        <v>14055</v>
      </c>
      <c r="B3644" s="3">
        <v>0.1085937</v>
      </c>
      <c r="C3644" s="3">
        <v>0.24488413000000001</v>
      </c>
      <c r="D3644" s="3">
        <v>0.14537895000000001</v>
      </c>
      <c r="E3644" s="3">
        <v>0.36910668000000002</v>
      </c>
      <c r="F3644" s="3">
        <v>-1.2451169999999999E-2</v>
      </c>
      <c r="G3644" s="3">
        <v>0.23320192000000001</v>
      </c>
      <c r="H3644" s="3">
        <v>3.7086250000000001E-2</v>
      </c>
      <c r="I3644" s="3">
        <v>0.3167932</v>
      </c>
      <c r="J3644" s="3">
        <v>7.0320640000000004E-2</v>
      </c>
      <c r="K3644" s="3">
        <v>2.2526560000000001E-2</v>
      </c>
      <c r="L3644" s="3">
        <v>0.10124117000000001</v>
      </c>
      <c r="M3644" s="3">
        <v>2.4581370000000002E-2</v>
      </c>
      <c r="N3644" s="3">
        <v>5.7208500000000004E-3</v>
      </c>
      <c r="O3644" s="3">
        <v>0.17152946999999999</v>
      </c>
      <c r="P3644" s="3">
        <v>5.061036E-2</v>
      </c>
      <c r="Q3644" s="3">
        <v>-6.3254240000000003E-2</v>
      </c>
      <c r="R3644" s="3">
        <v>0.18189364999999999</v>
      </c>
      <c r="S3644" s="3">
        <v>3.7859919999999998E-2</v>
      </c>
      <c r="T3644" s="3">
        <v>8.9908719999999998E-2</v>
      </c>
      <c r="U3644" s="3">
        <v>0.19503587</v>
      </c>
      <c r="V3644" s="3">
        <v>5.0727309999999998E-2</v>
      </c>
      <c r="W3644" s="3">
        <v>0.20770954999999999</v>
      </c>
      <c r="X3644" s="3">
        <v>0.15107039</v>
      </c>
      <c r="Y3644" s="3">
        <v>7.793725E-2</v>
      </c>
      <c r="Z3644" s="3">
        <v>9.0742409999999996E-2</v>
      </c>
      <c r="AA3644" s="3">
        <v>5.7603719999999997E-2</v>
      </c>
      <c r="AB3644" s="3">
        <v>0.11935750000000001</v>
      </c>
      <c r="AC3644" s="3">
        <v>6.1973390000000003E-2</v>
      </c>
      <c r="AD3644" s="3">
        <v>8.2662219999999995E-2</v>
      </c>
      <c r="AE3644" s="3">
        <v>2.752978E-2</v>
      </c>
      <c r="AF3644" s="3">
        <v>1.8257000000000001E-4</v>
      </c>
      <c r="AG3644" s="3">
        <v>2.637231E-2</v>
      </c>
      <c r="AH3644" s="3">
        <v>-1.837859E-2</v>
      </c>
      <c r="AI3644" s="3">
        <v>0.15068901000000001</v>
      </c>
      <c r="AJ3644" s="3">
        <v>0.13911545</v>
      </c>
      <c r="AK3644" s="3">
        <v>-3.504115E-2</v>
      </c>
      <c r="AL3644" s="3">
        <v>9.3683240000000001E-2</v>
      </c>
      <c r="AM3644" s="3">
        <v>0.22266635000000001</v>
      </c>
      <c r="AN3644" s="3">
        <v>-6.8817729999999994E-2</v>
      </c>
      <c r="AO3644" s="3">
        <v>0.13740628999999999</v>
      </c>
      <c r="AP3644" s="3">
        <v>0.19960183000000001</v>
      </c>
      <c r="AQ3644" s="3">
        <v>2.8925900000000001E-2</v>
      </c>
      <c r="AR3644" s="3">
        <v>7.4496900000000001E-3</v>
      </c>
      <c r="AS3644" s="3">
        <v>3.0819200000000001E-3</v>
      </c>
      <c r="AT3644" s="3">
        <v>1.19971E-2</v>
      </c>
      <c r="AU3644" s="3">
        <v>7.9658569999999998E-2</v>
      </c>
      <c r="AV3644" s="3">
        <v>9.82933E-2</v>
      </c>
      <c r="AW3644" s="3">
        <v>3.9276180000000001E-2</v>
      </c>
      <c r="AX3644" s="3">
        <v>-2.8155090000000001E-2</v>
      </c>
      <c r="AY3644" s="3">
        <v>5.017626E-2</v>
      </c>
      <c r="AZ3644" s="3">
        <v>7.6998410000000003E-2</v>
      </c>
      <c r="BA3644" s="3">
        <v>7.5266120000000006E-2</v>
      </c>
      <c r="BB3644" s="3">
        <v>1.9673759999999998E-2</v>
      </c>
      <c r="BC3644" s="3">
        <v>0.10972029</v>
      </c>
      <c r="BD3644" s="3">
        <v>8.4692900000000002E-2</v>
      </c>
      <c r="BE3644" s="3">
        <v>-7.4260590000000001E-2</v>
      </c>
      <c r="BF3644" s="3">
        <v>5.2339669999999998E-2</v>
      </c>
      <c r="BG3644" s="3">
        <v>4.6921009999999999E-2</v>
      </c>
      <c r="BH3644" s="3">
        <v>5.5094480000000001E-2</v>
      </c>
      <c r="BI3644" s="3">
        <v>-7.4846029999999994E-2</v>
      </c>
    </row>
    <row r="3645" spans="1:61" x14ac:dyDescent="0.35">
      <c r="A3645" s="3" t="s">
        <v>14056</v>
      </c>
      <c r="B3645" s="3">
        <v>-0.16823542</v>
      </c>
      <c r="C3645" s="3">
        <v>-0.10797083</v>
      </c>
      <c r="D3645" s="3">
        <v>-0.16943854</v>
      </c>
      <c r="E3645" s="3">
        <v>-0.11041963</v>
      </c>
      <c r="F3645" s="3">
        <v>-0.21285892000000001</v>
      </c>
      <c r="G3645" s="3">
        <v>6.3627600000000006E-2</v>
      </c>
      <c r="H3645" s="3">
        <v>-6.6079739999999998E-2</v>
      </c>
      <c r="I3645" s="3">
        <v>-0.14968013999999999</v>
      </c>
      <c r="J3645" s="3">
        <v>-3.8727640000000001E-2</v>
      </c>
      <c r="K3645" s="3">
        <v>-0.18728304000000001</v>
      </c>
      <c r="L3645" s="3">
        <v>-5.8888549999999998E-2</v>
      </c>
      <c r="M3645" s="3">
        <v>-0.24151009000000001</v>
      </c>
      <c r="N3645" s="3">
        <v>-0.23428839000000001</v>
      </c>
      <c r="O3645" s="3">
        <v>7.9272930000000005E-2</v>
      </c>
      <c r="P3645" s="3">
        <v>-2.2463500000000001E-2</v>
      </c>
      <c r="Q3645" s="3">
        <v>-0.31540895000000002</v>
      </c>
      <c r="R3645" s="3">
        <v>-7.1886660000000005E-2</v>
      </c>
      <c r="S3645" s="3">
        <v>-0.24123322999999999</v>
      </c>
      <c r="T3645" s="3">
        <v>-8.0035149999999999E-2</v>
      </c>
      <c r="U3645" s="3">
        <v>1.552153E-2</v>
      </c>
      <c r="V3645" s="3">
        <v>6.7944409999999997E-2</v>
      </c>
      <c r="W3645" s="3">
        <v>4.8932139999999999E-2</v>
      </c>
      <c r="X3645" s="3">
        <v>-7.7169539999999995E-2</v>
      </c>
      <c r="Y3645" s="3">
        <v>-0.18025041</v>
      </c>
      <c r="Z3645" s="3">
        <v>-0.17273003000000001</v>
      </c>
      <c r="AA3645" s="3">
        <v>-8.018517E-2</v>
      </c>
      <c r="AB3645" s="3">
        <v>-8.8664000000000007E-2</v>
      </c>
      <c r="AC3645" s="3">
        <v>-0.10432458</v>
      </c>
      <c r="AD3645" s="3">
        <v>-8.3358760000000004E-2</v>
      </c>
      <c r="AE3645" s="3">
        <v>-0.1809926</v>
      </c>
      <c r="AF3645" s="3">
        <v>-3.6586639999999997E-2</v>
      </c>
      <c r="AG3645" s="3">
        <v>-6.1089339999999999E-2</v>
      </c>
      <c r="AH3645" s="3">
        <v>-0.27901041999999998</v>
      </c>
      <c r="AI3645" s="3">
        <v>-0.14051074</v>
      </c>
      <c r="AJ3645" s="3">
        <v>-0.13904296999999999</v>
      </c>
      <c r="AK3645" s="3">
        <v>-0.1659323</v>
      </c>
      <c r="AL3645" s="3">
        <v>-8.3309709999999995E-2</v>
      </c>
      <c r="AM3645" s="3">
        <v>-8.8930000000000004E-5</v>
      </c>
      <c r="AN3645" s="3">
        <v>6.8180500000000005E-2</v>
      </c>
      <c r="AO3645" s="3">
        <v>-3.6931989999999998E-2</v>
      </c>
      <c r="AP3645" s="3">
        <v>-9.8900169999999996E-2</v>
      </c>
      <c r="AQ3645" s="3">
        <v>-9.5568E-2</v>
      </c>
      <c r="AR3645" s="3">
        <v>-3.103042E-2</v>
      </c>
      <c r="AS3645" s="3">
        <v>-0.26915872000000002</v>
      </c>
      <c r="AT3645" s="3">
        <v>-0.24765253000000001</v>
      </c>
      <c r="AU3645" s="3">
        <v>-0.13231008999999999</v>
      </c>
      <c r="AV3645" s="3">
        <v>-7.8302620000000003E-2</v>
      </c>
      <c r="AW3645" s="3">
        <v>-6.7889690000000003E-2</v>
      </c>
      <c r="AX3645" s="3">
        <v>6.6689970000000001E-2</v>
      </c>
      <c r="AY3645" s="3">
        <v>1.8388149999999999E-2</v>
      </c>
      <c r="AZ3645" s="3">
        <v>-0.1308378</v>
      </c>
      <c r="BA3645" s="3">
        <v>-1.456261E-2</v>
      </c>
      <c r="BB3645" s="3">
        <v>-0.13789719</v>
      </c>
      <c r="BC3645" s="3">
        <v>-0.16122079</v>
      </c>
      <c r="BD3645" s="3">
        <v>1.289889E-2</v>
      </c>
      <c r="BE3645" s="3">
        <v>1.4997E-4</v>
      </c>
      <c r="BF3645" s="3">
        <v>-9.3957299999999994E-2</v>
      </c>
      <c r="BG3645" s="3">
        <v>-8.5838999999999999E-2</v>
      </c>
      <c r="BH3645" s="3">
        <v>-2.853936E-2</v>
      </c>
      <c r="BI3645" s="3">
        <v>0.14698762000000001</v>
      </c>
    </row>
    <row r="3646" spans="1:61" x14ac:dyDescent="0.35">
      <c r="A3646" s="3" t="s">
        <v>14057</v>
      </c>
      <c r="B3646" s="3">
        <v>0.22620224999999999</v>
      </c>
      <c r="C3646" s="3">
        <v>0.11477256</v>
      </c>
      <c r="D3646" s="3">
        <v>0.19475709999999999</v>
      </c>
      <c r="E3646" s="3">
        <v>0.11071056</v>
      </c>
      <c r="F3646" s="3">
        <v>0.23762976999999999</v>
      </c>
      <c r="G3646" s="3">
        <v>0.2276088</v>
      </c>
      <c r="H3646" s="3">
        <v>-1.6051409999999999E-2</v>
      </c>
      <c r="I3646" s="3">
        <v>8.8376999999999997E-2</v>
      </c>
      <c r="J3646" s="3">
        <v>2.1496890000000001E-2</v>
      </c>
      <c r="K3646" s="3">
        <v>0.28261041999999997</v>
      </c>
      <c r="L3646" s="3">
        <v>0.24732333000000001</v>
      </c>
      <c r="M3646" s="3">
        <v>0.20685487999999999</v>
      </c>
      <c r="N3646" s="3">
        <v>0.18150985</v>
      </c>
      <c r="O3646" s="3">
        <v>0.24126487999999999</v>
      </c>
      <c r="P3646" s="3">
        <v>9.2962400000000008E-3</v>
      </c>
      <c r="Q3646" s="3">
        <v>0.30457455</v>
      </c>
      <c r="R3646" s="3">
        <v>0.12017807</v>
      </c>
      <c r="S3646" s="3">
        <v>0.23797625</v>
      </c>
      <c r="T3646" s="3">
        <v>0.20530233000000001</v>
      </c>
      <c r="U3646" s="3">
        <v>0.12255311000000001</v>
      </c>
      <c r="V3646" s="3">
        <v>1.948184E-2</v>
      </c>
      <c r="W3646" s="3">
        <v>0.16665806999999999</v>
      </c>
      <c r="X3646" s="3">
        <v>0.18710941</v>
      </c>
      <c r="Y3646" s="3">
        <v>0.20621908</v>
      </c>
      <c r="Z3646" s="3">
        <v>0.19069606</v>
      </c>
      <c r="AA3646" s="3">
        <v>0.19546406999999999</v>
      </c>
      <c r="AB3646" s="3">
        <v>0.19977503999999999</v>
      </c>
      <c r="AC3646" s="3">
        <v>0.23058653000000001</v>
      </c>
      <c r="AD3646" s="3">
        <v>0.18858463</v>
      </c>
      <c r="AE3646" s="3">
        <v>0.23372903</v>
      </c>
      <c r="AF3646" s="3">
        <v>1.7504450000000001E-2</v>
      </c>
      <c r="AG3646" s="3">
        <v>1.5752550000000001E-2</v>
      </c>
      <c r="AH3646" s="3">
        <v>0.24485241999999999</v>
      </c>
      <c r="AI3646" s="3">
        <v>0.25871935000000001</v>
      </c>
      <c r="AJ3646" s="3">
        <v>0.21094768999999999</v>
      </c>
      <c r="AK3646" s="3">
        <v>0.24644166000000001</v>
      </c>
      <c r="AL3646" s="3">
        <v>0.23341530999999999</v>
      </c>
      <c r="AM3646" s="3">
        <v>1.0874989999999999E-2</v>
      </c>
      <c r="AN3646" s="3">
        <v>-4.7805550000000002E-2</v>
      </c>
      <c r="AO3646" s="3">
        <v>0.19797933000000001</v>
      </c>
      <c r="AP3646" s="3">
        <v>4.9883429999999999E-2</v>
      </c>
      <c r="AQ3646" s="3">
        <v>4.7225299999999998E-2</v>
      </c>
      <c r="AR3646" s="3">
        <v>1.9930360000000001E-2</v>
      </c>
      <c r="AS3646" s="3">
        <v>0.21490777</v>
      </c>
      <c r="AT3646" s="3">
        <v>0.21786147</v>
      </c>
      <c r="AU3646" s="3">
        <v>0.20590644999999999</v>
      </c>
      <c r="AV3646" s="3">
        <v>0.24665558000000001</v>
      </c>
      <c r="AW3646" s="3">
        <v>0.23533826999999999</v>
      </c>
      <c r="AX3646" s="3">
        <v>3.9410349999999997E-2</v>
      </c>
      <c r="AY3646" s="3">
        <v>1.0516E-3</v>
      </c>
      <c r="AZ3646" s="3">
        <v>-5.2702069999999997E-2</v>
      </c>
      <c r="BA3646" s="3">
        <v>6.681252E-2</v>
      </c>
      <c r="BB3646" s="3">
        <v>-2.9061999999999998E-3</v>
      </c>
      <c r="BC3646" s="3">
        <v>-6.5038499999999999E-2</v>
      </c>
      <c r="BD3646" s="3">
        <v>4.7380150000000003E-2</v>
      </c>
      <c r="BE3646" s="3">
        <v>-1.379037E-2</v>
      </c>
      <c r="BF3646" s="3">
        <v>-1.6588E-3</v>
      </c>
      <c r="BG3646" s="3">
        <v>-1.2749369999999999E-2</v>
      </c>
      <c r="BH3646" s="3">
        <v>-2.026176E-2</v>
      </c>
      <c r="BI3646" s="3">
        <v>2.810371E-2</v>
      </c>
    </row>
    <row r="3647" spans="1:61" x14ac:dyDescent="0.35">
      <c r="A3647" s="3" t="s">
        <v>14058</v>
      </c>
      <c r="B3647" s="3">
        <v>-0.10272008000000001</v>
      </c>
      <c r="C3647" s="3">
        <v>-0.14128846</v>
      </c>
      <c r="D3647" s="3">
        <v>-6.435138E-2</v>
      </c>
      <c r="E3647" s="3">
        <v>-0.16501748999999999</v>
      </c>
      <c r="F3647" s="3">
        <v>3.4773169999999999E-2</v>
      </c>
      <c r="G3647" s="3">
        <v>-3.8242760000000001E-2</v>
      </c>
      <c r="H3647" s="3">
        <v>-7.7889860000000005E-2</v>
      </c>
      <c r="I3647" s="3">
        <v>-0.23017072999999999</v>
      </c>
      <c r="J3647" s="3">
        <v>-0.13855957999999999</v>
      </c>
      <c r="K3647" s="3">
        <v>-0.14023519000000001</v>
      </c>
      <c r="L3647" s="3">
        <v>-0.16404229000000001</v>
      </c>
      <c r="M3647" s="3">
        <v>5.6889769999999999E-2</v>
      </c>
      <c r="N3647" s="3">
        <v>0.51174712</v>
      </c>
      <c r="O3647" s="3">
        <v>-6.7295850000000004E-2</v>
      </c>
      <c r="P3647" s="3">
        <v>-0.21622728999999999</v>
      </c>
      <c r="Q3647" s="3">
        <v>0.24680161</v>
      </c>
      <c r="R3647" s="3">
        <v>-0.17361677</v>
      </c>
      <c r="S3647" s="3">
        <v>0.12490648</v>
      </c>
      <c r="T3647" s="3">
        <v>1.8239379999999999E-2</v>
      </c>
      <c r="U3647" s="3">
        <v>-0.2291801</v>
      </c>
      <c r="V3647" s="3">
        <v>-0.12304306</v>
      </c>
      <c r="W3647" s="3">
        <v>-0.18147110999999999</v>
      </c>
      <c r="X3647" s="3">
        <v>-8.8893710000000001E-2</v>
      </c>
      <c r="Y3647" s="3">
        <v>5.4670099999999999E-2</v>
      </c>
      <c r="Z3647" s="3">
        <v>-6.8290890000000007E-2</v>
      </c>
      <c r="AA3647" s="3">
        <v>-0.13733028999999999</v>
      </c>
      <c r="AB3647" s="3">
        <v>-0.13148624</v>
      </c>
      <c r="AC3647" s="3">
        <v>-0.17278987000000001</v>
      </c>
      <c r="AD3647" s="3">
        <v>-0.18793683999999999</v>
      </c>
      <c r="AE3647" s="3">
        <v>-0.10688913</v>
      </c>
      <c r="AF3647" s="3">
        <v>-0.23958932999999999</v>
      </c>
      <c r="AG3647" s="3">
        <v>-0.1572392</v>
      </c>
      <c r="AH3647" s="3">
        <v>0.28035110000000002</v>
      </c>
      <c r="AI3647" s="3">
        <v>-0.18458378</v>
      </c>
      <c r="AJ3647" s="3">
        <v>-2.3976089999999999E-2</v>
      </c>
      <c r="AK3647" s="3">
        <v>0.17979389000000001</v>
      </c>
      <c r="AL3647" s="3">
        <v>-6.2977909999999998E-2</v>
      </c>
      <c r="AM3647" s="3">
        <v>-0.13901764</v>
      </c>
      <c r="AN3647" s="3">
        <v>-0.18951696000000001</v>
      </c>
      <c r="AO3647" s="3">
        <v>-0.15463394</v>
      </c>
      <c r="AP3647" s="3">
        <v>-0.19262778999999999</v>
      </c>
      <c r="AQ3647" s="3">
        <v>-0.20072222000000001</v>
      </c>
      <c r="AR3647" s="3">
        <v>0.12735236</v>
      </c>
      <c r="AS3647" s="3">
        <v>0.13096606999999999</v>
      </c>
      <c r="AT3647" s="3">
        <v>-3.5683930000000003E-2</v>
      </c>
      <c r="AU3647" s="3">
        <v>-8.8804999999999995E-3</v>
      </c>
      <c r="AV3647" s="3">
        <v>-0.13961387</v>
      </c>
      <c r="AW3647" s="3">
        <v>-0.13138503000000001</v>
      </c>
      <c r="AX3647" s="3">
        <v>0.10436833</v>
      </c>
      <c r="AY3647" s="3">
        <v>-0.22881222000000001</v>
      </c>
      <c r="AZ3647" s="3">
        <v>-7.9994679999999999E-2</v>
      </c>
      <c r="BA3647" s="3">
        <v>-0.19770621999999999</v>
      </c>
      <c r="BB3647" s="3">
        <v>0.21516674999999999</v>
      </c>
      <c r="BC3647" s="3">
        <v>-0.1293329</v>
      </c>
      <c r="BD3647" s="3">
        <v>-0.21537124999999999</v>
      </c>
      <c r="BE3647" s="3">
        <v>0.24171793</v>
      </c>
      <c r="BF3647" s="3">
        <v>-0.14379305000000001</v>
      </c>
      <c r="BG3647" s="3">
        <v>-1.8708530000000001E-2</v>
      </c>
      <c r="BH3647" s="3">
        <v>-0.13890588000000001</v>
      </c>
      <c r="BI3647" s="3">
        <v>-0.19644475</v>
      </c>
    </row>
    <row r="3648" spans="1:61" x14ac:dyDescent="0.35">
      <c r="A3648" s="3" t="s">
        <v>14059</v>
      </c>
      <c r="B3648" s="3">
        <v>0</v>
      </c>
      <c r="C3648" s="3">
        <v>0</v>
      </c>
      <c r="D3648" s="3">
        <v>0</v>
      </c>
      <c r="E3648" s="3">
        <v>0</v>
      </c>
      <c r="F3648" s="3">
        <v>0</v>
      </c>
      <c r="G3648" s="3">
        <v>0</v>
      </c>
      <c r="H3648" s="3">
        <v>-0.62842034999999996</v>
      </c>
      <c r="I3648" s="3">
        <v>0</v>
      </c>
      <c r="J3648" s="3">
        <v>0</v>
      </c>
      <c r="K3648" s="3">
        <v>0</v>
      </c>
      <c r="L3648" s="3">
        <v>0</v>
      </c>
      <c r="M3648" s="3">
        <v>0</v>
      </c>
      <c r="N3648" s="3">
        <v>0</v>
      </c>
      <c r="O3648" s="3">
        <v>0</v>
      </c>
      <c r="P3648" s="3">
        <v>0</v>
      </c>
      <c r="Q3648" s="3">
        <v>0</v>
      </c>
      <c r="R3648" s="3">
        <v>0</v>
      </c>
      <c r="S3648" s="3">
        <v>0</v>
      </c>
      <c r="T3648" s="3">
        <v>-0.57306259999999998</v>
      </c>
      <c r="U3648" s="3">
        <v>0</v>
      </c>
      <c r="V3648" s="3">
        <v>0</v>
      </c>
      <c r="W3648" s="3">
        <v>0</v>
      </c>
      <c r="X3648" s="3">
        <v>0</v>
      </c>
      <c r="Y3648" s="3">
        <v>0</v>
      </c>
      <c r="Z3648" s="3">
        <v>0</v>
      </c>
      <c r="AA3648" s="3">
        <v>0</v>
      </c>
      <c r="AB3648" s="3">
        <v>0</v>
      </c>
      <c r="AC3648" s="3">
        <v>0</v>
      </c>
      <c r="AD3648" s="3">
        <v>0</v>
      </c>
      <c r="AE3648" s="3">
        <v>0</v>
      </c>
      <c r="AF3648" s="3">
        <v>0</v>
      </c>
      <c r="AG3648" s="3">
        <v>0</v>
      </c>
      <c r="AH3648" s="3">
        <v>0</v>
      </c>
      <c r="AI3648" s="3">
        <v>0</v>
      </c>
      <c r="AJ3648" s="3">
        <v>0</v>
      </c>
      <c r="AK3648" s="3">
        <v>0</v>
      </c>
      <c r="AL3648" s="3">
        <v>0</v>
      </c>
      <c r="AM3648" s="3">
        <v>0</v>
      </c>
      <c r="AN3648" s="3">
        <v>0</v>
      </c>
      <c r="AO3648" s="3">
        <v>0</v>
      </c>
      <c r="AP3648" s="3">
        <v>0</v>
      </c>
      <c r="AQ3648" s="3">
        <v>0</v>
      </c>
      <c r="AR3648" s="3">
        <v>0</v>
      </c>
      <c r="AS3648" s="3">
        <v>0</v>
      </c>
      <c r="AT3648" s="3">
        <v>0</v>
      </c>
      <c r="AU3648" s="3">
        <v>0</v>
      </c>
      <c r="AV3648" s="3">
        <v>0</v>
      </c>
      <c r="AW3648" s="3">
        <v>0</v>
      </c>
      <c r="AX3648" s="3">
        <v>0</v>
      </c>
      <c r="AY3648" s="3">
        <v>0</v>
      </c>
      <c r="AZ3648" s="3">
        <v>0</v>
      </c>
      <c r="BA3648" s="3">
        <v>0</v>
      </c>
      <c r="BB3648" s="3">
        <v>0</v>
      </c>
      <c r="BC3648" s="3">
        <v>0</v>
      </c>
      <c r="BD3648" s="3">
        <v>0</v>
      </c>
      <c r="BE3648" s="3">
        <v>0</v>
      </c>
      <c r="BF3648" s="3">
        <v>0</v>
      </c>
      <c r="BG3648" s="3">
        <v>0</v>
      </c>
      <c r="BH3648" s="3">
        <v>0</v>
      </c>
      <c r="BI3648" s="3">
        <v>0</v>
      </c>
    </row>
    <row r="3649" spans="1:61" x14ac:dyDescent="0.35">
      <c r="A3649" s="3" t="s">
        <v>14060</v>
      </c>
      <c r="B3649" s="3">
        <v>6.4349470000000006E-2</v>
      </c>
      <c r="C3649" s="3">
        <v>4.100558E-2</v>
      </c>
      <c r="D3649" s="3">
        <v>8.4458889999999995E-2</v>
      </c>
      <c r="E3649" s="3">
        <v>4.4676779999999999E-2</v>
      </c>
      <c r="F3649" s="3">
        <v>0.12180924</v>
      </c>
      <c r="G3649" s="3">
        <v>0.31388741999999997</v>
      </c>
      <c r="H3649" s="3">
        <v>-8.3665370000000003E-2</v>
      </c>
      <c r="I3649" s="3">
        <v>0.16821986</v>
      </c>
      <c r="J3649" s="3">
        <v>-4.5811379999999999E-2</v>
      </c>
      <c r="K3649" s="3">
        <v>0.18129097999999999</v>
      </c>
      <c r="L3649" s="3">
        <v>0.13435441000000001</v>
      </c>
      <c r="M3649" s="3">
        <v>0.17029864</v>
      </c>
      <c r="N3649" s="3">
        <v>-6.6569329999999996E-2</v>
      </c>
      <c r="O3649" s="3">
        <v>0.26657062999999998</v>
      </c>
      <c r="P3649" s="3">
        <v>-2.9945579999999999E-2</v>
      </c>
      <c r="Q3649" s="3">
        <v>0.13124287000000001</v>
      </c>
      <c r="R3649" s="3">
        <v>0.26671344000000002</v>
      </c>
      <c r="S3649" s="3">
        <v>0.10447931000000001</v>
      </c>
      <c r="T3649" s="3">
        <v>0.16572458000000001</v>
      </c>
      <c r="U3649" s="3">
        <v>0.22542905999999999</v>
      </c>
      <c r="V3649" s="3">
        <v>-7.2635169999999999E-2</v>
      </c>
      <c r="W3649" s="3">
        <v>9.912986E-2</v>
      </c>
      <c r="X3649" s="3">
        <v>-2.8620509999999998E-2</v>
      </c>
      <c r="Y3649" s="3">
        <v>1.271808E-2</v>
      </c>
      <c r="Z3649" s="3">
        <v>0.18705872000000001</v>
      </c>
      <c r="AA3649" s="3">
        <v>0.27251583000000001</v>
      </c>
      <c r="AB3649" s="3">
        <v>1.39963E-2</v>
      </c>
      <c r="AC3649" s="3">
        <v>0.24042869</v>
      </c>
      <c r="AD3649" s="3">
        <v>9.9541249999999998E-2</v>
      </c>
      <c r="AE3649" s="3">
        <v>0.14937513999999999</v>
      </c>
      <c r="AF3649" s="3">
        <v>8.6390789999999995E-2</v>
      </c>
      <c r="AG3649" s="3">
        <v>-1.6041159999999999E-2</v>
      </c>
      <c r="AH3649" s="3">
        <v>0.10915416</v>
      </c>
      <c r="AI3649" s="3">
        <v>0.17802691000000001</v>
      </c>
      <c r="AJ3649" s="3">
        <v>0.12245432000000001</v>
      </c>
      <c r="AK3649" s="3">
        <v>7.4727650000000007E-2</v>
      </c>
      <c r="AL3649" s="3">
        <v>0.11992463</v>
      </c>
      <c r="AM3649" s="3">
        <v>-0.12270489</v>
      </c>
      <c r="AN3649" s="3">
        <v>4.7744870000000002E-2</v>
      </c>
      <c r="AO3649" s="3">
        <v>7.0224519999999999E-2</v>
      </c>
      <c r="AP3649" s="3">
        <v>0.12965505999999999</v>
      </c>
      <c r="AQ3649" s="3">
        <v>9.1322570000000006E-2</v>
      </c>
      <c r="AR3649" s="3">
        <v>3.1130300000000001E-3</v>
      </c>
      <c r="AS3649" s="3">
        <v>9.4056899999999999E-2</v>
      </c>
      <c r="AT3649" s="3">
        <v>0.17471993</v>
      </c>
      <c r="AU3649" s="3">
        <v>0.17132831000000001</v>
      </c>
      <c r="AV3649" s="3">
        <v>0.28419076999999998</v>
      </c>
      <c r="AW3649" s="3">
        <v>0.27141488000000003</v>
      </c>
      <c r="AX3649" s="3">
        <v>-0.11548442</v>
      </c>
      <c r="AY3649" s="3">
        <v>-2.64043E-3</v>
      </c>
      <c r="AZ3649" s="3">
        <v>7.3255479999999998E-2</v>
      </c>
      <c r="BA3649" s="3">
        <v>-7.1841539999999995E-2</v>
      </c>
      <c r="BB3649" s="3">
        <v>-6.9030880000000003E-2</v>
      </c>
      <c r="BC3649" s="3">
        <v>6.6881120000000002E-2</v>
      </c>
      <c r="BD3649" s="3">
        <v>-3.5064129999999999E-2</v>
      </c>
      <c r="BE3649" s="3">
        <v>6.6975179999999995E-2</v>
      </c>
      <c r="BF3649" s="3">
        <v>-5.5124489999999998E-2</v>
      </c>
      <c r="BG3649" s="3">
        <v>4.0864879999999999E-2</v>
      </c>
      <c r="BH3649" s="3">
        <v>5.7630689999999998E-2</v>
      </c>
      <c r="BI3649" s="3">
        <v>1.117364E-2</v>
      </c>
    </row>
    <row r="3650" spans="1:61" x14ac:dyDescent="0.35">
      <c r="A3650" s="3" t="s">
        <v>14061</v>
      </c>
      <c r="B3650" s="3">
        <v>-7.6451000000000005E-2</v>
      </c>
      <c r="C3650" s="3">
        <v>5.7336690000000003E-2</v>
      </c>
      <c r="D3650" s="3">
        <v>-8.6968240000000002E-2</v>
      </c>
      <c r="E3650" s="3">
        <v>4.5000850000000002E-2</v>
      </c>
      <c r="F3650" s="3">
        <v>-0.12500489000000001</v>
      </c>
      <c r="G3650" s="3">
        <v>0.23874008999999999</v>
      </c>
      <c r="H3650" s="3">
        <v>4.4160070000000003E-2</v>
      </c>
      <c r="I3650" s="3">
        <v>8.4230719999999995E-2</v>
      </c>
      <c r="J3650" s="3">
        <v>-4.7565639999999999E-2</v>
      </c>
      <c r="K3650" s="3">
        <v>-4.1110399999999998E-2</v>
      </c>
      <c r="L3650" s="3">
        <v>-7.1765010000000004E-2</v>
      </c>
      <c r="M3650" s="3">
        <v>-0.11026096000000001</v>
      </c>
      <c r="N3650" s="3">
        <v>-0.13329399</v>
      </c>
      <c r="O3650" s="3">
        <v>0.13080704000000001</v>
      </c>
      <c r="P3650" s="3">
        <v>4.7582859999999998E-2</v>
      </c>
      <c r="Q3650" s="3">
        <v>-0.19881927999999999</v>
      </c>
      <c r="R3650" s="3">
        <v>7.1419540000000004E-2</v>
      </c>
      <c r="S3650" s="3">
        <v>-0.14024561999999999</v>
      </c>
      <c r="T3650" s="3">
        <v>-4.8728529999999999E-2</v>
      </c>
      <c r="U3650" s="3">
        <v>3.2266139999999999E-2</v>
      </c>
      <c r="V3650" s="3">
        <v>3.6661569999999997E-2</v>
      </c>
      <c r="W3650" s="3">
        <v>0.14994022000000001</v>
      </c>
      <c r="X3650" s="3">
        <v>-7.7463509999999999E-2</v>
      </c>
      <c r="Y3650" s="3">
        <v>-8.0604079999999995E-2</v>
      </c>
      <c r="Z3650" s="3">
        <v>-9.5498799999999995E-2</v>
      </c>
      <c r="AA3650" s="3">
        <v>-9.0213360000000006E-2</v>
      </c>
      <c r="AB3650" s="3">
        <v>-6.5890309999999994E-2</v>
      </c>
      <c r="AC3650" s="3">
        <v>-8.6757180000000003E-2</v>
      </c>
      <c r="AD3650" s="3">
        <v>-4.5112369999999999E-2</v>
      </c>
      <c r="AE3650" s="3">
        <v>-0.10962002999999999</v>
      </c>
      <c r="AF3650" s="3">
        <v>7.1436639999999996E-2</v>
      </c>
      <c r="AG3650" s="3">
        <v>4.6932340000000003E-2</v>
      </c>
      <c r="AH3650" s="3">
        <v>-0.18775463000000001</v>
      </c>
      <c r="AI3650" s="3">
        <v>-7.5427530000000007E-2</v>
      </c>
      <c r="AJ3650" s="3">
        <v>-4.8305029999999999E-2</v>
      </c>
      <c r="AK3650" s="3">
        <v>-0.15581590000000001</v>
      </c>
      <c r="AL3650" s="3">
        <v>-0.11004615</v>
      </c>
      <c r="AM3650" s="3">
        <v>1.575708E-2</v>
      </c>
      <c r="AN3650" s="3">
        <v>0.14690584000000001</v>
      </c>
      <c r="AO3650" s="3">
        <v>-8.7134959999999997E-2</v>
      </c>
      <c r="AP3650" s="3">
        <v>3.5183550000000001E-2</v>
      </c>
      <c r="AQ3650" s="3">
        <v>5.6564030000000001E-2</v>
      </c>
      <c r="AR3650" s="3">
        <v>-4.7798689999999998E-2</v>
      </c>
      <c r="AS3650" s="3">
        <v>-7.1399989999999997E-2</v>
      </c>
      <c r="AT3650" s="3">
        <v>-0.13148111000000001</v>
      </c>
      <c r="AU3650" s="3">
        <v>-9.5109940000000004E-2</v>
      </c>
      <c r="AV3650" s="3">
        <v>-9.7503960000000001E-2</v>
      </c>
      <c r="AW3650" s="3">
        <v>-7.8711809999999993E-2</v>
      </c>
      <c r="AX3650" s="3">
        <v>-6.7400520000000005E-2</v>
      </c>
      <c r="AY3650" s="3">
        <v>5.7393310000000003E-2</v>
      </c>
      <c r="AZ3650" s="3">
        <v>4.4726009999999997E-2</v>
      </c>
      <c r="BA3650" s="3">
        <v>-5.4381909999999999E-2</v>
      </c>
      <c r="BB3650" s="3">
        <v>-7.420409E-2</v>
      </c>
      <c r="BC3650" s="3">
        <v>-6.4409000000000005E-4</v>
      </c>
      <c r="BD3650" s="3">
        <v>-6.6993799999999996E-3</v>
      </c>
      <c r="BE3650" s="3">
        <v>4.0750090000000003E-2</v>
      </c>
      <c r="BF3650" s="3">
        <v>2.22981E-3</v>
      </c>
      <c r="BG3650" s="3">
        <v>-3.7501569999999998E-2</v>
      </c>
      <c r="BH3650" s="3">
        <v>7.2716710000000004E-2</v>
      </c>
      <c r="BI3650" s="3">
        <v>-3.3557240000000002E-2</v>
      </c>
    </row>
    <row r="3651" spans="1:61" x14ac:dyDescent="0.35">
      <c r="A3651" s="3" t="s">
        <v>14062</v>
      </c>
      <c r="B3651" s="3">
        <v>-0.20551783000000001</v>
      </c>
      <c r="C3651" s="3">
        <v>0</v>
      </c>
      <c r="D3651" s="3">
        <v>0</v>
      </c>
      <c r="E3651" s="3">
        <v>0</v>
      </c>
      <c r="F3651" s="3">
        <v>-0.33661994000000001</v>
      </c>
      <c r="G3651" s="3">
        <v>0</v>
      </c>
      <c r="H3651" s="3">
        <v>0</v>
      </c>
      <c r="I3651" s="3">
        <v>0</v>
      </c>
      <c r="J3651" s="3">
        <v>0</v>
      </c>
      <c r="K3651" s="3">
        <v>-0.28115982</v>
      </c>
      <c r="L3651" s="3">
        <v>0</v>
      </c>
      <c r="M3651" s="3">
        <v>-0.32166812</v>
      </c>
      <c r="N3651" s="3">
        <v>-0.32133788000000002</v>
      </c>
      <c r="O3651" s="3">
        <v>0</v>
      </c>
      <c r="P3651" s="3">
        <v>-0.29803850999999998</v>
      </c>
      <c r="Q3651" s="3">
        <v>-0.49095628000000002</v>
      </c>
      <c r="R3651" s="3">
        <v>0</v>
      </c>
      <c r="S3651" s="3">
        <v>0</v>
      </c>
      <c r="T3651" s="3">
        <v>0</v>
      </c>
      <c r="U3651" s="3">
        <v>0</v>
      </c>
      <c r="V3651" s="3">
        <v>-0.28596094</v>
      </c>
      <c r="W3651" s="3">
        <v>0</v>
      </c>
      <c r="X3651" s="3">
        <v>0</v>
      </c>
      <c r="Y3651" s="3">
        <v>0</v>
      </c>
      <c r="Z3651" s="3">
        <v>0</v>
      </c>
      <c r="AA3651" s="3">
        <v>0</v>
      </c>
      <c r="AB3651" s="3">
        <v>0</v>
      </c>
      <c r="AC3651" s="3">
        <v>0</v>
      </c>
      <c r="AD3651" s="3">
        <v>-0.27211197999999998</v>
      </c>
      <c r="AE3651" s="3">
        <v>-0.30873629000000002</v>
      </c>
      <c r="AF3651" s="3">
        <v>0</v>
      </c>
      <c r="AG3651" s="3">
        <v>0</v>
      </c>
      <c r="AH3651" s="3">
        <v>0</v>
      </c>
      <c r="AI3651" s="3">
        <v>0</v>
      </c>
      <c r="AJ3651" s="3">
        <v>0</v>
      </c>
      <c r="AK3651" s="3">
        <v>0</v>
      </c>
      <c r="AL3651" s="3">
        <v>-0.25709789999999999</v>
      </c>
      <c r="AM3651" s="3">
        <v>-0.20802826999999999</v>
      </c>
      <c r="AN3651" s="3">
        <v>0</v>
      </c>
      <c r="AO3651" s="3">
        <v>0</v>
      </c>
      <c r="AP3651" s="3">
        <v>0</v>
      </c>
      <c r="AQ3651" s="3">
        <v>0</v>
      </c>
      <c r="AR3651" s="3">
        <v>0</v>
      </c>
      <c r="AS3651" s="3">
        <v>-0.40621889</v>
      </c>
      <c r="AT3651" s="3">
        <v>0</v>
      </c>
      <c r="AU3651" s="3">
        <v>-0.25627898999999998</v>
      </c>
      <c r="AV3651" s="3">
        <v>0</v>
      </c>
      <c r="AW3651" s="3">
        <v>0</v>
      </c>
      <c r="AX3651" s="3">
        <v>-0.28220056999999998</v>
      </c>
      <c r="AY3651" s="3">
        <v>0</v>
      </c>
      <c r="AZ3651" s="3">
        <v>0</v>
      </c>
      <c r="BA3651" s="3">
        <v>-0.29299324999999998</v>
      </c>
      <c r="BB3651" s="3">
        <v>0</v>
      </c>
      <c r="BC3651" s="3">
        <v>0</v>
      </c>
      <c r="BD3651" s="3">
        <v>0</v>
      </c>
      <c r="BE3651" s="3">
        <v>0</v>
      </c>
      <c r="BF3651" s="3">
        <v>0</v>
      </c>
      <c r="BG3651" s="3">
        <v>-0.34838461999999998</v>
      </c>
      <c r="BH3651" s="3">
        <v>0</v>
      </c>
      <c r="BI3651" s="3">
        <v>-0.28292200000000001</v>
      </c>
    </row>
    <row r="3652" spans="1:61" x14ac:dyDescent="0.35">
      <c r="A3652" s="3" t="s">
        <v>14063</v>
      </c>
      <c r="B3652" s="3">
        <v>0.28000468000000001</v>
      </c>
      <c r="C3652" s="3">
        <v>0.18644983000000001</v>
      </c>
      <c r="D3652" s="3">
        <v>0.24094241999999999</v>
      </c>
      <c r="E3652" s="3">
        <v>0.20051831000000001</v>
      </c>
      <c r="F3652" s="3">
        <v>0.21866405</v>
      </c>
      <c r="G3652" s="3">
        <v>-0.11675578</v>
      </c>
      <c r="H3652" s="3">
        <v>3.439188E-2</v>
      </c>
      <c r="I3652" s="3">
        <v>-1.572573E-2</v>
      </c>
      <c r="J3652" s="3">
        <v>5.1533820000000001E-2</v>
      </c>
      <c r="K3652" s="3">
        <v>0.32148515999999999</v>
      </c>
      <c r="L3652" s="3">
        <v>0.33860372999999999</v>
      </c>
      <c r="M3652" s="3">
        <v>9.3892809999999993E-2</v>
      </c>
      <c r="N3652" s="3">
        <v>0.16774475999999999</v>
      </c>
      <c r="O3652" s="3">
        <v>4.1977050000000002E-2</v>
      </c>
      <c r="P3652" s="3">
        <v>9.0965149999999995E-2</v>
      </c>
      <c r="Q3652" s="3">
        <v>0.24497437</v>
      </c>
      <c r="R3652" s="3">
        <v>-0.10549604999999999</v>
      </c>
      <c r="S3652" s="3">
        <v>0.15707493</v>
      </c>
      <c r="T3652" s="3">
        <v>-6.1702700000000003E-3</v>
      </c>
      <c r="U3652" s="3">
        <v>0.35572582000000003</v>
      </c>
      <c r="V3652" s="3">
        <v>7.4391600000000002E-2</v>
      </c>
      <c r="W3652" s="3">
        <v>0.16130906</v>
      </c>
      <c r="X3652" s="3">
        <v>0.32239318</v>
      </c>
      <c r="Y3652" s="3">
        <v>0.22981644000000001</v>
      </c>
      <c r="Z3652" s="3">
        <v>8.769238E-2</v>
      </c>
      <c r="AA3652" s="3">
        <v>0.14382374000000001</v>
      </c>
      <c r="AB3652" s="3">
        <v>0.29418629000000002</v>
      </c>
      <c r="AC3652" s="3">
        <v>0.21771449000000001</v>
      </c>
      <c r="AD3652" s="3">
        <v>0.227714</v>
      </c>
      <c r="AE3652" s="3">
        <v>0.32458711000000001</v>
      </c>
      <c r="AF3652" s="3">
        <v>-6.6087200000000002E-3</v>
      </c>
      <c r="AG3652" s="3">
        <v>6.3697099999999998E-3</v>
      </c>
      <c r="AH3652" s="3">
        <v>0.16687191000000001</v>
      </c>
      <c r="AI3652" s="3">
        <v>0.17465532</v>
      </c>
      <c r="AJ3652" s="3">
        <v>0.10692126</v>
      </c>
      <c r="AK3652" s="3">
        <v>0.27992254</v>
      </c>
      <c r="AL3652" s="3">
        <v>0.24074071999999999</v>
      </c>
      <c r="AM3652" s="3">
        <v>0.28608011999999999</v>
      </c>
      <c r="AN3652" s="3">
        <v>2.6226699999999999E-2</v>
      </c>
      <c r="AO3652" s="3">
        <v>0.29090129999999997</v>
      </c>
      <c r="AP3652" s="3">
        <v>8.6519659999999998E-2</v>
      </c>
      <c r="AQ3652" s="3">
        <v>6.6666E-3</v>
      </c>
      <c r="AR3652" s="3">
        <v>7.7788170000000004E-2</v>
      </c>
      <c r="AS3652" s="3">
        <v>7.4928939999999999E-2</v>
      </c>
      <c r="AT3652" s="3">
        <v>0.18171096</v>
      </c>
      <c r="AU3652" s="3">
        <v>9.8703089999999993E-2</v>
      </c>
      <c r="AV3652" s="3">
        <v>0.17809731000000001</v>
      </c>
      <c r="AW3652" s="3">
        <v>0.19241542</v>
      </c>
      <c r="AX3652" s="3">
        <v>0.16706467</v>
      </c>
      <c r="AY3652" s="3">
        <v>8.7110279999999998E-2</v>
      </c>
      <c r="AZ3652" s="3">
        <v>-0.15883064</v>
      </c>
      <c r="BA3652" s="3">
        <v>0.18854331999999999</v>
      </c>
      <c r="BB3652" s="3">
        <v>0.13450998</v>
      </c>
      <c r="BC3652" s="3">
        <v>-8.6699010000000007E-2</v>
      </c>
      <c r="BD3652" s="3">
        <v>8.849978E-2</v>
      </c>
      <c r="BE3652" s="3">
        <v>-0.16533858000000001</v>
      </c>
      <c r="BF3652" s="3">
        <v>1.3268230000000001E-2</v>
      </c>
      <c r="BG3652" s="3">
        <v>-3.3772650000000001E-2</v>
      </c>
      <c r="BH3652" s="3">
        <v>-9.8785520000000002E-2</v>
      </c>
      <c r="BI3652" s="3">
        <v>0.10935539</v>
      </c>
    </row>
    <row r="3653" spans="1:61" x14ac:dyDescent="0.35">
      <c r="A3653" s="3" t="s">
        <v>14064</v>
      </c>
      <c r="B3653" s="3">
        <v>-8.6026340000000007E-2</v>
      </c>
      <c r="C3653" s="3">
        <v>0.12622479</v>
      </c>
      <c r="D3653" s="3">
        <v>-0.11178744</v>
      </c>
      <c r="E3653" s="3">
        <v>0.17306805</v>
      </c>
      <c r="F3653" s="3">
        <v>7.5169799999999995E-2</v>
      </c>
      <c r="G3653" s="3">
        <v>-0.21208774999999999</v>
      </c>
      <c r="H3653" s="3">
        <v>-0.21160617000000001</v>
      </c>
      <c r="I3653" s="3">
        <v>0.26207447</v>
      </c>
      <c r="J3653" s="3">
        <v>2.3509740000000001E-2</v>
      </c>
      <c r="K3653" s="3">
        <v>0.19958972999999999</v>
      </c>
      <c r="L3653" s="3">
        <v>0.22681420999999999</v>
      </c>
      <c r="M3653" s="3">
        <v>0.15870112</v>
      </c>
      <c r="N3653" s="3">
        <v>-9.6228750000000002E-2</v>
      </c>
      <c r="O3653" s="3">
        <v>0.14392153999999999</v>
      </c>
      <c r="P3653" s="3">
        <v>0</v>
      </c>
      <c r="Q3653" s="3">
        <v>3.8292390000000003E-2</v>
      </c>
      <c r="R3653" s="3">
        <v>0.20292948</v>
      </c>
      <c r="S3653" s="3">
        <v>2.5109349999999999E-2</v>
      </c>
      <c r="T3653" s="3">
        <v>-1.402199E-2</v>
      </c>
      <c r="U3653" s="3">
        <v>0.15160860000000001</v>
      </c>
      <c r="V3653" s="3">
        <v>0</v>
      </c>
      <c r="W3653" s="3">
        <v>0.19526067</v>
      </c>
      <c r="X3653" s="3">
        <v>-7.1147710000000003E-2</v>
      </c>
      <c r="Y3653" s="3">
        <v>4.490247E-2</v>
      </c>
      <c r="Z3653" s="3">
        <v>9.6009079999999997E-2</v>
      </c>
      <c r="AA3653" s="3">
        <v>6.5260410000000005E-2</v>
      </c>
      <c r="AB3653" s="3">
        <v>3.2783659999999999E-2</v>
      </c>
      <c r="AC3653" s="3">
        <v>5.5623020000000002E-2</v>
      </c>
      <c r="AD3653" s="3">
        <v>-1.007402E-2</v>
      </c>
      <c r="AE3653" s="3">
        <v>0.24493229</v>
      </c>
      <c r="AF3653" s="3">
        <v>-0.10852414000000001</v>
      </c>
      <c r="AG3653" s="3">
        <v>0</v>
      </c>
      <c r="AH3653" s="3">
        <v>8.1427040000000006E-2</v>
      </c>
      <c r="AI3653" s="3">
        <v>8.1834550000000006E-2</v>
      </c>
      <c r="AJ3653" s="3">
        <v>0.24393266</v>
      </c>
      <c r="AK3653" s="3">
        <v>0.12142261999999999</v>
      </c>
      <c r="AL3653" s="3">
        <v>0.16739765000000001</v>
      </c>
      <c r="AM3653" s="3">
        <v>-0.15754861000000001</v>
      </c>
      <c r="AN3653" s="3">
        <v>0</v>
      </c>
      <c r="AO3653" s="3">
        <v>3.005058E-2</v>
      </c>
      <c r="AP3653" s="3">
        <v>0.18241197000000001</v>
      </c>
      <c r="AQ3653" s="3">
        <v>0</v>
      </c>
      <c r="AR3653" s="3">
        <v>0</v>
      </c>
      <c r="AS3653" s="3">
        <v>0.15586422</v>
      </c>
      <c r="AT3653" s="3">
        <v>5.2164380000000003E-2</v>
      </c>
      <c r="AU3653" s="3">
        <v>7.309765E-2</v>
      </c>
      <c r="AV3653" s="3">
        <v>0.23035114000000001</v>
      </c>
      <c r="AW3653" s="3">
        <v>0.19156729</v>
      </c>
      <c r="AX3653" s="3">
        <v>0</v>
      </c>
      <c r="AY3653" s="3">
        <v>0</v>
      </c>
      <c r="AZ3653" s="3">
        <v>-5.9784530000000002E-2</v>
      </c>
      <c r="BA3653" s="3">
        <v>-2.0487760000000001E-2</v>
      </c>
      <c r="BB3653" s="3">
        <v>-7.4166480000000007E-2</v>
      </c>
      <c r="BC3653" s="3">
        <v>-3.5406380000000001E-2</v>
      </c>
      <c r="BD3653" s="3">
        <v>-0.10508573</v>
      </c>
      <c r="BE3653" s="3">
        <v>-6.8782599999999998E-3</v>
      </c>
      <c r="BF3653" s="3">
        <v>8.7831000000000003E-3</v>
      </c>
      <c r="BG3653" s="3">
        <v>-1.379174E-2</v>
      </c>
      <c r="BH3653" s="3">
        <v>-7.5895610000000002E-2</v>
      </c>
      <c r="BI3653" s="3">
        <v>0</v>
      </c>
    </row>
    <row r="3654" spans="1:61" x14ac:dyDescent="0.35">
      <c r="A3654" s="3" t="s">
        <v>14065</v>
      </c>
      <c r="B3654" s="3">
        <v>2.2400860000000002E-2</v>
      </c>
      <c r="C3654" s="3">
        <v>7.2089429999999996E-2</v>
      </c>
      <c r="D3654" s="3">
        <v>3.5532649999999999E-2</v>
      </c>
      <c r="E3654" s="3">
        <v>3.0420059999999999E-2</v>
      </c>
      <c r="F3654" s="3">
        <v>8.5721430000000001E-2</v>
      </c>
      <c r="G3654" s="3">
        <v>0.41186856999999999</v>
      </c>
      <c r="H3654" s="3">
        <v>-6.6469849999999997E-2</v>
      </c>
      <c r="I3654" s="3">
        <v>0.23470568999999999</v>
      </c>
      <c r="J3654" s="3">
        <v>0.11604649</v>
      </c>
      <c r="K3654" s="3">
        <v>0.12839812</v>
      </c>
      <c r="L3654" s="3">
        <v>9.7089170000000002E-2</v>
      </c>
      <c r="M3654" s="3">
        <v>0.18561291999999999</v>
      </c>
      <c r="N3654" s="3">
        <v>-2.0289399999999999E-3</v>
      </c>
      <c r="O3654" s="3">
        <v>0.32613835000000002</v>
      </c>
      <c r="P3654" s="3">
        <v>7.216024E-2</v>
      </c>
      <c r="Q3654" s="3">
        <v>6.4229069999999999E-2</v>
      </c>
      <c r="R3654" s="3">
        <v>0.23210828999999999</v>
      </c>
      <c r="S3654" s="3">
        <v>3.6078689999999997E-2</v>
      </c>
      <c r="T3654" s="3">
        <v>1.9983919999999999E-2</v>
      </c>
      <c r="U3654" s="3">
        <v>0.16030973000000001</v>
      </c>
      <c r="V3654" s="3">
        <v>-6.0008529999999997E-2</v>
      </c>
      <c r="W3654" s="3">
        <v>0.17568606</v>
      </c>
      <c r="X3654" s="3">
        <v>-3.7189699999999998E-3</v>
      </c>
      <c r="Y3654" s="3">
        <v>9.1867920000000006E-2</v>
      </c>
      <c r="Z3654" s="3">
        <v>0.14124781</v>
      </c>
      <c r="AA3654" s="3">
        <v>9.3691469999999999E-2</v>
      </c>
      <c r="AB3654" s="3">
        <v>5.5583359999999998E-2</v>
      </c>
      <c r="AC3654" s="3">
        <v>0.10459805</v>
      </c>
      <c r="AD3654" s="3">
        <v>6.4527029999999999E-2</v>
      </c>
      <c r="AE3654" s="3">
        <v>0.12341523</v>
      </c>
      <c r="AF3654" s="3">
        <v>8.1600190000000003E-2</v>
      </c>
      <c r="AG3654" s="3">
        <v>-1.697034E-2</v>
      </c>
      <c r="AH3654" s="3">
        <v>4.9775180000000002E-2</v>
      </c>
      <c r="AI3654" s="3">
        <v>0.11621022</v>
      </c>
      <c r="AJ3654" s="3">
        <v>0.12525712999999999</v>
      </c>
      <c r="AK3654" s="3">
        <v>2.932763E-2</v>
      </c>
      <c r="AL3654" s="3">
        <v>7.8773380000000004E-2</v>
      </c>
      <c r="AM3654" s="3">
        <v>-7.8749700000000002E-3</v>
      </c>
      <c r="AN3654" s="3">
        <v>5.45041E-2</v>
      </c>
      <c r="AO3654" s="3">
        <v>8.8229199999999997E-3</v>
      </c>
      <c r="AP3654" s="3">
        <v>0.23864352999999999</v>
      </c>
      <c r="AQ3654" s="3">
        <v>0.10450226</v>
      </c>
      <c r="AR3654" s="3">
        <v>-1.344156E-2</v>
      </c>
      <c r="AS3654" s="3">
        <v>0.13916218</v>
      </c>
      <c r="AT3654" s="3">
        <v>0.13923299</v>
      </c>
      <c r="AU3654" s="3">
        <v>0.10872453</v>
      </c>
      <c r="AV3654" s="3">
        <v>0.19233668000000001</v>
      </c>
      <c r="AW3654" s="3">
        <v>0.10093325</v>
      </c>
      <c r="AX3654" s="3">
        <v>-0.14771061999999999</v>
      </c>
      <c r="AY3654" s="3">
        <v>6.0768009999999997E-2</v>
      </c>
      <c r="AZ3654" s="3">
        <v>0.22295851</v>
      </c>
      <c r="BA3654" s="3">
        <v>0.14234278</v>
      </c>
      <c r="BB3654" s="3">
        <v>8.8748400000000005E-2</v>
      </c>
      <c r="BC3654" s="3">
        <v>0.22926825000000001</v>
      </c>
      <c r="BD3654" s="3">
        <v>2.0462810000000001E-2</v>
      </c>
      <c r="BE3654" s="3">
        <v>-0.12398099999999999</v>
      </c>
      <c r="BF3654" s="3">
        <v>0.18522543</v>
      </c>
      <c r="BG3654" s="3">
        <v>4.527432E-2</v>
      </c>
      <c r="BH3654" s="3">
        <v>-0.10363525</v>
      </c>
      <c r="BI3654" s="3">
        <v>6.9472249999999999E-2</v>
      </c>
    </row>
    <row r="3655" spans="1:61" x14ac:dyDescent="0.35">
      <c r="A3655" s="3" t="s">
        <v>14066</v>
      </c>
      <c r="B3655" s="3">
        <v>2.1352349999999999E-2</v>
      </c>
      <c r="C3655" s="3">
        <v>-0.15548563000000001</v>
      </c>
      <c r="D3655" s="3">
        <v>-0.12693018</v>
      </c>
      <c r="E3655" s="3">
        <v>0</v>
      </c>
      <c r="F3655" s="3">
        <v>7.486922E-2</v>
      </c>
      <c r="G3655" s="3">
        <v>-0.28200956999999999</v>
      </c>
      <c r="H3655" s="3">
        <v>-0.35528362000000002</v>
      </c>
      <c r="I3655" s="3">
        <v>0</v>
      </c>
      <c r="J3655" s="3">
        <v>-0.18348466999999999</v>
      </c>
      <c r="K3655" s="3">
        <v>0.2192173</v>
      </c>
      <c r="L3655" s="3">
        <v>-9.1729519999999995E-2</v>
      </c>
      <c r="M3655" s="3">
        <v>7.6468170000000002E-2</v>
      </c>
      <c r="N3655" s="3">
        <v>-0.11856037</v>
      </c>
      <c r="O3655" s="3">
        <v>-5.6898360000000002E-2</v>
      </c>
      <c r="P3655" s="3">
        <v>-0.31374239999999998</v>
      </c>
      <c r="Q3655" s="3">
        <v>0.28695017</v>
      </c>
      <c r="R3655" s="3">
        <v>0</v>
      </c>
      <c r="S3655" s="3">
        <v>5.2613500000000001E-2</v>
      </c>
      <c r="T3655" s="3">
        <v>-0.12583810000000001</v>
      </c>
      <c r="U3655" s="3">
        <v>5.9091209999999998E-2</v>
      </c>
      <c r="V3655" s="3">
        <v>-0.27470559</v>
      </c>
      <c r="W3655" s="3">
        <v>-7.2557990000000003E-2</v>
      </c>
      <c r="X3655" s="3">
        <v>-0.18220317</v>
      </c>
      <c r="Y3655" s="3">
        <v>-8.6924139999999997E-2</v>
      </c>
      <c r="Z3655" s="3">
        <v>0</v>
      </c>
      <c r="AA3655" s="3">
        <v>-5.2079319999999998E-2</v>
      </c>
      <c r="AB3655" s="3">
        <v>-0.12712891000000001</v>
      </c>
      <c r="AC3655" s="3">
        <v>3.1597380000000001E-2</v>
      </c>
      <c r="AD3655" s="3">
        <v>0</v>
      </c>
      <c r="AE3655" s="3">
        <v>0.10832137999999999</v>
      </c>
      <c r="AF3655" s="3">
        <v>-0.26842248000000002</v>
      </c>
      <c r="AG3655" s="3">
        <v>-0.31866383999999998</v>
      </c>
      <c r="AH3655" s="3">
        <v>0.11728748999999999</v>
      </c>
      <c r="AI3655" s="3">
        <v>4.7579469999999999E-2</v>
      </c>
      <c r="AJ3655" s="3">
        <v>-0.11142290000000001</v>
      </c>
      <c r="AK3655" s="3">
        <v>9.4103809999999996E-2</v>
      </c>
      <c r="AL3655" s="3">
        <v>-5.3475139999999997E-2</v>
      </c>
      <c r="AM3655" s="3">
        <v>-0.31371086999999998</v>
      </c>
      <c r="AN3655" s="3">
        <v>-0.28442967000000002</v>
      </c>
      <c r="AO3655" s="3">
        <v>-0.16050321000000001</v>
      </c>
      <c r="AP3655" s="3">
        <v>-0.16419714999999999</v>
      </c>
      <c r="AQ3655" s="3">
        <v>0</v>
      </c>
      <c r="AR3655" s="3">
        <v>0</v>
      </c>
      <c r="AS3655" s="3">
        <v>-7.3807719999999993E-2</v>
      </c>
      <c r="AT3655" s="3">
        <v>7.7544450000000001E-2</v>
      </c>
      <c r="AU3655" s="3">
        <v>0</v>
      </c>
      <c r="AV3655" s="3">
        <v>2.62872E-2</v>
      </c>
      <c r="AW3655" s="3">
        <v>1.8726000000000001E-3</v>
      </c>
      <c r="AX3655" s="3">
        <v>-0.30508046999999999</v>
      </c>
      <c r="AY3655" s="3">
        <v>-0.31329125000000002</v>
      </c>
      <c r="AZ3655" s="3">
        <v>0</v>
      </c>
      <c r="BA3655" s="3">
        <v>0</v>
      </c>
      <c r="BB3655" s="3">
        <v>0</v>
      </c>
      <c r="BC3655" s="3">
        <v>-0.13709778</v>
      </c>
      <c r="BD3655" s="3">
        <v>-0.31376374000000001</v>
      </c>
      <c r="BE3655" s="3">
        <v>0</v>
      </c>
      <c r="BF3655" s="3">
        <v>0</v>
      </c>
      <c r="BG3655" s="3">
        <v>0</v>
      </c>
      <c r="BH3655" s="3">
        <v>0</v>
      </c>
      <c r="BI3655" s="3">
        <v>-0.27890491000000001</v>
      </c>
    </row>
    <row r="3656" spans="1:61" x14ac:dyDescent="0.35">
      <c r="A3656" s="3" t="s">
        <v>14067</v>
      </c>
      <c r="B3656" s="3">
        <v>5.342102E-2</v>
      </c>
      <c r="C3656" s="3">
        <v>1.7113920000000001E-2</v>
      </c>
      <c r="D3656" s="3">
        <v>5.7334300000000003E-3</v>
      </c>
      <c r="E3656" s="3">
        <v>-3.088832E-2</v>
      </c>
      <c r="F3656" s="3">
        <v>0.19141525000000001</v>
      </c>
      <c r="G3656" s="3">
        <v>0.20098609000000001</v>
      </c>
      <c r="H3656" s="3">
        <v>-0.16173415999999999</v>
      </c>
      <c r="I3656" s="3">
        <v>-7.5764300000000007E-2</v>
      </c>
      <c r="J3656" s="3">
        <v>-6.80315E-3</v>
      </c>
      <c r="K3656" s="3">
        <v>0.24831128</v>
      </c>
      <c r="L3656" s="3">
        <v>7.7861310000000003E-2</v>
      </c>
      <c r="M3656" s="3">
        <v>0.19358468000000001</v>
      </c>
      <c r="N3656" s="3">
        <v>0.14390051000000001</v>
      </c>
      <c r="O3656" s="3">
        <v>0.26902114999999999</v>
      </c>
      <c r="P3656" s="3">
        <v>-5.0993799999999999E-2</v>
      </c>
      <c r="Q3656" s="3">
        <v>0.35234320000000002</v>
      </c>
      <c r="R3656" s="3">
        <v>3.6199210000000002E-2</v>
      </c>
      <c r="S3656" s="3">
        <v>0.14395088</v>
      </c>
      <c r="T3656" s="3">
        <v>5.8920500000000001E-2</v>
      </c>
      <c r="U3656" s="3">
        <v>0.11395717</v>
      </c>
      <c r="V3656" s="3">
        <v>6.0214759999999999E-2</v>
      </c>
      <c r="W3656" s="3">
        <v>5.6208309999999997E-2</v>
      </c>
      <c r="X3656" s="3">
        <v>-2.6027499999999999E-2</v>
      </c>
      <c r="Y3656" s="3">
        <v>8.8823680000000002E-2</v>
      </c>
      <c r="Z3656" s="3">
        <v>0.14681411</v>
      </c>
      <c r="AA3656" s="3">
        <v>0.17942035000000001</v>
      </c>
      <c r="AB3656" s="3">
        <v>6.4647259999999998E-2</v>
      </c>
      <c r="AC3656" s="3">
        <v>0.14766066999999999</v>
      </c>
      <c r="AD3656" s="3">
        <v>0.16890073</v>
      </c>
      <c r="AE3656" s="3">
        <v>0.20019943000000001</v>
      </c>
      <c r="AF3656" s="3">
        <v>-5.4624800000000001E-2</v>
      </c>
      <c r="AG3656" s="3">
        <v>-0.13323294999999999</v>
      </c>
      <c r="AH3656" s="3">
        <v>0.23927056999999999</v>
      </c>
      <c r="AI3656" s="3">
        <v>6.8242369999999997E-2</v>
      </c>
      <c r="AJ3656" s="3">
        <v>0.10151982</v>
      </c>
      <c r="AK3656" s="3">
        <v>0.24928539999999999</v>
      </c>
      <c r="AL3656" s="3">
        <v>0.10083234000000001</v>
      </c>
      <c r="AM3656" s="3">
        <v>-6.709611E-2</v>
      </c>
      <c r="AN3656" s="3">
        <v>4.2294739999999997E-2</v>
      </c>
      <c r="AO3656" s="3">
        <v>1.2794099999999999E-3</v>
      </c>
      <c r="AP3656" s="3">
        <v>-1.69158E-3</v>
      </c>
      <c r="AQ3656" s="3">
        <v>-2.5040570000000002E-2</v>
      </c>
      <c r="AR3656" s="3">
        <v>0.19362313</v>
      </c>
      <c r="AS3656" s="3">
        <v>0.13358539</v>
      </c>
      <c r="AT3656" s="3">
        <v>0.23133003999999999</v>
      </c>
      <c r="AU3656" s="3">
        <v>0.12162417</v>
      </c>
      <c r="AV3656" s="3">
        <v>0.17946512000000001</v>
      </c>
      <c r="AW3656" s="3">
        <v>0.16897285000000001</v>
      </c>
      <c r="AX3656" s="3">
        <v>0.10146790999999999</v>
      </c>
      <c r="AY3656" s="3">
        <v>-7.0522070000000006E-2</v>
      </c>
      <c r="AZ3656" s="3">
        <v>-1.9430159999999998E-2</v>
      </c>
      <c r="BA3656" s="3">
        <v>-8.4960000000000005E-4</v>
      </c>
      <c r="BB3656" s="3">
        <v>0.15146266999999999</v>
      </c>
      <c r="BC3656" s="3">
        <v>9.8998000000000003E-3</v>
      </c>
      <c r="BD3656" s="3">
        <v>-7.9757869999999995E-2</v>
      </c>
      <c r="BE3656" s="3">
        <v>-8.4980910000000007E-2</v>
      </c>
      <c r="BF3656" s="3">
        <v>-2.1049680000000001E-2</v>
      </c>
      <c r="BG3656" s="3">
        <v>-1.055795E-2</v>
      </c>
      <c r="BH3656" s="3">
        <v>-0.17035019000000001</v>
      </c>
      <c r="BI3656" s="3">
        <v>5.057859E-2</v>
      </c>
    </row>
    <row r="3657" spans="1:61" x14ac:dyDescent="0.35">
      <c r="A3657" s="3" t="s">
        <v>14068</v>
      </c>
      <c r="B3657" s="3">
        <v>3.1645479999999997E-2</v>
      </c>
      <c r="C3657" s="3">
        <v>2.869874E-2</v>
      </c>
      <c r="D3657" s="3">
        <v>1.2406169999999999E-2</v>
      </c>
      <c r="E3657" s="3">
        <v>7.9579170000000005E-2</v>
      </c>
      <c r="F3657" s="3">
        <v>3.9853800000000002E-3</v>
      </c>
      <c r="G3657" s="3">
        <v>0.12468505000000001</v>
      </c>
      <c r="H3657" s="3">
        <v>-3.3395710000000002E-2</v>
      </c>
      <c r="I3657" s="3">
        <v>-7.7654390000000004E-2</v>
      </c>
      <c r="J3657" s="3">
        <v>2.7147919999999999E-2</v>
      </c>
      <c r="K3657" s="3">
        <v>0.12018114000000001</v>
      </c>
      <c r="L3657" s="3">
        <v>0.15579760000000001</v>
      </c>
      <c r="M3657" s="3">
        <v>-4.9123020000000003E-2</v>
      </c>
      <c r="N3657" s="3">
        <v>-5.8768599999999997E-2</v>
      </c>
      <c r="O3657" s="3">
        <v>6.5276180000000003E-2</v>
      </c>
      <c r="P3657" s="3">
        <v>-9.7490500000000004E-3</v>
      </c>
      <c r="Q3657" s="3">
        <v>-1.31062E-2</v>
      </c>
      <c r="R3657" s="3">
        <v>-0.12367329000000001</v>
      </c>
      <c r="S3657" s="3">
        <v>-5.8044909999999998E-2</v>
      </c>
      <c r="T3657" s="3">
        <v>-8.0788250000000006E-2</v>
      </c>
      <c r="U3657" s="3">
        <v>0.17470068</v>
      </c>
      <c r="V3657" s="3">
        <v>3.1994900000000001E-3</v>
      </c>
      <c r="W3657" s="3">
        <v>0.12705678000000001</v>
      </c>
      <c r="X3657" s="3">
        <v>8.5591200000000006E-2</v>
      </c>
      <c r="Y3657" s="3">
        <v>7.2327820000000001E-2</v>
      </c>
      <c r="Z3657" s="3">
        <v>-1.4422859999999999E-2</v>
      </c>
      <c r="AA3657" s="3">
        <v>3.4018039999999999E-2</v>
      </c>
      <c r="AB3657" s="3">
        <v>0.12932813000000001</v>
      </c>
      <c r="AC3657" s="3">
        <v>8.3309770000000005E-2</v>
      </c>
      <c r="AD3657" s="3">
        <v>-9.8238600000000002E-3</v>
      </c>
      <c r="AE3657" s="3">
        <v>8.0290559999999997E-2</v>
      </c>
      <c r="AF3657" s="3">
        <v>7.6579999999999997E-4</v>
      </c>
      <c r="AG3657" s="3">
        <v>-1.2130169999999999E-2</v>
      </c>
      <c r="AH3657" s="3">
        <v>-6.2809080000000003E-2</v>
      </c>
      <c r="AI3657" s="3">
        <v>3.674239E-2</v>
      </c>
      <c r="AJ3657" s="3">
        <v>1.2266839999999999E-2</v>
      </c>
      <c r="AK3657" s="3">
        <v>0.12680221</v>
      </c>
      <c r="AL3657" s="3">
        <v>9.4920749999999998E-2</v>
      </c>
      <c r="AM3657" s="3">
        <v>5.9294609999999998E-2</v>
      </c>
      <c r="AN3657" s="3">
        <v>7.9941750000000006E-2</v>
      </c>
      <c r="AO3657" s="3">
        <v>0.11757073</v>
      </c>
      <c r="AP3657" s="3">
        <v>-5.3214400000000002E-2</v>
      </c>
      <c r="AQ3657" s="3">
        <v>-2.5992870000000001E-2</v>
      </c>
      <c r="AR3657" s="3">
        <v>3.4589710000000003E-2</v>
      </c>
      <c r="AS3657" s="3">
        <v>-6.7155660000000006E-2</v>
      </c>
      <c r="AT3657" s="3">
        <v>-4.800016E-2</v>
      </c>
      <c r="AU3657" s="3">
        <v>-7.3376300000000004E-3</v>
      </c>
      <c r="AV3657" s="3">
        <v>5.9413970000000003E-2</v>
      </c>
      <c r="AW3657" s="3">
        <v>0.10567355</v>
      </c>
      <c r="AX3657" s="3">
        <v>-2.5561810000000001E-2</v>
      </c>
      <c r="AY3657" s="3">
        <v>4.0618000000000001E-2</v>
      </c>
      <c r="AZ3657" s="3">
        <v>0.10457107</v>
      </c>
      <c r="BA3657" s="3">
        <v>-4.0823129999999999E-2</v>
      </c>
      <c r="BB3657" s="3">
        <v>-1.672471E-2</v>
      </c>
      <c r="BC3657" s="3">
        <v>0.13461482999999999</v>
      </c>
      <c r="BD3657" s="3">
        <v>-1.1945249999999999E-2</v>
      </c>
      <c r="BE3657" s="3">
        <v>8.304417E-2</v>
      </c>
      <c r="BF3657" s="3">
        <v>1.338977E-2</v>
      </c>
      <c r="BG3657" s="3">
        <v>0.12710255000000001</v>
      </c>
      <c r="BH3657" s="3">
        <v>3.3414300000000001E-2</v>
      </c>
      <c r="BI3657" s="3">
        <v>8.7164600000000005E-3</v>
      </c>
    </row>
    <row r="3658" spans="1:61" x14ac:dyDescent="0.35">
      <c r="A3658" s="3" t="s">
        <v>14069</v>
      </c>
      <c r="B3658" s="3">
        <v>9.0180869999999996E-2</v>
      </c>
      <c r="C3658" s="3">
        <v>6.788653E-2</v>
      </c>
      <c r="D3658" s="3">
        <v>6.8667530000000004E-2</v>
      </c>
      <c r="E3658" s="3">
        <v>3.8146079999999999E-2</v>
      </c>
      <c r="F3658" s="3">
        <v>7.5135889999999997E-2</v>
      </c>
      <c r="G3658" s="3">
        <v>2.75743E-2</v>
      </c>
      <c r="H3658" s="3">
        <v>-1.1980889999999999E-2</v>
      </c>
      <c r="I3658" s="3">
        <v>5.1278949999999997E-2</v>
      </c>
      <c r="J3658" s="3">
        <v>8.8683400000000006E-3</v>
      </c>
      <c r="K3658" s="3">
        <v>0.14062237999999999</v>
      </c>
      <c r="L3658" s="3">
        <v>8.2173410000000002E-2</v>
      </c>
      <c r="M3658" s="3">
        <v>5.8054330000000001E-2</v>
      </c>
      <c r="N3658" s="3">
        <v>2.4968029999999999E-2</v>
      </c>
      <c r="O3658" s="3">
        <v>8.6380799999999994E-3</v>
      </c>
      <c r="P3658" s="3">
        <v>7.4000999999999997E-3</v>
      </c>
      <c r="Q3658" s="3">
        <v>3.6946300000000001E-2</v>
      </c>
      <c r="R3658" s="3">
        <v>-3.0188380000000001E-2</v>
      </c>
      <c r="S3658" s="3">
        <v>3.4213010000000002E-2</v>
      </c>
      <c r="T3658" s="3">
        <v>1.8643079999999999E-2</v>
      </c>
      <c r="U3658" s="3">
        <v>0.14533043000000001</v>
      </c>
      <c r="V3658" s="3">
        <v>-5.1081300000000003E-2</v>
      </c>
      <c r="W3658" s="3">
        <v>8.3663699999999994E-2</v>
      </c>
      <c r="X3658" s="3">
        <v>5.4979500000000001E-2</v>
      </c>
      <c r="Y3658" s="3">
        <v>4.3932440000000003E-2</v>
      </c>
      <c r="Z3658" s="3">
        <v>7.6033229999999993E-2</v>
      </c>
      <c r="AA3658" s="3">
        <v>0.12155128</v>
      </c>
      <c r="AB3658" s="3">
        <v>8.1823770000000004E-2</v>
      </c>
      <c r="AC3658" s="3">
        <v>0.12043202</v>
      </c>
      <c r="AD3658" s="3">
        <v>8.7803779999999998E-2</v>
      </c>
      <c r="AE3658" s="3">
        <v>0.11250556</v>
      </c>
      <c r="AF3658" s="3">
        <v>1.1801539999999999E-2</v>
      </c>
      <c r="AG3658" s="3">
        <v>-3.9972130000000002E-2</v>
      </c>
      <c r="AH3658" s="3">
        <v>2.0259260000000001E-2</v>
      </c>
      <c r="AI3658" s="3">
        <v>4.0607509999999999E-2</v>
      </c>
      <c r="AJ3658" s="3">
        <v>2.6927000000000001E-3</v>
      </c>
      <c r="AK3658" s="3">
        <v>5.0448E-2</v>
      </c>
      <c r="AL3658" s="3">
        <v>8.4621849999999998E-2</v>
      </c>
      <c r="AM3658" s="3">
        <v>2.8011560000000001E-2</v>
      </c>
      <c r="AN3658" s="3">
        <v>-5.1829199999999997E-3</v>
      </c>
      <c r="AO3658" s="3">
        <v>8.7357879999999999E-2</v>
      </c>
      <c r="AP3658" s="3">
        <v>7.3275149999999997E-2</v>
      </c>
      <c r="AQ3658" s="3">
        <v>4.1967690000000002E-2</v>
      </c>
      <c r="AR3658" s="3">
        <v>-3.0184860000000001E-2</v>
      </c>
      <c r="AS3658" s="3">
        <v>-2.380985E-2</v>
      </c>
      <c r="AT3658" s="3">
        <v>6.8989629999999996E-2</v>
      </c>
      <c r="AU3658" s="3">
        <v>7.6171929999999999E-2</v>
      </c>
      <c r="AV3658" s="3">
        <v>0.12761771999999999</v>
      </c>
      <c r="AW3658" s="3">
        <v>0.10331953000000001</v>
      </c>
      <c r="AX3658" s="3">
        <v>-1.9837919999999998E-2</v>
      </c>
      <c r="AY3658" s="3">
        <v>7.5156700000000003E-3</v>
      </c>
      <c r="AZ3658" s="3">
        <v>9.6551799999999993E-3</v>
      </c>
      <c r="BA3658" s="3">
        <v>1.3995769999999999E-2</v>
      </c>
      <c r="BB3658" s="3">
        <v>-9.8197500000000004E-3</v>
      </c>
      <c r="BC3658" s="3">
        <v>7.6832799999999998E-3</v>
      </c>
      <c r="BD3658" s="3">
        <v>-9.2426499999999998E-3</v>
      </c>
      <c r="BE3658" s="3">
        <v>-6.5679909999999994E-2</v>
      </c>
      <c r="BF3658" s="3">
        <v>-9.1980400000000004E-2</v>
      </c>
      <c r="BG3658" s="3">
        <v>-2.811027E-2</v>
      </c>
      <c r="BH3658" s="3">
        <v>-4.1570660000000002E-2</v>
      </c>
      <c r="BI3658" s="3">
        <v>-1.2964959999999999E-2</v>
      </c>
    </row>
    <row r="3659" spans="1:61" x14ac:dyDescent="0.35">
      <c r="A3659" s="3" t="s">
        <v>14070</v>
      </c>
      <c r="B3659" s="3">
        <v>-0.36937084999999997</v>
      </c>
      <c r="C3659" s="3">
        <v>-0.20088911000000001</v>
      </c>
      <c r="D3659" s="3">
        <v>-0.33312571000000002</v>
      </c>
      <c r="E3659" s="3">
        <v>-0.29326700999999999</v>
      </c>
      <c r="F3659" s="3">
        <v>-0.40023226000000001</v>
      </c>
      <c r="G3659" s="3">
        <v>1.012558E-2</v>
      </c>
      <c r="H3659" s="3">
        <v>-4.59047E-2</v>
      </c>
      <c r="I3659" s="3">
        <v>-0.24886923999999999</v>
      </c>
      <c r="J3659" s="3">
        <v>-4.552266E-2</v>
      </c>
      <c r="K3659" s="3">
        <v>-0.38455486</v>
      </c>
      <c r="L3659" s="3">
        <v>-0.29531323999999998</v>
      </c>
      <c r="M3659" s="3">
        <v>-0.36572896999999999</v>
      </c>
      <c r="N3659" s="3">
        <v>-0.40359121999999997</v>
      </c>
      <c r="O3659" s="3">
        <v>-0.10277802</v>
      </c>
      <c r="P3659" s="3">
        <v>-4.5958819999999997E-2</v>
      </c>
      <c r="Q3659" s="3">
        <v>-0.46358781999999998</v>
      </c>
      <c r="R3659" s="3">
        <v>-0.25023001</v>
      </c>
      <c r="S3659" s="3">
        <v>-0.43477368</v>
      </c>
      <c r="T3659" s="3">
        <v>-0.36369037999999998</v>
      </c>
      <c r="U3659" s="3">
        <v>-0.28187793</v>
      </c>
      <c r="V3659" s="3">
        <v>-3.5220979999999999E-2</v>
      </c>
      <c r="W3659" s="3">
        <v>-0.20668083000000001</v>
      </c>
      <c r="X3659" s="3">
        <v>-0.28314679999999998</v>
      </c>
      <c r="Y3659" s="3">
        <v>-0.29613118999999999</v>
      </c>
      <c r="Z3659" s="3">
        <v>-0.34288010000000002</v>
      </c>
      <c r="AA3659" s="3">
        <v>-0.33838849999999998</v>
      </c>
      <c r="AB3659" s="3">
        <v>-0.28798901999999998</v>
      </c>
      <c r="AC3659" s="3">
        <v>-0.33976035999999998</v>
      </c>
      <c r="AD3659" s="3">
        <v>-0.31777924000000002</v>
      </c>
      <c r="AE3659" s="3">
        <v>-0.38431680000000001</v>
      </c>
      <c r="AF3659" s="3">
        <v>-6.0151009999999998E-2</v>
      </c>
      <c r="AG3659" s="3">
        <v>-4.5948030000000001E-2</v>
      </c>
      <c r="AH3659" s="3">
        <v>-0.44216904000000001</v>
      </c>
      <c r="AI3659" s="3">
        <v>-0.31678467999999999</v>
      </c>
      <c r="AJ3659" s="3">
        <v>-0.28010111999999998</v>
      </c>
      <c r="AK3659" s="3">
        <v>-0.33011731999999999</v>
      </c>
      <c r="AL3659" s="3">
        <v>-0.33417239999999998</v>
      </c>
      <c r="AM3659" s="3">
        <v>-0.16967236999999999</v>
      </c>
      <c r="AN3659" s="3">
        <v>3.3130779999999999E-2</v>
      </c>
      <c r="AO3659" s="3">
        <v>-0.28564051000000001</v>
      </c>
      <c r="AP3659" s="3">
        <v>-0.13353395000000001</v>
      </c>
      <c r="AQ3659" s="3">
        <v>-9.4221200000000005E-2</v>
      </c>
      <c r="AR3659" s="3">
        <v>-9.4638470000000002E-2</v>
      </c>
      <c r="AS3659" s="3">
        <v>-0.31161307999999999</v>
      </c>
      <c r="AT3659" s="3">
        <v>-0.42548153</v>
      </c>
      <c r="AU3659" s="3">
        <v>-0.33001249999999999</v>
      </c>
      <c r="AV3659" s="3">
        <v>-0.35425872000000003</v>
      </c>
      <c r="AW3659" s="3">
        <v>-0.31950669999999998</v>
      </c>
      <c r="AX3659" s="3">
        <v>-3.526166E-2</v>
      </c>
      <c r="AY3659" s="3">
        <v>-2.1597390000000001E-2</v>
      </c>
      <c r="AZ3659" s="3">
        <v>3.2630230000000003E-2</v>
      </c>
      <c r="BA3659" s="3">
        <v>-2.7181200000000001E-3</v>
      </c>
      <c r="BB3659" s="3">
        <v>-9.3331689999999995E-2</v>
      </c>
      <c r="BC3659" s="3">
        <v>-1.560691E-2</v>
      </c>
      <c r="BD3659" s="3">
        <v>-4.7786530000000001E-2</v>
      </c>
      <c r="BE3659" s="3">
        <v>-2.425039E-2</v>
      </c>
      <c r="BF3659" s="3">
        <v>-4.5341640000000002E-2</v>
      </c>
      <c r="BG3659" s="3">
        <v>-0.13694756999999999</v>
      </c>
      <c r="BH3659" s="3">
        <v>-1.5730109999999999E-2</v>
      </c>
      <c r="BI3659" s="3">
        <v>0.15068406000000001</v>
      </c>
    </row>
    <row r="3660" spans="1:61" x14ac:dyDescent="0.35">
      <c r="A3660" s="3" t="s">
        <v>14071</v>
      </c>
      <c r="B3660" s="3">
        <v>0</v>
      </c>
      <c r="C3660" s="3">
        <v>0</v>
      </c>
      <c r="D3660" s="3">
        <v>0</v>
      </c>
      <c r="E3660" s="3">
        <v>0</v>
      </c>
      <c r="F3660" s="3">
        <v>0</v>
      </c>
      <c r="G3660" s="3">
        <v>0</v>
      </c>
      <c r="H3660" s="3">
        <v>0</v>
      </c>
      <c r="I3660" s="3">
        <v>0</v>
      </c>
      <c r="J3660" s="3">
        <v>0</v>
      </c>
      <c r="K3660" s="3">
        <v>0</v>
      </c>
      <c r="L3660" s="3">
        <v>0</v>
      </c>
      <c r="M3660" s="3">
        <v>0</v>
      </c>
      <c r="N3660" s="3">
        <v>0</v>
      </c>
      <c r="O3660" s="3">
        <v>0</v>
      </c>
      <c r="P3660" s="3">
        <v>0</v>
      </c>
      <c r="Q3660" s="3">
        <v>0</v>
      </c>
      <c r="R3660" s="3">
        <v>0</v>
      </c>
      <c r="S3660" s="3">
        <v>0</v>
      </c>
      <c r="T3660" s="3">
        <v>0</v>
      </c>
      <c r="U3660" s="3">
        <v>0</v>
      </c>
      <c r="V3660" s="3">
        <v>0</v>
      </c>
      <c r="W3660" s="3">
        <v>0</v>
      </c>
      <c r="X3660" s="3">
        <v>0</v>
      </c>
      <c r="Y3660" s="3">
        <v>0</v>
      </c>
      <c r="Z3660" s="3">
        <v>0</v>
      </c>
      <c r="AA3660" s="3">
        <v>0</v>
      </c>
      <c r="AB3660" s="3">
        <v>-0.34048181999999999</v>
      </c>
      <c r="AC3660" s="3">
        <v>0</v>
      </c>
      <c r="AD3660" s="3">
        <v>0</v>
      </c>
      <c r="AE3660" s="3">
        <v>0</v>
      </c>
      <c r="AF3660" s="3">
        <v>0</v>
      </c>
      <c r="AG3660" s="3">
        <v>0</v>
      </c>
      <c r="AH3660" s="3">
        <v>0</v>
      </c>
      <c r="AI3660" s="3">
        <v>0</v>
      </c>
      <c r="AJ3660" s="3">
        <v>0</v>
      </c>
      <c r="AK3660" s="3">
        <v>0</v>
      </c>
      <c r="AL3660" s="3">
        <v>0</v>
      </c>
      <c r="AM3660" s="3">
        <v>0</v>
      </c>
      <c r="AN3660" s="3">
        <v>0</v>
      </c>
      <c r="AO3660" s="3">
        <v>0</v>
      </c>
      <c r="AP3660" s="3">
        <v>0</v>
      </c>
      <c r="AQ3660" s="3">
        <v>0</v>
      </c>
      <c r="AR3660" s="3">
        <v>0</v>
      </c>
      <c r="AS3660" s="3">
        <v>0</v>
      </c>
      <c r="AT3660" s="3">
        <v>0</v>
      </c>
      <c r="AU3660" s="3">
        <v>0</v>
      </c>
      <c r="AV3660" s="3">
        <v>0</v>
      </c>
      <c r="AW3660" s="3">
        <v>-0.32877796999999997</v>
      </c>
      <c r="AX3660" s="3">
        <v>0</v>
      </c>
      <c r="AY3660" s="3">
        <v>0</v>
      </c>
      <c r="AZ3660" s="3">
        <v>0</v>
      </c>
      <c r="BA3660" s="3">
        <v>0</v>
      </c>
      <c r="BB3660" s="3">
        <v>0</v>
      </c>
      <c r="BC3660" s="3">
        <v>0</v>
      </c>
      <c r="BD3660" s="3">
        <v>0</v>
      </c>
      <c r="BE3660" s="3">
        <v>-0.46494764</v>
      </c>
      <c r="BF3660" s="3">
        <v>0</v>
      </c>
      <c r="BG3660" s="3">
        <v>-0.35901186000000002</v>
      </c>
      <c r="BH3660" s="3">
        <v>0</v>
      </c>
      <c r="BI3660" s="3">
        <v>0</v>
      </c>
    </row>
    <row r="3661" spans="1:61" x14ac:dyDescent="0.35">
      <c r="A3661" s="3" t="s">
        <v>14072</v>
      </c>
      <c r="B3661" s="3">
        <v>-0.17902386000000001</v>
      </c>
      <c r="C3661" s="3">
        <v>-0.24282086</v>
      </c>
      <c r="D3661" s="3">
        <v>-0.22651278999999999</v>
      </c>
      <c r="E3661" s="3">
        <v>-0.21942568000000001</v>
      </c>
      <c r="F3661" s="3">
        <v>-0.21808153</v>
      </c>
      <c r="G3661" s="3">
        <v>-9.3612130000000002E-2</v>
      </c>
      <c r="H3661" s="3">
        <v>-3.881884E-2</v>
      </c>
      <c r="I3661" s="3">
        <v>-0.13430047000000001</v>
      </c>
      <c r="J3661" s="3">
        <v>-6.1593090000000003E-2</v>
      </c>
      <c r="K3661" s="3">
        <v>-0.24028468</v>
      </c>
      <c r="L3661" s="3">
        <v>-0.19850694999999999</v>
      </c>
      <c r="M3661" s="3">
        <v>-0.22114766</v>
      </c>
      <c r="N3661" s="3">
        <v>-0.24905109</v>
      </c>
      <c r="O3661" s="3">
        <v>-0.10874104</v>
      </c>
      <c r="P3661" s="3">
        <v>-4.5679749999999998E-2</v>
      </c>
      <c r="Q3661" s="3">
        <v>-0.24203283</v>
      </c>
      <c r="R3661" s="3">
        <v>-0.11014915</v>
      </c>
      <c r="S3661" s="3">
        <v>-0.22522986</v>
      </c>
      <c r="T3661" s="3">
        <v>-0.22117001</v>
      </c>
      <c r="U3661" s="3">
        <v>-0.16672927000000001</v>
      </c>
      <c r="V3661" s="3">
        <v>-3.256506E-2</v>
      </c>
      <c r="W3661" s="3">
        <v>-0.21996879999999999</v>
      </c>
      <c r="X3661" s="3">
        <v>-0.17478848</v>
      </c>
      <c r="Y3661" s="3">
        <v>-0.21379261999999999</v>
      </c>
      <c r="Z3661" s="3">
        <v>-0.24869870999999999</v>
      </c>
      <c r="AA3661" s="3">
        <v>-0.22189152000000001</v>
      </c>
      <c r="AB3661" s="3">
        <v>-0.16497492999999999</v>
      </c>
      <c r="AC3661" s="3">
        <v>-0.1983974</v>
      </c>
      <c r="AD3661" s="3">
        <v>-0.18670814999999999</v>
      </c>
      <c r="AE3661" s="3">
        <v>-0.23327184000000001</v>
      </c>
      <c r="AF3661" s="3">
        <v>-1.4592229999999999E-2</v>
      </c>
      <c r="AG3661" s="3">
        <v>-6.0928290000000003E-2</v>
      </c>
      <c r="AH3661" s="3">
        <v>-6.4918160000000003E-2</v>
      </c>
      <c r="AI3661" s="3">
        <v>-0.23343908999999999</v>
      </c>
      <c r="AJ3661" s="3">
        <v>-0.22817784999999999</v>
      </c>
      <c r="AK3661" s="3">
        <v>-0.24088167999999999</v>
      </c>
      <c r="AL3661" s="3">
        <v>-0.2248773</v>
      </c>
      <c r="AM3661" s="3">
        <v>-0.15133476000000001</v>
      </c>
      <c r="AN3661" s="3">
        <v>9.1715569999999996E-2</v>
      </c>
      <c r="AO3661" s="3">
        <v>-0.16767287</v>
      </c>
      <c r="AP3661" s="3">
        <v>-0.13913304000000001</v>
      </c>
      <c r="AQ3661" s="3">
        <v>-8.5579509999999998E-2</v>
      </c>
      <c r="AR3661" s="3">
        <v>-7.6227069999999994E-2</v>
      </c>
      <c r="AS3661" s="3">
        <v>-0.21438341999999999</v>
      </c>
      <c r="AT3661" s="3">
        <v>-0.24123322999999999</v>
      </c>
      <c r="AU3661" s="3">
        <v>-0.26694142999999998</v>
      </c>
      <c r="AV3661" s="3">
        <v>-0.25020671</v>
      </c>
      <c r="AW3661" s="3">
        <v>-0.23199402999999999</v>
      </c>
      <c r="AX3661" s="3">
        <v>1.34182E-2</v>
      </c>
      <c r="AY3661" s="3">
        <v>-8.3388100000000003E-3</v>
      </c>
      <c r="AZ3661" s="3">
        <v>-0.12583089</v>
      </c>
      <c r="BA3661" s="3">
        <v>-5.5674139999999997E-2</v>
      </c>
      <c r="BB3661" s="3">
        <v>-0.14653843999999999</v>
      </c>
      <c r="BC3661" s="3">
        <v>-0.23162246</v>
      </c>
      <c r="BD3661" s="3">
        <v>-1.31439E-2</v>
      </c>
      <c r="BE3661" s="3">
        <v>5.9572100000000003E-2</v>
      </c>
      <c r="BF3661" s="3">
        <v>-0.11404048999999999</v>
      </c>
      <c r="BG3661" s="3">
        <v>-0.22164369</v>
      </c>
      <c r="BH3661" s="3">
        <v>3.5353179999999998E-2</v>
      </c>
      <c r="BI3661" s="3">
        <v>0.11522591</v>
      </c>
    </row>
    <row r="3662" spans="1:61" x14ac:dyDescent="0.35">
      <c r="A3662" s="3" t="s">
        <v>14073</v>
      </c>
      <c r="B3662" s="3">
        <v>-0.12122959</v>
      </c>
      <c r="C3662" s="3">
        <v>-0.17422825</v>
      </c>
      <c r="D3662" s="3">
        <v>-0.12753217999999999</v>
      </c>
      <c r="E3662" s="3">
        <v>-0.20744931999999999</v>
      </c>
      <c r="F3662" s="3">
        <v>-0.20766622000000001</v>
      </c>
      <c r="G3662" s="3">
        <v>0.16154644000000001</v>
      </c>
      <c r="H3662" s="3">
        <v>-3.781313E-2</v>
      </c>
      <c r="I3662" s="3">
        <v>4.2290729999999999E-2</v>
      </c>
      <c r="J3662" s="3">
        <v>1.3594210000000001E-2</v>
      </c>
      <c r="K3662" s="3">
        <v>-0.18414342</v>
      </c>
      <c r="L3662" s="3">
        <v>-9.4350699999999996E-2</v>
      </c>
      <c r="M3662" s="3">
        <v>-0.24914296999999999</v>
      </c>
      <c r="N3662" s="3">
        <v>-0.24644524000000001</v>
      </c>
      <c r="O3662" s="3">
        <v>9.2491970000000007E-2</v>
      </c>
      <c r="P3662" s="3">
        <v>-3.2731179999999999E-2</v>
      </c>
      <c r="Q3662" s="3">
        <v>-0.31267615999999998</v>
      </c>
      <c r="R3662" s="3">
        <v>1.3940640000000001E-2</v>
      </c>
      <c r="S3662" s="3">
        <v>-0.24432701000000001</v>
      </c>
      <c r="T3662" s="3">
        <v>-0.26060276999999998</v>
      </c>
      <c r="U3662" s="3">
        <v>-2.593523E-2</v>
      </c>
      <c r="V3662" s="3">
        <v>-3.3282939999999997E-2</v>
      </c>
      <c r="W3662" s="3">
        <v>-3.5179349999999998E-2</v>
      </c>
      <c r="X3662" s="3">
        <v>-0.18033952</v>
      </c>
      <c r="Y3662" s="3">
        <v>-0.20115727</v>
      </c>
      <c r="Z3662" s="3">
        <v>-0.12462425000000001</v>
      </c>
      <c r="AA3662" s="3">
        <v>-0.17398399000000001</v>
      </c>
      <c r="AB3662" s="3">
        <v>-0.10467178000000001</v>
      </c>
      <c r="AC3662" s="3">
        <v>-0.13058257000000001</v>
      </c>
      <c r="AD3662" s="3">
        <v>-0.12602638999999999</v>
      </c>
      <c r="AE3662" s="3">
        <v>-0.15347183</v>
      </c>
      <c r="AF3662" s="3">
        <v>-6.1881499999999999E-3</v>
      </c>
      <c r="AG3662" s="3">
        <v>-9.8305300000000005E-3</v>
      </c>
      <c r="AH3662" s="3">
        <v>-0.31175762000000001</v>
      </c>
      <c r="AI3662" s="3">
        <v>-0.13897129999999999</v>
      </c>
      <c r="AJ3662" s="3">
        <v>-0.24023438</v>
      </c>
      <c r="AK3662" s="3">
        <v>-0.19395119</v>
      </c>
      <c r="AL3662" s="3">
        <v>-0.14588093999999999</v>
      </c>
      <c r="AM3662" s="3">
        <v>-9.8768469999999997E-2</v>
      </c>
      <c r="AN3662" s="3">
        <v>3.9789060000000001E-2</v>
      </c>
      <c r="AO3662" s="3">
        <v>-7.0051489999999994E-2</v>
      </c>
      <c r="AP3662" s="3">
        <v>1.574586E-2</v>
      </c>
      <c r="AQ3662" s="3">
        <v>-8.2529200000000004E-3</v>
      </c>
      <c r="AR3662" s="3">
        <v>-4.960784E-2</v>
      </c>
      <c r="AS3662" s="3">
        <v>-0.22061175</v>
      </c>
      <c r="AT3662" s="3">
        <v>-0.21157333</v>
      </c>
      <c r="AU3662" s="3">
        <v>-0.13111502</v>
      </c>
      <c r="AV3662" s="3">
        <v>-0.13082969</v>
      </c>
      <c r="AW3662" s="3">
        <v>-0.15000129000000001</v>
      </c>
      <c r="AX3662" s="3">
        <v>-6.0378939999999999E-2</v>
      </c>
      <c r="AY3662" s="3">
        <v>1.7774129999999999E-2</v>
      </c>
      <c r="AZ3662" s="3">
        <v>2.1618000000000002E-3</v>
      </c>
      <c r="BA3662" s="3">
        <v>-1.8071589999999998E-2</v>
      </c>
      <c r="BB3662" s="3">
        <v>-2.8291759999999999E-2</v>
      </c>
      <c r="BC3662" s="3">
        <v>-1.642221E-2</v>
      </c>
      <c r="BD3662" s="3">
        <v>-4.0328589999999997E-2</v>
      </c>
      <c r="BE3662" s="3">
        <v>-1.386833E-2</v>
      </c>
      <c r="BF3662" s="3">
        <v>0.14338133</v>
      </c>
      <c r="BG3662" s="3">
        <v>5.4587299999999998E-2</v>
      </c>
      <c r="BH3662" s="3">
        <v>-4.5206219999999998E-2</v>
      </c>
      <c r="BI3662" s="3">
        <v>4.7888819999999999E-2</v>
      </c>
    </row>
    <row r="3663" spans="1:61" x14ac:dyDescent="0.35">
      <c r="A3663" s="3" t="s">
        <v>14074</v>
      </c>
      <c r="B3663" s="3">
        <v>0.20165116</v>
      </c>
      <c r="C3663" s="3">
        <v>5.9223289999999998E-2</v>
      </c>
      <c r="D3663" s="3">
        <v>0.16628593</v>
      </c>
      <c r="E3663" s="3">
        <v>0.15935260000000001</v>
      </c>
      <c r="F3663" s="3">
        <v>0.16834210999999999</v>
      </c>
      <c r="G3663" s="3">
        <v>0.39045548000000002</v>
      </c>
      <c r="H3663" s="3">
        <v>-4.4614969999999997E-2</v>
      </c>
      <c r="I3663" s="3">
        <v>0.16962253999999999</v>
      </c>
      <c r="J3663" s="3">
        <v>1.7999290000000001E-2</v>
      </c>
      <c r="K3663" s="3">
        <v>0.20797985999999999</v>
      </c>
      <c r="L3663" s="3">
        <v>0.11076307000000001</v>
      </c>
      <c r="M3663" s="3">
        <v>0.25552708000000002</v>
      </c>
      <c r="N3663" s="3">
        <v>0.14639139000000001</v>
      </c>
      <c r="O3663" s="3">
        <v>0.44441170000000002</v>
      </c>
      <c r="P3663" s="3">
        <v>-1.8474640000000001E-2</v>
      </c>
      <c r="Q3663" s="3">
        <v>0.27491534000000001</v>
      </c>
      <c r="R3663" s="3">
        <v>0.30264567999999997</v>
      </c>
      <c r="S3663" s="3">
        <v>0.24764985</v>
      </c>
      <c r="T3663" s="3">
        <v>0.12142878999999999</v>
      </c>
      <c r="U3663" s="3">
        <v>0.22630769000000001</v>
      </c>
      <c r="V3663" s="3">
        <v>2.7925490000000001E-2</v>
      </c>
      <c r="W3663" s="3">
        <v>0.21739227</v>
      </c>
      <c r="X3663" s="3">
        <v>5.716765E-2</v>
      </c>
      <c r="Y3663" s="3">
        <v>9.6989450000000005E-2</v>
      </c>
      <c r="Z3663" s="3">
        <v>0.21452129</v>
      </c>
      <c r="AA3663" s="3">
        <v>9.4488260000000004E-2</v>
      </c>
      <c r="AB3663" s="3">
        <v>8.7990639999999995E-2</v>
      </c>
      <c r="AC3663" s="3">
        <v>0.14540064</v>
      </c>
      <c r="AD3663" s="3">
        <v>5.3743699999999998E-3</v>
      </c>
      <c r="AE3663" s="3">
        <v>0.19882321</v>
      </c>
      <c r="AF3663" s="3">
        <v>-5.244219E-2</v>
      </c>
      <c r="AG3663" s="3">
        <v>-1.659793E-2</v>
      </c>
      <c r="AH3663" s="3">
        <v>0.23533594999999999</v>
      </c>
      <c r="AI3663" s="3">
        <v>0.22846156000000001</v>
      </c>
      <c r="AJ3663" s="3">
        <v>0.15004492</v>
      </c>
      <c r="AK3663" s="3">
        <v>0.12365835999999999</v>
      </c>
      <c r="AL3663" s="3">
        <v>0.16273904</v>
      </c>
      <c r="AM3663" s="3">
        <v>-9.6610199999999993E-3</v>
      </c>
      <c r="AN3663" s="3">
        <v>-4.7170219999999999E-2</v>
      </c>
      <c r="AO3663" s="3">
        <v>0.10368471999999999</v>
      </c>
      <c r="AP3663" s="3">
        <v>2.6892659999999999E-2</v>
      </c>
      <c r="AQ3663" s="3">
        <v>-2.6134850000000001E-2</v>
      </c>
      <c r="AR3663" s="3">
        <v>3.9094629999999998E-2</v>
      </c>
      <c r="AS3663" s="3">
        <v>0.17195535000000001</v>
      </c>
      <c r="AT3663" s="3">
        <v>0.19689614</v>
      </c>
      <c r="AU3663" s="3">
        <v>0.20108306000000001</v>
      </c>
      <c r="AV3663" s="3">
        <v>0.19165391000000001</v>
      </c>
      <c r="AW3663" s="3">
        <v>0.11579061</v>
      </c>
      <c r="AX3663" s="3">
        <v>-1.056409E-2</v>
      </c>
      <c r="AY3663" s="3">
        <v>-2.6806600000000001E-3</v>
      </c>
      <c r="AZ3663" s="3">
        <v>9.903634E-2</v>
      </c>
      <c r="BA3663" s="3">
        <v>0.10108465</v>
      </c>
      <c r="BB3663" s="3">
        <v>8.5200730000000002E-2</v>
      </c>
      <c r="BC3663" s="3">
        <v>0.10553932000000001</v>
      </c>
      <c r="BD3663" s="3">
        <v>5.4395020000000002E-2</v>
      </c>
      <c r="BE3663" s="3">
        <v>4.3738069999999997E-2</v>
      </c>
      <c r="BF3663" s="3">
        <v>4.158908E-2</v>
      </c>
      <c r="BG3663" s="3">
        <v>0.1102249</v>
      </c>
      <c r="BH3663" s="3">
        <v>-7.4717820000000004E-2</v>
      </c>
      <c r="BI3663" s="3">
        <v>-4.9669739999999997E-2</v>
      </c>
    </row>
    <row r="3664" spans="1:61" x14ac:dyDescent="0.35">
      <c r="A3664" s="3" t="s">
        <v>14075</v>
      </c>
      <c r="B3664" s="3">
        <v>-0.2405079</v>
      </c>
      <c r="C3664" s="3">
        <v>-0.14029911</v>
      </c>
      <c r="D3664" s="3">
        <v>-0.16918944999999999</v>
      </c>
      <c r="E3664" s="3">
        <v>-5.901232E-2</v>
      </c>
      <c r="F3664" s="3">
        <v>-0.16577309000000001</v>
      </c>
      <c r="G3664" s="3">
        <v>-0.13634705999999999</v>
      </c>
      <c r="H3664" s="3">
        <v>-9.0192019999999998E-2</v>
      </c>
      <c r="I3664" s="3">
        <v>5.9808800000000001E-3</v>
      </c>
      <c r="J3664" s="3">
        <v>-0.16310554999999999</v>
      </c>
      <c r="K3664" s="3">
        <v>-0.15438229000000001</v>
      </c>
      <c r="L3664" s="3">
        <v>-0.15321997000000001</v>
      </c>
      <c r="M3664" s="3">
        <v>-0.18244714000000001</v>
      </c>
      <c r="N3664" s="3">
        <v>-0.12133723</v>
      </c>
      <c r="O3664" s="3">
        <v>-0.21665841</v>
      </c>
      <c r="P3664" s="3">
        <v>-4.0609810000000003E-2</v>
      </c>
      <c r="Q3664" s="3">
        <v>-9.2741909999999997E-2</v>
      </c>
      <c r="R3664" s="3">
        <v>-0.21227153000000001</v>
      </c>
      <c r="S3664" s="3">
        <v>-0.20114776000000001</v>
      </c>
      <c r="T3664" s="3">
        <v>-0.13528346999999999</v>
      </c>
      <c r="U3664" s="3">
        <v>-0.14259069999999999</v>
      </c>
      <c r="V3664" s="3">
        <v>-1.6626180000000001E-2</v>
      </c>
      <c r="W3664" s="3">
        <v>-0.15276107</v>
      </c>
      <c r="X3664" s="3">
        <v>-0.25065711000000002</v>
      </c>
      <c r="Y3664" s="3">
        <v>-0.20864095999999999</v>
      </c>
      <c r="Z3664" s="3">
        <v>-0.12219644</v>
      </c>
      <c r="AA3664" s="3">
        <v>-3.9566610000000002E-2</v>
      </c>
      <c r="AB3664" s="3">
        <v>-0.21204352000000001</v>
      </c>
      <c r="AC3664" s="3">
        <v>-0.16637062999999999</v>
      </c>
      <c r="AD3664" s="3">
        <v>-5.465996E-2</v>
      </c>
      <c r="AE3664" s="3">
        <v>-0.14372122000000001</v>
      </c>
      <c r="AF3664" s="3">
        <v>-3.6305730000000001E-2</v>
      </c>
      <c r="AG3664" s="3">
        <v>3.8885999999999999E-4</v>
      </c>
      <c r="AH3664" s="3">
        <v>-0.22651303</v>
      </c>
      <c r="AI3664" s="3">
        <v>-0.19652295</v>
      </c>
      <c r="AJ3664" s="3">
        <v>-0.14419788</v>
      </c>
      <c r="AK3664" s="3">
        <v>-0.14857259</v>
      </c>
      <c r="AL3664" s="3">
        <v>-0.20735967</v>
      </c>
      <c r="AM3664" s="3">
        <v>-0.16088131</v>
      </c>
      <c r="AN3664" s="3">
        <v>-8.0759639999999994E-2</v>
      </c>
      <c r="AO3664" s="3">
        <v>-0.20659187000000001</v>
      </c>
      <c r="AP3664" s="3">
        <v>-6.8233070000000007E-2</v>
      </c>
      <c r="AQ3664" s="3">
        <v>1.5940200000000002E-2</v>
      </c>
      <c r="AR3664" s="3">
        <v>4.9386470000000002E-2</v>
      </c>
      <c r="AS3664" s="3">
        <v>-5.740431E-2</v>
      </c>
      <c r="AT3664" s="3">
        <v>-6.1269730000000001E-2</v>
      </c>
      <c r="AU3664" s="3">
        <v>-0.17421359</v>
      </c>
      <c r="AV3664" s="3">
        <v>-0.11736444</v>
      </c>
      <c r="AW3664" s="3">
        <v>-0.10851793999999999</v>
      </c>
      <c r="AX3664" s="3">
        <v>-8.9592340000000006E-2</v>
      </c>
      <c r="AY3664" s="3">
        <v>-0.10295048</v>
      </c>
      <c r="AZ3664" s="3">
        <v>-1.0277929999999999E-2</v>
      </c>
      <c r="BA3664" s="3">
        <v>-4.5553829999999997E-2</v>
      </c>
      <c r="BB3664" s="3">
        <v>6.2369470000000003E-2</v>
      </c>
      <c r="BC3664" s="3">
        <v>3.2646420000000002E-2</v>
      </c>
      <c r="BD3664" s="3">
        <v>-0.10898533000000001</v>
      </c>
      <c r="BE3664" s="3">
        <v>-2.9616590000000002E-2</v>
      </c>
      <c r="BF3664" s="3">
        <v>7.0036260000000003E-2</v>
      </c>
      <c r="BG3664" s="3">
        <v>4.317269E-2</v>
      </c>
      <c r="BH3664" s="3">
        <v>2.6246579999999999E-2</v>
      </c>
      <c r="BI3664" s="3">
        <v>-1.5831290000000001E-2</v>
      </c>
    </row>
    <row r="3665" spans="1:61" x14ac:dyDescent="0.35">
      <c r="A3665" s="3" t="s">
        <v>14076</v>
      </c>
      <c r="B3665" s="3">
        <v>-0.28648966999999997</v>
      </c>
      <c r="C3665" s="3">
        <v>-0.19180781</v>
      </c>
      <c r="D3665" s="3">
        <v>-0.21193366999999999</v>
      </c>
      <c r="E3665" s="3">
        <v>-0.24458694</v>
      </c>
      <c r="F3665" s="3">
        <v>-0.13326805999999999</v>
      </c>
      <c r="G3665" s="3">
        <v>-0.44472604999999998</v>
      </c>
      <c r="H3665" s="3">
        <v>0.16379341</v>
      </c>
      <c r="I3665" s="3">
        <v>-0.42553406999999999</v>
      </c>
      <c r="J3665" s="3">
        <v>-0.13332379</v>
      </c>
      <c r="K3665" s="3">
        <v>-0.35968399000000001</v>
      </c>
      <c r="L3665" s="3">
        <v>-0.36583494999999999</v>
      </c>
      <c r="M3665" s="3">
        <v>-0.11924195</v>
      </c>
      <c r="N3665" s="3">
        <v>0.39236310000000002</v>
      </c>
      <c r="O3665" s="3">
        <v>-0.42706037000000002</v>
      </c>
      <c r="P3665" s="3">
        <v>-8.6500759999999996E-2</v>
      </c>
      <c r="Q3665" s="3">
        <v>5.3579330000000001E-2</v>
      </c>
      <c r="R3665" s="3">
        <v>-0.39692724000000001</v>
      </c>
      <c r="S3665" s="3">
        <v>-3.4793850000000001E-2</v>
      </c>
      <c r="T3665" s="3">
        <v>5.8809939999999998E-2</v>
      </c>
      <c r="U3665" s="3">
        <v>-0.45123231000000003</v>
      </c>
      <c r="V3665" s="3">
        <v>3.019148E-2</v>
      </c>
      <c r="W3665" s="3">
        <v>-0.42874640000000003</v>
      </c>
      <c r="X3665" s="3">
        <v>-0.23605132000000001</v>
      </c>
      <c r="Y3665" s="3">
        <v>-0.11299568</v>
      </c>
      <c r="Z3665" s="3">
        <v>-0.21702921</v>
      </c>
      <c r="AA3665" s="3">
        <v>-0.29131210000000002</v>
      </c>
      <c r="AB3665" s="3">
        <v>-0.28357375000000001</v>
      </c>
      <c r="AC3665" s="3">
        <v>-0.36469691999999998</v>
      </c>
      <c r="AD3665" s="3">
        <v>-0.32908725999999999</v>
      </c>
      <c r="AE3665" s="3">
        <v>-0.25124775999999999</v>
      </c>
      <c r="AF3665" s="3">
        <v>-0.17630135999999999</v>
      </c>
      <c r="AG3665" s="3">
        <v>5.5684240000000003E-2</v>
      </c>
      <c r="AH3665" s="3">
        <v>9.9303600000000006E-2</v>
      </c>
      <c r="AI3665" s="3">
        <v>-0.3567726</v>
      </c>
      <c r="AJ3665" s="3">
        <v>-8.0138210000000001E-2</v>
      </c>
      <c r="AK3665" s="3">
        <v>-2.7584250000000001E-2</v>
      </c>
      <c r="AL3665" s="3">
        <v>-0.20540214000000001</v>
      </c>
      <c r="AM3665" s="3">
        <v>-0.15529817000000001</v>
      </c>
      <c r="AN3665" s="3">
        <v>-0.35311681</v>
      </c>
      <c r="AO3665" s="3">
        <v>-0.29552746000000002</v>
      </c>
      <c r="AP3665" s="3">
        <v>-0.40227950000000001</v>
      </c>
      <c r="AQ3665" s="3">
        <v>-0.1150282</v>
      </c>
      <c r="AR3665" s="3">
        <v>0.21841034000000001</v>
      </c>
      <c r="AS3665" s="3">
        <v>5.6450750000000001E-2</v>
      </c>
      <c r="AT3665" s="3">
        <v>-0.14161271</v>
      </c>
      <c r="AU3665" s="3">
        <v>-0.10977072</v>
      </c>
      <c r="AV3665" s="3">
        <v>-0.36866629000000001</v>
      </c>
      <c r="AW3665" s="3">
        <v>-0.35427380000000003</v>
      </c>
      <c r="AX3665" s="3">
        <v>0.2545692</v>
      </c>
      <c r="AY3665" s="3">
        <v>-0.21325712999999999</v>
      </c>
      <c r="AZ3665" s="3">
        <v>-0.13578039</v>
      </c>
      <c r="BA3665" s="3">
        <v>-0.13612193</v>
      </c>
      <c r="BB3665" s="3">
        <v>0.26564553000000002</v>
      </c>
      <c r="BC3665" s="3">
        <v>-0.20038694000000001</v>
      </c>
      <c r="BD3665" s="3">
        <v>1.8712699999999999E-2</v>
      </c>
      <c r="BE3665" s="3">
        <v>0.27627736000000003</v>
      </c>
      <c r="BF3665" s="3">
        <v>-3.9987500000000002E-2</v>
      </c>
      <c r="BG3665" s="3">
        <v>6.8050349999999996E-2</v>
      </c>
      <c r="BH3665" s="3">
        <v>-1.2905600000000001E-3</v>
      </c>
      <c r="BI3665" s="3">
        <v>-0.33227211000000001</v>
      </c>
    </row>
    <row r="3666" spans="1:61" x14ac:dyDescent="0.35">
      <c r="A3666" s="3" t="s">
        <v>14077</v>
      </c>
      <c r="B3666" s="3">
        <v>-5.4867270000000003E-2</v>
      </c>
      <c r="C3666" s="3">
        <v>0.1227935</v>
      </c>
      <c r="D3666" s="3">
        <v>-7.1777939999999998E-2</v>
      </c>
      <c r="E3666" s="3">
        <v>5.9438350000000001E-2</v>
      </c>
      <c r="F3666" s="3">
        <v>-0.10716766</v>
      </c>
      <c r="G3666" s="3">
        <v>0.16571312999999999</v>
      </c>
      <c r="H3666" s="3">
        <v>0.10428661</v>
      </c>
      <c r="I3666" s="3">
        <v>0.27929010999999998</v>
      </c>
      <c r="J3666" s="3">
        <v>-5.006447E-2</v>
      </c>
      <c r="K3666" s="3">
        <v>-2.253753E-2</v>
      </c>
      <c r="L3666" s="3">
        <v>-6.07684E-2</v>
      </c>
      <c r="M3666" s="3">
        <v>-9.0426679999999995E-2</v>
      </c>
      <c r="N3666" s="3">
        <v>-0.1173816</v>
      </c>
      <c r="O3666" s="3">
        <v>5.1802250000000001E-2</v>
      </c>
      <c r="P3666" s="3">
        <v>0.12316895</v>
      </c>
      <c r="Q3666" s="3">
        <v>-0.19647898999999999</v>
      </c>
      <c r="R3666" s="3">
        <v>0.10852262</v>
      </c>
      <c r="S3666" s="3">
        <v>-0.11302075</v>
      </c>
      <c r="T3666" s="3">
        <v>-0.1246483</v>
      </c>
      <c r="U3666" s="3">
        <v>8.4505049999999998E-2</v>
      </c>
      <c r="V3666" s="3">
        <v>3.5431980000000002E-2</v>
      </c>
      <c r="W3666" s="3">
        <v>0.18139178</v>
      </c>
      <c r="X3666" s="3">
        <v>-4.72548E-2</v>
      </c>
      <c r="Y3666" s="3">
        <v>-3.7296679999999999E-2</v>
      </c>
      <c r="Z3666" s="3">
        <v>-0.10553464</v>
      </c>
      <c r="AA3666" s="3">
        <v>1.3944199999999999E-3</v>
      </c>
      <c r="AB3666" s="3">
        <v>-5.1381650000000001E-2</v>
      </c>
      <c r="AC3666" s="3">
        <v>-6.6756869999999996E-2</v>
      </c>
      <c r="AD3666" s="3">
        <v>1.315525E-2</v>
      </c>
      <c r="AE3666" s="3">
        <v>-0.10018951</v>
      </c>
      <c r="AF3666" s="3">
        <v>0.13907101999999999</v>
      </c>
      <c r="AG3666" s="3">
        <v>0.12484145000000001</v>
      </c>
      <c r="AH3666" s="3">
        <v>-0.18506515000000001</v>
      </c>
      <c r="AI3666" s="3">
        <v>1.90997E-3</v>
      </c>
      <c r="AJ3666" s="3">
        <v>5.9434800000000001E-3</v>
      </c>
      <c r="AK3666" s="3">
        <v>-0.15223110000000001</v>
      </c>
      <c r="AL3666" s="3">
        <v>-0.10663362999999999</v>
      </c>
      <c r="AM3666" s="3">
        <v>2.6500579999999999E-2</v>
      </c>
      <c r="AN3666" s="3">
        <v>0.16840062</v>
      </c>
      <c r="AO3666" s="3">
        <v>-0.12327361000000001</v>
      </c>
      <c r="AP3666" s="3">
        <v>0.13837211999999999</v>
      </c>
      <c r="AQ3666" s="3">
        <v>0.14087147</v>
      </c>
      <c r="AR3666" s="3">
        <v>-0.14837855</v>
      </c>
      <c r="AS3666" s="3">
        <v>-1.785082E-2</v>
      </c>
      <c r="AT3666" s="3">
        <v>-0.13103682</v>
      </c>
      <c r="AU3666" s="3">
        <v>-4.61629E-2</v>
      </c>
      <c r="AV3666" s="3">
        <v>-7.7425030000000006E-2</v>
      </c>
      <c r="AW3666" s="3">
        <v>-1.476687E-2</v>
      </c>
      <c r="AX3666" s="3">
        <v>-0.17855942</v>
      </c>
      <c r="AY3666" s="3">
        <v>0.11094981</v>
      </c>
      <c r="AZ3666" s="3">
        <v>1.810786E-2</v>
      </c>
      <c r="BA3666" s="3">
        <v>-6.5737190000000001E-2</v>
      </c>
      <c r="BB3666" s="3">
        <v>-0.11849186</v>
      </c>
      <c r="BC3666" s="3">
        <v>-5.4155109999999999E-2</v>
      </c>
      <c r="BD3666" s="3">
        <v>2.9825359999999999E-2</v>
      </c>
      <c r="BE3666" s="3">
        <v>7.9971609999999999E-2</v>
      </c>
      <c r="BF3666" s="3">
        <v>-2.645952E-2</v>
      </c>
      <c r="BG3666" s="3">
        <v>-8.3843890000000004E-2</v>
      </c>
      <c r="BH3666" s="3">
        <v>0.19733638000000001</v>
      </c>
      <c r="BI3666" s="3">
        <v>-4.4963240000000002E-2</v>
      </c>
    </row>
    <row r="3667" spans="1:61" x14ac:dyDescent="0.35">
      <c r="A3667" s="3" t="s">
        <v>14078</v>
      </c>
      <c r="B3667" s="3">
        <v>0.32471644999999999</v>
      </c>
      <c r="C3667" s="3">
        <v>0.14053863</v>
      </c>
      <c r="D3667" s="3">
        <v>0.40483066000000001</v>
      </c>
      <c r="E3667" s="3">
        <v>0.28824079000000002</v>
      </c>
      <c r="F3667" s="3">
        <v>0.41574052</v>
      </c>
      <c r="G3667" s="3">
        <v>8.0604969999999998E-2</v>
      </c>
      <c r="H3667" s="3">
        <v>-7.1988699999999996E-3</v>
      </c>
      <c r="I3667" s="3">
        <v>-1.089501E-2</v>
      </c>
      <c r="J3667" s="3">
        <v>-3.2798649999999999E-2</v>
      </c>
      <c r="K3667" s="3">
        <v>0.55876725999999999</v>
      </c>
      <c r="L3667" s="3">
        <v>0.47574200999999999</v>
      </c>
      <c r="M3667" s="3">
        <v>0.32506296000000001</v>
      </c>
      <c r="N3667" s="3">
        <v>0.30615425000000002</v>
      </c>
      <c r="O3667" s="3">
        <v>0.19671928999999999</v>
      </c>
      <c r="P3667" s="3">
        <v>6.1459479999999997E-2</v>
      </c>
      <c r="Q3667" s="3">
        <v>0.48111780999999998</v>
      </c>
      <c r="R3667" s="3">
        <v>2.8264499999999999E-3</v>
      </c>
      <c r="S3667" s="3">
        <v>0.39568961000000002</v>
      </c>
      <c r="T3667" s="3">
        <v>0.21208894</v>
      </c>
      <c r="U3667" s="3">
        <v>0.48630627999999998</v>
      </c>
      <c r="V3667" s="3">
        <v>0.10682464</v>
      </c>
      <c r="W3667" s="3">
        <v>0.13159873999999999</v>
      </c>
      <c r="X3667" s="3">
        <v>0.26131794000000003</v>
      </c>
      <c r="Y3667" s="3">
        <v>0.20280920999999999</v>
      </c>
      <c r="Z3667" s="3">
        <v>0.40750700000000001</v>
      </c>
      <c r="AA3667" s="3">
        <v>0.41301480000000002</v>
      </c>
      <c r="AB3667" s="3">
        <v>0.20332348</v>
      </c>
      <c r="AC3667" s="3">
        <v>0.45386242999999998</v>
      </c>
      <c r="AD3667" s="3">
        <v>0.25023001</v>
      </c>
      <c r="AE3667" s="3">
        <v>0.43476439</v>
      </c>
      <c r="AF3667" s="3">
        <v>1.9380999999999999E-3</v>
      </c>
      <c r="AG3667" s="3">
        <v>3.8058200000000001E-3</v>
      </c>
      <c r="AH3667" s="3">
        <v>0.32184213</v>
      </c>
      <c r="AI3667" s="3">
        <v>0.52658296000000004</v>
      </c>
      <c r="AJ3667" s="3">
        <v>0.33548391</v>
      </c>
      <c r="AK3667" s="3">
        <v>0.38334146000000002</v>
      </c>
      <c r="AL3667" s="3">
        <v>0.40603197000000002</v>
      </c>
      <c r="AM3667" s="3">
        <v>0.16316050000000001</v>
      </c>
      <c r="AN3667" s="3">
        <v>-2.7610539999999999E-2</v>
      </c>
      <c r="AO3667" s="3">
        <v>0.34250823000000002</v>
      </c>
      <c r="AP3667" s="3">
        <v>-4.0809150000000002E-2</v>
      </c>
      <c r="AQ3667" s="3">
        <v>-9.9168999999999993E-3</v>
      </c>
      <c r="AR3667" s="3">
        <v>5.0918339999999999E-2</v>
      </c>
      <c r="AS3667" s="3">
        <v>0.36591183999999999</v>
      </c>
      <c r="AT3667" s="3">
        <v>0.50133026000000003</v>
      </c>
      <c r="AU3667" s="3">
        <v>0.34222217999999999</v>
      </c>
      <c r="AV3667" s="3">
        <v>0.53053892000000002</v>
      </c>
      <c r="AW3667" s="3">
        <v>0.48268645999999998</v>
      </c>
      <c r="AX3667" s="3">
        <v>3.77363E-2</v>
      </c>
      <c r="AY3667" s="3">
        <v>5.2340150000000002E-2</v>
      </c>
      <c r="AZ3667" s="3">
        <v>4.8891070000000002E-2</v>
      </c>
      <c r="BA3667" s="3">
        <v>2.6455579999999999E-2</v>
      </c>
      <c r="BB3667" s="3">
        <v>-7.3564600000000004E-3</v>
      </c>
      <c r="BC3667" s="3">
        <v>5.868864E-2</v>
      </c>
      <c r="BD3667" s="3">
        <v>9.7115519999999997E-2</v>
      </c>
      <c r="BE3667" s="3">
        <v>-6.7701399999999995E-2</v>
      </c>
      <c r="BF3667" s="3">
        <v>8.8268460000000007E-2</v>
      </c>
      <c r="BG3667" s="3">
        <v>0.10631478</v>
      </c>
      <c r="BH3667" s="3">
        <v>-7.7345070000000002E-2</v>
      </c>
      <c r="BI3667" s="3">
        <v>4.4588030000000001E-2</v>
      </c>
    </row>
    <row r="3668" spans="1:61" x14ac:dyDescent="0.35">
      <c r="A3668" s="3" t="s">
        <v>14079</v>
      </c>
      <c r="B3668" s="3">
        <v>-0.45195189000000002</v>
      </c>
      <c r="C3668" s="3">
        <v>-0.53011691999999999</v>
      </c>
      <c r="D3668" s="3">
        <v>-0.49346333999999997</v>
      </c>
      <c r="E3668" s="3">
        <v>-0.48886928000000002</v>
      </c>
      <c r="F3668" s="3">
        <v>-0.43512619000000002</v>
      </c>
      <c r="G3668" s="3">
        <v>0</v>
      </c>
      <c r="H3668" s="3">
        <v>0</v>
      </c>
      <c r="I3668" s="3">
        <v>-0.53969586000000003</v>
      </c>
      <c r="J3668" s="3">
        <v>-0.47606503999999999</v>
      </c>
      <c r="K3668" s="3">
        <v>-0.40314862000000001</v>
      </c>
      <c r="L3668" s="3">
        <v>-0.48175156000000002</v>
      </c>
      <c r="M3668" s="3">
        <v>0</v>
      </c>
      <c r="N3668" s="3">
        <v>-0.49695861000000002</v>
      </c>
      <c r="O3668" s="3">
        <v>-0.38632569</v>
      </c>
      <c r="P3668" s="3">
        <v>0</v>
      </c>
      <c r="Q3668" s="3">
        <v>-0.37827497999999998</v>
      </c>
      <c r="R3668" s="3">
        <v>-0.42398888000000001</v>
      </c>
      <c r="S3668" s="3">
        <v>-0.46614707</v>
      </c>
      <c r="T3668" s="3">
        <v>-0.54535699000000004</v>
      </c>
      <c r="U3668" s="3">
        <v>0</v>
      </c>
      <c r="V3668" s="3">
        <v>-0.52358139000000004</v>
      </c>
      <c r="W3668" s="3">
        <v>0</v>
      </c>
      <c r="X3668" s="3">
        <v>-0.48249838</v>
      </c>
      <c r="Y3668" s="3">
        <v>-0.47268826000000003</v>
      </c>
      <c r="Z3668" s="3">
        <v>0</v>
      </c>
      <c r="AA3668" s="3">
        <v>0</v>
      </c>
      <c r="AB3668" s="3">
        <v>0</v>
      </c>
      <c r="AC3668" s="3">
        <v>0</v>
      </c>
      <c r="AD3668" s="3">
        <v>0</v>
      </c>
      <c r="AE3668" s="3">
        <v>0</v>
      </c>
      <c r="AF3668" s="3">
        <v>-0.62040662999999996</v>
      </c>
      <c r="AG3668" s="3">
        <v>-0.59254116000000001</v>
      </c>
      <c r="AH3668" s="3">
        <v>0</v>
      </c>
      <c r="AI3668" s="3">
        <v>0</v>
      </c>
      <c r="AJ3668" s="3">
        <v>0</v>
      </c>
      <c r="AK3668" s="3">
        <v>0</v>
      </c>
      <c r="AL3668" s="3">
        <v>0</v>
      </c>
      <c r="AM3668" s="3">
        <v>-0.56886137000000003</v>
      </c>
      <c r="AN3668" s="3">
        <v>-0.59081989999999995</v>
      </c>
      <c r="AO3668" s="3">
        <v>0</v>
      </c>
      <c r="AP3668" s="3">
        <v>-0.54518199000000001</v>
      </c>
      <c r="AQ3668" s="3">
        <v>-0.60338950000000002</v>
      </c>
      <c r="AR3668" s="3">
        <v>0</v>
      </c>
      <c r="AS3668" s="3">
        <v>0</v>
      </c>
      <c r="AT3668" s="3">
        <v>0</v>
      </c>
      <c r="AU3668" s="3">
        <v>0</v>
      </c>
      <c r="AV3668" s="3">
        <v>0</v>
      </c>
      <c r="AW3668" s="3">
        <v>0</v>
      </c>
      <c r="AX3668" s="3">
        <v>-0.53814684999999995</v>
      </c>
      <c r="AY3668" s="3">
        <v>-0.58740687000000003</v>
      </c>
      <c r="AZ3668" s="3">
        <v>-0.61489128999999998</v>
      </c>
      <c r="BA3668" s="3">
        <v>0</v>
      </c>
      <c r="BB3668" s="3">
        <v>0</v>
      </c>
      <c r="BC3668" s="3">
        <v>-0.59785425999999997</v>
      </c>
      <c r="BD3668" s="3">
        <v>-0.53904222999999996</v>
      </c>
      <c r="BE3668" s="3">
        <v>-0.61308777000000003</v>
      </c>
      <c r="BF3668" s="3">
        <v>0</v>
      </c>
      <c r="BG3668" s="3">
        <v>-0.53892362000000005</v>
      </c>
      <c r="BH3668" s="3">
        <v>-0.66072702000000005</v>
      </c>
      <c r="BI3668" s="3">
        <v>0</v>
      </c>
    </row>
    <row r="3669" spans="1:61" x14ac:dyDescent="0.35">
      <c r="A3669" s="3" t="s">
        <v>14080</v>
      </c>
      <c r="B3669" s="3">
        <v>8.3853540000000004E-2</v>
      </c>
      <c r="C3669" s="3">
        <v>-4.4458030000000003E-2</v>
      </c>
      <c r="D3669" s="3">
        <v>3.4502570000000003E-2</v>
      </c>
      <c r="E3669" s="3">
        <v>-5.215144E-2</v>
      </c>
      <c r="F3669" s="3">
        <v>4.9632799999999996E-3</v>
      </c>
      <c r="G3669" s="3">
        <v>0.22658992</v>
      </c>
      <c r="H3669" s="3">
        <v>-0.14459090999999999</v>
      </c>
      <c r="I3669" s="3">
        <v>7.7772099999999997E-3</v>
      </c>
      <c r="J3669" s="3">
        <v>-3.7518139999999998E-2</v>
      </c>
      <c r="K3669" s="3">
        <v>5.4247080000000003E-2</v>
      </c>
      <c r="L3669" s="3">
        <v>1.300114E-2</v>
      </c>
      <c r="M3669" s="3">
        <v>0.12000966</v>
      </c>
      <c r="N3669" s="3">
        <v>2.3085499999999999E-3</v>
      </c>
      <c r="O3669" s="3">
        <v>0.15697432</v>
      </c>
      <c r="P3669" s="3">
        <v>-5.5199379999999999E-2</v>
      </c>
      <c r="Q3669" s="3">
        <v>-4.8985239999999999E-2</v>
      </c>
      <c r="R3669" s="3">
        <v>-4.4192370000000002E-2</v>
      </c>
      <c r="S3669" s="3">
        <v>3.082174E-2</v>
      </c>
      <c r="T3669" s="3">
        <v>-0.1023671</v>
      </c>
      <c r="U3669" s="3">
        <v>0.14250356</v>
      </c>
      <c r="V3669" s="3">
        <v>2.583361E-2</v>
      </c>
      <c r="W3669" s="3">
        <v>2.0734430000000002E-2</v>
      </c>
      <c r="X3669" s="3">
        <v>7.8073740000000003E-2</v>
      </c>
      <c r="Y3669" s="3">
        <v>8.1755040000000001E-2</v>
      </c>
      <c r="Z3669" s="3">
        <v>7.9604209999999995E-2</v>
      </c>
      <c r="AA3669" s="3">
        <v>4.4056709999999999E-2</v>
      </c>
      <c r="AB3669" s="3">
        <v>9.6328739999999996E-2</v>
      </c>
      <c r="AC3669" s="3">
        <v>2.600247E-2</v>
      </c>
      <c r="AD3669" s="3">
        <v>0.15977006999999999</v>
      </c>
      <c r="AE3669" s="3">
        <v>7.028413E-2</v>
      </c>
      <c r="AF3669" s="3">
        <v>-6.3848379999999996E-2</v>
      </c>
      <c r="AG3669" s="3">
        <v>-7.5069730000000001E-2</v>
      </c>
      <c r="AH3669" s="3">
        <v>1.359671E-2</v>
      </c>
      <c r="AI3669" s="3">
        <v>7.6318140000000007E-2</v>
      </c>
      <c r="AJ3669" s="3">
        <v>2.6958530000000001E-2</v>
      </c>
      <c r="AK3669" s="3">
        <v>-1.20067E-2</v>
      </c>
      <c r="AL3669" s="3">
        <v>-5.3390439999999997E-2</v>
      </c>
      <c r="AM3669" s="3">
        <v>-8.0636680000000002E-2</v>
      </c>
      <c r="AN3669" s="3">
        <v>4.515943E-2</v>
      </c>
      <c r="AO3669" s="3">
        <v>-4.2664999999999999E-4</v>
      </c>
      <c r="AP3669" s="3">
        <v>-1.9134040000000001E-2</v>
      </c>
      <c r="AQ3669" s="3">
        <v>-5.0210600000000001E-2</v>
      </c>
      <c r="AR3669" s="3">
        <v>0.10582643999999999</v>
      </c>
      <c r="AS3669" s="3">
        <v>6.5792740000000002E-2</v>
      </c>
      <c r="AT3669" s="3">
        <v>9.0850529999999999E-2</v>
      </c>
      <c r="AU3669" s="3">
        <v>-4.3368299999999999E-3</v>
      </c>
      <c r="AV3669" s="3">
        <v>2.7160759999999999E-2</v>
      </c>
      <c r="AW3669" s="3">
        <v>-2.5869600000000001E-3</v>
      </c>
      <c r="AX3669" s="3">
        <v>-1.5175610000000001E-2</v>
      </c>
      <c r="AY3669" s="3">
        <v>-6.4241469999999995E-2</v>
      </c>
      <c r="AZ3669" s="3">
        <v>0.20718074</v>
      </c>
      <c r="BA3669" s="3">
        <v>-7.9878989999999997E-2</v>
      </c>
      <c r="BB3669" s="3">
        <v>0.10520154</v>
      </c>
      <c r="BC3669" s="3">
        <v>0.21346520999999999</v>
      </c>
      <c r="BD3669" s="3">
        <v>-0.11964661</v>
      </c>
      <c r="BE3669" s="3">
        <v>0.17374671</v>
      </c>
      <c r="BF3669" s="3">
        <v>5.8014330000000003E-2</v>
      </c>
      <c r="BG3669" s="3">
        <v>0.1272518</v>
      </c>
      <c r="BH3669" s="3">
        <v>3.3156869999999998E-2</v>
      </c>
      <c r="BI3669" s="3">
        <v>-9.8768590000000003E-2</v>
      </c>
    </row>
    <row r="3670" spans="1:61" x14ac:dyDescent="0.35">
      <c r="A3670" s="3" t="s">
        <v>14081</v>
      </c>
      <c r="B3670" s="3">
        <v>2.7563540000000001E-2</v>
      </c>
      <c r="C3670" s="3">
        <v>-8.3603079999999996E-2</v>
      </c>
      <c r="D3670" s="3">
        <v>6.0996590000000003E-2</v>
      </c>
      <c r="E3670" s="3">
        <v>-9.1292319999999996E-2</v>
      </c>
      <c r="F3670" s="3">
        <v>-4.5725490000000001E-2</v>
      </c>
      <c r="G3670" s="3">
        <v>0.29454803000000002</v>
      </c>
      <c r="H3670" s="3">
        <v>-3.2782440000000003E-2</v>
      </c>
      <c r="I3670" s="3">
        <v>3.6569030000000002E-2</v>
      </c>
      <c r="J3670" s="3">
        <v>8.7551500000000004E-2</v>
      </c>
      <c r="K3670" s="3">
        <v>-4.5493899999999997E-2</v>
      </c>
      <c r="L3670" s="3">
        <v>-8.4864969999999998E-2</v>
      </c>
      <c r="M3670" s="3">
        <v>0.15219395999999999</v>
      </c>
      <c r="N3670" s="3">
        <v>-5.9366170000000003E-2</v>
      </c>
      <c r="O3670" s="3">
        <v>0.16069533999999999</v>
      </c>
      <c r="P3670" s="3">
        <v>-7.2356499999999997E-3</v>
      </c>
      <c r="Q3670" s="3">
        <v>-2.519238E-2</v>
      </c>
      <c r="R3670" s="3">
        <v>0.18954336999999999</v>
      </c>
      <c r="S3670" s="3">
        <v>1.0329E-4</v>
      </c>
      <c r="T3670" s="3">
        <v>-4.981443E-2</v>
      </c>
      <c r="U3670" s="3">
        <v>1.2873699999999999E-3</v>
      </c>
      <c r="V3670" s="3">
        <v>-2.8032060000000001E-2</v>
      </c>
      <c r="W3670" s="3">
        <v>-1.18965E-3</v>
      </c>
      <c r="X3670" s="3">
        <v>-6.9735350000000002E-2</v>
      </c>
      <c r="Y3670" s="3">
        <v>-1.6368480000000001E-2</v>
      </c>
      <c r="Z3670" s="3">
        <v>0.13113499000000001</v>
      </c>
      <c r="AA3670" s="3">
        <v>-6.4912440000000002E-2</v>
      </c>
      <c r="AB3670" s="3">
        <v>-9.7874999999999993E-3</v>
      </c>
      <c r="AC3670" s="3">
        <v>-8.0309500000000002E-3</v>
      </c>
      <c r="AD3670" s="3">
        <v>-6.0017590000000003E-2</v>
      </c>
      <c r="AE3670" s="3">
        <v>-1.050019E-2</v>
      </c>
      <c r="AF3670" s="3">
        <v>3.9012669999999999E-2</v>
      </c>
      <c r="AG3670" s="3">
        <v>3.2203049999999997E-2</v>
      </c>
      <c r="AH3670" s="3">
        <v>-3.0006799999999999E-3</v>
      </c>
      <c r="AI3670" s="3">
        <v>6.080675E-2</v>
      </c>
      <c r="AJ3670" s="3">
        <v>2.6035550000000001E-2</v>
      </c>
      <c r="AK3670" s="3">
        <v>-4.997393E-2</v>
      </c>
      <c r="AL3670" s="3">
        <v>-6.2652650000000004E-2</v>
      </c>
      <c r="AM3670" s="3">
        <v>-0.10034442</v>
      </c>
      <c r="AN3670" s="3">
        <v>-6.5547799999999996E-3</v>
      </c>
      <c r="AO3670" s="3">
        <v>-4.5430999999999998E-4</v>
      </c>
      <c r="AP3670" s="3">
        <v>6.9327410000000006E-2</v>
      </c>
      <c r="AQ3670" s="3">
        <v>5.8580729999999998E-2</v>
      </c>
      <c r="AR3670" s="3">
        <v>4.9474480000000001E-2</v>
      </c>
      <c r="AS3670" s="3">
        <v>1.636195E-2</v>
      </c>
      <c r="AT3670" s="3">
        <v>7.0088360000000002E-2</v>
      </c>
      <c r="AU3670" s="3">
        <v>5.388975E-2</v>
      </c>
      <c r="AV3670" s="3">
        <v>-8.45599E-3</v>
      </c>
      <c r="AW3670" s="3">
        <v>-8.7486120000000001E-2</v>
      </c>
      <c r="AX3670" s="3">
        <v>-3.928077E-2</v>
      </c>
      <c r="AY3670" s="3">
        <v>-2.5093440000000002E-2</v>
      </c>
      <c r="AZ3670" s="3">
        <v>2.5570209999999999E-2</v>
      </c>
      <c r="BA3670" s="3">
        <v>1.44553E-3</v>
      </c>
      <c r="BB3670" s="3">
        <v>5.6101739999999997E-2</v>
      </c>
      <c r="BC3670" s="3">
        <v>3.6767870000000001E-2</v>
      </c>
      <c r="BD3670" s="3">
        <v>-2.8473470000000001E-2</v>
      </c>
      <c r="BE3670" s="3">
        <v>7.1151439999999996E-2</v>
      </c>
      <c r="BF3670" s="3">
        <v>8.6724399999999993E-2</v>
      </c>
      <c r="BG3670" s="3">
        <v>8.8815149999999995E-2</v>
      </c>
      <c r="BH3670" s="3">
        <v>7.014281E-2</v>
      </c>
      <c r="BI3670" s="3">
        <v>2.9349739999999999E-2</v>
      </c>
    </row>
    <row r="3671" spans="1:61" x14ac:dyDescent="0.35">
      <c r="A3671" s="3" t="s">
        <v>14082</v>
      </c>
      <c r="B3671" s="3">
        <v>-4.913414E-2</v>
      </c>
      <c r="C3671" s="3">
        <v>5.74589E-3</v>
      </c>
      <c r="D3671" s="3">
        <v>-7.9145010000000002E-2</v>
      </c>
      <c r="E3671" s="3">
        <v>-6.6634360000000004E-2</v>
      </c>
      <c r="F3671" s="3">
        <v>-4.6431779999999999E-2</v>
      </c>
      <c r="G3671" s="3">
        <v>0.14402746999999999</v>
      </c>
      <c r="H3671" s="3">
        <v>1.4370020000000001E-2</v>
      </c>
      <c r="I3671" s="3">
        <v>-1.3207200000000001E-3</v>
      </c>
      <c r="J3671" s="3">
        <v>1.637429E-2</v>
      </c>
      <c r="K3671" s="3">
        <v>-6.1446430000000003E-2</v>
      </c>
      <c r="L3671" s="3">
        <v>-8.3018839999999997E-2</v>
      </c>
      <c r="M3671" s="3">
        <v>-4.1491569999999998E-2</v>
      </c>
      <c r="N3671" s="3">
        <v>-0.10671729000000001</v>
      </c>
      <c r="O3671" s="3">
        <v>7.8660960000000002E-2</v>
      </c>
      <c r="P3671" s="3">
        <v>1.309448E-2</v>
      </c>
      <c r="Q3671" s="3">
        <v>-4.3086649999999997E-2</v>
      </c>
      <c r="R3671" s="3">
        <v>1.415747E-2</v>
      </c>
      <c r="S3671" s="3">
        <v>-7.3360259999999997E-2</v>
      </c>
      <c r="T3671" s="3">
        <v>-0.10793233000000001</v>
      </c>
      <c r="U3671" s="3">
        <v>-3.4202639999999999E-2</v>
      </c>
      <c r="V3671" s="3">
        <v>-2.4616539999999999E-2</v>
      </c>
      <c r="W3671" s="3">
        <v>2.8429090000000001E-2</v>
      </c>
      <c r="X3671" s="3">
        <v>-5.179131E-2</v>
      </c>
      <c r="Y3671" s="3">
        <v>-1.2341380000000001E-2</v>
      </c>
      <c r="Z3671" s="3">
        <v>-0.10768396</v>
      </c>
      <c r="AA3671" s="3">
        <v>-5.5507180000000003E-2</v>
      </c>
      <c r="AB3671" s="3">
        <v>-4.7906459999999998E-2</v>
      </c>
      <c r="AC3671" s="3">
        <v>-6.9878579999999996E-2</v>
      </c>
      <c r="AD3671" s="3">
        <v>-5.2705229999999999E-2</v>
      </c>
      <c r="AE3671" s="3">
        <v>-7.7962340000000005E-2</v>
      </c>
      <c r="AF3671" s="3">
        <v>3.3018770000000003E-2</v>
      </c>
      <c r="AG3671" s="3">
        <v>-6.9995500000000002E-3</v>
      </c>
      <c r="AH3671" s="3">
        <v>-1.172924E-2</v>
      </c>
      <c r="AI3671" s="3">
        <v>-0.11388212</v>
      </c>
      <c r="AJ3671" s="3">
        <v>-7.6661709999999994E-2</v>
      </c>
      <c r="AK3671" s="3">
        <v>-6.540841E-2</v>
      </c>
      <c r="AL3671" s="3">
        <v>-7.6073650000000007E-2</v>
      </c>
      <c r="AM3671" s="3">
        <v>-1.0832000000000001E-3</v>
      </c>
      <c r="AN3671" s="3">
        <v>9.2605290000000007E-2</v>
      </c>
      <c r="AO3671" s="3">
        <v>-0.10169953</v>
      </c>
      <c r="AP3671" s="3">
        <v>2.3892159999999999E-2</v>
      </c>
      <c r="AQ3671" s="3">
        <v>1.665604E-2</v>
      </c>
      <c r="AR3671" s="3">
        <v>-7.7573000000000003E-2</v>
      </c>
      <c r="AS3671" s="3">
        <v>-5.2221950000000003E-2</v>
      </c>
      <c r="AT3671" s="3">
        <v>-6.4695000000000003E-2</v>
      </c>
      <c r="AU3671" s="3">
        <v>-9.4115610000000002E-2</v>
      </c>
      <c r="AV3671" s="3">
        <v>-8.4161940000000005E-2</v>
      </c>
      <c r="AW3671" s="3">
        <v>-6.8618769999999996E-2</v>
      </c>
      <c r="AX3671" s="3">
        <v>-4.65256E-3</v>
      </c>
      <c r="AY3671" s="3">
        <v>4.5521079999999998E-2</v>
      </c>
      <c r="AZ3671" s="3">
        <v>-9.914386E-2</v>
      </c>
      <c r="BA3671" s="3">
        <v>7.4248190000000006E-2</v>
      </c>
      <c r="BB3671" s="3">
        <v>-6.2064080000000001E-2</v>
      </c>
      <c r="BC3671" s="3">
        <v>-0.15513581000000001</v>
      </c>
      <c r="BD3671" s="3">
        <v>-2.5844000000000002E-3</v>
      </c>
      <c r="BE3671" s="3">
        <v>2.207655E-2</v>
      </c>
      <c r="BF3671" s="3">
        <v>-0.11841357</v>
      </c>
      <c r="BG3671" s="3">
        <v>-0.22134191</v>
      </c>
      <c r="BH3671" s="3">
        <v>-3.741771E-2</v>
      </c>
      <c r="BI3671" s="3">
        <v>0.12169766</v>
      </c>
    </row>
    <row r="3672" spans="1:61" x14ac:dyDescent="0.35">
      <c r="A3672" s="3" t="s">
        <v>14083</v>
      </c>
      <c r="B3672" s="3">
        <v>4.8274160000000003E-2</v>
      </c>
      <c r="C3672" s="3">
        <v>4.4059569999999999E-2</v>
      </c>
      <c r="D3672" s="3">
        <v>3.0401589999999999E-2</v>
      </c>
      <c r="E3672" s="3">
        <v>-8.4296500000000003E-3</v>
      </c>
      <c r="F3672" s="3">
        <v>-1.6112979999999999E-2</v>
      </c>
      <c r="G3672" s="3">
        <v>-8.2728449999999995E-2</v>
      </c>
      <c r="H3672" s="3">
        <v>-4.2310999999999998E-3</v>
      </c>
      <c r="I3672" s="3">
        <v>1.67537E-3</v>
      </c>
      <c r="J3672" s="3">
        <v>-2.50351E-3</v>
      </c>
      <c r="K3672" s="3">
        <v>1.2284929999999999E-2</v>
      </c>
      <c r="L3672" s="3">
        <v>3.3222400000000002E-3</v>
      </c>
      <c r="M3672" s="3">
        <v>-7.3332199999999997E-3</v>
      </c>
      <c r="N3672" s="3">
        <v>-3.5949410000000001E-2</v>
      </c>
      <c r="O3672" s="3">
        <v>-4.308915E-2</v>
      </c>
      <c r="P3672" s="3">
        <v>-4.876751E-2</v>
      </c>
      <c r="Q3672" s="3">
        <v>-0.15696603000000001</v>
      </c>
      <c r="R3672" s="3">
        <v>-7.1592149999999993E-2</v>
      </c>
      <c r="S3672" s="3">
        <v>-3.7988479999999998E-2</v>
      </c>
      <c r="T3672" s="3">
        <v>-4.4605609999999997E-2</v>
      </c>
      <c r="U3672" s="3">
        <v>1.9326869999999999E-2</v>
      </c>
      <c r="V3672" s="3">
        <v>-4.5431079999999999E-2</v>
      </c>
      <c r="W3672" s="3">
        <v>1.09728E-2</v>
      </c>
      <c r="X3672" s="3">
        <v>3.9376500000000002E-2</v>
      </c>
      <c r="Y3672" s="3">
        <v>1.859367E-2</v>
      </c>
      <c r="Z3672" s="3">
        <v>-6.3965899999999997E-3</v>
      </c>
      <c r="AA3672" s="3">
        <v>4.2265100000000002E-3</v>
      </c>
      <c r="AB3672" s="3">
        <v>5.3748070000000002E-2</v>
      </c>
      <c r="AC3672" s="3">
        <v>4.508823E-2</v>
      </c>
      <c r="AD3672" s="3">
        <v>6.1040160000000003E-2</v>
      </c>
      <c r="AE3672" s="3">
        <v>-5.2603360000000002E-2</v>
      </c>
      <c r="AF3672" s="3">
        <v>-1.5937099999999999E-3</v>
      </c>
      <c r="AG3672" s="3">
        <v>-2.4760959999999999E-2</v>
      </c>
      <c r="AH3672" s="3">
        <v>-5.265301E-2</v>
      </c>
      <c r="AI3672" s="3">
        <v>2.874517E-2</v>
      </c>
      <c r="AJ3672" s="3">
        <v>-3.4060779999999999E-2</v>
      </c>
      <c r="AK3672" s="3">
        <v>-4.7578750000000003E-2</v>
      </c>
      <c r="AL3672" s="3">
        <v>1.3411E-3</v>
      </c>
      <c r="AM3672" s="3">
        <v>5.0208990000000002E-2</v>
      </c>
      <c r="AN3672" s="3">
        <v>6.3689590000000004E-2</v>
      </c>
      <c r="AO3672" s="3">
        <v>3.6273420000000001E-2</v>
      </c>
      <c r="AP3672" s="3">
        <v>5.6584660000000002E-2</v>
      </c>
      <c r="AQ3672" s="3">
        <v>-3.873128E-2</v>
      </c>
      <c r="AR3672" s="3">
        <v>-8.2883830000000006E-2</v>
      </c>
      <c r="AS3672" s="3">
        <v>-1.8608690000000001E-2</v>
      </c>
      <c r="AT3672" s="3">
        <v>-4.3661180000000001E-2</v>
      </c>
      <c r="AU3672" s="3">
        <v>8.3506699999999993E-3</v>
      </c>
      <c r="AV3672" s="3">
        <v>-1.110888E-2</v>
      </c>
      <c r="AW3672" s="3">
        <v>1.153857E-2</v>
      </c>
      <c r="AX3672" s="3">
        <v>-5.9461300000000002E-2</v>
      </c>
      <c r="AY3672" s="3">
        <v>2.8834899999999998E-3</v>
      </c>
      <c r="AZ3672" s="3">
        <v>1.3155160000000001E-2</v>
      </c>
      <c r="BA3672" s="3">
        <v>-4.0731370000000003E-2</v>
      </c>
      <c r="BB3672" s="3">
        <v>-5.5720980000000003E-2</v>
      </c>
      <c r="BC3672" s="3">
        <v>1.678789E-2</v>
      </c>
      <c r="BD3672" s="3">
        <v>-7.4925779999999997E-2</v>
      </c>
      <c r="BE3672" s="3">
        <v>-7.0942640000000001E-2</v>
      </c>
      <c r="BF3672" s="3">
        <v>-3.7472430000000001E-2</v>
      </c>
      <c r="BG3672" s="3">
        <v>-5.8869360000000003E-2</v>
      </c>
      <c r="BH3672" s="3">
        <v>-4.7044990000000002E-2</v>
      </c>
      <c r="BI3672" s="3">
        <v>0.11844069</v>
      </c>
    </row>
    <row r="3673" spans="1:61" x14ac:dyDescent="0.35">
      <c r="A3673" s="3" t="s">
        <v>14084</v>
      </c>
      <c r="B3673" s="3">
        <v>-0.12965298</v>
      </c>
      <c r="C3673" s="3">
        <v>-9.4396830000000001E-2</v>
      </c>
      <c r="D3673" s="3">
        <v>-8.5452680000000003E-2</v>
      </c>
      <c r="E3673" s="3">
        <v>-0.10999942</v>
      </c>
      <c r="F3673" s="3">
        <v>-3.3926190000000002E-2</v>
      </c>
      <c r="G3673" s="3">
        <v>2.6162979999999999E-2</v>
      </c>
      <c r="H3673" s="3">
        <v>-4.0936170000000001E-2</v>
      </c>
      <c r="I3673" s="3">
        <v>-0.16706109</v>
      </c>
      <c r="J3673" s="3">
        <v>-0.10175985</v>
      </c>
      <c r="K3673" s="3">
        <v>-0.13599646000000001</v>
      </c>
      <c r="L3673" s="3">
        <v>-0.14328289</v>
      </c>
      <c r="M3673" s="3">
        <v>-4.0045740000000003E-2</v>
      </c>
      <c r="N3673" s="3">
        <v>0.38199833</v>
      </c>
      <c r="O3673" s="3">
        <v>-0.14737992999999999</v>
      </c>
      <c r="P3673" s="3">
        <v>-0.10526973000000001</v>
      </c>
      <c r="Q3673" s="3">
        <v>0.13914536999999999</v>
      </c>
      <c r="R3673" s="3">
        <v>-0.16014688999999999</v>
      </c>
      <c r="S3673" s="3">
        <v>-1.83618E-3</v>
      </c>
      <c r="T3673" s="3">
        <v>-7.9021750000000002E-2</v>
      </c>
      <c r="U3673" s="3">
        <v>-0.13711435</v>
      </c>
      <c r="V3673" s="3">
        <v>-3.7147520000000003E-2</v>
      </c>
      <c r="W3673" s="3">
        <v>-6.4332009999999995E-2</v>
      </c>
      <c r="X3673" s="3">
        <v>-6.1986680000000002E-2</v>
      </c>
      <c r="Y3673" s="3">
        <v>-3.6186160000000002E-2</v>
      </c>
      <c r="Z3673" s="3">
        <v>-0.1034323</v>
      </c>
      <c r="AA3673" s="3">
        <v>-9.9676730000000005E-2</v>
      </c>
      <c r="AB3673" s="3">
        <v>-9.9381269999999994E-2</v>
      </c>
      <c r="AC3673" s="3">
        <v>-0.15031934</v>
      </c>
      <c r="AD3673" s="3">
        <v>-0.10675018999999999</v>
      </c>
      <c r="AE3673" s="3">
        <v>-0.13454616</v>
      </c>
      <c r="AF3673" s="3">
        <v>-0.17340576999999999</v>
      </c>
      <c r="AG3673" s="3">
        <v>-0.10668194</v>
      </c>
      <c r="AH3673" s="3">
        <v>5.8042879999999998E-2</v>
      </c>
      <c r="AI3673" s="3">
        <v>-0.14050251</v>
      </c>
      <c r="AJ3673" s="3">
        <v>-6.9463070000000002E-2</v>
      </c>
      <c r="AK3673" s="3">
        <v>7.8602080000000005E-2</v>
      </c>
      <c r="AL3673" s="3">
        <v>-0.10234904</v>
      </c>
      <c r="AM3673" s="3">
        <v>-1.7986950000000002E-2</v>
      </c>
      <c r="AN3673" s="3">
        <v>-6.1988830000000002E-2</v>
      </c>
      <c r="AO3673" s="3">
        <v>-0.11562383</v>
      </c>
      <c r="AP3673" s="3">
        <v>-0.14230359000000001</v>
      </c>
      <c r="AQ3673" s="3">
        <v>-0.1325286</v>
      </c>
      <c r="AR3673" s="3">
        <v>0.22509878999999999</v>
      </c>
      <c r="AS3673" s="3">
        <v>3.77715E-3</v>
      </c>
      <c r="AT3673" s="3">
        <v>-7.4301359999999997E-2</v>
      </c>
      <c r="AU3673" s="3">
        <v>-2.9043320000000001E-2</v>
      </c>
      <c r="AV3673" s="3">
        <v>-0.12792754000000001</v>
      </c>
      <c r="AW3673" s="3">
        <v>-0.13736045</v>
      </c>
      <c r="AX3673" s="3">
        <v>0.19767236999999999</v>
      </c>
      <c r="AY3673" s="3">
        <v>-0.12289864</v>
      </c>
      <c r="AZ3673" s="3">
        <v>-0.14706916</v>
      </c>
      <c r="BA3673" s="3">
        <v>-0.10771549</v>
      </c>
      <c r="BB3673" s="3">
        <v>0.25843543000000002</v>
      </c>
      <c r="BC3673" s="3">
        <v>-0.13605970000000001</v>
      </c>
      <c r="BD3673" s="3">
        <v>-0.12665825999999999</v>
      </c>
      <c r="BE3673" s="3">
        <v>0.15726066</v>
      </c>
      <c r="BF3673" s="3">
        <v>-9.3171000000000004E-2</v>
      </c>
      <c r="BG3673" s="3">
        <v>2.2563819999999998E-2</v>
      </c>
      <c r="BH3673" s="3">
        <v>-9.1599879999999995E-2</v>
      </c>
      <c r="BI3673" s="3">
        <v>-0.13802421000000001</v>
      </c>
    </row>
    <row r="3674" spans="1:61" x14ac:dyDescent="0.35">
      <c r="A3674" s="3" t="s">
        <v>14085</v>
      </c>
      <c r="B3674" s="3">
        <v>0</v>
      </c>
      <c r="C3674" s="3">
        <v>0</v>
      </c>
      <c r="D3674" s="3">
        <v>0</v>
      </c>
      <c r="E3674" s="3">
        <v>0</v>
      </c>
      <c r="F3674" s="3">
        <v>0</v>
      </c>
      <c r="G3674" s="3">
        <v>7.4370270000000002E-2</v>
      </c>
      <c r="H3674" s="3">
        <v>0</v>
      </c>
      <c r="I3674" s="3">
        <v>0</v>
      </c>
      <c r="J3674" s="3">
        <v>0</v>
      </c>
      <c r="K3674" s="3">
        <v>0</v>
      </c>
      <c r="L3674" s="3">
        <v>0</v>
      </c>
      <c r="M3674" s="3">
        <v>0</v>
      </c>
      <c r="N3674" s="3">
        <v>0</v>
      </c>
      <c r="O3674" s="3">
        <v>0</v>
      </c>
      <c r="P3674" s="3">
        <v>0</v>
      </c>
      <c r="Q3674" s="3">
        <v>0</v>
      </c>
      <c r="R3674" s="3">
        <v>0</v>
      </c>
      <c r="S3674" s="3">
        <v>0</v>
      </c>
      <c r="T3674" s="3">
        <v>0</v>
      </c>
      <c r="U3674" s="3">
        <v>0</v>
      </c>
      <c r="V3674" s="3">
        <v>0</v>
      </c>
      <c r="W3674" s="3">
        <v>0</v>
      </c>
      <c r="X3674" s="3">
        <v>-0.64176153999999996</v>
      </c>
      <c r="Y3674" s="3">
        <v>0</v>
      </c>
      <c r="Z3674" s="3">
        <v>0</v>
      </c>
      <c r="AA3674" s="3">
        <v>0</v>
      </c>
      <c r="AB3674" s="3">
        <v>0</v>
      </c>
      <c r="AC3674" s="3">
        <v>0</v>
      </c>
      <c r="AD3674" s="3">
        <v>0</v>
      </c>
      <c r="AE3674" s="3">
        <v>0</v>
      </c>
      <c r="AF3674" s="3">
        <v>0</v>
      </c>
      <c r="AG3674" s="3">
        <v>0</v>
      </c>
      <c r="AH3674" s="3">
        <v>0</v>
      </c>
      <c r="AI3674" s="3">
        <v>0</v>
      </c>
      <c r="AJ3674" s="3">
        <v>0</v>
      </c>
      <c r="AK3674" s="3">
        <v>0</v>
      </c>
      <c r="AL3674" s="3">
        <v>0</v>
      </c>
      <c r="AM3674" s="3">
        <v>0</v>
      </c>
      <c r="AN3674" s="3">
        <v>0</v>
      </c>
      <c r="AO3674" s="3">
        <v>0</v>
      </c>
      <c r="AP3674" s="3">
        <v>0</v>
      </c>
      <c r="AQ3674" s="3">
        <v>0</v>
      </c>
      <c r="AR3674" s="3">
        <v>0</v>
      </c>
      <c r="AS3674" s="3">
        <v>0</v>
      </c>
      <c r="AT3674" s="3">
        <v>0</v>
      </c>
      <c r="AU3674" s="3">
        <v>0</v>
      </c>
      <c r="AV3674" s="3">
        <v>0</v>
      </c>
      <c r="AW3674" s="3">
        <v>0</v>
      </c>
      <c r="AX3674" s="3">
        <v>0</v>
      </c>
      <c r="AY3674" s="3">
        <v>0</v>
      </c>
      <c r="AZ3674" s="3">
        <v>0</v>
      </c>
      <c r="BA3674" s="3">
        <v>0</v>
      </c>
      <c r="BB3674" s="3">
        <v>0</v>
      </c>
      <c r="BC3674" s="3">
        <v>0</v>
      </c>
      <c r="BD3674" s="3">
        <v>0</v>
      </c>
      <c r="BE3674" s="3">
        <v>0</v>
      </c>
      <c r="BF3674" s="3">
        <v>0</v>
      </c>
      <c r="BG3674" s="3">
        <v>0</v>
      </c>
      <c r="BH3674" s="3">
        <v>0</v>
      </c>
      <c r="BI3674" s="3">
        <v>0</v>
      </c>
    </row>
    <row r="3675" spans="1:61" x14ac:dyDescent="0.35">
      <c r="A3675" s="3" t="s">
        <v>14086</v>
      </c>
      <c r="B3675" s="3">
        <v>5.356553E-2</v>
      </c>
      <c r="C3675" s="3">
        <v>-3.7498499999999999E-3</v>
      </c>
      <c r="D3675" s="3">
        <v>-1.483172E-2</v>
      </c>
      <c r="E3675" s="3">
        <v>-6.8637580000000004E-2</v>
      </c>
      <c r="F3675" s="3">
        <v>-2.1181519999999999E-2</v>
      </c>
      <c r="G3675" s="3">
        <v>-1.077676E-2</v>
      </c>
      <c r="H3675" s="3">
        <v>-0.1176281</v>
      </c>
      <c r="I3675" s="3">
        <v>6.2746759999999999E-2</v>
      </c>
      <c r="J3675" s="3">
        <v>-7.6538229999999999E-2</v>
      </c>
      <c r="K3675" s="3">
        <v>6.7606330000000006E-2</v>
      </c>
      <c r="L3675" s="3">
        <v>-9.42722E-3</v>
      </c>
      <c r="M3675" s="3">
        <v>3.2291350000000003E-2</v>
      </c>
      <c r="N3675" s="3">
        <v>-9.3914449999999997E-2</v>
      </c>
      <c r="O3675" s="3">
        <v>-2.8652E-3</v>
      </c>
      <c r="P3675" s="3">
        <v>-5.8312650000000001E-2</v>
      </c>
      <c r="Q3675" s="3">
        <v>-0.14552629</v>
      </c>
      <c r="R3675" s="3">
        <v>-8.0224300000000005E-3</v>
      </c>
      <c r="S3675" s="3">
        <v>-4.8282360000000003E-2</v>
      </c>
      <c r="T3675" s="3">
        <v>-0.14085101999999999</v>
      </c>
      <c r="U3675" s="3">
        <v>8.5540060000000001E-2</v>
      </c>
      <c r="V3675" s="3">
        <v>5.2238640000000003E-2</v>
      </c>
      <c r="W3675" s="3">
        <v>-3.2440330000000003E-2</v>
      </c>
      <c r="X3675" s="3">
        <v>-5.2878109999999999E-2</v>
      </c>
      <c r="Y3675" s="3">
        <v>-7.3973800000000003E-3</v>
      </c>
      <c r="Z3675" s="3">
        <v>2.6464640000000001E-2</v>
      </c>
      <c r="AA3675" s="3">
        <v>-2.8357420000000001E-2</v>
      </c>
      <c r="AB3675" s="3">
        <v>1.267764E-2</v>
      </c>
      <c r="AC3675" s="3">
        <v>5.0784950000000002E-2</v>
      </c>
      <c r="AD3675" s="3">
        <v>-1.8724499999999999E-3</v>
      </c>
      <c r="AE3675" s="3">
        <v>2.6270269999999998E-2</v>
      </c>
      <c r="AF3675" s="3">
        <v>-3.9989650000000002E-2</v>
      </c>
      <c r="AG3675" s="3">
        <v>-4.7562630000000002E-2</v>
      </c>
      <c r="AH3675" s="3">
        <v>-8.3706260000000005E-2</v>
      </c>
      <c r="AI3675" s="3">
        <v>6.9784639999999995E-2</v>
      </c>
      <c r="AJ3675" s="3">
        <v>8.3731099999999996E-3</v>
      </c>
      <c r="AK3675" s="3">
        <v>-4.9530000000000002E-5</v>
      </c>
      <c r="AL3675" s="3">
        <v>2.6733299999999998E-3</v>
      </c>
      <c r="AM3675" s="3">
        <v>-9.1206579999999995E-2</v>
      </c>
      <c r="AN3675" s="3">
        <v>6.0386719999999998E-2</v>
      </c>
      <c r="AO3675" s="3">
        <v>-6.5047E-4</v>
      </c>
      <c r="AP3675" s="3">
        <v>4.7075329999999999E-2</v>
      </c>
      <c r="AQ3675" s="3">
        <v>-5.348265E-2</v>
      </c>
      <c r="AR3675" s="3">
        <v>4.6602280000000003E-2</v>
      </c>
      <c r="AS3675" s="3">
        <v>-3.0358999999999998E-3</v>
      </c>
      <c r="AT3675" s="3">
        <v>1.507467E-2</v>
      </c>
      <c r="AU3675" s="3">
        <v>1.175293E-2</v>
      </c>
      <c r="AV3675" s="3">
        <v>3.4899409999999999E-2</v>
      </c>
      <c r="AW3675" s="3">
        <v>-3.6022699999999999E-3</v>
      </c>
      <c r="AX3675" s="3">
        <v>-6.0129460000000003E-2</v>
      </c>
      <c r="AY3675" s="3">
        <v>-2.433422E-2</v>
      </c>
      <c r="AZ3675" s="3">
        <v>-0.19077751000000001</v>
      </c>
      <c r="BA3675" s="3">
        <v>-8.23763E-2</v>
      </c>
      <c r="BB3675" s="3">
        <v>1.540774E-2</v>
      </c>
      <c r="BC3675" s="3">
        <v>-0.19853931999999999</v>
      </c>
      <c r="BD3675" s="3">
        <v>-9.1222139999999993E-2</v>
      </c>
      <c r="BE3675" s="3">
        <v>0.20350444000000001</v>
      </c>
      <c r="BF3675" s="3">
        <v>-3.0528719999999999E-2</v>
      </c>
      <c r="BG3675" s="3">
        <v>-6.4244689999999993E-2</v>
      </c>
      <c r="BH3675" s="3">
        <v>9.0287030000000004E-2</v>
      </c>
      <c r="BI3675" s="3">
        <v>-0.14764172</v>
      </c>
    </row>
    <row r="3676" spans="1:61" x14ac:dyDescent="0.35">
      <c r="A3676" s="3" t="s">
        <v>14087</v>
      </c>
      <c r="B3676" s="3">
        <v>1.5616949999999999E-2</v>
      </c>
      <c r="C3676" s="3">
        <v>8.1359210000000001E-2</v>
      </c>
      <c r="D3676" s="3">
        <v>5.2440200000000003E-3</v>
      </c>
      <c r="E3676" s="3">
        <v>0.10918576000000001</v>
      </c>
      <c r="F3676" s="3">
        <v>1.0098579999999999E-2</v>
      </c>
      <c r="G3676" s="3">
        <v>0.20305060999999999</v>
      </c>
      <c r="H3676" s="3">
        <v>-2.0394300000000001E-3</v>
      </c>
      <c r="I3676" s="3">
        <v>0.1297884</v>
      </c>
      <c r="J3676" s="3">
        <v>5.7702839999999998E-2</v>
      </c>
      <c r="K3676" s="3">
        <v>7.7593300000000004E-2</v>
      </c>
      <c r="L3676" s="3">
        <v>8.3252850000000003E-2</v>
      </c>
      <c r="M3676" s="3">
        <v>-5.908132E-2</v>
      </c>
      <c r="N3676" s="3">
        <v>4.0603460000000001E-2</v>
      </c>
      <c r="O3676" s="3">
        <v>0.11421853</v>
      </c>
      <c r="P3676" s="3">
        <v>-6.437E-3</v>
      </c>
      <c r="Q3676" s="3">
        <v>2.8217200000000001E-2</v>
      </c>
      <c r="R3676" s="3">
        <v>0.12315321</v>
      </c>
      <c r="S3676" s="3">
        <v>1.54451E-3</v>
      </c>
      <c r="T3676" s="3">
        <v>3.7370800000000003E-2</v>
      </c>
      <c r="U3676" s="3">
        <v>0.11276031</v>
      </c>
      <c r="V3676" s="3">
        <v>5.463E-3</v>
      </c>
      <c r="W3676" s="3">
        <v>7.9989190000000002E-2</v>
      </c>
      <c r="X3676" s="3">
        <v>3.8985369999999998E-2</v>
      </c>
      <c r="Y3676" s="3">
        <v>2.462518E-2</v>
      </c>
      <c r="Z3676" s="3">
        <v>-3.9514299999999997E-3</v>
      </c>
      <c r="AA3676" s="3">
        <v>4.1168870000000003E-2</v>
      </c>
      <c r="AB3676" s="3">
        <v>2.8517480000000001E-2</v>
      </c>
      <c r="AC3676" s="3">
        <v>6.6901479999999999E-2</v>
      </c>
      <c r="AD3676" s="3">
        <v>7.9275310000000002E-2</v>
      </c>
      <c r="AE3676" s="3">
        <v>4.7617439999999997E-2</v>
      </c>
      <c r="AF3676" s="3">
        <v>-1.0219870000000001E-2</v>
      </c>
      <c r="AG3676" s="3">
        <v>-5.97286E-3</v>
      </c>
      <c r="AH3676" s="3">
        <v>-3.2197179999999999E-2</v>
      </c>
      <c r="AI3676" s="3">
        <v>-1.455304E-2</v>
      </c>
      <c r="AJ3676" s="3">
        <v>3.2832800000000002E-2</v>
      </c>
      <c r="AK3676" s="3">
        <v>2.5262949999999999E-2</v>
      </c>
      <c r="AL3676" s="3">
        <v>3.0221580000000001E-2</v>
      </c>
      <c r="AM3676" s="3">
        <v>0.10584312999999999</v>
      </c>
      <c r="AN3676" s="3">
        <v>-2.331567E-2</v>
      </c>
      <c r="AO3676" s="3">
        <v>5.453438E-2</v>
      </c>
      <c r="AP3676" s="3">
        <v>0.10424232</v>
      </c>
      <c r="AQ3676" s="3">
        <v>2.8415200000000002E-2</v>
      </c>
      <c r="AR3676" s="3">
        <v>6.4585800000000002E-3</v>
      </c>
      <c r="AS3676" s="3">
        <v>-2.181321E-2</v>
      </c>
      <c r="AT3676" s="3">
        <v>4.2043450000000003E-2</v>
      </c>
      <c r="AU3676" s="3">
        <v>1.799452E-2</v>
      </c>
      <c r="AV3676" s="3">
        <v>5.0072369999999998E-2</v>
      </c>
      <c r="AW3676" s="3">
        <v>5.6719480000000003E-2</v>
      </c>
      <c r="AX3676" s="3">
        <v>1.3931870000000001E-2</v>
      </c>
      <c r="AY3676" s="3">
        <v>-2.086008E-2</v>
      </c>
      <c r="AZ3676" s="3">
        <v>-6.4394119999999999E-2</v>
      </c>
      <c r="BA3676" s="3">
        <v>-1.782721E-2</v>
      </c>
      <c r="BB3676" s="3">
        <v>6.0932599999999996E-3</v>
      </c>
      <c r="BC3676" s="3">
        <v>-5.7975169999999999E-2</v>
      </c>
      <c r="BD3676" s="3">
        <v>-3.9001760000000003E-2</v>
      </c>
      <c r="BE3676" s="3">
        <v>-3.2474339999999997E-2</v>
      </c>
      <c r="BF3676" s="3">
        <v>3.8775860000000002E-2</v>
      </c>
      <c r="BG3676" s="3">
        <v>3.7165160000000003E-2</v>
      </c>
      <c r="BH3676" s="3">
        <v>5.4483120000000003E-2</v>
      </c>
      <c r="BI3676" s="3">
        <v>-2.6237489999999999E-2</v>
      </c>
    </row>
    <row r="3677" spans="1:61" x14ac:dyDescent="0.35">
      <c r="A3677" s="3" t="s">
        <v>14088</v>
      </c>
      <c r="B3677" s="3">
        <v>-0.10498431</v>
      </c>
      <c r="C3677" s="3">
        <v>-0.14555049</v>
      </c>
      <c r="D3677" s="3">
        <v>-0.21394187000000001</v>
      </c>
      <c r="E3677" s="3">
        <v>-0.21209538</v>
      </c>
      <c r="F3677" s="3">
        <v>-0.14543885000000001</v>
      </c>
      <c r="G3677" s="3">
        <v>3.5121079999999999E-2</v>
      </c>
      <c r="H3677" s="3">
        <v>2.0969600000000001E-2</v>
      </c>
      <c r="I3677" s="3">
        <v>-9.9547540000000004E-2</v>
      </c>
      <c r="J3677" s="3">
        <v>3.7939189999999998E-2</v>
      </c>
      <c r="K3677" s="3">
        <v>-0.13005712999999999</v>
      </c>
      <c r="L3677" s="3">
        <v>-0.15413934000000001</v>
      </c>
      <c r="M3677" s="3">
        <v>-0.19268233000000001</v>
      </c>
      <c r="N3677" s="3">
        <v>-0.24506801</v>
      </c>
      <c r="O3677" s="3">
        <v>-3.3671079999999999E-2</v>
      </c>
      <c r="P3677" s="3">
        <v>-7.8779000000000002E-4</v>
      </c>
      <c r="Q3677" s="3">
        <v>-8.541638E-2</v>
      </c>
      <c r="R3677" s="3">
        <v>-3.5778999999999998E-2</v>
      </c>
      <c r="S3677" s="3">
        <v>-0.22652030000000001</v>
      </c>
      <c r="T3677" s="3">
        <v>-0.11685795</v>
      </c>
      <c r="U3677" s="3">
        <v>-7.3305190000000006E-2</v>
      </c>
      <c r="V3677" s="3">
        <v>-6.9223279999999998E-2</v>
      </c>
      <c r="W3677" s="3">
        <v>-5.1582900000000001E-2</v>
      </c>
      <c r="X3677" s="3">
        <v>-9.5130060000000002E-2</v>
      </c>
      <c r="Y3677" s="3">
        <v>-0.21999788000000001</v>
      </c>
      <c r="Z3677" s="3">
        <v>-0.21211975999999999</v>
      </c>
      <c r="AA3677" s="3">
        <v>-0.14903182000000001</v>
      </c>
      <c r="AB3677" s="3">
        <v>-0.10623494</v>
      </c>
      <c r="AC3677" s="3">
        <v>-9.088251E-2</v>
      </c>
      <c r="AD3677" s="3">
        <v>-6.814858E-2</v>
      </c>
      <c r="AE3677" s="3">
        <v>-0.11816657</v>
      </c>
      <c r="AF3677" s="3">
        <v>5.7994660000000003E-2</v>
      </c>
      <c r="AG3677" s="3">
        <v>-3.533435E-2</v>
      </c>
      <c r="AH3677" s="3">
        <v>-0.21293306000000001</v>
      </c>
      <c r="AI3677" s="3">
        <v>-0.21398115000000001</v>
      </c>
      <c r="AJ3677" s="3">
        <v>-0.28501706999999998</v>
      </c>
      <c r="AK3677" s="3">
        <v>-0.13027786999999999</v>
      </c>
      <c r="AL3677" s="3">
        <v>-0.15459806000000001</v>
      </c>
      <c r="AM3677" s="3">
        <v>-5.2151100000000002E-3</v>
      </c>
      <c r="AN3677" s="3">
        <v>0.13522649</v>
      </c>
      <c r="AO3677" s="3">
        <v>-7.9238859999999994E-2</v>
      </c>
      <c r="AP3677" s="3">
        <v>-1.6506940000000001E-2</v>
      </c>
      <c r="AQ3677" s="3">
        <v>-4.1730999999999999E-3</v>
      </c>
      <c r="AR3677" s="3">
        <v>-8.9976790000000001E-2</v>
      </c>
      <c r="AS3677" s="3">
        <v>-0.27947949999999999</v>
      </c>
      <c r="AT3677" s="3">
        <v>-0.22750348000000001</v>
      </c>
      <c r="AU3677" s="3">
        <v>-0.22276573999999999</v>
      </c>
      <c r="AV3677" s="3">
        <v>-0.19117674000000001</v>
      </c>
      <c r="AW3677" s="3">
        <v>-0.13996953000000001</v>
      </c>
      <c r="AX3677" s="3">
        <v>4.5667619999999999E-2</v>
      </c>
      <c r="AY3677" s="3">
        <v>9.3541799999999994E-2</v>
      </c>
      <c r="AZ3677" s="3">
        <v>6.8415970000000007E-2</v>
      </c>
      <c r="BA3677" s="3">
        <v>-4.239652E-2</v>
      </c>
      <c r="BB3677" s="3">
        <v>-0.13598973</v>
      </c>
      <c r="BC3677" s="3">
        <v>3.9099509999999997E-2</v>
      </c>
      <c r="BD3677" s="3">
        <v>1.849949E-2</v>
      </c>
      <c r="BE3677" s="3">
        <v>-0.10565177000000001</v>
      </c>
      <c r="BF3677" s="3">
        <v>-0.11136827000000001</v>
      </c>
      <c r="BG3677" s="3">
        <v>-0.10904115</v>
      </c>
      <c r="BH3677" s="3">
        <v>-6.0360459999999998E-2</v>
      </c>
      <c r="BI3677" s="3">
        <v>0.19142723</v>
      </c>
    </row>
    <row r="3678" spans="1:61" x14ac:dyDescent="0.35">
      <c r="A3678" s="3" t="s">
        <v>14089</v>
      </c>
      <c r="B3678" s="3">
        <v>-6.2867220000000001E-2</v>
      </c>
      <c r="C3678" s="3">
        <v>-1.1259730000000001E-2</v>
      </c>
      <c r="D3678" s="3">
        <v>-1.192203E-2</v>
      </c>
      <c r="E3678" s="3">
        <v>1.10531E-3</v>
      </c>
      <c r="F3678" s="3">
        <v>-0.11297664</v>
      </c>
      <c r="G3678" s="3">
        <v>-0.14923185</v>
      </c>
      <c r="H3678" s="3">
        <v>-4.2577509999999999E-2</v>
      </c>
      <c r="I3678" s="3">
        <v>9.0538259999999995E-2</v>
      </c>
      <c r="J3678" s="3">
        <v>-0.13132136999999999</v>
      </c>
      <c r="K3678" s="3">
        <v>-0.10188091000000001</v>
      </c>
      <c r="L3678" s="3">
        <v>-9.8192039999999994E-2</v>
      </c>
      <c r="M3678" s="3">
        <v>3.228545E-2</v>
      </c>
      <c r="N3678" s="3">
        <v>-0.1057559</v>
      </c>
      <c r="O3678" s="3">
        <v>-9.9388900000000002E-2</v>
      </c>
      <c r="P3678" s="3">
        <v>6.6201599999999999E-2</v>
      </c>
      <c r="Q3678" s="3">
        <v>-0.18129103999999999</v>
      </c>
      <c r="R3678" s="3">
        <v>7.0926069999999994E-2</v>
      </c>
      <c r="S3678" s="3">
        <v>-7.1588750000000007E-2</v>
      </c>
      <c r="T3678" s="3">
        <v>-2.8348599999999998E-3</v>
      </c>
      <c r="U3678" s="3">
        <v>-7.5069730000000001E-2</v>
      </c>
      <c r="V3678" s="3">
        <v>0.11386304999999999</v>
      </c>
      <c r="W3678" s="3">
        <v>-0.1590628</v>
      </c>
      <c r="X3678" s="3">
        <v>-0.13892972000000001</v>
      </c>
      <c r="Y3678" s="3">
        <v>-5.6096790000000001E-2</v>
      </c>
      <c r="Z3678" s="3">
        <v>2.5365559999999999E-2</v>
      </c>
      <c r="AA3678" s="3">
        <v>-4.4005240000000001E-2</v>
      </c>
      <c r="AB3678" s="3">
        <v>-0.10309744</v>
      </c>
      <c r="AC3678" s="3">
        <v>-4.6172079999999997E-2</v>
      </c>
      <c r="AD3678" s="3">
        <v>-4.7951299999999999E-3</v>
      </c>
      <c r="AE3678" s="3">
        <v>-0.19005190999999999</v>
      </c>
      <c r="AF3678" s="3">
        <v>3.0315760000000001E-2</v>
      </c>
      <c r="AG3678" s="3">
        <v>3.0617419999999999E-2</v>
      </c>
      <c r="AH3678" s="3">
        <v>-7.0007799999999995E-2</v>
      </c>
      <c r="AI3678" s="3">
        <v>-6.2228400000000003E-3</v>
      </c>
      <c r="AJ3678" s="3">
        <v>3.8055690000000003E-2</v>
      </c>
      <c r="AK3678" s="3">
        <v>-0.16913974000000001</v>
      </c>
      <c r="AL3678" s="3">
        <v>-0.14518618999999999</v>
      </c>
      <c r="AM3678" s="3">
        <v>-4.3208300000000003E-3</v>
      </c>
      <c r="AN3678" s="3">
        <v>-9.0197300000000001E-3</v>
      </c>
      <c r="AO3678" s="3">
        <v>-0.11171597</v>
      </c>
      <c r="AP3678" s="3">
        <v>2.2509459999999998E-2</v>
      </c>
      <c r="AQ3678" s="3">
        <v>8.6423189999999997E-2</v>
      </c>
      <c r="AR3678" s="3">
        <v>4.2471620000000002E-2</v>
      </c>
      <c r="AS3678" s="3">
        <v>6.0740019999999999E-2</v>
      </c>
      <c r="AT3678" s="3">
        <v>-6.688115E-2</v>
      </c>
      <c r="AU3678" s="3">
        <v>1.7033039999999999E-2</v>
      </c>
      <c r="AV3678" s="3">
        <v>-9.9893499999999993E-3</v>
      </c>
      <c r="AW3678" s="3">
        <v>-5.0952490000000003E-2</v>
      </c>
      <c r="AX3678" s="3">
        <v>-3.2183169999999997E-2</v>
      </c>
      <c r="AY3678" s="3">
        <v>-4.2440329999999998E-2</v>
      </c>
      <c r="AZ3678" s="3">
        <v>8.4020910000000004E-2</v>
      </c>
      <c r="BA3678" s="3">
        <v>9.6609349999999997E-2</v>
      </c>
      <c r="BB3678" s="3">
        <v>6.0812230000000002E-2</v>
      </c>
      <c r="BC3678" s="3">
        <v>7.3945940000000002E-2</v>
      </c>
      <c r="BD3678" s="3">
        <v>3.1656799999999999E-2</v>
      </c>
      <c r="BE3678" s="3">
        <v>-0.14213877999999999</v>
      </c>
      <c r="BF3678" s="3">
        <v>0.1070258</v>
      </c>
      <c r="BG3678" s="3">
        <v>7.6991379999999998E-2</v>
      </c>
      <c r="BH3678" s="3">
        <v>3.4481640000000001E-2</v>
      </c>
      <c r="BI3678" s="3">
        <v>-4.3038430000000003E-2</v>
      </c>
    </row>
    <row r="3679" spans="1:61" x14ac:dyDescent="0.35">
      <c r="A3679" s="3" t="s">
        <v>14090</v>
      </c>
      <c r="B3679" s="3">
        <v>0.29975167000000003</v>
      </c>
      <c r="C3679" s="3">
        <v>-3.0943040000000002E-2</v>
      </c>
      <c r="D3679" s="3">
        <v>0.24634838000000001</v>
      </c>
      <c r="E3679" s="3">
        <v>8.8694990000000001E-2</v>
      </c>
      <c r="F3679" s="3">
        <v>0.16848283999999999</v>
      </c>
      <c r="G3679" s="3">
        <v>-4.166591E-2</v>
      </c>
      <c r="H3679" s="3">
        <v>-0.16197211</v>
      </c>
      <c r="I3679" s="3">
        <v>7.4686710000000003E-2</v>
      </c>
      <c r="J3679" s="3">
        <v>-9.1608259999999997E-2</v>
      </c>
      <c r="K3679" s="3">
        <v>0.36832500000000001</v>
      </c>
      <c r="L3679" s="3">
        <v>0.31617677</v>
      </c>
      <c r="M3679" s="3">
        <v>8.3980559999999996E-2</v>
      </c>
      <c r="N3679" s="3">
        <v>2.947748E-2</v>
      </c>
      <c r="O3679" s="3">
        <v>-7.2513220000000003E-2</v>
      </c>
      <c r="P3679" s="3">
        <v>-5.0535139999999999E-2</v>
      </c>
      <c r="Q3679" s="3">
        <v>0.11787909000000001</v>
      </c>
      <c r="R3679" s="3">
        <v>-0.14495807999999999</v>
      </c>
      <c r="S3679" s="3">
        <v>8.5974869999999995E-2</v>
      </c>
      <c r="T3679" s="3">
        <v>-0.25845444000000001</v>
      </c>
      <c r="U3679" s="3">
        <v>0.33690953000000001</v>
      </c>
      <c r="V3679" s="3">
        <v>-6.8976300000000001E-3</v>
      </c>
      <c r="W3679" s="3">
        <v>7.957989E-2</v>
      </c>
      <c r="X3679" s="3">
        <v>0.30264688000000001</v>
      </c>
      <c r="Y3679" s="3">
        <v>0.16891754</v>
      </c>
      <c r="Z3679" s="3">
        <v>0.15819591</v>
      </c>
      <c r="AA3679" s="3">
        <v>7.9483390000000001E-2</v>
      </c>
      <c r="AB3679" s="3">
        <v>0.29425812000000001</v>
      </c>
      <c r="AC3679" s="3">
        <v>0.25539494000000001</v>
      </c>
      <c r="AD3679" s="3">
        <v>0.21010255999999999</v>
      </c>
      <c r="AE3679" s="3">
        <v>0.30115007999999999</v>
      </c>
      <c r="AF3679" s="3">
        <v>-9.525633E-2</v>
      </c>
      <c r="AG3679" s="3">
        <v>-7.0651649999999996E-2</v>
      </c>
      <c r="AH3679" s="3">
        <v>-1.039064E-2</v>
      </c>
      <c r="AI3679" s="3">
        <v>0.24147879999999999</v>
      </c>
      <c r="AJ3679" s="3">
        <v>-9.4103799999999994E-3</v>
      </c>
      <c r="AK3679" s="3">
        <v>0.18904810999999999</v>
      </c>
      <c r="AL3679" s="3">
        <v>0.18228900000000001</v>
      </c>
      <c r="AM3679" s="3">
        <v>0.12524974</v>
      </c>
      <c r="AN3679" s="3">
        <v>0.1152184</v>
      </c>
      <c r="AO3679" s="3">
        <v>0.28450477000000002</v>
      </c>
      <c r="AP3679" s="3">
        <v>-7.6627700000000002E-3</v>
      </c>
      <c r="AQ3679" s="3">
        <v>-0.13798666000000001</v>
      </c>
      <c r="AR3679" s="3">
        <v>-9.6692920000000002E-2</v>
      </c>
      <c r="AS3679" s="3">
        <v>-4.8868780000000001E-2</v>
      </c>
      <c r="AT3679" s="3">
        <v>0.17253751000000001</v>
      </c>
      <c r="AU3679" s="3">
        <v>7.7588199999999996E-2</v>
      </c>
      <c r="AV3679" s="3">
        <v>0.17683113</v>
      </c>
      <c r="AW3679" s="3">
        <v>0.16558444</v>
      </c>
      <c r="AX3679" s="3">
        <v>-0.17303847999999999</v>
      </c>
      <c r="AY3679" s="3">
        <v>5.9653699999999997E-2</v>
      </c>
      <c r="AZ3679" s="3">
        <v>0.29799875999999997</v>
      </c>
      <c r="BA3679" s="3">
        <v>3.0652459999999999E-2</v>
      </c>
      <c r="BB3679" s="3">
        <v>-6.2482709999999997E-2</v>
      </c>
      <c r="BC3679" s="3">
        <v>0.23390101999999999</v>
      </c>
      <c r="BD3679" s="3">
        <v>-7.9989309999999994E-2</v>
      </c>
      <c r="BE3679" s="3">
        <v>2.855361E-2</v>
      </c>
      <c r="BF3679" s="3">
        <v>0.23534580999999999</v>
      </c>
      <c r="BG3679" s="3">
        <v>4.6830200000000004E-3</v>
      </c>
      <c r="BH3679" s="3">
        <v>1.679319E-2</v>
      </c>
      <c r="BI3679" s="3">
        <v>-6.7666889999999993E-2</v>
      </c>
    </row>
    <row r="3680" spans="1:61" x14ac:dyDescent="0.35">
      <c r="A3680" s="3" t="s">
        <v>14091</v>
      </c>
      <c r="B3680" s="3">
        <v>0.20978183</v>
      </c>
      <c r="C3680" s="3">
        <v>0.20429224000000001</v>
      </c>
      <c r="D3680" s="3">
        <v>0.27073771000000002</v>
      </c>
      <c r="E3680" s="3">
        <v>0.35333350000000002</v>
      </c>
      <c r="F3680" s="3">
        <v>0.13873290999999999</v>
      </c>
      <c r="G3680" s="3">
        <v>-3.2054800000000001E-3</v>
      </c>
      <c r="H3680" s="3">
        <v>3.6131440000000001E-2</v>
      </c>
      <c r="I3680" s="3">
        <v>0.17871517000000001</v>
      </c>
      <c r="J3680" s="3">
        <v>-6.5325739999999993E-2</v>
      </c>
      <c r="K3680" s="3">
        <v>0.1077041</v>
      </c>
      <c r="L3680" s="3">
        <v>0.28243678999999999</v>
      </c>
      <c r="M3680" s="3">
        <v>0.12419659</v>
      </c>
      <c r="N3680" s="3">
        <v>0.13361244999999999</v>
      </c>
      <c r="O3680" s="3">
        <v>-6.5204680000000001E-2</v>
      </c>
      <c r="P3680" s="3">
        <v>3.3907180000000002E-2</v>
      </c>
      <c r="Q3680" s="3">
        <v>7.8406299999999995E-3</v>
      </c>
      <c r="R3680" s="3">
        <v>0.13245660000000001</v>
      </c>
      <c r="S3680" s="3">
        <v>0.17676549999999999</v>
      </c>
      <c r="T3680" s="3">
        <v>0.21851593</v>
      </c>
      <c r="U3680" s="3">
        <v>-3.4380000000000001E-4</v>
      </c>
      <c r="V3680" s="3">
        <v>-2.898717E-2</v>
      </c>
      <c r="W3680" s="3">
        <v>1.9051370000000001E-2</v>
      </c>
      <c r="X3680" s="3">
        <v>0.24701279000000001</v>
      </c>
      <c r="Y3680" s="3">
        <v>0.18165606000000001</v>
      </c>
      <c r="Z3680" s="3">
        <v>0.24658239000000001</v>
      </c>
      <c r="AA3680" s="3">
        <v>0.20751095</v>
      </c>
      <c r="AB3680" s="3">
        <v>0.19246072</v>
      </c>
      <c r="AC3680" s="3">
        <v>0.23551612999999999</v>
      </c>
      <c r="AD3680" s="3">
        <v>0.26626127999999999</v>
      </c>
      <c r="AE3680" s="3">
        <v>6.689233E-2</v>
      </c>
      <c r="AF3680" s="3">
        <v>4.644972E-2</v>
      </c>
      <c r="AG3680" s="3">
        <v>-5.1724900000000001E-3</v>
      </c>
      <c r="AH3680" s="3">
        <v>0.11063814</v>
      </c>
      <c r="AI3680" s="3">
        <v>0.27415257999999998</v>
      </c>
      <c r="AJ3680" s="3">
        <v>0.17189378</v>
      </c>
      <c r="AK3680" s="3">
        <v>0.10032851</v>
      </c>
      <c r="AL3680" s="3">
        <v>0.24853510000000001</v>
      </c>
      <c r="AM3680" s="3">
        <v>0.17854422</v>
      </c>
      <c r="AN3680" s="3">
        <v>-1.375473E-2</v>
      </c>
      <c r="AO3680" s="3">
        <v>0.28658748000000001</v>
      </c>
      <c r="AP3680" s="3">
        <v>0.11970322999999999</v>
      </c>
      <c r="AQ3680" s="3">
        <v>5.6416029999999999E-2</v>
      </c>
      <c r="AR3680" s="3">
        <v>-3.7596850000000001E-2</v>
      </c>
      <c r="AS3680" s="3">
        <v>0.13207740000000001</v>
      </c>
      <c r="AT3680" s="3">
        <v>0.16645902000000001</v>
      </c>
      <c r="AU3680" s="3">
        <v>0.17073332999999999</v>
      </c>
      <c r="AV3680" s="3">
        <v>0.30938441</v>
      </c>
      <c r="AW3680" s="3">
        <v>0.22252619000000001</v>
      </c>
      <c r="AX3680" s="3">
        <v>3.8002700000000001E-3</v>
      </c>
      <c r="AY3680" s="3">
        <v>-9.4168800000000007E-3</v>
      </c>
      <c r="AZ3680" s="3">
        <v>0.16725338000000001</v>
      </c>
      <c r="BA3680" s="3">
        <v>-2.4972020000000001E-2</v>
      </c>
      <c r="BB3680" s="3">
        <v>-5.5855870000000002E-2</v>
      </c>
      <c r="BC3680" s="3">
        <v>0.23625714</v>
      </c>
      <c r="BD3680" s="3">
        <v>3.1435000000000002E-4</v>
      </c>
      <c r="BE3680" s="3">
        <v>-0.12432474</v>
      </c>
      <c r="BF3680" s="3">
        <v>-2.7571559999999998E-2</v>
      </c>
      <c r="BG3680" s="3">
        <v>6.2536120000000001E-2</v>
      </c>
      <c r="BH3680" s="3">
        <v>0.15782093999999999</v>
      </c>
      <c r="BI3680" s="3">
        <v>-2.5627790000000001E-2</v>
      </c>
    </row>
    <row r="3681" spans="1:61" x14ac:dyDescent="0.35">
      <c r="A3681" s="3" t="s">
        <v>14092</v>
      </c>
      <c r="B3681" s="3">
        <v>0.16950703</v>
      </c>
      <c r="C3681" s="3">
        <v>0.23618554999999999</v>
      </c>
      <c r="D3681" s="3">
        <v>0.15238547</v>
      </c>
      <c r="E3681" s="3">
        <v>0.20403093</v>
      </c>
      <c r="F3681" s="3">
        <v>5.1964040000000003E-2</v>
      </c>
      <c r="G3681" s="3">
        <v>0.40858792999999999</v>
      </c>
      <c r="H3681" s="3">
        <v>6.4992610000000006E-2</v>
      </c>
      <c r="I3681" s="3">
        <v>0.11653160999999999</v>
      </c>
      <c r="J3681" s="3">
        <v>0.1897682</v>
      </c>
      <c r="K3681" s="3">
        <v>9.6072909999999997E-2</v>
      </c>
      <c r="L3681" s="3">
        <v>0.20004547</v>
      </c>
      <c r="M3681" s="3">
        <v>7.9897109999999993E-2</v>
      </c>
      <c r="N3681" s="3">
        <v>7.9168099999999998E-3</v>
      </c>
      <c r="O3681" s="3">
        <v>0.19993079</v>
      </c>
      <c r="P3681" s="3">
        <v>4.3651879999999997E-2</v>
      </c>
      <c r="Q3681" s="3">
        <v>-5.9761050000000003E-2</v>
      </c>
      <c r="R3681" s="3">
        <v>0.14400004999999999</v>
      </c>
      <c r="S3681" s="3">
        <v>0.10182351000000001</v>
      </c>
      <c r="T3681" s="3">
        <v>-7.9138899999999998E-3</v>
      </c>
      <c r="U3681" s="3">
        <v>0.17648816000000001</v>
      </c>
      <c r="V3681" s="3">
        <v>-9.3258560000000004E-2</v>
      </c>
      <c r="W3681" s="3">
        <v>0.31752580000000002</v>
      </c>
      <c r="X3681" s="3">
        <v>0.21361542</v>
      </c>
      <c r="Y3681" s="3">
        <v>0.22240132000000001</v>
      </c>
      <c r="Z3681" s="3">
        <v>7.6308550000000003E-2</v>
      </c>
      <c r="AA3681" s="3">
        <v>3.6588009999999997E-2</v>
      </c>
      <c r="AB3681" s="3">
        <v>0.21282887</v>
      </c>
      <c r="AC3681" s="3">
        <v>0.12254988999999999</v>
      </c>
      <c r="AD3681" s="3">
        <v>2.554095E-2</v>
      </c>
      <c r="AE3681" s="3">
        <v>6.4679379999999995E-2</v>
      </c>
      <c r="AF3681" s="3">
        <v>7.8606129999999996E-2</v>
      </c>
      <c r="AG3681" s="3">
        <v>2.00409E-3</v>
      </c>
      <c r="AH3681" s="3">
        <v>5.676842E-2</v>
      </c>
      <c r="AI3681" s="3">
        <v>0.20769762999999999</v>
      </c>
      <c r="AJ3681" s="3">
        <v>0.14222013999999999</v>
      </c>
      <c r="AK3681" s="3">
        <v>1.9786660000000001E-2</v>
      </c>
      <c r="AL3681" s="3">
        <v>0.15419912</v>
      </c>
      <c r="AM3681" s="3">
        <v>0.16287947</v>
      </c>
      <c r="AN3681" s="3">
        <v>8.8998729999999998E-2</v>
      </c>
      <c r="AO3681" s="3">
        <v>0.15697622</v>
      </c>
      <c r="AP3681" s="3">
        <v>0.26147454999999997</v>
      </c>
      <c r="AQ3681" s="3">
        <v>7.1196079999999995E-2</v>
      </c>
      <c r="AR3681" s="3">
        <v>-9.8346530000000001E-2</v>
      </c>
      <c r="AS3681" s="3">
        <v>6.7715170000000005E-2</v>
      </c>
      <c r="AT3681" s="3">
        <v>4.0120780000000002E-2</v>
      </c>
      <c r="AU3681" s="3">
        <v>9.3299930000000003E-2</v>
      </c>
      <c r="AV3681" s="3">
        <v>0.11426234</v>
      </c>
      <c r="AW3681" s="3">
        <v>0.11343634</v>
      </c>
      <c r="AX3681" s="3">
        <v>-6.28224E-2</v>
      </c>
      <c r="AY3681" s="3">
        <v>0.10209262</v>
      </c>
      <c r="AZ3681" s="3">
        <v>2.3558679999999999E-2</v>
      </c>
      <c r="BA3681" s="3">
        <v>0.1030122</v>
      </c>
      <c r="BB3681" s="3">
        <v>-1.8708229999999999E-2</v>
      </c>
      <c r="BC3681" s="3">
        <v>2.2898910000000001E-2</v>
      </c>
      <c r="BD3681" s="3">
        <v>1.012677E-2</v>
      </c>
      <c r="BE3681" s="3">
        <v>-0.10215682</v>
      </c>
      <c r="BF3681" s="3">
        <v>-7.8725459999999997E-2</v>
      </c>
      <c r="BG3681" s="3">
        <v>-9.6483349999999996E-2</v>
      </c>
      <c r="BH3681" s="3">
        <v>-8.5646570000000005E-2</v>
      </c>
      <c r="BI3681" s="3">
        <v>0.13999009000000001</v>
      </c>
    </row>
    <row r="3682" spans="1:61" x14ac:dyDescent="0.35">
      <c r="A3682" s="3" t="s">
        <v>14093</v>
      </c>
      <c r="B3682" s="3">
        <v>0.18449533000000001</v>
      </c>
      <c r="C3682" s="3">
        <v>1.6116080000000001E-2</v>
      </c>
      <c r="D3682" s="3">
        <v>0.24954021000000001</v>
      </c>
      <c r="E3682" s="3">
        <v>0.13097531000000001</v>
      </c>
      <c r="F3682" s="3">
        <v>0.17401338</v>
      </c>
      <c r="G3682" s="3">
        <v>-1.1724770000000001E-2</v>
      </c>
      <c r="H3682" s="3">
        <v>-0.12599253999999999</v>
      </c>
      <c r="I3682" s="3">
        <v>0.1686222</v>
      </c>
      <c r="J3682" s="3">
        <v>-0.14441973</v>
      </c>
      <c r="K3682" s="3">
        <v>0.14452213</v>
      </c>
      <c r="L3682" s="3">
        <v>7.3274199999999998E-2</v>
      </c>
      <c r="M3682" s="3">
        <v>0.26301469999999999</v>
      </c>
      <c r="N3682" s="3">
        <v>0.18386047999999999</v>
      </c>
      <c r="O3682" s="3">
        <v>-5.2254679999999998E-2</v>
      </c>
      <c r="P3682" s="3">
        <v>-3.3074199999999998E-2</v>
      </c>
      <c r="Q3682" s="3">
        <v>0.20197921999999999</v>
      </c>
      <c r="R3682" s="3">
        <v>0.14576565999999999</v>
      </c>
      <c r="S3682" s="3">
        <v>0.21555411999999999</v>
      </c>
      <c r="T3682" s="3">
        <v>0.10546327</v>
      </c>
      <c r="U3682" s="3">
        <v>-7.4123699999999997E-3</v>
      </c>
      <c r="V3682" s="3">
        <v>-4.5888659999999998E-2</v>
      </c>
      <c r="W3682" s="3">
        <v>-0.12446263</v>
      </c>
      <c r="X3682" s="3">
        <v>-2.4263199999999999E-2</v>
      </c>
      <c r="Y3682" s="3">
        <v>8.2135020000000003E-2</v>
      </c>
      <c r="Z3682" s="3">
        <v>0.33123201000000002</v>
      </c>
      <c r="AA3682" s="3">
        <v>0.14595252</v>
      </c>
      <c r="AB3682" s="3">
        <v>4.9602390000000003E-2</v>
      </c>
      <c r="AC3682" s="3">
        <v>0.17481023000000001</v>
      </c>
      <c r="AD3682" s="3">
        <v>9.3160179999999995E-2</v>
      </c>
      <c r="AE3682" s="3">
        <v>0.10254019</v>
      </c>
      <c r="AF3682" s="3">
        <v>-4.9389330000000002E-2</v>
      </c>
      <c r="AG3682" s="3">
        <v>-1.2473049999999999E-2</v>
      </c>
      <c r="AH3682" s="3">
        <v>0.16629541</v>
      </c>
      <c r="AI3682" s="3">
        <v>0.26673803000000001</v>
      </c>
      <c r="AJ3682" s="3">
        <v>0.19246927</v>
      </c>
      <c r="AK3682" s="3">
        <v>0.10473830000000001</v>
      </c>
      <c r="AL3682" s="3">
        <v>0.13309478999999999</v>
      </c>
      <c r="AM3682" s="3">
        <v>-0.1532152</v>
      </c>
      <c r="AN3682" s="3">
        <v>-0.14076173</v>
      </c>
      <c r="AO3682" s="3">
        <v>8.1942920000000002E-2</v>
      </c>
      <c r="AP3682" s="3">
        <v>2.4839699999999999E-2</v>
      </c>
      <c r="AQ3682" s="3">
        <v>2.865842E-2</v>
      </c>
      <c r="AR3682" s="3">
        <v>4.9664970000000003E-2</v>
      </c>
      <c r="AS3682" s="3">
        <v>0.22537236999999999</v>
      </c>
      <c r="AT3682" s="3">
        <v>0.29745504</v>
      </c>
      <c r="AU3682" s="3">
        <v>0.29013299999999997</v>
      </c>
      <c r="AV3682" s="3">
        <v>0.24618255999999999</v>
      </c>
      <c r="AW3682" s="3">
        <v>0.14120453999999999</v>
      </c>
      <c r="AX3682" s="3">
        <v>-0.13657767000000001</v>
      </c>
      <c r="AY3682" s="3">
        <v>-9.0979340000000006E-2</v>
      </c>
      <c r="AZ3682" s="3">
        <v>9.7139240000000002E-2</v>
      </c>
      <c r="BA3682" s="3">
        <v>4.6639920000000001E-2</v>
      </c>
      <c r="BB3682" s="3">
        <v>0.13399166000000001</v>
      </c>
      <c r="BC3682" s="3">
        <v>0.11636773</v>
      </c>
      <c r="BD3682" s="3">
        <v>-8.669317E-2</v>
      </c>
      <c r="BE3682" s="3">
        <v>-7.4937820000000002E-2</v>
      </c>
      <c r="BF3682" s="3">
        <v>0.25950634</v>
      </c>
      <c r="BG3682" s="3">
        <v>0.12330276</v>
      </c>
      <c r="BH3682" s="3">
        <v>-1.966789E-2</v>
      </c>
      <c r="BI3682" s="3">
        <v>-0.14288986000000001</v>
      </c>
    </row>
    <row r="3683" spans="1:61" x14ac:dyDescent="0.35">
      <c r="A3683" s="3" t="s">
        <v>14094</v>
      </c>
      <c r="B3683" s="3">
        <v>-0.10616022</v>
      </c>
      <c r="C3683" s="3">
        <v>-9.6891699999999997E-2</v>
      </c>
      <c r="D3683" s="3">
        <v>-9.4157699999999997E-2</v>
      </c>
      <c r="E3683" s="3">
        <v>-0.11013359</v>
      </c>
      <c r="F3683" s="3">
        <v>-6.9140549999999995E-2</v>
      </c>
      <c r="G3683" s="3">
        <v>5.9401389999999998E-2</v>
      </c>
      <c r="H3683" s="3">
        <v>0.15362476999999999</v>
      </c>
      <c r="I3683" s="3">
        <v>-0.14845377000000001</v>
      </c>
      <c r="J3683" s="3">
        <v>-8.1744910000000004E-2</v>
      </c>
      <c r="K3683" s="3">
        <v>-8.7520059999999997E-2</v>
      </c>
      <c r="L3683" s="3">
        <v>-9.7389939999999994E-2</v>
      </c>
      <c r="M3683" s="3">
        <v>-9.1622170000000003E-2</v>
      </c>
      <c r="N3683" s="3">
        <v>0.15323663000000001</v>
      </c>
      <c r="O3683" s="3">
        <v>4.8235099999999996E-3</v>
      </c>
      <c r="P3683" s="3">
        <v>8.9455799999999999E-3</v>
      </c>
      <c r="Q3683" s="3">
        <v>-3.1357410000000002E-2</v>
      </c>
      <c r="R3683" s="3">
        <v>-6.4745369999999997E-2</v>
      </c>
      <c r="S3683" s="3">
        <v>-7.69093E-2</v>
      </c>
      <c r="T3683" s="3">
        <v>-2.754098E-2</v>
      </c>
      <c r="U3683" s="3">
        <v>-8.8879879999999994E-2</v>
      </c>
      <c r="V3683" s="3">
        <v>6.3884299999999996E-3</v>
      </c>
      <c r="W3683" s="3">
        <v>-0.1418761</v>
      </c>
      <c r="X3683" s="3">
        <v>-5.8037640000000001E-2</v>
      </c>
      <c r="Y3683" s="3">
        <v>-0.10638027999999999</v>
      </c>
      <c r="Z3683" s="3">
        <v>-0.11368722000000001</v>
      </c>
      <c r="AA3683" s="3">
        <v>-7.4643730000000005E-2</v>
      </c>
      <c r="AB3683" s="3">
        <v>-0.10286897</v>
      </c>
      <c r="AC3683" s="3">
        <v>-0.11191332</v>
      </c>
      <c r="AD3683" s="3">
        <v>-0.11259389</v>
      </c>
      <c r="AE3683" s="3">
        <v>-9.4792600000000005E-2</v>
      </c>
      <c r="AF3683" s="3">
        <v>-4.7513720000000002E-2</v>
      </c>
      <c r="AG3683" s="3">
        <v>4.6525360000000002E-2</v>
      </c>
      <c r="AH3683" s="3">
        <v>-5.8540880000000003E-2</v>
      </c>
      <c r="AI3683" s="3">
        <v>-8.7843660000000004E-2</v>
      </c>
      <c r="AJ3683" s="3">
        <v>-0.11265617999999999</v>
      </c>
      <c r="AK3683" s="3">
        <v>-3.9060700000000002E-3</v>
      </c>
      <c r="AL3683" s="3">
        <v>-8.571529E-2</v>
      </c>
      <c r="AM3683" s="3">
        <v>-3.9412379999999997E-2</v>
      </c>
      <c r="AN3683" s="3">
        <v>-0.14885962</v>
      </c>
      <c r="AO3683" s="3">
        <v>-0.10961962</v>
      </c>
      <c r="AP3683" s="3">
        <v>-0.13300121000000001</v>
      </c>
      <c r="AQ3683" s="3">
        <v>-3.010297E-2</v>
      </c>
      <c r="AR3683" s="3">
        <v>7.5632329999999998E-2</v>
      </c>
      <c r="AS3683" s="3">
        <v>-8.0630960000000002E-2</v>
      </c>
      <c r="AT3683" s="3">
        <v>-6.7946019999999996E-2</v>
      </c>
      <c r="AU3683" s="3">
        <v>-8.1275340000000001E-2</v>
      </c>
      <c r="AV3683" s="3">
        <v>-6.2305569999999998E-2</v>
      </c>
      <c r="AW3683" s="3">
        <v>-9.476888E-2</v>
      </c>
      <c r="AX3683" s="3">
        <v>0.21929133000000001</v>
      </c>
      <c r="AY3683" s="3">
        <v>-5.7811620000000001E-2</v>
      </c>
      <c r="AZ3683" s="3">
        <v>2.6886940000000002E-2</v>
      </c>
      <c r="BA3683" s="3">
        <v>-5.2039740000000001E-2</v>
      </c>
      <c r="BB3683" s="3">
        <v>6.6975119999999999E-2</v>
      </c>
      <c r="BC3683" s="3">
        <v>-6.3402099999999998E-3</v>
      </c>
      <c r="BD3683" s="3">
        <v>8.365715E-2</v>
      </c>
      <c r="BE3683" s="3">
        <v>0.13471383000000001</v>
      </c>
      <c r="BF3683" s="3">
        <v>-7.7157139999999999E-2</v>
      </c>
      <c r="BG3683" s="3">
        <v>9.1262099999999999E-2</v>
      </c>
      <c r="BH3683" s="3">
        <v>1.4443930000000001E-2</v>
      </c>
      <c r="BI3683" s="3">
        <v>-0.10347157999999999</v>
      </c>
    </row>
    <row r="3684" spans="1:61" x14ac:dyDescent="0.35">
      <c r="A3684" s="3" t="s">
        <v>14095</v>
      </c>
      <c r="B3684" s="3">
        <v>-0.10807163</v>
      </c>
      <c r="C3684" s="3">
        <v>-0.16972697</v>
      </c>
      <c r="D3684" s="3">
        <v>-0.14952713000000001</v>
      </c>
      <c r="E3684" s="3">
        <v>-0.12828964000000001</v>
      </c>
      <c r="F3684" s="3">
        <v>-6.5124630000000003E-2</v>
      </c>
      <c r="G3684" s="3">
        <v>3.046459E-2</v>
      </c>
      <c r="H3684" s="3">
        <v>-4.1453749999999998E-2</v>
      </c>
      <c r="I3684" s="3">
        <v>-0.15072601999999999</v>
      </c>
      <c r="J3684" s="3">
        <v>-7.9725950000000004E-2</v>
      </c>
      <c r="K3684" s="3">
        <v>5.4868189999999997E-2</v>
      </c>
      <c r="L3684" s="3">
        <v>-8.1484790000000001E-2</v>
      </c>
      <c r="M3684" s="3">
        <v>-0.15282308999999999</v>
      </c>
      <c r="N3684" s="3">
        <v>-0.11821106000000001</v>
      </c>
      <c r="O3684" s="3">
        <v>-3.9380819999999997E-2</v>
      </c>
      <c r="P3684" s="3">
        <v>-4.4842099999999998E-3</v>
      </c>
      <c r="Q3684" s="3">
        <v>-2.8614400000000002E-2</v>
      </c>
      <c r="R3684" s="3">
        <v>-0.14819552999999999</v>
      </c>
      <c r="S3684" s="3">
        <v>-0.19945674999999999</v>
      </c>
      <c r="T3684" s="3">
        <v>-7.0011019999999993E-2</v>
      </c>
      <c r="U3684" s="3">
        <v>7.2585789999999997E-2</v>
      </c>
      <c r="V3684" s="3">
        <v>5.4063529999999999E-2</v>
      </c>
      <c r="W3684" s="3">
        <v>-6.741801E-2</v>
      </c>
      <c r="X3684" s="3">
        <v>-0.12726056999999999</v>
      </c>
      <c r="Y3684" s="3">
        <v>-0.22291264</v>
      </c>
      <c r="Z3684" s="3">
        <v>-0.10496062</v>
      </c>
      <c r="AA3684" s="3">
        <v>5.1197100000000004E-3</v>
      </c>
      <c r="AB3684" s="3">
        <v>-0.14017337999999999</v>
      </c>
      <c r="AC3684" s="3">
        <v>4.8305700000000002E-3</v>
      </c>
      <c r="AD3684" s="3">
        <v>2.7044240000000001E-2</v>
      </c>
      <c r="AE3684" s="3">
        <v>8.8825020000000005E-2</v>
      </c>
      <c r="AF3684" s="3">
        <v>4.2026130000000002E-2</v>
      </c>
      <c r="AG3684" s="3">
        <v>-5.2192750000000003E-2</v>
      </c>
      <c r="AH3684" s="3">
        <v>-0.20362383000000001</v>
      </c>
      <c r="AI3684" s="3">
        <v>-0.16172969000000001</v>
      </c>
      <c r="AJ3684" s="3">
        <v>-0.2451942</v>
      </c>
      <c r="AK3684" s="3">
        <v>4.06384E-3</v>
      </c>
      <c r="AL3684" s="3">
        <v>-5.910903E-2</v>
      </c>
      <c r="AM3684" s="3">
        <v>2.4613399999999998E-3</v>
      </c>
      <c r="AN3684" s="3">
        <v>0.14929735999999999</v>
      </c>
      <c r="AO3684" s="3">
        <v>-3.9791260000000002E-2</v>
      </c>
      <c r="AP3684" s="3">
        <v>-0.14290720000000001</v>
      </c>
      <c r="AQ3684" s="3">
        <v>-1.3577219999999999E-2</v>
      </c>
      <c r="AR3684" s="3">
        <v>3.4582910000000001E-2</v>
      </c>
      <c r="AS3684" s="3">
        <v>-0.24760847999999999</v>
      </c>
      <c r="AT3684" s="3">
        <v>-7.4242829999999996E-2</v>
      </c>
      <c r="AU3684" s="3">
        <v>-9.1258939999999997E-2</v>
      </c>
      <c r="AV3684" s="3">
        <v>-2.6904669999999999E-2</v>
      </c>
      <c r="AW3684" s="3">
        <v>-1.524991E-2</v>
      </c>
      <c r="AX3684" s="3">
        <v>4.2419789999999999E-2</v>
      </c>
      <c r="AY3684" s="3">
        <v>4.1682150000000001E-2</v>
      </c>
      <c r="AZ3684" s="3">
        <v>-2.9063800000000001E-3</v>
      </c>
      <c r="BA3684" s="3">
        <v>-0.10515416</v>
      </c>
      <c r="BB3684" s="3">
        <v>-8.106613E-2</v>
      </c>
      <c r="BC3684" s="3">
        <v>2.7208630000000001E-2</v>
      </c>
      <c r="BD3684" s="3">
        <v>-7.3199600000000004E-3</v>
      </c>
      <c r="BE3684" s="3">
        <v>1.116902E-2</v>
      </c>
      <c r="BF3684" s="3">
        <v>-0.12541065000000001</v>
      </c>
      <c r="BG3684" s="3">
        <v>-3.5998309999999999E-2</v>
      </c>
      <c r="BH3684" s="3">
        <v>8.38122E-3</v>
      </c>
      <c r="BI3684" s="3">
        <v>8.4834809999999997E-2</v>
      </c>
    </row>
    <row r="3685" spans="1:61" x14ac:dyDescent="0.35">
      <c r="A3685" s="3" t="s">
        <v>14096</v>
      </c>
      <c r="B3685" s="3">
        <v>0.13711798</v>
      </c>
      <c r="C3685" s="3">
        <v>0.31079625999999999</v>
      </c>
      <c r="D3685" s="3">
        <v>0.13080381999999999</v>
      </c>
      <c r="E3685" s="3">
        <v>0.30792373000000001</v>
      </c>
      <c r="F3685" s="3">
        <v>6.044567E-2</v>
      </c>
      <c r="G3685" s="3">
        <v>0.48595001999999998</v>
      </c>
      <c r="H3685" s="3">
        <v>1.4142450000000001E-2</v>
      </c>
      <c r="I3685" s="3">
        <v>7.9070870000000001E-2</v>
      </c>
      <c r="J3685" s="3">
        <v>0.22809916999999999</v>
      </c>
      <c r="K3685" s="3">
        <v>3.0883520000000001E-2</v>
      </c>
      <c r="L3685" s="3">
        <v>0.11129646999999999</v>
      </c>
      <c r="M3685" s="3">
        <v>0.28044545999999998</v>
      </c>
      <c r="N3685" s="3">
        <v>-3.888163E-2</v>
      </c>
      <c r="O3685" s="3">
        <v>0.48647699</v>
      </c>
      <c r="P3685" s="3">
        <v>3.5119240000000003E-2</v>
      </c>
      <c r="Q3685" s="3">
        <v>-2.5504590000000001E-2</v>
      </c>
      <c r="R3685" s="3">
        <v>0.22446352</v>
      </c>
      <c r="S3685" s="3">
        <v>0.21606892</v>
      </c>
      <c r="T3685" s="3">
        <v>0.13146862000000001</v>
      </c>
      <c r="U3685" s="3">
        <v>0.17315649999999999</v>
      </c>
      <c r="V3685" s="3">
        <v>-1.9705360000000002E-2</v>
      </c>
      <c r="W3685" s="3">
        <v>0.48643028999999999</v>
      </c>
      <c r="X3685" s="3">
        <v>0.25151497</v>
      </c>
      <c r="Y3685" s="3">
        <v>0.22015655000000001</v>
      </c>
      <c r="Z3685" s="3">
        <v>0.14320046</v>
      </c>
      <c r="AA3685" s="3">
        <v>4.1221140000000003E-2</v>
      </c>
      <c r="AB3685" s="3">
        <v>0.18751866</v>
      </c>
      <c r="AC3685" s="3">
        <v>0.10717213</v>
      </c>
      <c r="AD3685" s="3">
        <v>4.3735379999999997E-2</v>
      </c>
      <c r="AE3685" s="3">
        <v>-1.619613E-2</v>
      </c>
      <c r="AF3685" s="3">
        <v>3.9124249999999999E-2</v>
      </c>
      <c r="AG3685" s="3">
        <v>-5.6309100000000003E-3</v>
      </c>
      <c r="AH3685" s="3">
        <v>0.26678559000000002</v>
      </c>
      <c r="AI3685" s="3">
        <v>0.23354062</v>
      </c>
      <c r="AJ3685" s="3">
        <v>0.32443907999999999</v>
      </c>
      <c r="AK3685" s="3">
        <v>-5.0886029999999999E-2</v>
      </c>
      <c r="AL3685" s="3">
        <v>0.12701594999999999</v>
      </c>
      <c r="AM3685" s="3">
        <v>0.13824676999999999</v>
      </c>
      <c r="AN3685" s="3">
        <v>5.9832219999999998E-2</v>
      </c>
      <c r="AO3685" s="3">
        <v>0.10834312</v>
      </c>
      <c r="AP3685" s="3">
        <v>0.26019818</v>
      </c>
      <c r="AQ3685" s="3">
        <v>2.9590729999999999E-2</v>
      </c>
      <c r="AR3685" s="3">
        <v>-2.9914260000000002E-2</v>
      </c>
      <c r="AS3685" s="3">
        <v>0.24453057</v>
      </c>
      <c r="AT3685" s="3">
        <v>-3.4693839999999997E-2</v>
      </c>
      <c r="AU3685" s="3">
        <v>7.3564169999999998E-2</v>
      </c>
      <c r="AV3685" s="3">
        <v>9.414285E-2</v>
      </c>
      <c r="AW3685" s="3">
        <v>8.064818E-2</v>
      </c>
      <c r="AX3685" s="3">
        <v>-4.3955710000000002E-2</v>
      </c>
      <c r="AY3685" s="3">
        <v>4.2357270000000002E-2</v>
      </c>
      <c r="AZ3685" s="3">
        <v>-9.8502599999999996E-3</v>
      </c>
      <c r="BA3685" s="3">
        <v>7.3802889999999996E-2</v>
      </c>
      <c r="BB3685" s="3">
        <v>-1.0046299999999999E-2</v>
      </c>
      <c r="BC3685" s="3">
        <v>-1.8823739999999999E-2</v>
      </c>
      <c r="BD3685" s="3">
        <v>8.5812630000000001E-2</v>
      </c>
      <c r="BE3685" s="3">
        <v>-3.5036739999999997E-2</v>
      </c>
      <c r="BF3685" s="3">
        <v>-2.488464E-2</v>
      </c>
      <c r="BG3685" s="3">
        <v>8.1785800000000006E-2</v>
      </c>
      <c r="BH3685" s="3">
        <v>-8.1290299999999996E-2</v>
      </c>
      <c r="BI3685" s="3">
        <v>0.14490843</v>
      </c>
    </row>
    <row r="3686" spans="1:61" x14ac:dyDescent="0.35">
      <c r="A3686" s="3" t="s">
        <v>14097</v>
      </c>
      <c r="B3686" s="3">
        <v>6.6266240000000004E-2</v>
      </c>
      <c r="C3686" s="3">
        <v>-0.2000024</v>
      </c>
      <c r="D3686" s="3">
        <v>4.8236609999999999E-2</v>
      </c>
      <c r="E3686" s="3">
        <v>-0.19031261999999999</v>
      </c>
      <c r="F3686" s="3">
        <v>-4.1787949999999997E-2</v>
      </c>
      <c r="G3686" s="3">
        <v>-0.21197795999999999</v>
      </c>
      <c r="H3686" s="3">
        <v>-5.494943E-2</v>
      </c>
      <c r="I3686" s="3">
        <v>-9.2334029999999997E-2</v>
      </c>
      <c r="J3686" s="3">
        <v>-5.251509E-2</v>
      </c>
      <c r="K3686" s="3">
        <v>-9.3537480000000006E-2</v>
      </c>
      <c r="L3686" s="3">
        <v>-2.2038760000000001E-2</v>
      </c>
      <c r="M3686" s="3">
        <v>-5.857706E-2</v>
      </c>
      <c r="N3686" s="3">
        <v>-1.023787E-2</v>
      </c>
      <c r="O3686" s="3">
        <v>-0.23730507000000001</v>
      </c>
      <c r="P3686" s="3">
        <v>-0.10298836</v>
      </c>
      <c r="Q3686" s="3">
        <v>-5.2926180000000003E-2</v>
      </c>
      <c r="R3686" s="3">
        <v>-0.18508469999999999</v>
      </c>
      <c r="S3686" s="3">
        <v>9.0379099999999997E-3</v>
      </c>
      <c r="T3686" s="3">
        <v>-0.12380785</v>
      </c>
      <c r="U3686" s="3">
        <v>-7.0983409999999997E-2</v>
      </c>
      <c r="V3686" s="3">
        <v>-0.1100527</v>
      </c>
      <c r="W3686" s="3">
        <v>-0.17782920999999999</v>
      </c>
      <c r="X3686" s="3">
        <v>-5.074745E-2</v>
      </c>
      <c r="Y3686" s="3">
        <v>-4.4820609999999997E-2</v>
      </c>
      <c r="Z3686" s="3">
        <v>-6.7282899999999996E-3</v>
      </c>
      <c r="AA3686" s="3">
        <v>-7.7946660000000001E-2</v>
      </c>
      <c r="AB3686" s="3">
        <v>-2.238679E-2</v>
      </c>
      <c r="AC3686" s="3">
        <v>-1.3685879999999999E-2</v>
      </c>
      <c r="AD3686" s="3">
        <v>-9.8006099999999999E-2</v>
      </c>
      <c r="AE3686" s="3">
        <v>-0.10421509</v>
      </c>
      <c r="AF3686" s="3">
        <v>-6.9237049999999994E-2</v>
      </c>
      <c r="AG3686" s="3">
        <v>-3.6602139999999998E-2</v>
      </c>
      <c r="AH3686" s="3">
        <v>-1.4860389999999999E-2</v>
      </c>
      <c r="AI3686" s="3">
        <v>3.1527760000000002E-2</v>
      </c>
      <c r="AJ3686" s="3">
        <v>-0.13636005000000001</v>
      </c>
      <c r="AK3686" s="3">
        <v>-6.0176189999999997E-2</v>
      </c>
      <c r="AL3686" s="3">
        <v>-3.8839430000000001E-2</v>
      </c>
      <c r="AM3686" s="3">
        <v>-0.13857370999999999</v>
      </c>
      <c r="AN3686" s="3">
        <v>-3.7621259999999997E-2</v>
      </c>
      <c r="AO3686" s="3">
        <v>4.3120980000000003E-2</v>
      </c>
      <c r="AP3686" s="3">
        <v>-0.12666678000000001</v>
      </c>
      <c r="AQ3686" s="3">
        <v>-8.3236519999999994E-2</v>
      </c>
      <c r="AR3686" s="3">
        <v>-2.6964930000000002E-2</v>
      </c>
      <c r="AS3686" s="3">
        <v>-3.5620390000000002E-2</v>
      </c>
      <c r="AT3686" s="3">
        <v>-4.5820890000000003E-2</v>
      </c>
      <c r="AU3686" s="3">
        <v>-1.768571E-2</v>
      </c>
      <c r="AV3686" s="3">
        <v>-8.7841630000000004E-2</v>
      </c>
      <c r="AW3686" s="3">
        <v>-6.366861E-2</v>
      </c>
      <c r="AX3686" s="3">
        <v>-6.9340849999999996E-2</v>
      </c>
      <c r="AY3686" s="3">
        <v>-5.4740009999999999E-2</v>
      </c>
      <c r="AZ3686" s="3">
        <v>0.10454571</v>
      </c>
      <c r="BA3686" s="3">
        <v>-3.2407430000000001E-2</v>
      </c>
      <c r="BB3686" s="3">
        <v>4.5087099999999998E-2</v>
      </c>
      <c r="BC3686" s="3">
        <v>0.14089930000000001</v>
      </c>
      <c r="BD3686" s="3">
        <v>-0.13821483000000001</v>
      </c>
      <c r="BE3686" s="3">
        <v>2.7525310000000001E-2</v>
      </c>
      <c r="BF3686" s="3">
        <v>5.3263129999999999E-2</v>
      </c>
      <c r="BG3686" s="3">
        <v>-2.0346000000000001E-3</v>
      </c>
      <c r="BH3686" s="3">
        <v>5.6627810000000001E-2</v>
      </c>
      <c r="BI3686" s="3">
        <v>-9.640986E-2</v>
      </c>
    </row>
    <row r="3687" spans="1:61" x14ac:dyDescent="0.35">
      <c r="A3687" s="3" t="s">
        <v>14098</v>
      </c>
      <c r="B3687" s="3">
        <v>0.45640578999999998</v>
      </c>
      <c r="C3687" s="3">
        <v>0.12384188</v>
      </c>
      <c r="D3687" s="3">
        <v>0.36685187000000002</v>
      </c>
      <c r="E3687" s="3">
        <v>0.20369017</v>
      </c>
      <c r="F3687" s="3">
        <v>0.33522015999999999</v>
      </c>
      <c r="G3687" s="3">
        <v>0.39153253999999998</v>
      </c>
      <c r="H3687" s="3">
        <v>-8.5751350000000004E-2</v>
      </c>
      <c r="I3687" s="3">
        <v>5.819452E-2</v>
      </c>
      <c r="J3687" s="3">
        <v>0.11074209</v>
      </c>
      <c r="K3687" s="3">
        <v>0.38009983000000003</v>
      </c>
      <c r="L3687" s="3">
        <v>0.18394071000000001</v>
      </c>
      <c r="M3687" s="3">
        <v>0.45491367999999999</v>
      </c>
      <c r="N3687" s="3">
        <v>1.492929E-2</v>
      </c>
      <c r="O3687" s="3">
        <v>0.24855387000000001</v>
      </c>
      <c r="P3687" s="3">
        <v>-8.9987460000000005E-2</v>
      </c>
      <c r="Q3687" s="3">
        <v>0.43183159999999998</v>
      </c>
      <c r="R3687" s="3">
        <v>0.28587389000000002</v>
      </c>
      <c r="S3687" s="3">
        <v>0.39755929000000001</v>
      </c>
      <c r="T3687" s="3">
        <v>2.297544E-2</v>
      </c>
      <c r="U3687" s="3">
        <v>0.13187098999999999</v>
      </c>
      <c r="V3687" s="3">
        <v>-0.20202767999999999</v>
      </c>
      <c r="W3687" s="3">
        <v>0.27584487000000002</v>
      </c>
      <c r="X3687" s="3">
        <v>0.28090947999999999</v>
      </c>
      <c r="Y3687" s="3">
        <v>0.26200627999999998</v>
      </c>
      <c r="Z3687" s="3">
        <v>0.28072095000000002</v>
      </c>
      <c r="AA3687" s="3">
        <v>7.229418E-2</v>
      </c>
      <c r="AB3687" s="3">
        <v>0.25517248999999997</v>
      </c>
      <c r="AC3687" s="3">
        <v>0.28120705000000001</v>
      </c>
      <c r="AD3687" s="3">
        <v>2.7169840000000001E-2</v>
      </c>
      <c r="AE3687" s="3">
        <v>0.25505915000000001</v>
      </c>
      <c r="AF3687" s="3">
        <v>-4.0461959999999998E-2</v>
      </c>
      <c r="AG3687" s="3">
        <v>-9.6250470000000005E-2</v>
      </c>
      <c r="AH3687" s="3">
        <v>0.37174975999999998</v>
      </c>
      <c r="AI3687" s="3">
        <v>0.49871415000000002</v>
      </c>
      <c r="AJ3687" s="3">
        <v>0.25416844999999999</v>
      </c>
      <c r="AK3687" s="3">
        <v>0.18519355000000001</v>
      </c>
      <c r="AL3687" s="3">
        <v>0.21334791</v>
      </c>
      <c r="AM3687" s="3">
        <v>-7.5413999999999995E-2</v>
      </c>
      <c r="AN3687" s="3">
        <v>0</v>
      </c>
      <c r="AO3687" s="3">
        <v>0.20471969000000001</v>
      </c>
      <c r="AP3687" s="3">
        <v>0.13226715</v>
      </c>
      <c r="AQ3687" s="3">
        <v>-6.3915669999999994E-2</v>
      </c>
      <c r="AR3687" s="3">
        <v>-0.12951921999999999</v>
      </c>
      <c r="AS3687" s="3">
        <v>0.21894003000000001</v>
      </c>
      <c r="AT3687" s="3">
        <v>0.30244177999999999</v>
      </c>
      <c r="AU3687" s="3">
        <v>0.19647816000000001</v>
      </c>
      <c r="AV3687" s="3">
        <v>0.17048221999999999</v>
      </c>
      <c r="AW3687" s="3">
        <v>0.14180683999999999</v>
      </c>
      <c r="AX3687" s="3">
        <v>-0.13602716000000001</v>
      </c>
      <c r="AY3687" s="3">
        <v>-2.7778099999999999E-3</v>
      </c>
      <c r="AZ3687" s="3">
        <v>0.46994438999999999</v>
      </c>
      <c r="BA3687" s="3">
        <v>-6.9651599999999994E-2</v>
      </c>
      <c r="BB3687" s="3">
        <v>0</v>
      </c>
      <c r="BC3687" s="3">
        <v>0.49873226999999998</v>
      </c>
      <c r="BD3687" s="3">
        <v>-9.1068739999999995E-2</v>
      </c>
      <c r="BE3687" s="3">
        <v>-9.9971710000000005E-2</v>
      </c>
      <c r="BF3687" s="3">
        <v>-2.6174780000000002E-2</v>
      </c>
      <c r="BG3687" s="3">
        <v>0.12307688999999999</v>
      </c>
      <c r="BH3687" s="3">
        <v>-0.12803596</v>
      </c>
      <c r="BI3687" s="3">
        <v>1.427758E-2</v>
      </c>
    </row>
    <row r="3688" spans="1:61" x14ac:dyDescent="0.35">
      <c r="A3688" s="3" t="s">
        <v>14099</v>
      </c>
      <c r="B3688" s="3">
        <v>0.13558745</v>
      </c>
      <c r="C3688" s="3">
        <v>0.22266078</v>
      </c>
      <c r="D3688" s="3">
        <v>0.11028445000000001</v>
      </c>
      <c r="E3688" s="3">
        <v>0.26919124</v>
      </c>
      <c r="F3688" s="3">
        <v>0.28295397999999999</v>
      </c>
      <c r="G3688" s="3">
        <v>0.16230290999999999</v>
      </c>
      <c r="H3688" s="3">
        <v>-4.4122340000000003E-2</v>
      </c>
      <c r="I3688" s="3">
        <v>0.12868941</v>
      </c>
      <c r="J3688" s="3">
        <v>-2.8601769999999999E-2</v>
      </c>
      <c r="K3688" s="3">
        <v>0.30877376000000001</v>
      </c>
      <c r="L3688" s="3">
        <v>0.20441669000000001</v>
      </c>
      <c r="M3688" s="3">
        <v>0.29178559999999998</v>
      </c>
      <c r="N3688" s="3">
        <v>0.24344479999999999</v>
      </c>
      <c r="O3688" s="3">
        <v>0.15738975999999999</v>
      </c>
      <c r="P3688" s="3">
        <v>6.7139509999999999E-2</v>
      </c>
      <c r="Q3688" s="3">
        <v>0.42118286999999999</v>
      </c>
      <c r="R3688" s="3">
        <v>0.11666614</v>
      </c>
      <c r="S3688" s="3">
        <v>0.32849603999999999</v>
      </c>
      <c r="T3688" s="3">
        <v>0.12053477999999999</v>
      </c>
      <c r="U3688" s="3">
        <v>0.10997105</v>
      </c>
      <c r="V3688" s="3">
        <v>4.1907430000000002E-2</v>
      </c>
      <c r="W3688" s="3">
        <v>6.1583939999999997E-2</v>
      </c>
      <c r="X3688" s="3">
        <v>7.9656359999999996E-2</v>
      </c>
      <c r="Y3688" s="3">
        <v>0.21618778</v>
      </c>
      <c r="Z3688" s="3">
        <v>0.21255994</v>
      </c>
      <c r="AA3688" s="3">
        <v>0.19173539000000001</v>
      </c>
      <c r="AB3688" s="3">
        <v>8.9173500000000003E-2</v>
      </c>
      <c r="AC3688" s="3">
        <v>0.18661511</v>
      </c>
      <c r="AD3688" s="3">
        <v>0.13568413000000001</v>
      </c>
      <c r="AE3688" s="3">
        <v>0.29696380999999999</v>
      </c>
      <c r="AF3688" s="3">
        <v>-1.033241E-2</v>
      </c>
      <c r="AG3688" s="3">
        <v>-3.2905280000000002E-2</v>
      </c>
      <c r="AH3688" s="3">
        <v>0.32130909000000002</v>
      </c>
      <c r="AI3688" s="3">
        <v>0.26191139000000002</v>
      </c>
      <c r="AJ3688" s="3">
        <v>0.33196056000000002</v>
      </c>
      <c r="AK3688" s="3">
        <v>0.22973329000000001</v>
      </c>
      <c r="AL3688" s="3">
        <v>0.22835732</v>
      </c>
      <c r="AM3688" s="3">
        <v>2.6002939999999999E-2</v>
      </c>
      <c r="AN3688" s="3">
        <v>1.4514569999999999E-2</v>
      </c>
      <c r="AO3688" s="3">
        <v>4.5044540000000001E-2</v>
      </c>
      <c r="AP3688" s="3">
        <v>6.6049750000000004E-2</v>
      </c>
      <c r="AQ3688" s="3">
        <v>3.6590280000000003E-2</v>
      </c>
      <c r="AR3688" s="3">
        <v>0.12581213999999999</v>
      </c>
      <c r="AS3688" s="3">
        <v>0.39555240000000003</v>
      </c>
      <c r="AT3688" s="3">
        <v>0.31530177999999998</v>
      </c>
      <c r="AU3688" s="3">
        <v>0.16976242999999999</v>
      </c>
      <c r="AV3688" s="3">
        <v>0.29176890999999999</v>
      </c>
      <c r="AW3688" s="3">
        <v>0.22014374</v>
      </c>
      <c r="AX3688" s="3">
        <v>-5.4519199999999999E-3</v>
      </c>
      <c r="AY3688" s="3">
        <v>1.05474E-2</v>
      </c>
      <c r="AZ3688" s="3">
        <v>-4.4479009999999999E-2</v>
      </c>
      <c r="BA3688" s="3">
        <v>0.15721112000000001</v>
      </c>
      <c r="BB3688" s="3">
        <v>0.18580025</v>
      </c>
      <c r="BC3688" s="3">
        <v>-1.3229070000000001E-2</v>
      </c>
      <c r="BD3688" s="3">
        <v>5.3877769999999998E-2</v>
      </c>
      <c r="BE3688" s="3">
        <v>-0.1090259</v>
      </c>
      <c r="BF3688" s="3">
        <v>0.10434723</v>
      </c>
      <c r="BG3688" s="3">
        <v>7.1587739999999997E-2</v>
      </c>
      <c r="BH3688" s="3">
        <v>-0.16781621999999999</v>
      </c>
      <c r="BI3688" s="3">
        <v>9.2128399999999999E-2</v>
      </c>
    </row>
    <row r="3689" spans="1:61" x14ac:dyDescent="0.35">
      <c r="A3689" s="3" t="s">
        <v>14100</v>
      </c>
      <c r="B3689" s="3">
        <v>-0.30082386999999999</v>
      </c>
      <c r="C3689" s="3">
        <v>0</v>
      </c>
      <c r="D3689" s="3">
        <v>-0.37552994000000001</v>
      </c>
      <c r="E3689" s="3">
        <v>-0.36063551999999999</v>
      </c>
      <c r="F3689" s="3">
        <v>-0.29302239000000002</v>
      </c>
      <c r="G3689" s="3">
        <v>-0.18497211</v>
      </c>
      <c r="H3689" s="3">
        <v>-0.36397584999999999</v>
      </c>
      <c r="I3689" s="3">
        <v>-0.34176119999999999</v>
      </c>
      <c r="J3689" s="3">
        <v>0</v>
      </c>
      <c r="K3689" s="3">
        <v>-0.21037406</v>
      </c>
      <c r="L3689" s="3">
        <v>-0.35631800000000002</v>
      </c>
      <c r="M3689" s="3">
        <v>0</v>
      </c>
      <c r="N3689" s="3">
        <v>-0.35010266000000001</v>
      </c>
      <c r="O3689" s="3">
        <v>0</v>
      </c>
      <c r="P3689" s="3">
        <v>0</v>
      </c>
      <c r="Q3689" s="3">
        <v>0</v>
      </c>
      <c r="R3689" s="3">
        <v>-0.22811227000000001</v>
      </c>
      <c r="S3689" s="3">
        <v>-0.29809961000000001</v>
      </c>
      <c r="T3689" s="3">
        <v>0</v>
      </c>
      <c r="U3689" s="3">
        <v>-0.25363865000000002</v>
      </c>
      <c r="V3689" s="3">
        <v>0</v>
      </c>
      <c r="W3689" s="3">
        <v>0</v>
      </c>
      <c r="X3689" s="3">
        <v>0</v>
      </c>
      <c r="Y3689" s="3">
        <v>0</v>
      </c>
      <c r="Z3689" s="3">
        <v>-0.30706549</v>
      </c>
      <c r="AA3689" s="3">
        <v>0</v>
      </c>
      <c r="AB3689" s="3">
        <v>-0.34998964999999999</v>
      </c>
      <c r="AC3689" s="3">
        <v>0</v>
      </c>
      <c r="AD3689" s="3">
        <v>0</v>
      </c>
      <c r="AE3689" s="3">
        <v>0</v>
      </c>
      <c r="AF3689" s="3">
        <v>-0.33860219000000003</v>
      </c>
      <c r="AG3689" s="3">
        <v>0</v>
      </c>
      <c r="AH3689" s="3">
        <v>-0.3208358</v>
      </c>
      <c r="AI3689" s="3">
        <v>0</v>
      </c>
      <c r="AJ3689" s="3">
        <v>-0.32077715000000001</v>
      </c>
      <c r="AK3689" s="3">
        <v>0</v>
      </c>
      <c r="AL3689" s="3">
        <v>0</v>
      </c>
      <c r="AM3689" s="3">
        <v>-0.30202466</v>
      </c>
      <c r="AN3689" s="3">
        <v>0</v>
      </c>
      <c r="AO3689" s="3">
        <v>0</v>
      </c>
      <c r="AP3689" s="3">
        <v>0</v>
      </c>
      <c r="AQ3689" s="3">
        <v>0</v>
      </c>
      <c r="AR3689" s="3">
        <v>-0.38033429000000002</v>
      </c>
      <c r="AS3689" s="3">
        <v>-0.31508595</v>
      </c>
      <c r="AT3689" s="3">
        <v>-0.29554450999999998</v>
      </c>
      <c r="AU3689" s="3">
        <v>0</v>
      </c>
      <c r="AV3689" s="3">
        <v>-0.29647543999999998</v>
      </c>
      <c r="AW3689" s="3">
        <v>-0.28776794999999999</v>
      </c>
      <c r="AX3689" s="3">
        <v>-0.37083355000000001</v>
      </c>
      <c r="AY3689" s="3">
        <v>0</v>
      </c>
      <c r="AZ3689" s="3">
        <v>-0.19344523999999999</v>
      </c>
      <c r="BA3689" s="3">
        <v>0</v>
      </c>
      <c r="BB3689" s="3">
        <v>-0.38219059</v>
      </c>
      <c r="BC3689" s="3">
        <v>-0.15290218999999999</v>
      </c>
      <c r="BD3689" s="3">
        <v>-0.36084508999999998</v>
      </c>
      <c r="BE3689" s="3">
        <v>0</v>
      </c>
      <c r="BF3689" s="3">
        <v>0</v>
      </c>
      <c r="BG3689" s="3">
        <v>0</v>
      </c>
      <c r="BH3689" s="3">
        <v>0</v>
      </c>
      <c r="BI3689" s="3">
        <v>0</v>
      </c>
    </row>
    <row r="3690" spans="1:61" x14ac:dyDescent="0.35">
      <c r="A3690" s="3" t="s">
        <v>14101</v>
      </c>
      <c r="B3690" s="3">
        <v>0.12260127</v>
      </c>
      <c r="C3690" s="3">
        <v>7.9330090000000006E-2</v>
      </c>
      <c r="D3690" s="3">
        <v>9.1809269999999998E-2</v>
      </c>
      <c r="E3690" s="3">
        <v>9.5235589999999995E-2</v>
      </c>
      <c r="F3690" s="3">
        <v>0.21517681999999999</v>
      </c>
      <c r="G3690" s="3">
        <v>3.585315E-2</v>
      </c>
      <c r="H3690" s="3">
        <v>-3.174722E-2</v>
      </c>
      <c r="I3690" s="3">
        <v>1.75249E-2</v>
      </c>
      <c r="J3690" s="3">
        <v>0.17388332000000001</v>
      </c>
      <c r="K3690" s="3">
        <v>0.23217272999999999</v>
      </c>
      <c r="L3690" s="3">
        <v>8.2277359999999994E-2</v>
      </c>
      <c r="M3690" s="3">
        <v>0.1286273</v>
      </c>
      <c r="N3690" s="3">
        <v>0.18828058</v>
      </c>
      <c r="O3690" s="3">
        <v>8.0153470000000004E-2</v>
      </c>
      <c r="P3690" s="3">
        <v>2.4295270000000001E-2</v>
      </c>
      <c r="Q3690" s="3">
        <v>0.41052854</v>
      </c>
      <c r="R3690" s="3">
        <v>-4.9217899999999997E-3</v>
      </c>
      <c r="S3690" s="3">
        <v>0.20977449000000001</v>
      </c>
      <c r="T3690" s="3">
        <v>9.7773429999999995E-2</v>
      </c>
      <c r="U3690" s="3">
        <v>4.2804540000000002E-2</v>
      </c>
      <c r="V3690" s="3">
        <v>-1.975054E-2</v>
      </c>
      <c r="W3690" s="3">
        <v>8.6946549999999997E-2</v>
      </c>
      <c r="X3690" s="3">
        <v>0.17086613</v>
      </c>
      <c r="Y3690" s="3">
        <v>0.15496557999999999</v>
      </c>
      <c r="Z3690" s="3">
        <v>6.6366369999999994E-2</v>
      </c>
      <c r="AA3690" s="3">
        <v>0.15198916000000001</v>
      </c>
      <c r="AB3690" s="3">
        <v>0.11784053</v>
      </c>
      <c r="AC3690" s="3">
        <v>0.10918236000000001</v>
      </c>
      <c r="AD3690" s="3">
        <v>0.19386780000000001</v>
      </c>
      <c r="AE3690" s="3">
        <v>0.24355197000000001</v>
      </c>
      <c r="AF3690" s="3">
        <v>4.454321E-2</v>
      </c>
      <c r="AG3690" s="3">
        <v>-2.091962E-2</v>
      </c>
      <c r="AH3690" s="3">
        <v>0.22599578000000001</v>
      </c>
      <c r="AI3690" s="3">
        <v>0.10256571</v>
      </c>
      <c r="AJ3690" s="3">
        <v>9.2005970000000006E-2</v>
      </c>
      <c r="AK3690" s="3">
        <v>0.22552227999999999</v>
      </c>
      <c r="AL3690" s="3">
        <v>7.4663999999999994E-2</v>
      </c>
      <c r="AM3690" s="3">
        <v>3.2722830000000001E-2</v>
      </c>
      <c r="AN3690" s="3">
        <v>7.7215430000000002E-2</v>
      </c>
      <c r="AO3690" s="3">
        <v>4.4293880000000001E-2</v>
      </c>
      <c r="AP3690" s="3">
        <v>5.9228839999999998E-2</v>
      </c>
      <c r="AQ3690" s="3">
        <v>2.7551470000000002E-2</v>
      </c>
      <c r="AR3690" s="3">
        <v>6.1192330000000003E-2</v>
      </c>
      <c r="AS3690" s="3">
        <v>0.17075467</v>
      </c>
      <c r="AT3690" s="3">
        <v>0.21936618999999999</v>
      </c>
      <c r="AU3690" s="3">
        <v>3.6236820000000003E-2</v>
      </c>
      <c r="AV3690" s="3">
        <v>9.853423E-2</v>
      </c>
      <c r="AW3690" s="3">
        <v>0.12933892</v>
      </c>
      <c r="AX3690" s="3">
        <v>-3.3254000000000001E-3</v>
      </c>
      <c r="AY3690" s="3">
        <v>4.6939309999999998E-2</v>
      </c>
      <c r="AZ3690" s="3">
        <v>0.32067828999999998</v>
      </c>
      <c r="BA3690" s="3">
        <v>4.3816510000000003E-2</v>
      </c>
      <c r="BB3690" s="3">
        <v>8.7506829999999994E-2</v>
      </c>
      <c r="BC3690" s="3">
        <v>0.3402155</v>
      </c>
      <c r="BD3690" s="3">
        <v>4.8670800000000002E-3</v>
      </c>
      <c r="BE3690" s="3">
        <v>-0.10800993</v>
      </c>
      <c r="BF3690" s="3">
        <v>8.8703160000000003E-2</v>
      </c>
      <c r="BG3690" s="3">
        <v>0.17579465999999999</v>
      </c>
      <c r="BH3690" s="3">
        <v>-0.17168820000000001</v>
      </c>
      <c r="BI3690" s="3">
        <v>6.5153779999999994E-2</v>
      </c>
    </row>
    <row r="3691" spans="1:61" x14ac:dyDescent="0.35">
      <c r="A3691" s="3" t="s">
        <v>14102</v>
      </c>
      <c r="B3691" s="3">
        <v>0.13546216</v>
      </c>
      <c r="C3691" s="3">
        <v>7.2430670000000003E-2</v>
      </c>
      <c r="D3691" s="3">
        <v>0.12105879</v>
      </c>
      <c r="E3691" s="3">
        <v>6.6384910000000005E-2</v>
      </c>
      <c r="F3691" s="3">
        <v>3.68279E-3</v>
      </c>
      <c r="G3691" s="3">
        <v>0.35822104999999999</v>
      </c>
      <c r="H3691" s="3">
        <v>-2.9580829999999999E-2</v>
      </c>
      <c r="I3691" s="3">
        <v>5.038807E-2</v>
      </c>
      <c r="J3691" s="3">
        <v>7.4479000000000004E-3</v>
      </c>
      <c r="K3691" s="3">
        <v>5.6802569999999997E-2</v>
      </c>
      <c r="L3691" s="3">
        <v>0.12617355999999999</v>
      </c>
      <c r="M3691" s="3">
        <v>9.3713640000000001E-2</v>
      </c>
      <c r="N3691" s="3">
        <v>-6.9723960000000001E-2</v>
      </c>
      <c r="O3691" s="3">
        <v>0.30354618999999999</v>
      </c>
      <c r="P3691" s="3">
        <v>6.7476720000000004E-2</v>
      </c>
      <c r="Q3691" s="3">
        <v>-0.16420949000000001</v>
      </c>
      <c r="R3691" s="3">
        <v>0.19181192</v>
      </c>
      <c r="S3691" s="3">
        <v>7.3021920000000004E-2</v>
      </c>
      <c r="T3691" s="3">
        <v>5.6099650000000001E-2</v>
      </c>
      <c r="U3691" s="3">
        <v>0.14718592</v>
      </c>
      <c r="V3691" s="3">
        <v>6.7430169999999998E-2</v>
      </c>
      <c r="W3691" s="3">
        <v>0.14647125999999999</v>
      </c>
      <c r="X3691" s="3">
        <v>0.14364046</v>
      </c>
      <c r="Y3691" s="3">
        <v>0.11675686</v>
      </c>
      <c r="Z3691" s="3">
        <v>9.7726140000000003E-2</v>
      </c>
      <c r="AA3691" s="3">
        <v>5.354896E-2</v>
      </c>
      <c r="AB3691" s="3">
        <v>0.12727726</v>
      </c>
      <c r="AC3691" s="3">
        <v>9.9490819999999994E-2</v>
      </c>
      <c r="AD3691" s="3">
        <v>0.11941098999999999</v>
      </c>
      <c r="AE3691" s="3">
        <v>-2.549088E-2</v>
      </c>
      <c r="AF3691" s="3">
        <v>4.614824E-2</v>
      </c>
      <c r="AG3691" s="3">
        <v>-2.7505100000000001E-2</v>
      </c>
      <c r="AH3691" s="3">
        <v>3.440696E-2</v>
      </c>
      <c r="AI3691" s="3">
        <v>0.16734653999999999</v>
      </c>
      <c r="AJ3691" s="3">
        <v>0.11520275000000001</v>
      </c>
      <c r="AK3691" s="3">
        <v>-6.2213360000000002E-2</v>
      </c>
      <c r="AL3691" s="3">
        <v>4.8571940000000001E-2</v>
      </c>
      <c r="AM3691" s="3">
        <v>0.15121761</v>
      </c>
      <c r="AN3691" s="3">
        <v>0.13602817</v>
      </c>
      <c r="AO3691" s="3">
        <v>0.10430285</v>
      </c>
      <c r="AP3691" s="3">
        <v>0.11066347</v>
      </c>
      <c r="AQ3691" s="3">
        <v>5.4674210000000001E-2</v>
      </c>
      <c r="AR3691" s="3">
        <v>-5.9253960000000001E-2</v>
      </c>
      <c r="AS3691" s="3">
        <v>0.12435406</v>
      </c>
      <c r="AT3691" s="3">
        <v>-1.7253520000000001E-2</v>
      </c>
      <c r="AU3691" s="3">
        <v>7.0686760000000001E-2</v>
      </c>
      <c r="AV3691" s="3">
        <v>8.5495740000000001E-2</v>
      </c>
      <c r="AW3691" s="3">
        <v>7.2803909999999999E-2</v>
      </c>
      <c r="AX3691" s="3">
        <v>-6.9450700000000002E-3</v>
      </c>
      <c r="AY3691" s="3">
        <v>5.1795180000000003E-2</v>
      </c>
      <c r="AZ3691" s="3">
        <v>-0.26451200000000002</v>
      </c>
      <c r="BA3691" s="3">
        <v>7.6683459999999995E-2</v>
      </c>
      <c r="BB3691" s="3">
        <v>-0.11388773000000001</v>
      </c>
      <c r="BC3691" s="3">
        <v>-0.27766263000000002</v>
      </c>
      <c r="BD3691" s="3">
        <v>5.0285160000000002E-2</v>
      </c>
      <c r="BE3691" s="3">
        <v>-9.8069069999999994E-2</v>
      </c>
      <c r="BF3691" s="3">
        <v>-9.1336189999999998E-2</v>
      </c>
      <c r="BG3691" s="3">
        <v>-0.17332906000000001</v>
      </c>
      <c r="BH3691" s="3">
        <v>2.4006130000000001E-2</v>
      </c>
      <c r="BI3691" s="3">
        <v>0.13418150000000001</v>
      </c>
    </row>
    <row r="3692" spans="1:61" x14ac:dyDescent="0.35">
      <c r="A3692" s="3" t="s">
        <v>14103</v>
      </c>
      <c r="B3692" s="3">
        <v>0.26275601999999998</v>
      </c>
      <c r="C3692" s="3">
        <v>0.29057205000000003</v>
      </c>
      <c r="D3692" s="3">
        <v>0.32065888999999997</v>
      </c>
      <c r="E3692" s="3">
        <v>0.42631140000000001</v>
      </c>
      <c r="F3692" s="3">
        <v>0.28685771999999998</v>
      </c>
      <c r="G3692" s="3">
        <v>0.17679175999999999</v>
      </c>
      <c r="H3692" s="3">
        <v>-7.0195800000000001E-3</v>
      </c>
      <c r="I3692" s="3">
        <v>0.15021756</v>
      </c>
      <c r="J3692" s="3">
        <v>9.5887200000000002E-3</v>
      </c>
      <c r="K3692" s="3">
        <v>0.26796051999999998</v>
      </c>
      <c r="L3692" s="3">
        <v>0.35732594000000001</v>
      </c>
      <c r="M3692" s="3">
        <v>0.28630318999999999</v>
      </c>
      <c r="N3692" s="3">
        <v>0.24964532</v>
      </c>
      <c r="O3692" s="3">
        <v>0.19391265999999999</v>
      </c>
      <c r="P3692" s="3">
        <v>5.1917610000000003E-2</v>
      </c>
      <c r="Q3692" s="3">
        <v>0.26890612000000003</v>
      </c>
      <c r="R3692" s="3">
        <v>0.12650394000000001</v>
      </c>
      <c r="S3692" s="3">
        <v>0.34415266</v>
      </c>
      <c r="T3692" s="3">
        <v>0.29398753999999999</v>
      </c>
      <c r="U3692" s="3">
        <v>0.28013757</v>
      </c>
      <c r="V3692" s="3">
        <v>6.8048830000000005E-2</v>
      </c>
      <c r="W3692" s="3">
        <v>0.24155304</v>
      </c>
      <c r="X3692" s="3">
        <v>0.31278243999999999</v>
      </c>
      <c r="Y3692" s="3">
        <v>0.2650921</v>
      </c>
      <c r="Z3692" s="3">
        <v>0.33729221999999998</v>
      </c>
      <c r="AA3692" s="3">
        <v>0.34207061</v>
      </c>
      <c r="AB3692" s="3">
        <v>0.26914980999999999</v>
      </c>
      <c r="AC3692" s="3">
        <v>0.32208708000000003</v>
      </c>
      <c r="AD3692" s="3">
        <v>0.24133553999999999</v>
      </c>
      <c r="AE3692" s="3">
        <v>0.27423933</v>
      </c>
      <c r="AF3692" s="3">
        <v>9.0683099999999996E-3</v>
      </c>
      <c r="AG3692" s="3">
        <v>2.7173159999999998E-2</v>
      </c>
      <c r="AH3692" s="3">
        <v>0.3432906</v>
      </c>
      <c r="AI3692" s="3">
        <v>0.34607442999999999</v>
      </c>
      <c r="AJ3692" s="3">
        <v>0.34480533000000002</v>
      </c>
      <c r="AK3692" s="3">
        <v>0.19468986999999999</v>
      </c>
      <c r="AL3692" s="3">
        <v>0.35543480999999999</v>
      </c>
      <c r="AM3692" s="3">
        <v>0.18313819000000001</v>
      </c>
      <c r="AN3692" s="3">
        <v>-3.4537299999999999E-3</v>
      </c>
      <c r="AO3692" s="3">
        <v>0.29948571000000002</v>
      </c>
      <c r="AP3692" s="3">
        <v>0.17785659000000001</v>
      </c>
      <c r="AQ3692" s="3">
        <v>5.1820070000000003E-2</v>
      </c>
      <c r="AR3692" s="3">
        <v>7.5613079999999999E-2</v>
      </c>
      <c r="AS3692" s="3">
        <v>0.28008327</v>
      </c>
      <c r="AT3692" s="3">
        <v>0.33126994999999998</v>
      </c>
      <c r="AU3692" s="3">
        <v>0.28480770999999999</v>
      </c>
      <c r="AV3692" s="3">
        <v>0.40510496000000001</v>
      </c>
      <c r="AW3692" s="3">
        <v>0.33328470999999998</v>
      </c>
      <c r="AX3692" s="3">
        <v>-3.0676720000000001E-2</v>
      </c>
      <c r="AY3692" s="3">
        <v>-9.7578200000000004E-3</v>
      </c>
      <c r="AZ3692" s="3">
        <v>-0.15320420000000001</v>
      </c>
      <c r="BA3692" s="3">
        <v>1.7291669999999999E-2</v>
      </c>
      <c r="BB3692" s="3">
        <v>8.8285509999999998E-2</v>
      </c>
      <c r="BC3692" s="3">
        <v>-8.0408930000000003E-2</v>
      </c>
      <c r="BD3692" s="3">
        <v>4.4571200000000002E-3</v>
      </c>
      <c r="BE3692" s="3">
        <v>-1.0736529999999999E-2</v>
      </c>
      <c r="BF3692" s="3">
        <v>4.22557E-2</v>
      </c>
      <c r="BG3692" s="3">
        <v>8.8034689999999999E-2</v>
      </c>
      <c r="BH3692" s="3">
        <v>0.11315987</v>
      </c>
      <c r="BI3692" s="3">
        <v>-6.0434700000000001E-2</v>
      </c>
    </row>
    <row r="3693" spans="1:61" x14ac:dyDescent="0.35">
      <c r="A3693" s="3" t="s">
        <v>14104</v>
      </c>
      <c r="B3693" s="3">
        <v>5.6672099999999998E-3</v>
      </c>
      <c r="C3693" s="3">
        <v>1.9540189999999999E-2</v>
      </c>
      <c r="D3693" s="3">
        <v>-5.9978370000000003E-2</v>
      </c>
      <c r="E3693" s="3">
        <v>-2.418447E-2</v>
      </c>
      <c r="F3693" s="3">
        <v>3.3021870000000002E-2</v>
      </c>
      <c r="G3693" s="3">
        <v>8.1005750000000001E-2</v>
      </c>
      <c r="H3693" s="3">
        <v>-4.985154E-2</v>
      </c>
      <c r="I3693" s="3">
        <v>7.2269920000000001E-2</v>
      </c>
      <c r="J3693" s="3">
        <v>5.3866030000000002E-2</v>
      </c>
      <c r="K3693" s="3">
        <v>9.3946459999999996E-2</v>
      </c>
      <c r="L3693" s="3">
        <v>2.5485399999999998E-2</v>
      </c>
      <c r="M3693" s="3">
        <v>-1.065263E-2</v>
      </c>
      <c r="N3693" s="3">
        <v>-4.0333750000000002E-2</v>
      </c>
      <c r="O3693" s="3">
        <v>7.1513060000000003E-2</v>
      </c>
      <c r="P3693" s="3">
        <v>-2.2567810000000001E-2</v>
      </c>
      <c r="Q3693" s="3">
        <v>9.0408240000000001E-2</v>
      </c>
      <c r="R3693" s="3">
        <v>8.6359920000000007E-2</v>
      </c>
      <c r="S3693" s="3">
        <v>-1.6640780000000001E-2</v>
      </c>
      <c r="T3693" s="3">
        <v>-6.4264600000000005E-2</v>
      </c>
      <c r="U3693" s="3">
        <v>0.10541314</v>
      </c>
      <c r="V3693" s="3">
        <v>-7.3173760000000004E-2</v>
      </c>
      <c r="W3693" s="3">
        <v>5.6984359999999998E-2</v>
      </c>
      <c r="X3693" s="3">
        <v>1.098621E-2</v>
      </c>
      <c r="Y3693" s="3">
        <v>-1.377428E-2</v>
      </c>
      <c r="Z3693" s="3">
        <v>-9.9149900000000003E-3</v>
      </c>
      <c r="AA3693" s="3">
        <v>-1.6599889999999999E-2</v>
      </c>
      <c r="AB3693" s="3">
        <v>2.100438E-2</v>
      </c>
      <c r="AC3693" s="3">
        <v>1.094788E-2</v>
      </c>
      <c r="AD3693" s="3">
        <v>1.2526870000000001E-2</v>
      </c>
      <c r="AE3693" s="3">
        <v>8.0282510000000001E-2</v>
      </c>
      <c r="AF3693" s="3">
        <v>-3.9356900000000004E-3</v>
      </c>
      <c r="AG3693" s="3">
        <v>-3.9320109999999998E-2</v>
      </c>
      <c r="AH3693" s="3">
        <v>-3.5170199999999999E-2</v>
      </c>
      <c r="AI3693" s="3">
        <v>4.8988999999999999E-4</v>
      </c>
      <c r="AJ3693" s="3">
        <v>-4.7793210000000003E-2</v>
      </c>
      <c r="AK3693" s="3">
        <v>4.5409440000000002E-2</v>
      </c>
      <c r="AL3693" s="3">
        <v>2.8411809999999999E-2</v>
      </c>
      <c r="AM3693" s="3">
        <v>1.9443990000000001E-2</v>
      </c>
      <c r="AN3693" s="3">
        <v>2.422506E-2</v>
      </c>
      <c r="AO3693" s="3">
        <v>-2.4908999999999999E-4</v>
      </c>
      <c r="AP3693" s="3">
        <v>7.842404E-2</v>
      </c>
      <c r="AQ3693" s="3">
        <v>1.849085E-2</v>
      </c>
      <c r="AR3693" s="3">
        <v>3.83461E-3</v>
      </c>
      <c r="AS3693" s="3">
        <v>-3.6743520000000002E-2</v>
      </c>
      <c r="AT3693" s="3">
        <v>1.6995550000000002E-2</v>
      </c>
      <c r="AU3693" s="3">
        <v>4.6462000000000001E-4</v>
      </c>
      <c r="AV3693" s="3">
        <v>1.0150609999999999E-2</v>
      </c>
      <c r="AW3693" s="3">
        <v>2.4552900000000002E-3</v>
      </c>
      <c r="AX3693" s="3">
        <v>-4.583889E-2</v>
      </c>
      <c r="AY3693" s="3">
        <v>2.023962E-2</v>
      </c>
      <c r="AZ3693" s="3">
        <v>2.7078809999999998E-2</v>
      </c>
      <c r="BA3693" s="3">
        <v>-1.5969810000000001E-2</v>
      </c>
      <c r="BB3693" s="3">
        <v>9.6869259999999999E-2</v>
      </c>
      <c r="BC3693" s="3">
        <v>7.1740689999999996E-2</v>
      </c>
      <c r="BD3693" s="3">
        <v>-5.8345559999999998E-2</v>
      </c>
      <c r="BE3693" s="3">
        <v>-5.7998420000000002E-2</v>
      </c>
      <c r="BF3693" s="3">
        <v>6.5703029999999996E-2</v>
      </c>
      <c r="BG3693" s="3">
        <v>0.12282680999999999</v>
      </c>
      <c r="BH3693" s="3">
        <v>-3.7749829999999998E-2</v>
      </c>
      <c r="BI3693" s="3">
        <v>-2.3150270000000001E-2</v>
      </c>
    </row>
    <row r="3694" spans="1:61" x14ac:dyDescent="0.35">
      <c r="A3694" s="3" t="s">
        <v>14105</v>
      </c>
      <c r="B3694" s="3">
        <v>0.16592108999999999</v>
      </c>
      <c r="C3694" s="3">
        <v>3.4756240000000001E-2</v>
      </c>
      <c r="D3694" s="3">
        <v>6.1193350000000001E-2</v>
      </c>
      <c r="E3694" s="3">
        <v>6.0394940000000001E-2</v>
      </c>
      <c r="F3694" s="3">
        <v>6.8836990000000001E-2</v>
      </c>
      <c r="G3694" s="3">
        <v>-0.14955270000000001</v>
      </c>
      <c r="H3694" s="3">
        <v>-0.1241737</v>
      </c>
      <c r="I3694" s="3">
        <v>4.8006649999999998E-2</v>
      </c>
      <c r="J3694" s="3">
        <v>-9.0662480000000004E-2</v>
      </c>
      <c r="K3694" s="3">
        <v>0.18276530999999999</v>
      </c>
      <c r="L3694" s="3">
        <v>0.13213681999999999</v>
      </c>
      <c r="M3694" s="3">
        <v>6.6643949999999993E-2</v>
      </c>
      <c r="N3694" s="3">
        <v>2.2140440000000001E-2</v>
      </c>
      <c r="O3694" s="3">
        <v>-2.9328969999999999E-2</v>
      </c>
      <c r="P3694" s="3">
        <v>-7.6492399999999999E-3</v>
      </c>
      <c r="Q3694" s="3">
        <v>0.11305708</v>
      </c>
      <c r="R3694" s="3">
        <v>-1.9642110000000001E-2</v>
      </c>
      <c r="S3694" s="3">
        <v>3.7370029999999999E-2</v>
      </c>
      <c r="T3694" s="3">
        <v>-3.0249660000000001E-2</v>
      </c>
      <c r="U3694" s="3">
        <v>0.14508240999999999</v>
      </c>
      <c r="V3694" s="3">
        <v>0.13633698</v>
      </c>
      <c r="W3694" s="3">
        <v>5.0849850000000002E-2</v>
      </c>
      <c r="X3694" s="3">
        <v>0.15574031999999999</v>
      </c>
      <c r="Y3694" s="3">
        <v>5.6733730000000003E-2</v>
      </c>
      <c r="Z3694" s="3">
        <v>7.6332099999999996E-3</v>
      </c>
      <c r="AA3694" s="3">
        <v>7.4338500000000002E-2</v>
      </c>
      <c r="AB3694" s="3">
        <v>0.13625944000000001</v>
      </c>
      <c r="AC3694" s="3">
        <v>8.6274450000000003E-2</v>
      </c>
      <c r="AD3694" s="3">
        <v>0.20959604000000001</v>
      </c>
      <c r="AE3694" s="3">
        <v>0.16520441</v>
      </c>
      <c r="AF3694" s="3">
        <v>-0.11761719</v>
      </c>
      <c r="AG3694" s="3">
        <v>-9.1347810000000002E-2</v>
      </c>
      <c r="AH3694" s="3">
        <v>2.6017189999999999E-2</v>
      </c>
      <c r="AI3694" s="3">
        <v>3.9054159999999997E-2</v>
      </c>
      <c r="AJ3694" s="3">
        <v>-3.6615250000000002E-2</v>
      </c>
      <c r="AK3694" s="3">
        <v>0.12452728</v>
      </c>
      <c r="AL3694" s="3">
        <v>4.1126250000000003E-2</v>
      </c>
      <c r="AM3694" s="3">
        <v>0.16141259999999999</v>
      </c>
      <c r="AN3694" s="3">
        <v>4.7047789999999999E-2</v>
      </c>
      <c r="AO3694" s="3">
        <v>0.12412864</v>
      </c>
      <c r="AP3694" s="3">
        <v>1.0562499999999999E-3</v>
      </c>
      <c r="AQ3694" s="3">
        <v>-0.14485835999999999</v>
      </c>
      <c r="AR3694" s="3">
        <v>3.3479870000000002E-2</v>
      </c>
      <c r="AS3694" s="3">
        <v>-8.0817340000000001E-2</v>
      </c>
      <c r="AT3694" s="3">
        <v>8.2100300000000001E-2</v>
      </c>
      <c r="AU3694" s="3">
        <v>-6.2040629999999999E-2</v>
      </c>
      <c r="AV3694" s="3">
        <v>8.3979789999999999E-2</v>
      </c>
      <c r="AW3694" s="3">
        <v>6.4758839999999998E-2</v>
      </c>
      <c r="AX3694" s="3">
        <v>6.5148830000000005E-2</v>
      </c>
      <c r="AY3694" s="3">
        <v>-7.2167500000000001E-3</v>
      </c>
      <c r="AZ3694" s="3">
        <v>0.17639983000000001</v>
      </c>
      <c r="BA3694" s="3">
        <v>5.8736499999999997E-2</v>
      </c>
      <c r="BB3694" s="3">
        <v>-2.664828E-2</v>
      </c>
      <c r="BC3694" s="3">
        <v>0.17050570000000001</v>
      </c>
      <c r="BD3694" s="3">
        <v>3.2910170000000002E-2</v>
      </c>
      <c r="BE3694" s="3">
        <v>-7.1028049999999995E-2</v>
      </c>
      <c r="BF3694" s="3">
        <v>9.1868309999999995E-2</v>
      </c>
      <c r="BG3694" s="3">
        <v>-6.4012830000000007E-2</v>
      </c>
      <c r="BH3694" s="3">
        <v>-4.3619930000000001E-2</v>
      </c>
      <c r="BI3694" s="3">
        <v>1.44335E-2</v>
      </c>
    </row>
    <row r="3695" spans="1:61" x14ac:dyDescent="0.35">
      <c r="A3695" s="3" t="s">
        <v>14106</v>
      </c>
      <c r="B3695" s="3">
        <v>-7.8633190000000006E-2</v>
      </c>
      <c r="C3695" s="3">
        <v>0.14137917999999999</v>
      </c>
      <c r="D3695" s="3">
        <v>-6.9780709999999996E-2</v>
      </c>
      <c r="E3695" s="3">
        <v>0.17786366000000001</v>
      </c>
      <c r="F3695" s="3">
        <v>-0.13100618</v>
      </c>
      <c r="G3695" s="3">
        <v>0.14495973000000001</v>
      </c>
      <c r="H3695" s="3">
        <v>1.761186E-2</v>
      </c>
      <c r="I3695" s="3">
        <v>0.24244589</v>
      </c>
      <c r="J3695" s="3">
        <v>6.289554E-2</v>
      </c>
      <c r="K3695" s="3">
        <v>-8.0862519999999993E-2</v>
      </c>
      <c r="L3695" s="3">
        <v>2.423954E-2</v>
      </c>
      <c r="M3695" s="3">
        <v>-0.18402885999999999</v>
      </c>
      <c r="N3695" s="3">
        <v>-0.10381055</v>
      </c>
      <c r="O3695" s="3">
        <v>5.9979919999999999E-2</v>
      </c>
      <c r="P3695" s="3">
        <v>2.8819020000000001E-2</v>
      </c>
      <c r="Q3695" s="3">
        <v>-0.15125965999999999</v>
      </c>
      <c r="R3695" s="3">
        <v>7.6554150000000001E-2</v>
      </c>
      <c r="S3695" s="3">
        <v>-0.15334374000000001</v>
      </c>
      <c r="T3695" s="3">
        <v>3.2453500000000001E-3</v>
      </c>
      <c r="U3695" s="3">
        <v>3.2544610000000002E-2</v>
      </c>
      <c r="V3695" s="3">
        <v>8.0888899999999996E-3</v>
      </c>
      <c r="W3695" s="3">
        <v>0.22583383000000001</v>
      </c>
      <c r="X3695" s="3">
        <v>-2.8291819999999999E-2</v>
      </c>
      <c r="Y3695" s="3">
        <v>-9.7326579999999996E-2</v>
      </c>
      <c r="Z3695" s="3">
        <v>-0.11029404</v>
      </c>
      <c r="AA3695" s="3">
        <v>-2.910954E-2</v>
      </c>
      <c r="AB3695" s="3">
        <v>-5.5692319999999997E-2</v>
      </c>
      <c r="AC3695" s="3">
        <v>-6.2124909999999998E-2</v>
      </c>
      <c r="AD3695" s="3">
        <v>-4.491651E-2</v>
      </c>
      <c r="AE3695" s="3">
        <v>-1.65171E-2</v>
      </c>
      <c r="AF3695" s="3">
        <v>1.358914E-2</v>
      </c>
      <c r="AG3695" s="3">
        <v>1.0352429999999999E-2</v>
      </c>
      <c r="AH3695" s="3">
        <v>-0.22622591</v>
      </c>
      <c r="AI3695" s="3">
        <v>-9.9982589999999996E-2</v>
      </c>
      <c r="AJ3695" s="3">
        <v>-3.6834239999999997E-2</v>
      </c>
      <c r="AK3695" s="3">
        <v>-9.8672330000000003E-2</v>
      </c>
      <c r="AL3695" s="3">
        <v>6.7924999999999995E-4</v>
      </c>
      <c r="AM3695" s="3">
        <v>9.1509519999999997E-2</v>
      </c>
      <c r="AN3695" s="3">
        <v>1.54013E-2</v>
      </c>
      <c r="AO3695" s="3">
        <v>1.9211199999999999E-3</v>
      </c>
      <c r="AP3695" s="3">
        <v>0.18863141999999999</v>
      </c>
      <c r="AQ3695" s="3">
        <v>-9.4484700000000005E-3</v>
      </c>
      <c r="AR3695" s="3">
        <v>-8.2536700000000005E-2</v>
      </c>
      <c r="AS3695" s="3">
        <v>-0.20861875999999999</v>
      </c>
      <c r="AT3695" s="3">
        <v>-0.10179761</v>
      </c>
      <c r="AU3695" s="3">
        <v>-7.9556470000000004E-2</v>
      </c>
      <c r="AV3695" s="3">
        <v>-6.6278300000000004E-3</v>
      </c>
      <c r="AW3695" s="3">
        <v>-3.7233469999999998E-2</v>
      </c>
      <c r="AX3695" s="3">
        <v>-3.3960339999999999E-2</v>
      </c>
      <c r="AY3695" s="3">
        <v>5.168408E-2</v>
      </c>
      <c r="AZ3695" s="3">
        <v>2.8000859999999999E-2</v>
      </c>
      <c r="BA3695" s="3">
        <v>-1.4812000000000001E-4</v>
      </c>
      <c r="BB3695" s="3">
        <v>-8.1638630000000004E-2</v>
      </c>
      <c r="BC3695" s="3">
        <v>4.3539939999999999E-2</v>
      </c>
      <c r="BD3695" s="3">
        <v>1.526368E-2</v>
      </c>
      <c r="BE3695" s="3">
        <v>-8.1580040000000006E-2</v>
      </c>
      <c r="BF3695" s="3">
        <v>6.8859519999999994E-2</v>
      </c>
      <c r="BG3695" s="3">
        <v>-3.5699729999999999E-2</v>
      </c>
      <c r="BH3695" s="3">
        <v>5.474043E-2</v>
      </c>
      <c r="BI3695" s="3">
        <v>-9.1607030000000006E-2</v>
      </c>
    </row>
    <row r="3696" spans="1:61" x14ac:dyDescent="0.35">
      <c r="A3696" s="3" t="s">
        <v>14107</v>
      </c>
      <c r="B3696" s="3">
        <v>6.0456540000000003E-2</v>
      </c>
      <c r="C3696" s="3">
        <v>-4.7364999999999999E-4</v>
      </c>
      <c r="D3696" s="3">
        <v>-6.2888739999999999E-2</v>
      </c>
      <c r="E3696" s="3">
        <v>-4.9544159999999997E-2</v>
      </c>
      <c r="F3696" s="3">
        <v>9.9094929999999998E-2</v>
      </c>
      <c r="G3696" s="3">
        <v>4.4949049999999997E-2</v>
      </c>
      <c r="H3696" s="3">
        <v>-6.9144789999999998E-2</v>
      </c>
      <c r="I3696" s="3">
        <v>-2.3397029999999999E-2</v>
      </c>
      <c r="J3696" s="3">
        <v>2.601403E-2</v>
      </c>
      <c r="K3696" s="3">
        <v>0.19893163</v>
      </c>
      <c r="L3696" s="3">
        <v>7.4660480000000001E-2</v>
      </c>
      <c r="M3696" s="3">
        <v>6.2300059999999997E-2</v>
      </c>
      <c r="N3696" s="3">
        <v>-3.4435750000000001E-2</v>
      </c>
      <c r="O3696" s="3">
        <v>0.154755</v>
      </c>
      <c r="P3696" s="3">
        <v>-4.5509870000000001E-2</v>
      </c>
      <c r="Q3696" s="3">
        <v>0.21710914000000001</v>
      </c>
      <c r="R3696" s="3">
        <v>5.5116949999999998E-2</v>
      </c>
      <c r="S3696" s="3">
        <v>-8.5684699999999999E-3</v>
      </c>
      <c r="T3696" s="3">
        <v>4.2030390000000001E-2</v>
      </c>
      <c r="U3696" s="3">
        <v>0.11710247</v>
      </c>
      <c r="V3696" s="3">
        <v>-1.323074E-2</v>
      </c>
      <c r="W3696" s="3">
        <v>1.45543E-3</v>
      </c>
      <c r="X3696" s="3">
        <v>0.10023206</v>
      </c>
      <c r="Y3696" s="3">
        <v>2.7238310000000002E-2</v>
      </c>
      <c r="Z3696" s="3">
        <v>-4.7784149999999997E-2</v>
      </c>
      <c r="AA3696" s="3">
        <v>9.4135339999999998E-2</v>
      </c>
      <c r="AB3696" s="3">
        <v>0.10021818</v>
      </c>
      <c r="AC3696" s="3">
        <v>0.10699606</v>
      </c>
      <c r="AD3696" s="3">
        <v>0.13455491999999999</v>
      </c>
      <c r="AE3696" s="3">
        <v>0.17434457</v>
      </c>
      <c r="AF3696" s="3">
        <v>-4.9879850000000003E-2</v>
      </c>
      <c r="AG3696" s="3">
        <v>-7.9850019999999994E-2</v>
      </c>
      <c r="AH3696" s="3">
        <v>6.2795219999999999E-2</v>
      </c>
      <c r="AI3696" s="3">
        <v>-3.4773169999999999E-2</v>
      </c>
      <c r="AJ3696" s="3">
        <v>-6.4224000000000003E-2</v>
      </c>
      <c r="AK3696" s="3">
        <v>0.18537023999999999</v>
      </c>
      <c r="AL3696" s="3">
        <v>8.3144369999999995E-2</v>
      </c>
      <c r="AM3696" s="3">
        <v>4.2061750000000002E-2</v>
      </c>
      <c r="AN3696" s="3">
        <v>8.4777770000000002E-2</v>
      </c>
      <c r="AO3696" s="3">
        <v>6.0410619999999998E-2</v>
      </c>
      <c r="AP3696" s="3">
        <v>-2.503932E-2</v>
      </c>
      <c r="AQ3696" s="3">
        <v>-8.909744E-2</v>
      </c>
      <c r="AR3696" s="3">
        <v>9.2979190000000003E-2</v>
      </c>
      <c r="AS3696" s="3">
        <v>-8.5636500000000004E-2</v>
      </c>
      <c r="AT3696" s="3">
        <v>2.3229449999999999E-2</v>
      </c>
      <c r="AU3696" s="3">
        <v>-6.7309700000000002E-3</v>
      </c>
      <c r="AV3696" s="3">
        <v>3.4104530000000001E-2</v>
      </c>
      <c r="AW3696" s="3">
        <v>0.10159981</v>
      </c>
      <c r="AX3696" s="3">
        <v>5.9707759999999999E-2</v>
      </c>
      <c r="AY3696" s="3">
        <v>7.1505300000000004E-3</v>
      </c>
      <c r="AZ3696" s="3">
        <v>-2.802992E-2</v>
      </c>
      <c r="BA3696" s="3">
        <v>-6.5646799999999998E-3</v>
      </c>
      <c r="BB3696" s="3">
        <v>8.6451800000000006E-3</v>
      </c>
      <c r="BC3696" s="3">
        <v>-3.4495770000000002E-2</v>
      </c>
      <c r="BD3696" s="3">
        <v>-5.4813859999999999E-2</v>
      </c>
      <c r="BE3696" s="3">
        <v>-6.2969300000000001E-3</v>
      </c>
      <c r="BF3696" s="3">
        <v>-0.12035686</v>
      </c>
      <c r="BG3696" s="3">
        <v>-4.9624059999999998E-2</v>
      </c>
      <c r="BH3696" s="3">
        <v>-9.4927910000000004E-2</v>
      </c>
      <c r="BI3696" s="3">
        <v>0.12167802</v>
      </c>
    </row>
    <row r="3697" spans="1:61" x14ac:dyDescent="0.35">
      <c r="A3697" s="3" t="s">
        <v>14108</v>
      </c>
      <c r="B3697" s="3">
        <v>9.650475E-2</v>
      </c>
      <c r="C3697" s="3">
        <v>9.0629340000000003E-2</v>
      </c>
      <c r="D3697" s="3">
        <v>4.6844509999999999E-2</v>
      </c>
      <c r="E3697" s="3">
        <v>8.0325839999999996E-2</v>
      </c>
      <c r="F3697" s="3">
        <v>0.10826916</v>
      </c>
      <c r="G3697" s="3">
        <v>6.7581000000000002E-2</v>
      </c>
      <c r="H3697" s="3">
        <v>-6.0643200000000001E-2</v>
      </c>
      <c r="I3697" s="3">
        <v>4.8633040000000002E-2</v>
      </c>
      <c r="J3697" s="3">
        <v>3.9005280000000003E-2</v>
      </c>
      <c r="K3697" s="3">
        <v>0.20467293</v>
      </c>
      <c r="L3697" s="3">
        <v>0.13042212</v>
      </c>
      <c r="M3697" s="3">
        <v>9.8979949999999997E-2</v>
      </c>
      <c r="N3697" s="3">
        <v>3.5458919999999998E-2</v>
      </c>
      <c r="O3697" s="3">
        <v>0.20198888000000001</v>
      </c>
      <c r="P3697" s="3">
        <v>-1.5126529999999999E-2</v>
      </c>
      <c r="Q3697" s="3">
        <v>0.15503943000000001</v>
      </c>
      <c r="R3697" s="3">
        <v>9.9958359999999996E-2</v>
      </c>
      <c r="S3697" s="3">
        <v>0.11252355999999999</v>
      </c>
      <c r="T3697" s="3">
        <v>-5.444413E-2</v>
      </c>
      <c r="U3697" s="3">
        <v>0.22649324000000001</v>
      </c>
      <c r="V3697" s="3">
        <v>6.2907000000000002E-4</v>
      </c>
      <c r="W3697" s="3">
        <v>0.2053566</v>
      </c>
      <c r="X3697" s="3">
        <v>8.3771230000000002E-2</v>
      </c>
      <c r="Y3697" s="3">
        <v>0.11467439</v>
      </c>
      <c r="Z3697" s="3">
        <v>4.8717740000000002E-2</v>
      </c>
      <c r="AA3697" s="3">
        <v>4.1686180000000003E-2</v>
      </c>
      <c r="AB3697" s="3">
        <v>0.11251539000000001</v>
      </c>
      <c r="AC3697" s="3">
        <v>8.3883579999999999E-2</v>
      </c>
      <c r="AD3697" s="3">
        <v>4.8665050000000001E-2</v>
      </c>
      <c r="AE3697" s="3">
        <v>0.13227493000000001</v>
      </c>
      <c r="AF3697" s="3">
        <v>1.1508819999999999E-2</v>
      </c>
      <c r="AG3697" s="3">
        <v>-5.3515319999999998E-2</v>
      </c>
      <c r="AH3697" s="3">
        <v>0.1018334</v>
      </c>
      <c r="AI3697" s="3">
        <v>0.11594140999999999</v>
      </c>
      <c r="AJ3697" s="3">
        <v>0.10129923</v>
      </c>
      <c r="AK3697" s="3">
        <v>0.13324785</v>
      </c>
      <c r="AL3697" s="3">
        <v>7.4460600000000002E-2</v>
      </c>
      <c r="AM3697" s="3">
        <v>9.3488689999999999E-2</v>
      </c>
      <c r="AN3697" s="3">
        <v>6.2993530000000006E-2</v>
      </c>
      <c r="AO3697" s="3">
        <v>6.8610550000000006E-2</v>
      </c>
      <c r="AP3697" s="3">
        <v>0.11118275</v>
      </c>
      <c r="AQ3697" s="3">
        <v>-2.6619199999999999E-2</v>
      </c>
      <c r="AR3697" s="3">
        <v>5.0757589999999998E-2</v>
      </c>
      <c r="AS3697" s="3">
        <v>7.3393050000000001E-2</v>
      </c>
      <c r="AT3697" s="3">
        <v>5.1377300000000001E-2</v>
      </c>
      <c r="AU3697" s="3">
        <v>4.8015000000000002E-2</v>
      </c>
      <c r="AV3697" s="3">
        <v>8.7375519999999998E-2</v>
      </c>
      <c r="AW3697" s="3">
        <v>9.1258290000000006E-2</v>
      </c>
      <c r="AX3697" s="3">
        <v>5.3280590000000003E-2</v>
      </c>
      <c r="AY3697" s="3">
        <v>4.0104210000000001E-2</v>
      </c>
      <c r="AZ3697" s="3">
        <v>-2.3583200000000001E-3</v>
      </c>
      <c r="BA3697" s="3">
        <v>-1.5402320000000001E-2</v>
      </c>
      <c r="BB3697" s="3">
        <v>-1.5610809999999999E-2</v>
      </c>
      <c r="BC3697" s="3">
        <v>4.0272299999999997E-2</v>
      </c>
      <c r="BD3697" s="3">
        <v>-3.204191E-2</v>
      </c>
      <c r="BE3697" s="3">
        <v>-8.4637219999999999E-2</v>
      </c>
      <c r="BF3697" s="3">
        <v>-5.4889260000000002E-2</v>
      </c>
      <c r="BG3697" s="3">
        <v>1.0997120000000001E-2</v>
      </c>
      <c r="BH3697" s="3">
        <v>-9.9800050000000001E-2</v>
      </c>
      <c r="BI3697" s="3">
        <v>-3.2806219999999997E-2</v>
      </c>
    </row>
    <row r="3698" spans="1:61" x14ac:dyDescent="0.35">
      <c r="A3698" s="3" t="s">
        <v>14109</v>
      </c>
      <c r="B3698" s="3">
        <v>-0.11532813</v>
      </c>
      <c r="C3698" s="3">
        <v>-0.13588315000000001</v>
      </c>
      <c r="D3698" s="3">
        <v>-0.10702038</v>
      </c>
      <c r="E3698" s="3">
        <v>-6.2093849999999999E-2</v>
      </c>
      <c r="F3698" s="3">
        <v>-0.13032906999999999</v>
      </c>
      <c r="G3698" s="3">
        <v>-0.38672255999999999</v>
      </c>
      <c r="H3698" s="3">
        <v>-1.4336049999999999E-2</v>
      </c>
      <c r="I3698" s="3">
        <v>-0.16387694999999999</v>
      </c>
      <c r="J3698" s="3">
        <v>-9.1744539999999999E-2</v>
      </c>
      <c r="K3698" s="3">
        <v>-0.11722982</v>
      </c>
      <c r="L3698" s="3">
        <v>-0.15299535</v>
      </c>
      <c r="M3698" s="3">
        <v>-0.13347661</v>
      </c>
      <c r="N3698" s="3">
        <v>-0.11541772</v>
      </c>
      <c r="O3698" s="3">
        <v>-0.26340467000000001</v>
      </c>
      <c r="P3698" s="3">
        <v>2.1632080000000001E-2</v>
      </c>
      <c r="Q3698" s="3">
        <v>-7.8351080000000004E-2</v>
      </c>
      <c r="R3698" s="3">
        <v>-0.24714296999999999</v>
      </c>
      <c r="S3698" s="3">
        <v>-0.15585446</v>
      </c>
      <c r="T3698" s="3">
        <v>-0.15500605000000001</v>
      </c>
      <c r="U3698" s="3">
        <v>-0.12980127</v>
      </c>
      <c r="V3698" s="3">
        <v>-4.6222800000000003E-3</v>
      </c>
      <c r="W3698" s="3">
        <v>-0.19460356000000001</v>
      </c>
      <c r="X3698" s="3">
        <v>-0.12269604000000001</v>
      </c>
      <c r="Y3698" s="3">
        <v>-0.13343239000000001</v>
      </c>
      <c r="Z3698" s="3">
        <v>-0.10407948</v>
      </c>
      <c r="AA3698" s="3">
        <v>-0.12180758</v>
      </c>
      <c r="AB3698" s="3">
        <v>-0.10856867000000001</v>
      </c>
      <c r="AC3698" s="3">
        <v>-0.11088592</v>
      </c>
      <c r="AD3698" s="3">
        <v>-5.8879849999999997E-2</v>
      </c>
      <c r="AE3698" s="3">
        <v>-9.0266819999999998E-2</v>
      </c>
      <c r="AF3698" s="3">
        <v>1.13312E-2</v>
      </c>
      <c r="AG3698" s="3">
        <v>-5.8853600000000001E-3</v>
      </c>
      <c r="AH3698" s="3">
        <v>-0.18027203999999999</v>
      </c>
      <c r="AI3698" s="3">
        <v>-0.13942605</v>
      </c>
      <c r="AJ3698" s="3">
        <v>-0.14766318</v>
      </c>
      <c r="AK3698" s="3">
        <v>-8.8271199999999994E-2</v>
      </c>
      <c r="AL3698" s="3">
        <v>-0.14880681000000001</v>
      </c>
      <c r="AM3698" s="3">
        <v>-4.4857979999999999E-2</v>
      </c>
      <c r="AN3698" s="3">
        <v>6.5129039999999999E-2</v>
      </c>
      <c r="AO3698" s="3">
        <v>-8.2070589999999999E-2</v>
      </c>
      <c r="AP3698" s="3">
        <v>-0.12035888</v>
      </c>
      <c r="AQ3698" s="3">
        <v>4.8316E-4</v>
      </c>
      <c r="AR3698" s="3">
        <v>5.0512370000000001E-2</v>
      </c>
      <c r="AS3698" s="3">
        <v>-0.15912509</v>
      </c>
      <c r="AT3698" s="3">
        <v>-0.13243228000000001</v>
      </c>
      <c r="AU3698" s="3">
        <v>-0.10798156</v>
      </c>
      <c r="AV3698" s="3">
        <v>-0.14508826</v>
      </c>
      <c r="AW3698" s="3">
        <v>-0.13730264</v>
      </c>
      <c r="AX3698" s="3">
        <v>3.061229E-2</v>
      </c>
      <c r="AY3698" s="3">
        <v>4.5491579999999997E-2</v>
      </c>
      <c r="AZ3698" s="3">
        <v>2.2763490000000001E-2</v>
      </c>
      <c r="BA3698" s="3">
        <v>2.6216920000000001E-2</v>
      </c>
      <c r="BB3698" s="3">
        <v>3.2971739999999999E-2</v>
      </c>
      <c r="BC3698" s="3">
        <v>7.6420959999999996E-2</v>
      </c>
      <c r="BD3698" s="3">
        <v>5.0072730000000003E-2</v>
      </c>
      <c r="BE3698" s="3">
        <v>-6.2887189999999996E-2</v>
      </c>
      <c r="BF3698" s="3">
        <v>4.4763030000000002E-2</v>
      </c>
      <c r="BG3698" s="3">
        <v>3.6282960000000003E-2</v>
      </c>
      <c r="BH3698" s="3">
        <v>-4.6662929999999998E-2</v>
      </c>
      <c r="BI3698" s="3">
        <v>-8.0339299999999999E-3</v>
      </c>
    </row>
    <row r="3699" spans="1:61" x14ac:dyDescent="0.35">
      <c r="A3699" s="3" t="s">
        <v>14110</v>
      </c>
      <c r="B3699" s="3">
        <v>-0.11876568</v>
      </c>
      <c r="C3699" s="3">
        <v>0</v>
      </c>
      <c r="D3699" s="3">
        <v>-0.16482753</v>
      </c>
      <c r="E3699" s="3">
        <v>-0.13981711999999999</v>
      </c>
      <c r="F3699" s="3">
        <v>-0.15642064999999999</v>
      </c>
      <c r="G3699" s="3">
        <v>-0.10416946000000001</v>
      </c>
      <c r="H3699" s="3">
        <v>-0.10351074</v>
      </c>
      <c r="I3699" s="3">
        <v>-5.7195009999999998E-2</v>
      </c>
      <c r="J3699" s="3">
        <v>0</v>
      </c>
      <c r="K3699" s="3">
        <v>0</v>
      </c>
      <c r="L3699" s="3">
        <v>-0.19705366999999999</v>
      </c>
      <c r="M3699" s="3">
        <v>-9.3385759999999998E-2</v>
      </c>
      <c r="N3699" s="3">
        <v>-0.2456786</v>
      </c>
      <c r="O3699" s="3">
        <v>0</v>
      </c>
      <c r="P3699" s="3">
        <v>-6.8855819999999998E-2</v>
      </c>
      <c r="Q3699" s="3">
        <v>-0.19625163000000001</v>
      </c>
      <c r="R3699" s="3">
        <v>0</v>
      </c>
      <c r="S3699" s="3">
        <v>-0.17887597999999999</v>
      </c>
      <c r="T3699" s="3">
        <v>-0.17754113999999999</v>
      </c>
      <c r="U3699" s="3">
        <v>-0.15951538000000001</v>
      </c>
      <c r="V3699" s="3">
        <v>-7.3945789999999997E-2</v>
      </c>
      <c r="W3699" s="3">
        <v>-0.26024255000000002</v>
      </c>
      <c r="X3699" s="3">
        <v>-0.10470082999999999</v>
      </c>
      <c r="Y3699" s="3">
        <v>-0.1049045</v>
      </c>
      <c r="Z3699" s="3">
        <v>-0.17238563000000001</v>
      </c>
      <c r="AA3699" s="3">
        <v>-0.19163143999999999</v>
      </c>
      <c r="AB3699" s="3">
        <v>-0.11832714</v>
      </c>
      <c r="AC3699" s="3">
        <v>-0.15520358000000001</v>
      </c>
      <c r="AD3699" s="3">
        <v>0</v>
      </c>
      <c r="AE3699" s="3">
        <v>-0.15368021000000001</v>
      </c>
      <c r="AF3699" s="3">
        <v>0</v>
      </c>
      <c r="AG3699" s="3">
        <v>-0.10393941</v>
      </c>
      <c r="AH3699" s="3">
        <v>-0.14841229</v>
      </c>
      <c r="AI3699" s="3">
        <v>0</v>
      </c>
      <c r="AJ3699" s="3">
        <v>-0.13870763999999999</v>
      </c>
      <c r="AK3699" s="3">
        <v>0</v>
      </c>
      <c r="AL3699" s="3">
        <v>-0.18948144</v>
      </c>
      <c r="AM3699" s="3">
        <v>-9.9103750000000004E-2</v>
      </c>
      <c r="AN3699" s="3">
        <v>6.3083650000000005E-2</v>
      </c>
      <c r="AO3699" s="3">
        <v>-0.16283381</v>
      </c>
      <c r="AP3699" s="3">
        <v>-5.8453650000000003E-2</v>
      </c>
      <c r="AQ3699" s="3">
        <v>0</v>
      </c>
      <c r="AR3699" s="3">
        <v>0</v>
      </c>
      <c r="AS3699" s="3">
        <v>-0.21147912999999999</v>
      </c>
      <c r="AT3699" s="3">
        <v>-0.23211950000000001</v>
      </c>
      <c r="AU3699" s="3">
        <v>-0.23781769999999999</v>
      </c>
      <c r="AV3699" s="3">
        <v>-0.18729209999999999</v>
      </c>
      <c r="AW3699" s="3">
        <v>-0.17468828</v>
      </c>
      <c r="AX3699" s="3">
        <v>-6.106114E-2</v>
      </c>
      <c r="AY3699" s="3">
        <v>-4.9646469999999998E-2</v>
      </c>
      <c r="AZ3699" s="3">
        <v>-6.2685489999999996E-2</v>
      </c>
      <c r="BA3699" s="3">
        <v>-8.9383359999999995E-2</v>
      </c>
      <c r="BB3699" s="3">
        <v>-0.13333065999999999</v>
      </c>
      <c r="BC3699" s="3">
        <v>-4.1146990000000001E-2</v>
      </c>
      <c r="BD3699" s="3">
        <v>-0.10750471</v>
      </c>
      <c r="BE3699" s="3">
        <v>-4.252744E-2</v>
      </c>
      <c r="BF3699" s="3">
        <v>-9.9549170000000006E-2</v>
      </c>
      <c r="BG3699" s="3">
        <v>-0.15341842</v>
      </c>
      <c r="BH3699" s="3">
        <v>-5.5295379999999998E-2</v>
      </c>
      <c r="BI3699" s="3">
        <v>5.5853130000000001E-2</v>
      </c>
    </row>
    <row r="3700" spans="1:61" x14ac:dyDescent="0.35">
      <c r="A3700" s="3" t="s">
        <v>14111</v>
      </c>
      <c r="B3700" s="3">
        <v>0.18537313</v>
      </c>
      <c r="C3700" s="3">
        <v>0.15178731000000001</v>
      </c>
      <c r="D3700" s="3">
        <v>0.11656612</v>
      </c>
      <c r="E3700" s="3">
        <v>5.7053630000000001E-2</v>
      </c>
      <c r="F3700" s="3">
        <v>0.20545304</v>
      </c>
      <c r="G3700" s="3">
        <v>-5.152234E-2</v>
      </c>
      <c r="H3700" s="3">
        <v>-0.18098438</v>
      </c>
      <c r="I3700" s="3">
        <v>0.11108005</v>
      </c>
      <c r="J3700" s="3">
        <v>-2.3290199999999998E-3</v>
      </c>
      <c r="K3700" s="3">
        <v>0.27223700000000001</v>
      </c>
      <c r="L3700" s="3">
        <v>0.12858295</v>
      </c>
      <c r="M3700" s="3">
        <v>0.21636021</v>
      </c>
      <c r="N3700" s="3">
        <v>0.10619646000000001</v>
      </c>
      <c r="O3700" s="3">
        <v>4.3694230000000001E-2</v>
      </c>
      <c r="P3700" s="3">
        <v>-4.866579E-2</v>
      </c>
      <c r="Q3700" s="3">
        <v>0.29493694999999998</v>
      </c>
      <c r="R3700" s="3">
        <v>0.12704355000000001</v>
      </c>
      <c r="S3700" s="3">
        <v>0.18347782000000001</v>
      </c>
      <c r="T3700" s="3">
        <v>-6.5081999999999998E-4</v>
      </c>
      <c r="U3700" s="3">
        <v>8.9800889999999994E-2</v>
      </c>
      <c r="V3700" s="3">
        <v>0.13559352999999999</v>
      </c>
      <c r="W3700" s="3">
        <v>-1.99855E-2</v>
      </c>
      <c r="X3700" s="3">
        <v>0.22075826000000001</v>
      </c>
      <c r="Y3700" s="3">
        <v>0.20874815999999999</v>
      </c>
      <c r="Z3700" s="3">
        <v>9.4881119999999999E-2</v>
      </c>
      <c r="AA3700" s="3">
        <v>0.10364168999999999</v>
      </c>
      <c r="AB3700" s="3">
        <v>0.16289294000000001</v>
      </c>
      <c r="AC3700" s="3">
        <v>0.13729727</v>
      </c>
      <c r="AD3700" s="3">
        <v>0.23525107000000001</v>
      </c>
      <c r="AE3700" s="3">
        <v>0.15197229000000001</v>
      </c>
      <c r="AF3700" s="3">
        <v>-9.5615710000000007E-2</v>
      </c>
      <c r="AG3700" s="3">
        <v>-9.780788E-2</v>
      </c>
      <c r="AH3700" s="3">
        <v>0.21364552000000001</v>
      </c>
      <c r="AI3700" s="3">
        <v>0.14103872000000001</v>
      </c>
      <c r="AJ3700" s="3">
        <v>0.13699328999999999</v>
      </c>
      <c r="AK3700" s="3">
        <v>0.20854980000000001</v>
      </c>
      <c r="AL3700" s="3">
        <v>4.3972369999999997E-2</v>
      </c>
      <c r="AM3700" s="3">
        <v>0.10118586</v>
      </c>
      <c r="AN3700" s="3">
        <v>0.11343557999999999</v>
      </c>
      <c r="AO3700" s="3">
        <v>7.3962689999999998E-2</v>
      </c>
      <c r="AP3700" s="3">
        <v>8.3561120000000003E-2</v>
      </c>
      <c r="AQ3700" s="3">
        <v>-7.0785940000000006E-2</v>
      </c>
      <c r="AR3700" s="3">
        <v>0.16980266999999999</v>
      </c>
      <c r="AS3700" s="3">
        <v>0.24905214000000001</v>
      </c>
      <c r="AT3700" s="3">
        <v>0.18299633000000001</v>
      </c>
      <c r="AU3700" s="3">
        <v>3.00658E-3</v>
      </c>
      <c r="AV3700" s="3">
        <v>7.87186E-2</v>
      </c>
      <c r="AW3700" s="3">
        <v>0.11158936999999999</v>
      </c>
      <c r="AX3700" s="3">
        <v>-2.0968850000000001E-2</v>
      </c>
      <c r="AY3700" s="3">
        <v>-2.7460809999999999E-2</v>
      </c>
      <c r="AZ3700" s="3">
        <v>9.239319E-2</v>
      </c>
      <c r="BA3700" s="3">
        <v>2.7818200000000001E-2</v>
      </c>
      <c r="BB3700" s="3">
        <v>0.18910395999999999</v>
      </c>
      <c r="BC3700" s="3">
        <v>4.769462E-2</v>
      </c>
      <c r="BD3700" s="3">
        <v>-0.12893051</v>
      </c>
      <c r="BE3700" s="3">
        <v>7.6991080000000003E-2</v>
      </c>
      <c r="BF3700" s="3">
        <v>0.12181401</v>
      </c>
      <c r="BG3700" s="3">
        <v>-2.2860999999999999E-2</v>
      </c>
      <c r="BH3700" s="3">
        <v>-2.694094E-2</v>
      </c>
      <c r="BI3700" s="3">
        <v>-1.7047639999999999E-2</v>
      </c>
    </row>
    <row r="3701" spans="1:61" x14ac:dyDescent="0.35">
      <c r="A3701" s="3" t="s">
        <v>14112</v>
      </c>
      <c r="B3701" s="3">
        <v>-0.12209299</v>
      </c>
      <c r="C3701" s="3">
        <v>-0.14987379000000001</v>
      </c>
      <c r="D3701" s="3">
        <v>-0.21371743000000001</v>
      </c>
      <c r="E3701" s="3">
        <v>-0.17710632000000001</v>
      </c>
      <c r="F3701" s="3">
        <v>-9.3311099999999994E-2</v>
      </c>
      <c r="G3701" s="3">
        <v>0.39999931999999999</v>
      </c>
      <c r="H3701" s="3">
        <v>-8.0761900000000005E-3</v>
      </c>
      <c r="I3701" s="3">
        <v>-5.7826130000000003E-2</v>
      </c>
      <c r="J3701" s="3">
        <v>6.3396159999999993E-2</v>
      </c>
      <c r="K3701" s="3">
        <v>-2.6085790000000001E-2</v>
      </c>
      <c r="L3701" s="3">
        <v>-3.3822360000000003E-2</v>
      </c>
      <c r="M3701" s="3">
        <v>-0.11842823</v>
      </c>
      <c r="N3701" s="3">
        <v>-0.19399976999999999</v>
      </c>
      <c r="O3701" s="3">
        <v>0.24958619000000001</v>
      </c>
      <c r="P3701" s="3">
        <v>-7.1396829999999994E-2</v>
      </c>
      <c r="Q3701" s="3">
        <v>-6.432003E-2</v>
      </c>
      <c r="R3701" s="3">
        <v>8.0166970000000004E-2</v>
      </c>
      <c r="S3701" s="3">
        <v>-0.19789066999999999</v>
      </c>
      <c r="T3701" s="3">
        <v>-6.6751660000000004E-2</v>
      </c>
      <c r="U3701" s="3">
        <v>0.13945726</v>
      </c>
      <c r="V3701" s="3">
        <v>-0.14414045</v>
      </c>
      <c r="W3701" s="3">
        <v>0.25749859000000003</v>
      </c>
      <c r="X3701" s="3">
        <v>-8.908808E-2</v>
      </c>
      <c r="Y3701" s="3">
        <v>-0.16584867</v>
      </c>
      <c r="Z3701" s="3">
        <v>-0.17605227000000001</v>
      </c>
      <c r="AA3701" s="3">
        <v>-5.600691E-2</v>
      </c>
      <c r="AB3701" s="3">
        <v>-7.0558670000000004E-2</v>
      </c>
      <c r="AC3701" s="3">
        <v>2.1284199999999998E-3</v>
      </c>
      <c r="AD3701" s="3">
        <v>-8.9420739999999999E-2</v>
      </c>
      <c r="AE3701" s="3">
        <v>1.0236800000000001E-2</v>
      </c>
      <c r="AF3701" s="3">
        <v>6.0977759999999999E-2</v>
      </c>
      <c r="AG3701" s="3">
        <v>-2.6205059999999999E-2</v>
      </c>
      <c r="AH3701" s="3">
        <v>-0.13292008999999999</v>
      </c>
      <c r="AI3701" s="3">
        <v>-0.15181260999999999</v>
      </c>
      <c r="AJ3701" s="3">
        <v>-0.17762262000000001</v>
      </c>
      <c r="AK3701" s="3">
        <v>-2.3892099999999999E-2</v>
      </c>
      <c r="AL3701" s="3">
        <v>-4.0149869999999997E-2</v>
      </c>
      <c r="AM3701" s="3">
        <v>-0.13880938000000001</v>
      </c>
      <c r="AN3701" s="3">
        <v>4.3151500000000002E-2</v>
      </c>
      <c r="AO3701" s="3">
        <v>-4.1907399999999997E-2</v>
      </c>
      <c r="AP3701" s="3">
        <v>5.2191910000000001E-2</v>
      </c>
      <c r="AQ3701" s="3">
        <v>2.823496E-2</v>
      </c>
      <c r="AR3701" s="3">
        <v>-6.252742E-2</v>
      </c>
      <c r="AS3701" s="3">
        <v>-0.18034172000000001</v>
      </c>
      <c r="AT3701" s="3">
        <v>-0.17451841000000001</v>
      </c>
      <c r="AU3701" s="3">
        <v>-0.12335593</v>
      </c>
      <c r="AV3701" s="3">
        <v>-7.1499709999999994E-2</v>
      </c>
      <c r="AW3701" s="3">
        <v>-1.042759E-2</v>
      </c>
      <c r="AX3701" s="3">
        <v>6.2408999999999997E-3</v>
      </c>
      <c r="AY3701" s="3">
        <v>2.5816559999999999E-2</v>
      </c>
      <c r="AZ3701" s="3">
        <v>7.6576859999999997E-2</v>
      </c>
      <c r="BA3701" s="3">
        <v>-0.12690791000000001</v>
      </c>
      <c r="BB3701" s="3">
        <v>-0.11388152999999999</v>
      </c>
      <c r="BC3701" s="3">
        <v>6.8322659999999993E-2</v>
      </c>
      <c r="BD3701" s="3">
        <v>-5.7004689999999997E-2</v>
      </c>
      <c r="BE3701" s="3">
        <v>5.2693370000000003E-2</v>
      </c>
      <c r="BF3701" s="3">
        <v>-6.0256570000000002E-2</v>
      </c>
      <c r="BG3701" s="3">
        <v>-1.8521610000000001E-2</v>
      </c>
      <c r="BH3701" s="3">
        <v>3.1412420000000003E-2</v>
      </c>
      <c r="BI3701" s="3">
        <v>-1.3954879999999999E-2</v>
      </c>
    </row>
    <row r="3702" spans="1:61" x14ac:dyDescent="0.35">
      <c r="A3702" s="3" t="s">
        <v>14113</v>
      </c>
      <c r="B3702" s="3">
        <v>1.72953E-2</v>
      </c>
      <c r="C3702" s="3">
        <v>9.8234000000000002E-2</v>
      </c>
      <c r="D3702" s="3">
        <v>-2.44057E-3</v>
      </c>
      <c r="E3702" s="3">
        <v>2.31248E-3</v>
      </c>
      <c r="F3702" s="3">
        <v>8.3070160000000004E-2</v>
      </c>
      <c r="G3702" s="3">
        <v>0.10220158</v>
      </c>
      <c r="H3702" s="3">
        <v>-5.57E-2</v>
      </c>
      <c r="I3702" s="3">
        <v>6.0899880000000003E-2</v>
      </c>
      <c r="J3702" s="3">
        <v>7.5867299999999999E-2</v>
      </c>
      <c r="K3702" s="3">
        <v>9.9322469999999996E-2</v>
      </c>
      <c r="L3702" s="3">
        <v>5.0540330000000001E-2</v>
      </c>
      <c r="M3702" s="3">
        <v>6.0565529999999999E-2</v>
      </c>
      <c r="N3702" s="3">
        <v>-2.440488E-2</v>
      </c>
      <c r="O3702" s="3">
        <v>0.24010318999999999</v>
      </c>
      <c r="P3702" s="3">
        <v>-4.3444749999999997E-2</v>
      </c>
      <c r="Q3702" s="3">
        <v>8.4337350000000005E-2</v>
      </c>
      <c r="R3702" s="3">
        <v>0.10729277</v>
      </c>
      <c r="S3702" s="3">
        <v>8.7360560000000004E-2</v>
      </c>
      <c r="T3702" s="3">
        <v>0.14242983000000001</v>
      </c>
      <c r="U3702" s="3">
        <v>9.1236109999999995E-2</v>
      </c>
      <c r="V3702" s="3">
        <v>-7.7338279999999995E-2</v>
      </c>
      <c r="W3702" s="3">
        <v>0.17892264999999999</v>
      </c>
      <c r="X3702" s="3">
        <v>1.901007E-2</v>
      </c>
      <c r="Y3702" s="3">
        <v>-1.1248650000000001E-2</v>
      </c>
      <c r="Z3702" s="3">
        <v>3.233892E-2</v>
      </c>
      <c r="AA3702" s="3">
        <v>0.13445687000000001</v>
      </c>
      <c r="AB3702" s="3">
        <v>8.6767100000000007E-3</v>
      </c>
      <c r="AC3702" s="3">
        <v>0.1012547</v>
      </c>
      <c r="AD3702" s="3">
        <v>9.8796010000000004E-2</v>
      </c>
      <c r="AE3702" s="3">
        <v>8.8835780000000003E-2</v>
      </c>
      <c r="AF3702" s="3">
        <v>5.4859699999999997E-2</v>
      </c>
      <c r="AG3702" s="3">
        <v>-4.5834479999999997E-2</v>
      </c>
      <c r="AH3702" s="3">
        <v>0.12810199999999999</v>
      </c>
      <c r="AI3702" s="3">
        <v>4.9653049999999997E-2</v>
      </c>
      <c r="AJ3702" s="3">
        <v>5.4585929999999998E-2</v>
      </c>
      <c r="AK3702" s="3">
        <v>5.473012E-2</v>
      </c>
      <c r="AL3702" s="3">
        <v>6.2601630000000005E-2</v>
      </c>
      <c r="AM3702" s="3">
        <v>-8.4313269999999996E-2</v>
      </c>
      <c r="AN3702" s="3">
        <v>0.1090107</v>
      </c>
      <c r="AO3702" s="3">
        <v>1.0629649999999999E-2</v>
      </c>
      <c r="AP3702" s="3">
        <v>9.9499939999999995E-2</v>
      </c>
      <c r="AQ3702" s="3">
        <v>6.1928599999999997E-3</v>
      </c>
      <c r="AR3702" s="3">
        <v>-5.6860180000000003E-2</v>
      </c>
      <c r="AS3702" s="3">
        <v>3.1471069999999997E-2</v>
      </c>
      <c r="AT3702" s="3">
        <v>6.1164860000000001E-2</v>
      </c>
      <c r="AU3702" s="3">
        <v>1.27067E-2</v>
      </c>
      <c r="AV3702" s="3">
        <v>8.9380680000000004E-2</v>
      </c>
      <c r="AW3702" s="3">
        <v>0.1177454</v>
      </c>
      <c r="AX3702" s="3">
        <v>-7.7028810000000003E-2</v>
      </c>
      <c r="AY3702" s="3">
        <v>2.2098599999999999E-2</v>
      </c>
      <c r="AZ3702" s="3">
        <v>0.23094326000000001</v>
      </c>
      <c r="BA3702" s="3">
        <v>-0.10881221000000001</v>
      </c>
      <c r="BB3702" s="3">
        <v>-0.12432432</v>
      </c>
      <c r="BC3702" s="3">
        <v>0.23968660999999999</v>
      </c>
      <c r="BD3702" s="3">
        <v>-7.3848750000000005E-2</v>
      </c>
      <c r="BE3702" s="3">
        <v>-1.953071E-2</v>
      </c>
      <c r="BF3702" s="3">
        <v>-7.0860149999999997E-2</v>
      </c>
      <c r="BG3702" s="3">
        <v>6.720334E-2</v>
      </c>
      <c r="BH3702" s="3">
        <v>-5.3989229999999999E-2</v>
      </c>
      <c r="BI3702" s="3">
        <v>0.1082789</v>
      </c>
    </row>
    <row r="3703" spans="1:61" x14ac:dyDescent="0.35">
      <c r="A3703" s="3" t="s">
        <v>14114</v>
      </c>
      <c r="B3703" s="3">
        <v>0.28943407999999998</v>
      </c>
      <c r="C3703" s="3">
        <v>6.8020280000000002E-2</v>
      </c>
      <c r="D3703" s="3">
        <v>0.32699609000000002</v>
      </c>
      <c r="E3703" s="3">
        <v>0.12010676000000001</v>
      </c>
      <c r="F3703" s="3">
        <v>0.35516882</v>
      </c>
      <c r="G3703" s="3">
        <v>2.6054979999999998E-2</v>
      </c>
      <c r="H3703" s="3">
        <v>-1.2995659999999999E-2</v>
      </c>
      <c r="I3703" s="3">
        <v>0.14554106999999999</v>
      </c>
      <c r="J3703" s="3">
        <v>0.10632514999999999</v>
      </c>
      <c r="K3703" s="3">
        <v>0.32878553999999999</v>
      </c>
      <c r="L3703" s="3">
        <v>0.27876805999999998</v>
      </c>
      <c r="M3703" s="3">
        <v>0.24834228</v>
      </c>
      <c r="N3703" s="3">
        <v>0.32914460000000001</v>
      </c>
      <c r="O3703" s="3">
        <v>2.2616270000000001E-2</v>
      </c>
      <c r="P3703" s="3">
        <v>-3.1369809999999998E-2</v>
      </c>
      <c r="Q3703" s="3">
        <v>0.43244278000000003</v>
      </c>
      <c r="R3703" s="3">
        <v>0.10334069</v>
      </c>
      <c r="S3703" s="3">
        <v>0.34716886000000002</v>
      </c>
      <c r="T3703" s="3">
        <v>0.16804469</v>
      </c>
      <c r="U3703" s="3">
        <v>0.13315344000000001</v>
      </c>
      <c r="V3703" s="3">
        <v>-0.11288011000000001</v>
      </c>
      <c r="W3703" s="3">
        <v>1.5023899999999999E-3</v>
      </c>
      <c r="X3703" s="3">
        <v>0.21898245999999999</v>
      </c>
      <c r="Y3703" s="3">
        <v>0.17190491999999999</v>
      </c>
      <c r="Z3703" s="3">
        <v>0.31925874999999998</v>
      </c>
      <c r="AA3703" s="3">
        <v>0.27560996999999998</v>
      </c>
      <c r="AB3703" s="3">
        <v>0.19775282999999999</v>
      </c>
      <c r="AC3703" s="3">
        <v>0.31715894</v>
      </c>
      <c r="AD3703" s="3">
        <v>0.22705847000000001</v>
      </c>
      <c r="AE3703" s="3">
        <v>0.27083457</v>
      </c>
      <c r="AF3703" s="3">
        <v>-6.8799300000000002E-3</v>
      </c>
      <c r="AG3703" s="3">
        <v>-3.577524E-2</v>
      </c>
      <c r="AH3703" s="3">
        <v>0.32102752000000001</v>
      </c>
      <c r="AI3703" s="3">
        <v>0.30908769000000003</v>
      </c>
      <c r="AJ3703" s="3">
        <v>0.15446388999999999</v>
      </c>
      <c r="AK3703" s="3">
        <v>0.32067972</v>
      </c>
      <c r="AL3703" s="3">
        <v>0.30086911</v>
      </c>
      <c r="AM3703" s="3">
        <v>0.1113537</v>
      </c>
      <c r="AN3703" s="3">
        <v>5.0161360000000002E-2</v>
      </c>
      <c r="AO3703" s="3">
        <v>0.28652775000000003</v>
      </c>
      <c r="AP3703" s="3">
        <v>8.8464860000000006E-2</v>
      </c>
      <c r="AQ3703" s="3">
        <v>-1.15186E-3</v>
      </c>
      <c r="AR3703" s="3">
        <v>6.4282240000000004E-2</v>
      </c>
      <c r="AS3703" s="3">
        <v>0.26282322000000002</v>
      </c>
      <c r="AT3703" s="3">
        <v>0.39584517000000002</v>
      </c>
      <c r="AU3703" s="3">
        <v>0.29282200000000003</v>
      </c>
      <c r="AV3703" s="3">
        <v>0.29349160000000002</v>
      </c>
      <c r="AW3703" s="3">
        <v>0.30096476999999999</v>
      </c>
      <c r="AX3703" s="3">
        <v>6.0200100000000001E-3</v>
      </c>
      <c r="AY3703" s="3">
        <v>1.029158E-2</v>
      </c>
      <c r="AZ3703" s="3">
        <v>-4.3193759999999998E-2</v>
      </c>
      <c r="BA3703" s="3">
        <v>-3.8360360000000003E-2</v>
      </c>
      <c r="BB3703" s="3">
        <v>0.16375697</v>
      </c>
      <c r="BC3703" s="3">
        <v>2.8796550000000001E-2</v>
      </c>
      <c r="BD3703" s="3">
        <v>-0.15138488999999999</v>
      </c>
      <c r="BE3703" s="3">
        <v>-6.3480019999999998E-2</v>
      </c>
      <c r="BF3703" s="3">
        <v>3.2012880000000001E-2</v>
      </c>
      <c r="BG3703" s="3">
        <v>0.13275397</v>
      </c>
      <c r="BH3703" s="3">
        <v>-6.3735070000000005E-2</v>
      </c>
      <c r="BI3703" s="3">
        <v>-5.9605900000000003E-2</v>
      </c>
    </row>
    <row r="3704" spans="1:61" x14ac:dyDescent="0.35">
      <c r="A3704" s="3" t="s">
        <v>14115</v>
      </c>
      <c r="B3704" s="3">
        <v>-0.18150680999999999</v>
      </c>
      <c r="C3704" s="3">
        <v>-3.6677269999999998E-2</v>
      </c>
      <c r="D3704" s="3">
        <v>-0.17791086</v>
      </c>
      <c r="E3704" s="3">
        <v>-0.10881776</v>
      </c>
      <c r="F3704" s="3">
        <v>-0.25889188000000002</v>
      </c>
      <c r="G3704" s="3">
        <v>0.19976216999999999</v>
      </c>
      <c r="H3704" s="3">
        <v>2.5646780000000001E-2</v>
      </c>
      <c r="I3704" s="3">
        <v>-9.0251890000000001E-2</v>
      </c>
      <c r="J3704" s="3">
        <v>7.9258590000000004E-2</v>
      </c>
      <c r="K3704" s="3">
        <v>-0.17834770999999999</v>
      </c>
      <c r="L3704" s="3">
        <v>-0.15089475999999999</v>
      </c>
      <c r="M3704" s="3">
        <v>-0.16619924</v>
      </c>
      <c r="N3704" s="3">
        <v>-0.33481354000000002</v>
      </c>
      <c r="O3704" s="3">
        <v>0.14672908000000001</v>
      </c>
      <c r="P3704" s="3">
        <v>1.410198E-2</v>
      </c>
      <c r="Q3704" s="3">
        <v>-0.34161332</v>
      </c>
      <c r="R3704" s="3">
        <v>-0.1410023</v>
      </c>
      <c r="S3704" s="3">
        <v>-0.26304277999999998</v>
      </c>
      <c r="T3704" s="3">
        <v>-0.14189816</v>
      </c>
      <c r="U3704" s="3">
        <v>4.735172E-2</v>
      </c>
      <c r="V3704" s="3">
        <v>-3.321996E-2</v>
      </c>
      <c r="W3704" s="3">
        <v>0.23363733</v>
      </c>
      <c r="X3704" s="3">
        <v>-3.7463780000000002E-2</v>
      </c>
      <c r="Y3704" s="3">
        <v>-0.11968619</v>
      </c>
      <c r="Z3704" s="3">
        <v>-0.20103049000000001</v>
      </c>
      <c r="AA3704" s="3">
        <v>-0.14240211</v>
      </c>
      <c r="AB3704" s="3">
        <v>-7.8628390000000006E-2</v>
      </c>
      <c r="AC3704" s="3">
        <v>-0.17167847999999999</v>
      </c>
      <c r="AD3704" s="3">
        <v>-4.0121610000000002E-2</v>
      </c>
      <c r="AE3704" s="3">
        <v>-0.16520958999999999</v>
      </c>
      <c r="AF3704" s="3">
        <v>7.8561339999999993E-2</v>
      </c>
      <c r="AG3704" s="3">
        <v>-2.1831070000000001E-2</v>
      </c>
      <c r="AH3704" s="3">
        <v>-0.25872159</v>
      </c>
      <c r="AI3704" s="3">
        <v>-0.15069341999999999</v>
      </c>
      <c r="AJ3704" s="3">
        <v>-0.16456752999999999</v>
      </c>
      <c r="AK3704" s="3">
        <v>-0.23111016000000001</v>
      </c>
      <c r="AL3704" s="3">
        <v>-0.24630421</v>
      </c>
      <c r="AM3704" s="3">
        <v>-2.2087399999999998E-3</v>
      </c>
      <c r="AN3704" s="3">
        <v>0.13581135999999999</v>
      </c>
      <c r="AO3704" s="3">
        <v>-0.15221512000000001</v>
      </c>
      <c r="AP3704" s="3">
        <v>4.971689E-2</v>
      </c>
      <c r="AQ3704" s="3">
        <v>9.5569799999999996E-3</v>
      </c>
      <c r="AR3704" s="3">
        <v>-9.2486589999999994E-2</v>
      </c>
      <c r="AS3704" s="3">
        <v>-0.25927693000000002</v>
      </c>
      <c r="AT3704" s="3">
        <v>-0.22441386999999999</v>
      </c>
      <c r="AU3704" s="3">
        <v>-0.23553303</v>
      </c>
      <c r="AV3704" s="3">
        <v>-0.21212164</v>
      </c>
      <c r="AW3704" s="3">
        <v>-0.17256588</v>
      </c>
      <c r="AX3704" s="3">
        <v>-3.4007580000000003E-2</v>
      </c>
      <c r="AY3704" s="3">
        <v>4.8253890000000001E-2</v>
      </c>
      <c r="AZ3704" s="3">
        <v>-1.6521540000000001E-2</v>
      </c>
      <c r="BA3704" s="3">
        <v>-6.2216100000000003E-2</v>
      </c>
      <c r="BB3704" s="3">
        <v>-0.17764640000000001</v>
      </c>
      <c r="BC3704" s="3">
        <v>-3.602168E-2</v>
      </c>
      <c r="BD3704" s="3">
        <v>4.5854899999999997E-2</v>
      </c>
      <c r="BE3704" s="3">
        <v>3.4779039999999997E-2</v>
      </c>
      <c r="BF3704" s="3">
        <v>-0.21858236</v>
      </c>
      <c r="BG3704" s="3">
        <v>-0.13173120999999999</v>
      </c>
      <c r="BH3704" s="3">
        <v>3.8082390000000001E-2</v>
      </c>
      <c r="BI3704" s="3">
        <v>0.14071068</v>
      </c>
    </row>
    <row r="3705" spans="1:61" x14ac:dyDescent="0.35">
      <c r="A3705" s="3" t="s">
        <v>14116</v>
      </c>
      <c r="B3705" s="3">
        <v>-6.706384E-2</v>
      </c>
      <c r="C3705" s="3">
        <v>2.762452E-2</v>
      </c>
      <c r="D3705" s="3">
        <v>-3.5593609999999998E-2</v>
      </c>
      <c r="E3705" s="3">
        <v>1.524726E-2</v>
      </c>
      <c r="F3705" s="3">
        <v>-0.16655436000000001</v>
      </c>
      <c r="G3705" s="3">
        <v>0.12305376</v>
      </c>
      <c r="H3705" s="3">
        <v>2.1719809999999999E-2</v>
      </c>
      <c r="I3705" s="3">
        <v>-1.0002230000000001E-2</v>
      </c>
      <c r="J3705" s="3">
        <v>-5.992302E-2</v>
      </c>
      <c r="K3705" s="3">
        <v>-0.11920139</v>
      </c>
      <c r="L3705" s="3">
        <v>-9.3296649999999995E-2</v>
      </c>
      <c r="M3705" s="3">
        <v>-8.8986250000000003E-2</v>
      </c>
      <c r="N3705" s="3">
        <v>-0.17069037000000001</v>
      </c>
      <c r="O3705" s="3">
        <v>3.5706000000000003E-4</v>
      </c>
      <c r="P3705" s="3">
        <v>4.7760009999999999E-2</v>
      </c>
      <c r="Q3705" s="3">
        <v>-0.24059106</v>
      </c>
      <c r="R3705" s="3">
        <v>2.7754460000000002E-2</v>
      </c>
      <c r="S3705" s="3">
        <v>-7.1423979999999998E-2</v>
      </c>
      <c r="T3705" s="3">
        <v>9.4076999999999997E-3</v>
      </c>
      <c r="U3705" s="3">
        <v>5.6123569999999998E-2</v>
      </c>
      <c r="V3705" s="3">
        <v>5.4956079999999997E-2</v>
      </c>
      <c r="W3705" s="3">
        <v>-2.5443210000000001E-2</v>
      </c>
      <c r="X3705" s="3">
        <v>-0.1009123</v>
      </c>
      <c r="Y3705" s="3">
        <v>-7.3030559999999994E-2</v>
      </c>
      <c r="Z3705" s="3">
        <v>-4.4469420000000003E-2</v>
      </c>
      <c r="AA3705" s="3">
        <v>-6.391782E-2</v>
      </c>
      <c r="AB3705" s="3">
        <v>-7.2218000000000004E-2</v>
      </c>
      <c r="AC3705" s="3">
        <v>-6.4885929999999994E-2</v>
      </c>
      <c r="AD3705" s="3">
        <v>-8.5177509999999998E-2</v>
      </c>
      <c r="AE3705" s="3">
        <v>-0.22169662000000001</v>
      </c>
      <c r="AF3705" s="3">
        <v>9.1271909999999998E-2</v>
      </c>
      <c r="AG3705" s="3">
        <v>4.8616560000000003E-2</v>
      </c>
      <c r="AH3705" s="3">
        <v>-0.14806058999999999</v>
      </c>
      <c r="AI3705" s="3">
        <v>-1.5511999999999999E-4</v>
      </c>
      <c r="AJ3705" s="3">
        <v>3.48416E-3</v>
      </c>
      <c r="AK3705" s="3">
        <v>-0.18535101000000001</v>
      </c>
      <c r="AL3705" s="3">
        <v>-0.11731654</v>
      </c>
      <c r="AM3705" s="3">
        <v>1.422086E-2</v>
      </c>
      <c r="AN3705" s="3">
        <v>3.6750850000000002E-2</v>
      </c>
      <c r="AO3705" s="3">
        <v>-0.10168844</v>
      </c>
      <c r="AP3705" s="3">
        <v>6.3014899999999999E-3</v>
      </c>
      <c r="AQ3705" s="3">
        <v>9.9164630000000004E-2</v>
      </c>
      <c r="AR3705" s="3">
        <v>-7.9112489999999994E-2</v>
      </c>
      <c r="AS3705" s="3">
        <v>-2.5431189999999999E-2</v>
      </c>
      <c r="AT3705" s="3">
        <v>-9.7401950000000001E-2</v>
      </c>
      <c r="AU3705" s="3">
        <v>-9.60803E-3</v>
      </c>
      <c r="AV3705" s="3">
        <v>-6.2975409999999996E-2</v>
      </c>
      <c r="AW3705" s="3">
        <v>-7.6661939999999998E-2</v>
      </c>
      <c r="AX3705" s="3">
        <v>-6.3523140000000006E-2</v>
      </c>
      <c r="AY3705" s="3">
        <v>4.6983299999999999E-2</v>
      </c>
      <c r="AZ3705" s="3">
        <v>0.14715731000000001</v>
      </c>
      <c r="BA3705" s="3">
        <v>2.4549870000000001E-2</v>
      </c>
      <c r="BB3705" s="3">
        <v>-7.4398640000000002E-2</v>
      </c>
      <c r="BC3705" s="3">
        <v>9.3001929999999997E-2</v>
      </c>
      <c r="BD3705" s="3">
        <v>8.6212990000000003E-2</v>
      </c>
      <c r="BE3705" s="3">
        <v>-0.11120903</v>
      </c>
      <c r="BF3705" s="3">
        <v>7.2587609999999997E-2</v>
      </c>
      <c r="BG3705" s="3">
        <v>4.6574860000000003E-2</v>
      </c>
      <c r="BH3705" s="3">
        <v>-2.4550079999999998E-2</v>
      </c>
      <c r="BI3705" s="3">
        <v>2.9829169999999999E-2</v>
      </c>
    </row>
    <row r="3706" spans="1:61" x14ac:dyDescent="0.35">
      <c r="A3706" s="3" t="s">
        <v>14117</v>
      </c>
      <c r="B3706" s="3">
        <v>0</v>
      </c>
      <c r="C3706" s="3">
        <v>0</v>
      </c>
      <c r="D3706" s="3">
        <v>0</v>
      </c>
      <c r="E3706" s="3">
        <v>0</v>
      </c>
      <c r="F3706" s="3">
        <v>0</v>
      </c>
      <c r="G3706" s="3">
        <v>0</v>
      </c>
      <c r="H3706" s="3">
        <v>0</v>
      </c>
      <c r="I3706" s="3">
        <v>0</v>
      </c>
      <c r="J3706" s="3">
        <v>0</v>
      </c>
      <c r="K3706" s="3">
        <v>0</v>
      </c>
      <c r="L3706" s="3">
        <v>0</v>
      </c>
      <c r="M3706" s="3">
        <v>0</v>
      </c>
      <c r="N3706" s="3">
        <v>0</v>
      </c>
      <c r="O3706" s="3">
        <v>0</v>
      </c>
      <c r="P3706" s="3">
        <v>0</v>
      </c>
      <c r="Q3706" s="3">
        <v>0</v>
      </c>
      <c r="R3706" s="3">
        <v>0</v>
      </c>
      <c r="S3706" s="3">
        <v>0</v>
      </c>
      <c r="T3706" s="3">
        <v>0</v>
      </c>
      <c r="U3706" s="3">
        <v>0</v>
      </c>
      <c r="V3706" s="3">
        <v>0</v>
      </c>
      <c r="W3706" s="3">
        <v>0</v>
      </c>
      <c r="X3706" s="3">
        <v>0</v>
      </c>
      <c r="Y3706" s="3">
        <v>0</v>
      </c>
      <c r="Z3706" s="3">
        <v>0</v>
      </c>
      <c r="AA3706" s="3">
        <v>0</v>
      </c>
      <c r="AB3706" s="3">
        <v>0</v>
      </c>
      <c r="AC3706" s="3">
        <v>0</v>
      </c>
      <c r="AD3706" s="3">
        <v>0</v>
      </c>
      <c r="AE3706" s="3">
        <v>0</v>
      </c>
      <c r="AF3706" s="3">
        <v>0</v>
      </c>
      <c r="AG3706" s="3">
        <v>0</v>
      </c>
      <c r="AH3706" s="3">
        <v>0</v>
      </c>
      <c r="AI3706" s="3">
        <v>0</v>
      </c>
      <c r="AJ3706" s="3">
        <v>0</v>
      </c>
      <c r="AK3706" s="3">
        <v>0</v>
      </c>
      <c r="AL3706" s="3">
        <v>0</v>
      </c>
      <c r="AM3706" s="3">
        <v>0</v>
      </c>
      <c r="AN3706" s="3">
        <v>0</v>
      </c>
      <c r="AO3706" s="3">
        <v>0</v>
      </c>
      <c r="AP3706" s="3">
        <v>0</v>
      </c>
      <c r="AQ3706" s="3">
        <v>0</v>
      </c>
      <c r="AR3706" s="3">
        <v>0</v>
      </c>
      <c r="AS3706" s="3">
        <v>0</v>
      </c>
      <c r="AT3706" s="3">
        <v>0</v>
      </c>
      <c r="AU3706" s="3">
        <v>-0.48902303000000003</v>
      </c>
      <c r="AV3706" s="3">
        <v>0</v>
      </c>
      <c r="AW3706" s="3">
        <v>0</v>
      </c>
      <c r="AX3706" s="3">
        <v>0</v>
      </c>
      <c r="AY3706" s="3">
        <v>0</v>
      </c>
      <c r="AZ3706" s="3">
        <v>0</v>
      </c>
      <c r="BA3706" s="3">
        <v>0</v>
      </c>
      <c r="BB3706" s="3">
        <v>0</v>
      </c>
      <c r="BC3706" s="3">
        <v>0</v>
      </c>
      <c r="BD3706" s="3">
        <v>0</v>
      </c>
      <c r="BE3706" s="3">
        <v>0</v>
      </c>
      <c r="BF3706" s="3">
        <v>0</v>
      </c>
      <c r="BG3706" s="3">
        <v>-0.63344412999999999</v>
      </c>
      <c r="BH3706" s="3">
        <v>0</v>
      </c>
      <c r="BI3706" s="3">
        <v>-0.46689227</v>
      </c>
    </row>
    <row r="3707" spans="1:61" x14ac:dyDescent="0.35">
      <c r="A3707" s="3" t="s">
        <v>14118</v>
      </c>
      <c r="B3707" s="3">
        <v>-0.55613637000000005</v>
      </c>
      <c r="C3707" s="3">
        <v>-0.28458961999999999</v>
      </c>
      <c r="D3707" s="3">
        <v>-0.58064490999999996</v>
      </c>
      <c r="E3707" s="3">
        <v>-0.33634346999999998</v>
      </c>
      <c r="F3707" s="3">
        <v>-0.52677189999999996</v>
      </c>
      <c r="G3707" s="3">
        <v>0</v>
      </c>
      <c r="H3707" s="3">
        <v>-0.25301233000000001</v>
      </c>
      <c r="I3707" s="3">
        <v>0</v>
      </c>
      <c r="J3707" s="3">
        <v>-8.7941710000000006E-2</v>
      </c>
      <c r="K3707" s="3">
        <v>-0.53069222000000005</v>
      </c>
      <c r="L3707" s="3">
        <v>-0.53556954999999995</v>
      </c>
      <c r="M3707" s="3">
        <v>-0.48380759000000001</v>
      </c>
      <c r="N3707" s="3">
        <v>-0.54319072000000002</v>
      </c>
      <c r="O3707" s="3">
        <v>0</v>
      </c>
      <c r="P3707" s="3">
        <v>-0.18544672000000001</v>
      </c>
      <c r="Q3707" s="3">
        <v>-0.48937741000000001</v>
      </c>
      <c r="R3707" s="3">
        <v>0</v>
      </c>
      <c r="S3707" s="3">
        <v>-0.54544985000000001</v>
      </c>
      <c r="T3707" s="3">
        <v>-0.45784818999999999</v>
      </c>
      <c r="U3707" s="3">
        <v>-0.47440565000000001</v>
      </c>
      <c r="V3707" s="3">
        <v>0</v>
      </c>
      <c r="W3707" s="3">
        <v>0</v>
      </c>
      <c r="X3707" s="3">
        <v>-0.49884704000000002</v>
      </c>
      <c r="Y3707" s="3">
        <v>-0.46131035999999997</v>
      </c>
      <c r="Z3707" s="3">
        <v>-0.52334309000000001</v>
      </c>
      <c r="AA3707" s="3">
        <v>-0.50672912999999997</v>
      </c>
      <c r="AB3707" s="3">
        <v>-0.47917219999999999</v>
      </c>
      <c r="AC3707" s="3">
        <v>-0.57944870000000004</v>
      </c>
      <c r="AD3707" s="3">
        <v>-0.42167549999999998</v>
      </c>
      <c r="AE3707" s="3">
        <v>-0.49503395</v>
      </c>
      <c r="AF3707" s="3">
        <v>-0.19653051999999999</v>
      </c>
      <c r="AG3707" s="3">
        <v>-0.24206158999999999</v>
      </c>
      <c r="AH3707" s="3">
        <v>-0.51723397000000004</v>
      </c>
      <c r="AI3707" s="3">
        <v>-0.52314590999999999</v>
      </c>
      <c r="AJ3707" s="3">
        <v>-0.43404225000000002</v>
      </c>
      <c r="AK3707" s="3">
        <v>-0.50233709999999998</v>
      </c>
      <c r="AL3707" s="3">
        <v>-0.54081069999999998</v>
      </c>
      <c r="AM3707" s="3">
        <v>-0.28824586000000002</v>
      </c>
      <c r="AN3707" s="3">
        <v>0</v>
      </c>
      <c r="AO3707" s="3">
        <v>-0.57588147999999995</v>
      </c>
      <c r="AP3707" s="3">
        <v>0</v>
      </c>
      <c r="AQ3707" s="3">
        <v>-0.23472436999999999</v>
      </c>
      <c r="AR3707" s="3">
        <v>0</v>
      </c>
      <c r="AS3707" s="3">
        <v>-0.48988351000000002</v>
      </c>
      <c r="AT3707" s="3">
        <v>-0.52241623000000004</v>
      </c>
      <c r="AU3707" s="3">
        <v>-0.53560649999999999</v>
      </c>
      <c r="AV3707" s="3">
        <v>-0.54371917000000003</v>
      </c>
      <c r="AW3707" s="3">
        <v>-0.54014026999999998</v>
      </c>
      <c r="AX3707" s="3">
        <v>0</v>
      </c>
      <c r="AY3707" s="3">
        <v>0</v>
      </c>
      <c r="AZ3707" s="3">
        <v>0</v>
      </c>
      <c r="BA3707" s="3">
        <v>0</v>
      </c>
      <c r="BB3707" s="3">
        <v>-0.25305632</v>
      </c>
      <c r="BC3707" s="3">
        <v>0</v>
      </c>
      <c r="BD3707" s="3">
        <v>0</v>
      </c>
      <c r="BE3707" s="3">
        <v>-0.32324943</v>
      </c>
      <c r="BF3707" s="3">
        <v>0</v>
      </c>
      <c r="BG3707" s="3">
        <v>-0.20750909000000001</v>
      </c>
      <c r="BH3707" s="3">
        <v>0</v>
      </c>
      <c r="BI3707" s="3">
        <v>0</v>
      </c>
    </row>
    <row r="3708" spans="1:61" x14ac:dyDescent="0.35">
      <c r="A3708" s="3" t="s">
        <v>14119</v>
      </c>
      <c r="B3708" s="3">
        <v>0.13630944</v>
      </c>
      <c r="C3708" s="3">
        <v>8.814466E-2</v>
      </c>
      <c r="D3708" s="3">
        <v>0.15688926</v>
      </c>
      <c r="E3708" s="3">
        <v>0.18895158000000001</v>
      </c>
      <c r="F3708" s="3">
        <v>7.8357129999999997E-2</v>
      </c>
      <c r="G3708" s="3">
        <v>-1.431414E-2</v>
      </c>
      <c r="H3708" s="3">
        <v>-4.6216010000000002E-2</v>
      </c>
      <c r="I3708" s="3">
        <v>0.19834523000000001</v>
      </c>
      <c r="J3708" s="3">
        <v>5.1026700000000001E-2</v>
      </c>
      <c r="K3708" s="3">
        <v>0.14548348999999999</v>
      </c>
      <c r="L3708" s="3">
        <v>0.25307146000000003</v>
      </c>
      <c r="M3708" s="3">
        <v>-3.8574039999999997E-2</v>
      </c>
      <c r="N3708" s="3">
        <v>4.5167499999999999E-3</v>
      </c>
      <c r="O3708" s="3">
        <v>9.7992599999999999E-2</v>
      </c>
      <c r="P3708" s="3">
        <v>-6.9606299999999996E-2</v>
      </c>
      <c r="Q3708" s="3">
        <v>5.3257110000000003E-2</v>
      </c>
      <c r="R3708" s="3">
        <v>0.14767182000000001</v>
      </c>
      <c r="S3708" s="3">
        <v>3.2409460000000001E-2</v>
      </c>
      <c r="T3708" s="3">
        <v>-2.915978E-2</v>
      </c>
      <c r="U3708" s="3">
        <v>0.27767145999999998</v>
      </c>
      <c r="V3708" s="3">
        <v>-7.2729409999999994E-2</v>
      </c>
      <c r="W3708" s="3">
        <v>0.27274087000000002</v>
      </c>
      <c r="X3708" s="3">
        <v>0.11088917</v>
      </c>
      <c r="Y3708" s="3">
        <v>4.5369299999999998E-3</v>
      </c>
      <c r="Z3708" s="3">
        <v>0.10446941999999999</v>
      </c>
      <c r="AA3708" s="3">
        <v>0.1063931</v>
      </c>
      <c r="AB3708" s="3">
        <v>0.15415037000000001</v>
      </c>
      <c r="AC3708" s="3">
        <v>0.20879325000000001</v>
      </c>
      <c r="AD3708" s="3">
        <v>-2.308267E-2</v>
      </c>
      <c r="AE3708" s="3">
        <v>0.12528702999999999</v>
      </c>
      <c r="AF3708" s="3">
        <v>-3.9790689999999997E-2</v>
      </c>
      <c r="AG3708" s="3">
        <v>-4.8075909999999999E-2</v>
      </c>
      <c r="AH3708" s="3">
        <v>-7.0575180000000001E-2</v>
      </c>
      <c r="AI3708" s="3">
        <v>0.19042021000000001</v>
      </c>
      <c r="AJ3708" s="3">
        <v>5.2406729999999999E-2</v>
      </c>
      <c r="AK3708" s="3">
        <v>0.17461482</v>
      </c>
      <c r="AL3708" s="3">
        <v>0.2285732</v>
      </c>
      <c r="AM3708" s="3">
        <v>0.11324167</v>
      </c>
      <c r="AN3708" s="3">
        <v>-8.0614089999999999E-2</v>
      </c>
      <c r="AO3708" s="3">
        <v>0.27641806000000002</v>
      </c>
      <c r="AP3708" s="3">
        <v>0.17607659000000001</v>
      </c>
      <c r="AQ3708" s="3">
        <v>-9.6971999999999996E-3</v>
      </c>
      <c r="AR3708" s="3">
        <v>-3.5318969999999998E-2</v>
      </c>
      <c r="AS3708" s="3">
        <v>-1.9008819999999999E-2</v>
      </c>
      <c r="AT3708" s="3">
        <v>6.618193E-2</v>
      </c>
      <c r="AU3708" s="3">
        <v>0.16409199999999999</v>
      </c>
      <c r="AV3708" s="3">
        <v>0.19729163999999999</v>
      </c>
      <c r="AW3708" s="3">
        <v>0.19713143</v>
      </c>
      <c r="AX3708" s="3">
        <v>-3.2421949999999998E-2</v>
      </c>
      <c r="AY3708" s="3">
        <v>2.6053670000000001E-2</v>
      </c>
      <c r="AZ3708" s="3">
        <v>4.4025960000000003E-2</v>
      </c>
      <c r="BA3708" s="3">
        <v>2.482968E-2</v>
      </c>
      <c r="BB3708" s="3">
        <v>-1.46336E-2</v>
      </c>
      <c r="BC3708" s="3">
        <v>3.1822089999999997E-2</v>
      </c>
      <c r="BD3708" s="3">
        <v>-1.6283990000000002E-2</v>
      </c>
      <c r="BE3708" s="3">
        <v>-6.914961E-2</v>
      </c>
      <c r="BF3708" s="3">
        <v>0.12448716</v>
      </c>
      <c r="BG3708" s="3">
        <v>0.12266075999999999</v>
      </c>
      <c r="BH3708" s="3">
        <v>-7.6543509999999995E-2</v>
      </c>
      <c r="BI3708" s="3">
        <v>-1.025242E-2</v>
      </c>
    </row>
    <row r="3709" spans="1:61" x14ac:dyDescent="0.35">
      <c r="A3709" s="3" t="s">
        <v>14120</v>
      </c>
      <c r="B3709" s="3">
        <v>-8.7875720000000004E-2</v>
      </c>
      <c r="C3709" s="3">
        <v>1.3137940000000001E-2</v>
      </c>
      <c r="D3709" s="3">
        <v>-6.2420959999999998E-2</v>
      </c>
      <c r="E3709" s="3">
        <v>2.4140120000000001E-2</v>
      </c>
      <c r="F3709" s="3">
        <v>-5.8244589999999999E-2</v>
      </c>
      <c r="G3709" s="3">
        <v>0.18428844</v>
      </c>
      <c r="H3709" s="3">
        <v>-8.1986550000000005E-2</v>
      </c>
      <c r="I3709" s="3">
        <v>0.12929899</v>
      </c>
      <c r="J3709" s="3">
        <v>0.13978689999999999</v>
      </c>
      <c r="K3709" s="3">
        <v>-6.1537559999999998E-2</v>
      </c>
      <c r="L3709" s="3">
        <v>-8.2246299999999994E-2</v>
      </c>
      <c r="M3709" s="3">
        <v>2.1665219999999999E-2</v>
      </c>
      <c r="N3709" s="3">
        <v>-4.9659729999999999E-2</v>
      </c>
      <c r="O3709" s="3">
        <v>0.58551531999999995</v>
      </c>
      <c r="P3709" s="3">
        <v>-9.7930069999999994E-2</v>
      </c>
      <c r="Q3709" s="3">
        <v>3.2492880000000002E-2</v>
      </c>
      <c r="R3709" s="3">
        <v>0.22218597000000001</v>
      </c>
      <c r="S3709" s="3">
        <v>3.1293689999999999E-2</v>
      </c>
      <c r="T3709" s="3">
        <v>-4.1678010000000001E-2</v>
      </c>
      <c r="U3709" s="3">
        <v>0</v>
      </c>
      <c r="V3709" s="3">
        <v>-0.10157442</v>
      </c>
      <c r="W3709" s="3">
        <v>0.26096201000000002</v>
      </c>
      <c r="X3709" s="3">
        <v>-0.12991858000000001</v>
      </c>
      <c r="Y3709" s="3">
        <v>-3.469121E-2</v>
      </c>
      <c r="Z3709" s="3">
        <v>-3.3208550000000003E-2</v>
      </c>
      <c r="AA3709" s="3">
        <v>-7.9167600000000005E-2</v>
      </c>
      <c r="AB3709" s="3">
        <v>-0.12316394</v>
      </c>
      <c r="AC3709" s="3">
        <v>-0.13894176</v>
      </c>
      <c r="AD3709" s="3">
        <v>-0.11567711999999999</v>
      </c>
      <c r="AE3709" s="3">
        <v>1.3857009999999999E-2</v>
      </c>
      <c r="AF3709" s="3">
        <v>-5.9612989999999998E-2</v>
      </c>
      <c r="AG3709" s="3">
        <v>-7.9897880000000004E-2</v>
      </c>
      <c r="AH3709" s="3">
        <v>7.9065679999999999E-2</v>
      </c>
      <c r="AI3709" s="3">
        <v>-6.5874100000000005E-2</v>
      </c>
      <c r="AJ3709" s="3">
        <v>7.99343E-2</v>
      </c>
      <c r="AK3709" s="3">
        <v>-1.4887030000000001E-2</v>
      </c>
      <c r="AL3709" s="3">
        <v>-7.1046289999999998E-2</v>
      </c>
      <c r="AM3709" s="3">
        <v>-7.3657269999999997E-2</v>
      </c>
      <c r="AN3709" s="3">
        <v>-1.7297030000000001E-2</v>
      </c>
      <c r="AO3709" s="3">
        <v>-0.13440310999999999</v>
      </c>
      <c r="AP3709" s="3">
        <v>0.18346994999999999</v>
      </c>
      <c r="AQ3709" s="3">
        <v>-7.0090650000000004E-2</v>
      </c>
      <c r="AR3709" s="3">
        <v>-1.2798189999999999E-2</v>
      </c>
      <c r="AS3709" s="3">
        <v>0.11303979</v>
      </c>
      <c r="AT3709" s="3">
        <v>-3.8668269999999998E-2</v>
      </c>
      <c r="AU3709" s="3">
        <v>-8.6344599999999994E-2</v>
      </c>
      <c r="AV3709" s="3">
        <v>-8.5631550000000001E-2</v>
      </c>
      <c r="AW3709" s="3">
        <v>-7.6228320000000002E-2</v>
      </c>
      <c r="AX3709" s="3">
        <v>-5.4526030000000003E-2</v>
      </c>
      <c r="AY3709" s="3">
        <v>-5.8568479999999999E-2</v>
      </c>
      <c r="AZ3709" s="3">
        <v>0.14894235</v>
      </c>
      <c r="BA3709" s="3">
        <v>-5.9873879999999997E-2</v>
      </c>
      <c r="BB3709" s="3">
        <v>2.3119400000000002E-3</v>
      </c>
      <c r="BC3709" s="3">
        <v>0.16942185000000001</v>
      </c>
      <c r="BD3709" s="3">
        <v>-0.11243415</v>
      </c>
      <c r="BE3709" s="3">
        <v>-8.0964980000000006E-2</v>
      </c>
      <c r="BF3709" s="3">
        <v>8.3088299999999997E-3</v>
      </c>
      <c r="BG3709" s="3">
        <v>0.10753244000000001</v>
      </c>
      <c r="BH3709" s="3">
        <v>-0.11159318999999999</v>
      </c>
      <c r="BI3709" s="3">
        <v>1.250386E-2</v>
      </c>
    </row>
    <row r="3710" spans="1:61" x14ac:dyDescent="0.35">
      <c r="A3710" s="3" t="s">
        <v>14121</v>
      </c>
      <c r="B3710" s="3">
        <v>-6.0413719999999997E-2</v>
      </c>
      <c r="C3710" s="3">
        <v>-3.67403E-3</v>
      </c>
      <c r="D3710" s="3">
        <v>-0.11073624999999999</v>
      </c>
      <c r="E3710" s="3">
        <v>-6.1976910000000003E-2</v>
      </c>
      <c r="F3710" s="3">
        <v>3.7715730000000003E-2</v>
      </c>
      <c r="G3710" s="3">
        <v>0.12817132000000001</v>
      </c>
      <c r="H3710" s="3">
        <v>-3.2575430000000002E-2</v>
      </c>
      <c r="I3710" s="3">
        <v>9.2120469999999996E-2</v>
      </c>
      <c r="J3710" s="3">
        <v>-4.0743500000000002E-2</v>
      </c>
      <c r="K3710" s="3">
        <v>0.12370026000000001</v>
      </c>
      <c r="L3710" s="3">
        <v>3.4256639999999998E-2</v>
      </c>
      <c r="M3710" s="3">
        <v>-1.5206219999999999E-2</v>
      </c>
      <c r="N3710" s="3">
        <v>2.383333E-2</v>
      </c>
      <c r="O3710" s="3">
        <v>0.15843653999999999</v>
      </c>
      <c r="P3710" s="3">
        <v>5.8911320000000003E-2</v>
      </c>
      <c r="Q3710" s="3">
        <v>0.12648165</v>
      </c>
      <c r="R3710" s="3">
        <v>6.2743839999999995E-2</v>
      </c>
      <c r="S3710" s="3">
        <v>-5.7589710000000002E-2</v>
      </c>
      <c r="T3710" s="3">
        <v>2.1100000000000001E-5</v>
      </c>
      <c r="U3710" s="3">
        <v>-9.9519789999999997E-2</v>
      </c>
      <c r="V3710" s="3">
        <v>9.0912939999999998E-2</v>
      </c>
      <c r="W3710" s="3">
        <v>-4.7175349999999998E-2</v>
      </c>
      <c r="X3710" s="3">
        <v>-9.1533539999999997E-2</v>
      </c>
      <c r="Y3710" s="3">
        <v>-1.983178E-2</v>
      </c>
      <c r="Z3710" s="3">
        <v>-6.7948100000000001E-3</v>
      </c>
      <c r="AA3710" s="3">
        <v>4.633516E-2</v>
      </c>
      <c r="AB3710" s="3">
        <v>-4.5952560000000003E-2</v>
      </c>
      <c r="AC3710" s="3">
        <v>2.1894569999999999E-2</v>
      </c>
      <c r="AD3710" s="3">
        <v>0.12504088999999999</v>
      </c>
      <c r="AE3710" s="3">
        <v>8.4379670000000004E-2</v>
      </c>
      <c r="AF3710" s="3">
        <v>5.5525060000000001E-2</v>
      </c>
      <c r="AG3710" s="3">
        <v>4.4782580000000002E-2</v>
      </c>
      <c r="AH3710" s="3">
        <v>-6.4755499999999994E-2</v>
      </c>
      <c r="AI3710" s="3">
        <v>-1.7771720000000001E-2</v>
      </c>
      <c r="AJ3710" s="3">
        <v>-2.1180149999999998E-2</v>
      </c>
      <c r="AK3710" s="3">
        <v>9.8759830000000007E-2</v>
      </c>
      <c r="AL3710" s="3">
        <v>-1.572204E-2</v>
      </c>
      <c r="AM3710" s="3">
        <v>2.7373020000000001E-2</v>
      </c>
      <c r="AN3710" s="3">
        <v>7.2494390000000006E-2</v>
      </c>
      <c r="AO3710" s="3">
        <v>-3.833288E-2</v>
      </c>
      <c r="AP3710" s="3">
        <v>4.997998E-2</v>
      </c>
      <c r="AQ3710" s="3">
        <v>6.8672899999999995E-2</v>
      </c>
      <c r="AR3710" s="3">
        <v>0.10480267</v>
      </c>
      <c r="AS3710" s="3">
        <v>9.3264340000000001E-2</v>
      </c>
      <c r="AT3710" s="3">
        <v>8.7994749999999997E-2</v>
      </c>
      <c r="AU3710" s="3">
        <v>-1.8192499999999999E-3</v>
      </c>
      <c r="AV3710" s="3">
        <v>9.4541310000000003E-2</v>
      </c>
      <c r="AW3710" s="3">
        <v>6.9021819999999998E-2</v>
      </c>
      <c r="AX3710" s="3">
        <v>-3.3369699999999999E-3</v>
      </c>
      <c r="AY3710" s="3">
        <v>5.9214889999999999E-2</v>
      </c>
      <c r="AZ3710" s="3">
        <v>-4.4263599999999998E-3</v>
      </c>
      <c r="BA3710" s="3">
        <v>8.3122370000000001E-2</v>
      </c>
      <c r="BB3710" s="3">
        <v>9.9443019999999993E-2</v>
      </c>
      <c r="BC3710" s="3">
        <v>-4.846835E-2</v>
      </c>
      <c r="BD3710" s="3">
        <v>7.0454240000000001E-2</v>
      </c>
      <c r="BE3710" s="3">
        <v>-9.60803E-3</v>
      </c>
      <c r="BF3710" s="3">
        <v>0.16332614000000001</v>
      </c>
      <c r="BG3710" s="3">
        <v>2.869567E-2</v>
      </c>
      <c r="BH3710" s="3">
        <v>4.3910999999999999E-4</v>
      </c>
      <c r="BI3710" s="3">
        <v>3.7881669999999999E-2</v>
      </c>
    </row>
    <row r="3711" spans="1:61" x14ac:dyDescent="0.35">
      <c r="A3711" s="3" t="s">
        <v>14122</v>
      </c>
      <c r="B3711" s="3">
        <v>6.3934930000000001E-2</v>
      </c>
      <c r="C3711" s="3">
        <v>0.24647569999999999</v>
      </c>
      <c r="D3711" s="3">
        <v>9.3565519999999999E-2</v>
      </c>
      <c r="E3711" s="3">
        <v>0.31937125</v>
      </c>
      <c r="F3711" s="3">
        <v>-3.190482E-2</v>
      </c>
      <c r="G3711" s="3">
        <v>0.57593506999999999</v>
      </c>
      <c r="H3711" s="3">
        <v>7.4149789999999993E-2</v>
      </c>
      <c r="I3711" s="3">
        <v>0.32269030999999998</v>
      </c>
      <c r="J3711" s="3">
        <v>8.6276320000000004E-2</v>
      </c>
      <c r="K3711" s="3">
        <v>2.5840640000000002E-2</v>
      </c>
      <c r="L3711" s="3">
        <v>2.313513E-2</v>
      </c>
      <c r="M3711" s="3">
        <v>0</v>
      </c>
      <c r="N3711" s="3">
        <v>-8.1975939999999997E-2</v>
      </c>
      <c r="O3711" s="3">
        <v>0.23535334999999999</v>
      </c>
      <c r="P3711" s="3">
        <v>-3.1898320000000001E-2</v>
      </c>
      <c r="Q3711" s="3">
        <v>-0.14291459000000001</v>
      </c>
      <c r="R3711" s="3">
        <v>0.27187967000000002</v>
      </c>
      <c r="S3711" s="3">
        <v>4.1047510000000002E-2</v>
      </c>
      <c r="T3711" s="3">
        <v>0.12498803</v>
      </c>
      <c r="U3711" s="3">
        <v>0.15416856000000001</v>
      </c>
      <c r="V3711" s="3">
        <v>-0.10754445</v>
      </c>
      <c r="W3711" s="3">
        <v>0.1809229</v>
      </c>
      <c r="X3711" s="3">
        <v>0.22979115999999999</v>
      </c>
      <c r="Y3711" s="3">
        <v>9.1047879999999998E-2</v>
      </c>
      <c r="Z3711" s="3">
        <v>-4.6602610000000003E-2</v>
      </c>
      <c r="AA3711" s="3">
        <v>5.6722759999999997E-2</v>
      </c>
      <c r="AB3711" s="3">
        <v>6.9585560000000005E-2</v>
      </c>
      <c r="AC3711" s="3">
        <v>1.5699149999999999E-2</v>
      </c>
      <c r="AD3711" s="3">
        <v>0.13991211000000001</v>
      </c>
      <c r="AE3711" s="3">
        <v>-0.10480309</v>
      </c>
      <c r="AF3711" s="3">
        <v>8.9921769999999998E-2</v>
      </c>
      <c r="AG3711" s="3">
        <v>6.431866E-2</v>
      </c>
      <c r="AH3711" s="3">
        <v>-6.8104620000000005E-2</v>
      </c>
      <c r="AI3711" s="3">
        <v>0.13062251</v>
      </c>
      <c r="AJ3711" s="3">
        <v>7.5450779999999995E-2</v>
      </c>
      <c r="AK3711" s="3">
        <v>-0.14891881000000001</v>
      </c>
      <c r="AL3711" s="3">
        <v>-3.6685879999999997E-2</v>
      </c>
      <c r="AM3711" s="3">
        <v>0.14098331</v>
      </c>
      <c r="AN3711" s="3">
        <v>9.4402490000000006E-2</v>
      </c>
      <c r="AO3711" s="3">
        <v>3.06749E-3</v>
      </c>
      <c r="AP3711" s="3">
        <v>0.18435127000000001</v>
      </c>
      <c r="AQ3711" s="3">
        <v>1.972544E-2</v>
      </c>
      <c r="AR3711" s="3">
        <v>-0.17202407</v>
      </c>
      <c r="AS3711" s="3">
        <v>-6.0755E-4</v>
      </c>
      <c r="AT3711" s="3">
        <v>-5.7128789999999999E-2</v>
      </c>
      <c r="AU3711" s="3">
        <v>-6.2887070000000003E-2</v>
      </c>
      <c r="AV3711" s="3">
        <v>-3.8963499999999998E-2</v>
      </c>
      <c r="AW3711" s="3">
        <v>1.1333640000000001E-2</v>
      </c>
      <c r="AX3711" s="3">
        <v>-0.22310740000000001</v>
      </c>
      <c r="AY3711" s="3">
        <v>0.13408535999999999</v>
      </c>
      <c r="AZ3711" s="3">
        <v>0.40545281999999999</v>
      </c>
      <c r="BA3711" s="3">
        <v>-0.11143631</v>
      </c>
      <c r="BB3711" s="3">
        <v>-0.14395790999999999</v>
      </c>
      <c r="BC3711" s="3">
        <v>0.35060026999999999</v>
      </c>
      <c r="BD3711" s="3">
        <v>-5.2504059999999998E-2</v>
      </c>
      <c r="BE3711" s="3">
        <v>4.8122760000000001E-2</v>
      </c>
      <c r="BF3711" s="3">
        <v>4.8980240000000001E-2</v>
      </c>
      <c r="BG3711" s="3">
        <v>9.0873899999999994E-2</v>
      </c>
      <c r="BH3711" s="3">
        <v>5.427825E-2</v>
      </c>
      <c r="BI3711" s="3">
        <v>-7.7480380000000001E-2</v>
      </c>
    </row>
    <row r="3712" spans="1:61" x14ac:dyDescent="0.35">
      <c r="A3712" s="3" t="s">
        <v>14123</v>
      </c>
      <c r="B3712" s="3">
        <v>0.20254421</v>
      </c>
      <c r="C3712" s="3">
        <v>0.20002615000000001</v>
      </c>
      <c r="D3712" s="3">
        <v>0.18216145</v>
      </c>
      <c r="E3712" s="3">
        <v>0.10099792</v>
      </c>
      <c r="F3712" s="3">
        <v>0.17264599</v>
      </c>
      <c r="G3712" s="3">
        <v>-0.15739363000000001</v>
      </c>
      <c r="H3712" s="3">
        <v>-6.3238139999999998E-2</v>
      </c>
      <c r="I3712" s="3">
        <v>0.14562231</v>
      </c>
      <c r="J3712" s="3">
        <v>0.11245346000000001</v>
      </c>
      <c r="K3712" s="3">
        <v>0.13199472000000001</v>
      </c>
      <c r="L3712" s="3">
        <v>0.15463233000000001</v>
      </c>
      <c r="M3712" s="3">
        <v>0.20454048999999999</v>
      </c>
      <c r="N3712" s="3">
        <v>0.15213024999999999</v>
      </c>
      <c r="O3712" s="3">
        <v>-1.383615E-2</v>
      </c>
      <c r="P3712" s="3">
        <v>-2.2156829999999999E-2</v>
      </c>
      <c r="Q3712" s="3">
        <v>7.4481190000000003E-2</v>
      </c>
      <c r="R3712" s="3">
        <v>0.19643985999999999</v>
      </c>
      <c r="S3712" s="3">
        <v>0.23787266000000001</v>
      </c>
      <c r="T3712" s="3">
        <v>0.14991879</v>
      </c>
      <c r="U3712" s="3">
        <v>-1.2160000000000001E-2</v>
      </c>
      <c r="V3712" s="3">
        <v>-1.657844E-2</v>
      </c>
      <c r="W3712" s="3">
        <v>4.4283000000000001E-4</v>
      </c>
      <c r="X3712" s="3">
        <v>0.20748425000000001</v>
      </c>
      <c r="Y3712" s="3">
        <v>0.2556428</v>
      </c>
      <c r="Z3712" s="3">
        <v>0.13762903000000001</v>
      </c>
      <c r="AA3712" s="3">
        <v>6.2533859999999997E-2</v>
      </c>
      <c r="AB3712" s="3">
        <v>0.19069266000000001</v>
      </c>
      <c r="AC3712" s="3">
        <v>0.12576735</v>
      </c>
      <c r="AD3712" s="3">
        <v>0.16900027000000001</v>
      </c>
      <c r="AE3712" s="3">
        <v>4.0545520000000002E-2</v>
      </c>
      <c r="AF3712" s="3">
        <v>7.1020700000000003E-3</v>
      </c>
      <c r="AG3712" s="3">
        <v>-7.898057E-2</v>
      </c>
      <c r="AH3712" s="3">
        <v>0.28414178000000001</v>
      </c>
      <c r="AI3712" s="3">
        <v>0.19316804000000001</v>
      </c>
      <c r="AJ3712" s="3">
        <v>0.19470846999999999</v>
      </c>
      <c r="AK3712" s="3">
        <v>0.10567921</v>
      </c>
      <c r="AL3712" s="3">
        <v>0.13353055999999999</v>
      </c>
      <c r="AM3712" s="3">
        <v>7.7613470000000004E-2</v>
      </c>
      <c r="AN3712" s="3">
        <v>7.9938229999999999E-2</v>
      </c>
      <c r="AO3712" s="3">
        <v>0.15166395999999999</v>
      </c>
      <c r="AP3712" s="3">
        <v>0.19114344999999999</v>
      </c>
      <c r="AQ3712" s="3">
        <v>-2.3308399999999998E-3</v>
      </c>
      <c r="AR3712" s="3">
        <v>-6.4750900000000002E-3</v>
      </c>
      <c r="AS3712" s="3">
        <v>0.25539445999999999</v>
      </c>
      <c r="AT3712" s="3">
        <v>0.10657548999999999</v>
      </c>
      <c r="AU3712" s="3">
        <v>0.10952795</v>
      </c>
      <c r="AV3712" s="3">
        <v>9.5812079999999994E-2</v>
      </c>
      <c r="AW3712" s="3">
        <v>0.10358286</v>
      </c>
      <c r="AX3712" s="3">
        <v>3.606036E-2</v>
      </c>
      <c r="AY3712" s="3">
        <v>3.1530349999999999E-2</v>
      </c>
      <c r="AZ3712" s="3">
        <v>0.20325673</v>
      </c>
      <c r="BA3712" s="3">
        <v>3.6521379999999999E-2</v>
      </c>
      <c r="BB3712" s="3">
        <v>3.795391E-2</v>
      </c>
      <c r="BC3712" s="3">
        <v>0.14756393000000001</v>
      </c>
      <c r="BD3712" s="3">
        <v>-4.0414690000000003E-2</v>
      </c>
      <c r="BE3712" s="3">
        <v>-0.15329915</v>
      </c>
      <c r="BF3712" s="3">
        <v>7.3691960000000001E-2</v>
      </c>
      <c r="BG3712" s="3">
        <v>-4.9433530000000003E-2</v>
      </c>
      <c r="BH3712" s="3">
        <v>-0.21917301</v>
      </c>
      <c r="BI3712" s="3">
        <v>0.18937778</v>
      </c>
    </row>
    <row r="3713" spans="1:61" x14ac:dyDescent="0.35">
      <c r="A3713" s="3" t="s">
        <v>14124</v>
      </c>
      <c r="B3713" s="3">
        <v>-0.11847924999999999</v>
      </c>
      <c r="C3713" s="3">
        <v>-8.4666729999999996E-2</v>
      </c>
      <c r="D3713" s="3">
        <v>-0.12171835</v>
      </c>
      <c r="E3713" s="3">
        <v>-2.501917E-2</v>
      </c>
      <c r="F3713" s="3">
        <v>-0.17972874999999999</v>
      </c>
      <c r="G3713" s="3">
        <v>3.5487119999999997E-2</v>
      </c>
      <c r="H3713" s="3">
        <v>3.2675860000000001E-2</v>
      </c>
      <c r="I3713" s="3">
        <v>-0.11455166</v>
      </c>
      <c r="J3713" s="3">
        <v>9.4096100000000005E-3</v>
      </c>
      <c r="K3713" s="3">
        <v>-0.20234584999999999</v>
      </c>
      <c r="L3713" s="3">
        <v>-0.12387449</v>
      </c>
      <c r="M3713" s="3">
        <v>-0.12286198</v>
      </c>
      <c r="N3713" s="3">
        <v>-0.16454010999999999</v>
      </c>
      <c r="O3713" s="3">
        <v>-4.6108129999999997E-2</v>
      </c>
      <c r="P3713" s="3">
        <v>1.5612600000000001E-2</v>
      </c>
      <c r="Q3713" s="3">
        <v>-0.21584999999999999</v>
      </c>
      <c r="R3713" s="3">
        <v>-0.16297882999999999</v>
      </c>
      <c r="S3713" s="3">
        <v>-0.15961283000000001</v>
      </c>
      <c r="T3713" s="3">
        <v>-0.13815558</v>
      </c>
      <c r="U3713" s="3">
        <v>-5.9060219999999997E-2</v>
      </c>
      <c r="V3713" s="3">
        <v>1.813012E-2</v>
      </c>
      <c r="W3713" s="3">
        <v>7.2301270000000001E-2</v>
      </c>
      <c r="X3713" s="3">
        <v>-5.8687929999999999E-2</v>
      </c>
      <c r="Y3713" s="3">
        <v>-0.12697439999999999</v>
      </c>
      <c r="Z3713" s="3">
        <v>-0.15110469000000001</v>
      </c>
      <c r="AA3713" s="3">
        <v>-0.12780315</v>
      </c>
      <c r="AB3713" s="3">
        <v>-9.9874019999999994E-2</v>
      </c>
      <c r="AC3713" s="3">
        <v>-0.15540886000000001</v>
      </c>
      <c r="AD3713" s="3">
        <v>-4.5071479999999997E-2</v>
      </c>
      <c r="AE3713" s="3">
        <v>-0.15577108000000001</v>
      </c>
      <c r="AF3713" s="3">
        <v>-3.6209800000000002E-3</v>
      </c>
      <c r="AG3713" s="3">
        <v>-3.31402E-3</v>
      </c>
      <c r="AH3713" s="3">
        <v>-0.15107477</v>
      </c>
      <c r="AI3713" s="3">
        <v>-0.16920226999999999</v>
      </c>
      <c r="AJ3713" s="3">
        <v>-0.15081977999999999</v>
      </c>
      <c r="AK3713" s="3">
        <v>-0.17432189000000001</v>
      </c>
      <c r="AL3713" s="3">
        <v>-0.19178569000000001</v>
      </c>
      <c r="AM3713" s="3">
        <v>2.791685E-2</v>
      </c>
      <c r="AN3713" s="3">
        <v>0.14207059</v>
      </c>
      <c r="AO3713" s="3">
        <v>-0.1340884</v>
      </c>
      <c r="AP3713" s="3">
        <v>-2.880746E-2</v>
      </c>
      <c r="AQ3713" s="3">
        <v>-5.7341280000000001E-2</v>
      </c>
      <c r="AR3713" s="3">
        <v>-2.2359730000000001E-2</v>
      </c>
      <c r="AS3713" s="3">
        <v>-0.16122305000000001</v>
      </c>
      <c r="AT3713" s="3">
        <v>-0.17197597000000001</v>
      </c>
      <c r="AU3713" s="3">
        <v>-0.20503842999999999</v>
      </c>
      <c r="AV3713" s="3">
        <v>-0.18373215000000001</v>
      </c>
      <c r="AW3713" s="3">
        <v>-0.15983396999999999</v>
      </c>
      <c r="AX3713" s="3">
        <v>0.14547288</v>
      </c>
      <c r="AY3713" s="3">
        <v>3.7455860000000001E-2</v>
      </c>
      <c r="AZ3713" s="3">
        <v>-9.6634750000000005E-2</v>
      </c>
      <c r="BA3713" s="3">
        <v>-2.7970849999999998E-2</v>
      </c>
      <c r="BB3713" s="3">
        <v>-4.7088560000000002E-2</v>
      </c>
      <c r="BC3713" s="3">
        <v>-3.3844770000000003E-2</v>
      </c>
      <c r="BD3713" s="3">
        <v>-1.4110800000000001E-3</v>
      </c>
      <c r="BE3713" s="3">
        <v>-2.4407740000000001E-2</v>
      </c>
      <c r="BF3713" s="3">
        <v>-0.10529363</v>
      </c>
      <c r="BG3713" s="3">
        <v>-5.6703690000000001E-2</v>
      </c>
      <c r="BH3713" s="3">
        <v>5.728602E-2</v>
      </c>
      <c r="BI3713" s="3">
        <v>0.13717359000000001</v>
      </c>
    </row>
    <row r="3714" spans="1:61" x14ac:dyDescent="0.35">
      <c r="A3714" s="3" t="s">
        <v>14125</v>
      </c>
      <c r="B3714" s="3">
        <v>9.360752E-2</v>
      </c>
      <c r="C3714" s="3">
        <v>-0.16601604</v>
      </c>
      <c r="D3714" s="3">
        <v>-2.5155190000000001E-2</v>
      </c>
      <c r="E3714" s="3">
        <v>-7.5188640000000001E-2</v>
      </c>
      <c r="F3714" s="3">
        <v>3.8092019999999997E-2</v>
      </c>
      <c r="G3714" s="3">
        <v>0.22159058000000001</v>
      </c>
      <c r="H3714" s="3">
        <v>-0.11953837</v>
      </c>
      <c r="I3714" s="3">
        <v>-5.5715380000000002E-2</v>
      </c>
      <c r="J3714" s="3">
        <v>-0.19359422000000001</v>
      </c>
      <c r="K3714" s="3">
        <v>0.14534627</v>
      </c>
      <c r="L3714" s="3">
        <v>-2.2651669999999999E-2</v>
      </c>
      <c r="M3714" s="3">
        <v>0.11368470999999999</v>
      </c>
      <c r="N3714" s="3">
        <v>-8.4437730000000003E-2</v>
      </c>
      <c r="O3714" s="3">
        <v>3.4559609999999998E-2</v>
      </c>
      <c r="P3714" s="3">
        <v>-0.12607914000000001</v>
      </c>
      <c r="Q3714" s="3">
        <v>0.15533626</v>
      </c>
      <c r="R3714" s="3">
        <v>2.9533509999999999E-2</v>
      </c>
      <c r="S3714" s="3">
        <v>1.8117850000000001E-2</v>
      </c>
      <c r="T3714" s="3">
        <v>-5.2484899999999998E-3</v>
      </c>
      <c r="U3714" s="3">
        <v>0.20458585000000001</v>
      </c>
      <c r="V3714" s="3">
        <v>-0.16021526</v>
      </c>
      <c r="W3714" s="3">
        <v>-0.10647565000000001</v>
      </c>
      <c r="X3714" s="3">
        <v>0</v>
      </c>
      <c r="Y3714" s="3">
        <v>0</v>
      </c>
      <c r="Z3714" s="3">
        <v>0.11068716000000001</v>
      </c>
      <c r="AA3714" s="3">
        <v>0</v>
      </c>
      <c r="AB3714" s="3">
        <v>-5.4684879999999998E-2</v>
      </c>
      <c r="AC3714" s="3">
        <v>0.12200737</v>
      </c>
      <c r="AD3714" s="3">
        <v>0</v>
      </c>
      <c r="AE3714" s="3">
        <v>7.5336689999999998E-2</v>
      </c>
      <c r="AF3714" s="3">
        <v>0</v>
      </c>
      <c r="AG3714" s="3">
        <v>-0.10539612</v>
      </c>
      <c r="AH3714" s="3">
        <v>3.721505E-2</v>
      </c>
      <c r="AI3714" s="3">
        <v>8.5036870000000001E-2</v>
      </c>
      <c r="AJ3714" s="3">
        <v>-0.10148871</v>
      </c>
      <c r="AK3714" s="3">
        <v>-4.7778130000000002E-2</v>
      </c>
      <c r="AL3714" s="3">
        <v>4.6878040000000003E-2</v>
      </c>
      <c r="AM3714" s="3">
        <v>0</v>
      </c>
      <c r="AN3714" s="3">
        <v>0</v>
      </c>
      <c r="AO3714" s="3">
        <v>6.0557479999999997E-2</v>
      </c>
      <c r="AP3714" s="3">
        <v>-8.9735629999999997E-2</v>
      </c>
      <c r="AQ3714" s="3">
        <v>0</v>
      </c>
      <c r="AR3714" s="3">
        <v>-0.1008251</v>
      </c>
      <c r="AS3714" s="3">
        <v>-0.13112800999999999</v>
      </c>
      <c r="AT3714" s="3">
        <v>1.780263E-2</v>
      </c>
      <c r="AU3714" s="3">
        <v>3.9078870000000002E-2</v>
      </c>
      <c r="AV3714" s="3">
        <v>6.832647E-2</v>
      </c>
      <c r="AW3714" s="3">
        <v>2.1590140000000001E-2</v>
      </c>
      <c r="AX3714" s="3">
        <v>-0.11548722</v>
      </c>
      <c r="AY3714" s="3">
        <v>-0.11987333999999999</v>
      </c>
      <c r="AZ3714" s="3">
        <v>-0.13419068000000001</v>
      </c>
      <c r="BA3714" s="3">
        <v>-0.11384284</v>
      </c>
      <c r="BB3714" s="3">
        <v>-0.15962261</v>
      </c>
      <c r="BC3714" s="3">
        <v>-5.8334829999999997E-2</v>
      </c>
      <c r="BD3714" s="3">
        <v>-0.1186049</v>
      </c>
      <c r="BE3714" s="3">
        <v>0</v>
      </c>
      <c r="BF3714" s="3">
        <v>0</v>
      </c>
      <c r="BG3714" s="3">
        <v>0</v>
      </c>
      <c r="BH3714" s="3">
        <v>-8.3713410000000002E-2</v>
      </c>
      <c r="BI3714" s="3">
        <v>0</v>
      </c>
    </row>
    <row r="3715" spans="1:61" x14ac:dyDescent="0.35">
      <c r="A3715" s="3" t="s">
        <v>14126</v>
      </c>
      <c r="B3715" s="3">
        <v>0.24042809000000001</v>
      </c>
      <c r="C3715" s="3">
        <v>1.3749239999999999E-2</v>
      </c>
      <c r="D3715" s="3">
        <v>0.1694997</v>
      </c>
      <c r="E3715" s="3">
        <v>1.6693530000000002E-2</v>
      </c>
      <c r="F3715" s="3">
        <v>0.21959936999999999</v>
      </c>
      <c r="G3715" s="3">
        <v>0.38816547000000001</v>
      </c>
      <c r="H3715" s="3">
        <v>-0.10352087</v>
      </c>
      <c r="I3715" s="3">
        <v>9.1983910000000002E-2</v>
      </c>
      <c r="J3715" s="3">
        <v>4.2167899999999998E-3</v>
      </c>
      <c r="K3715" s="3">
        <v>0.38075345999999999</v>
      </c>
      <c r="L3715" s="3">
        <v>0.26865840000000002</v>
      </c>
      <c r="M3715" s="3">
        <v>0.11624669999999999</v>
      </c>
      <c r="N3715" s="3">
        <v>6.866622E-2</v>
      </c>
      <c r="O3715" s="3">
        <v>0.35085881000000002</v>
      </c>
      <c r="P3715" s="3">
        <v>4.4213179999999998E-2</v>
      </c>
      <c r="Q3715" s="3">
        <v>0.32669616000000001</v>
      </c>
      <c r="R3715" s="3">
        <v>0.16584252999999999</v>
      </c>
      <c r="S3715" s="3">
        <v>0.14294725999999999</v>
      </c>
      <c r="T3715" s="3">
        <v>-0.16203254</v>
      </c>
      <c r="U3715" s="3">
        <v>0.30579972</v>
      </c>
      <c r="V3715" s="3">
        <v>1.6492779999999999E-2</v>
      </c>
      <c r="W3715" s="3">
        <v>0.14825796999999999</v>
      </c>
      <c r="X3715" s="3">
        <v>0.15379703</v>
      </c>
      <c r="Y3715" s="3">
        <v>9.6149029999999996E-2</v>
      </c>
      <c r="Z3715" s="3">
        <v>0.12439084</v>
      </c>
      <c r="AA3715" s="3">
        <v>0.16670007000000001</v>
      </c>
      <c r="AB3715" s="3">
        <v>0.19179821</v>
      </c>
      <c r="AC3715" s="3">
        <v>0.22019022999999999</v>
      </c>
      <c r="AD3715" s="3">
        <v>0.19154572</v>
      </c>
      <c r="AE3715" s="3">
        <v>0.29197735000000002</v>
      </c>
      <c r="AF3715" s="3">
        <v>5.3043999999999999E-3</v>
      </c>
      <c r="AG3715" s="3">
        <v>-9.1726240000000001E-2</v>
      </c>
      <c r="AH3715" s="3">
        <v>0.10197489999999999</v>
      </c>
      <c r="AI3715" s="3">
        <v>0.20725209</v>
      </c>
      <c r="AJ3715" s="3">
        <v>3.6186099999999999E-2</v>
      </c>
      <c r="AK3715" s="3">
        <v>0.24864483000000001</v>
      </c>
      <c r="AL3715" s="3">
        <v>0.1735034</v>
      </c>
      <c r="AM3715" s="3">
        <v>0.10912835999999999</v>
      </c>
      <c r="AN3715" s="3">
        <v>0.20790416</v>
      </c>
      <c r="AO3715" s="3">
        <v>0.20076740000000001</v>
      </c>
      <c r="AP3715" s="3">
        <v>0.10071015</v>
      </c>
      <c r="AQ3715" s="3">
        <v>2.9776099999999999E-3</v>
      </c>
      <c r="AR3715" s="3">
        <v>2.1666350000000001E-2</v>
      </c>
      <c r="AS3715" s="3">
        <v>0.10271603</v>
      </c>
      <c r="AT3715" s="3">
        <v>0.22276962</v>
      </c>
      <c r="AU3715" s="3">
        <v>9.8072110000000004E-2</v>
      </c>
      <c r="AV3715" s="3">
        <v>0.21150516999999999</v>
      </c>
      <c r="AW3715" s="3">
        <v>0.21938545000000001</v>
      </c>
      <c r="AX3715" s="3">
        <v>6.5463800000000001E-3</v>
      </c>
      <c r="AY3715" s="3">
        <v>7.1671070000000003E-2</v>
      </c>
      <c r="AZ3715" s="3">
        <v>8.4073129999999996E-2</v>
      </c>
      <c r="BA3715" s="3">
        <v>8.9908420000000003E-2</v>
      </c>
      <c r="BB3715" s="3">
        <v>4.6244029999999998E-2</v>
      </c>
      <c r="BC3715" s="3">
        <v>0.1032542</v>
      </c>
      <c r="BD3715" s="3">
        <v>-2.6996610000000001E-2</v>
      </c>
      <c r="BE3715" s="3">
        <v>-0.19416522999999999</v>
      </c>
      <c r="BF3715" s="3">
        <v>7.7171089999999998E-2</v>
      </c>
      <c r="BG3715" s="3">
        <v>-3.60817E-3</v>
      </c>
      <c r="BH3715" s="3">
        <v>-0.13708936999999999</v>
      </c>
      <c r="BI3715" s="3">
        <v>9.812593E-2</v>
      </c>
    </row>
    <row r="3716" spans="1:61" x14ac:dyDescent="0.35">
      <c r="A3716" s="3" t="s">
        <v>14127</v>
      </c>
      <c r="B3716" s="3">
        <v>-0.23406284999999999</v>
      </c>
      <c r="C3716" s="3">
        <v>-0.16481155</v>
      </c>
      <c r="D3716" s="3">
        <v>-0.29060714999999998</v>
      </c>
      <c r="E3716" s="3">
        <v>-0.33845227999999999</v>
      </c>
      <c r="F3716" s="3">
        <v>-0.2394309</v>
      </c>
      <c r="G3716" s="3">
        <v>0.34936615999999998</v>
      </c>
      <c r="H3716" s="3">
        <v>1.4065920000000001E-2</v>
      </c>
      <c r="I3716" s="3">
        <v>0.11264867000000001</v>
      </c>
      <c r="J3716" s="3">
        <v>-4.59605E-3</v>
      </c>
      <c r="K3716" s="3">
        <v>-0.23521441000000001</v>
      </c>
      <c r="L3716" s="3">
        <v>-0.26964122000000001</v>
      </c>
      <c r="M3716" s="3">
        <v>-0.20103997000000001</v>
      </c>
      <c r="N3716" s="3">
        <v>-0.33526518999999999</v>
      </c>
      <c r="O3716" s="3">
        <v>4.4773819999999999E-2</v>
      </c>
      <c r="P3716" s="3">
        <v>6.3364859999999995E-2</v>
      </c>
      <c r="Q3716" s="3">
        <v>-0.31996959000000003</v>
      </c>
      <c r="R3716" s="3">
        <v>0.19441712</v>
      </c>
      <c r="S3716" s="3">
        <v>-0.27991468000000003</v>
      </c>
      <c r="T3716" s="3">
        <v>-0.22897476</v>
      </c>
      <c r="U3716" s="3">
        <v>-0.15508464</v>
      </c>
      <c r="V3716" s="3">
        <v>2.0716789999999999E-2</v>
      </c>
      <c r="W3716" s="3">
        <v>-7.8687010000000002E-2</v>
      </c>
      <c r="X3716" s="3">
        <v>-0.30550957000000001</v>
      </c>
      <c r="Y3716" s="3">
        <v>-0.25439692000000003</v>
      </c>
      <c r="Z3716" s="3">
        <v>-0.22659795999999999</v>
      </c>
      <c r="AA3716" s="3">
        <v>-0.21953254999999999</v>
      </c>
      <c r="AB3716" s="3">
        <v>-0.24663925</v>
      </c>
      <c r="AC3716" s="3">
        <v>-0.20643133</v>
      </c>
      <c r="AD3716" s="3">
        <v>-0.27463472</v>
      </c>
      <c r="AE3716" s="3">
        <v>-0.25686216000000001</v>
      </c>
      <c r="AF3716" s="3">
        <v>7.7593560000000006E-2</v>
      </c>
      <c r="AG3716" s="3">
        <v>1.3679770000000001E-2</v>
      </c>
      <c r="AH3716" s="3">
        <v>-0.24427956000000001</v>
      </c>
      <c r="AI3716" s="3">
        <v>-0.22070824999999999</v>
      </c>
      <c r="AJ3716" s="3">
        <v>-0.22611576</v>
      </c>
      <c r="AK3716" s="3">
        <v>-0.23567637999999999</v>
      </c>
      <c r="AL3716" s="3">
        <v>-0.25450924000000003</v>
      </c>
      <c r="AM3716" s="3">
        <v>-0.23555129999999999</v>
      </c>
      <c r="AN3716" s="3">
        <v>0.10565202999999999</v>
      </c>
      <c r="AO3716" s="3">
        <v>-0.24276012</v>
      </c>
      <c r="AP3716" s="3">
        <v>2.4332579999999999E-2</v>
      </c>
      <c r="AQ3716" s="3">
        <v>7.7332709999999999E-2</v>
      </c>
      <c r="AR3716" s="3">
        <v>-2.4625299999999999E-2</v>
      </c>
      <c r="AS3716" s="3">
        <v>-0.17957258000000001</v>
      </c>
      <c r="AT3716" s="3">
        <v>-0.29918629000000002</v>
      </c>
      <c r="AU3716" s="3">
        <v>-0.19784909000000001</v>
      </c>
      <c r="AV3716" s="3">
        <v>-0.23498589</v>
      </c>
      <c r="AW3716" s="3">
        <v>-0.18886906000000001</v>
      </c>
      <c r="AX3716" s="3">
        <v>-5.3238389999999997E-2</v>
      </c>
      <c r="AY3716" s="3">
        <v>5.1084820000000003E-2</v>
      </c>
      <c r="AZ3716" s="3">
        <v>1.08456E-2</v>
      </c>
      <c r="BA3716" s="3">
        <v>-1.12316E-3</v>
      </c>
      <c r="BB3716" s="3">
        <v>-0.10444355</v>
      </c>
      <c r="BC3716" s="3">
        <v>7.3840599999999996E-3</v>
      </c>
      <c r="BD3716" s="3">
        <v>4.4127939999999997E-2</v>
      </c>
      <c r="BE3716" s="3">
        <v>2.3374200000000001E-2</v>
      </c>
      <c r="BF3716" s="3">
        <v>-4.178494E-2</v>
      </c>
      <c r="BG3716" s="3">
        <v>-0.13830239</v>
      </c>
      <c r="BH3716" s="3">
        <v>-1.211518E-2</v>
      </c>
      <c r="BI3716" s="3">
        <v>2.9965189999999999E-2</v>
      </c>
    </row>
    <row r="3717" spans="1:61" x14ac:dyDescent="0.35">
      <c r="A3717" s="3" t="s">
        <v>14128</v>
      </c>
      <c r="B3717" s="3">
        <v>8.9878799999999995E-2</v>
      </c>
      <c r="C3717" s="3">
        <v>3.7634760000000003E-2</v>
      </c>
      <c r="D3717" s="3">
        <v>0.18168541999999999</v>
      </c>
      <c r="E3717" s="3">
        <v>7.6705200000000001E-3</v>
      </c>
      <c r="F3717" s="3">
        <v>0.13296056000000001</v>
      </c>
      <c r="G3717" s="3">
        <v>0.13906838999999999</v>
      </c>
      <c r="H3717" s="3">
        <v>-6.0999329999999997E-2</v>
      </c>
      <c r="I3717" s="3">
        <v>2.807933E-2</v>
      </c>
      <c r="J3717" s="3">
        <v>-6.9230559999999997E-2</v>
      </c>
      <c r="K3717" s="3">
        <v>8.3882269999999995E-2</v>
      </c>
      <c r="L3717" s="3">
        <v>0.1153571</v>
      </c>
      <c r="M3717" s="3">
        <v>0.20933573999999999</v>
      </c>
      <c r="N3717" s="3">
        <v>0.12777764</v>
      </c>
      <c r="O3717" s="3">
        <v>8.6840509999999996E-2</v>
      </c>
      <c r="P3717" s="3">
        <v>-2.7149920000000001E-2</v>
      </c>
      <c r="Q3717" s="3">
        <v>2.4220849999999999E-2</v>
      </c>
      <c r="R3717" s="3">
        <v>0.16407782000000001</v>
      </c>
      <c r="S3717" s="3">
        <v>0.19669718</v>
      </c>
      <c r="T3717" s="3">
        <v>0.13374126</v>
      </c>
      <c r="U3717" s="3">
        <v>0.13067806000000001</v>
      </c>
      <c r="V3717" s="3">
        <v>-4.2896570000000002E-2</v>
      </c>
      <c r="W3717" s="3">
        <v>-0.17531379999999999</v>
      </c>
      <c r="X3717" s="3">
        <v>-4.1401149999999998E-2</v>
      </c>
      <c r="Y3717" s="3">
        <v>0.10978681</v>
      </c>
      <c r="Z3717" s="3">
        <v>0.21997261000000001</v>
      </c>
      <c r="AA3717" s="3">
        <v>0.17029250000000001</v>
      </c>
      <c r="AB3717" s="3">
        <v>1.9802150000000001E-2</v>
      </c>
      <c r="AC3717" s="3">
        <v>0.15885425</v>
      </c>
      <c r="AD3717" s="3">
        <v>6.3377500000000003E-2</v>
      </c>
      <c r="AE3717" s="3">
        <v>6.1677580000000003E-2</v>
      </c>
      <c r="AF3717" s="3">
        <v>6.1933639999999998E-2</v>
      </c>
      <c r="AG3717" s="3">
        <v>-4.6694299999999996E-3</v>
      </c>
      <c r="AH3717" s="3">
        <v>0.18129432000000001</v>
      </c>
      <c r="AI3717" s="3">
        <v>0.24225368999999999</v>
      </c>
      <c r="AJ3717" s="3">
        <v>0.18894966999999999</v>
      </c>
      <c r="AK3717" s="3">
        <v>6.2351940000000002E-2</v>
      </c>
      <c r="AL3717" s="3">
        <v>0.10061833000000001</v>
      </c>
      <c r="AM3717" s="3">
        <v>-0.10297376</v>
      </c>
      <c r="AN3717" s="3">
        <v>7.7191600000000001E-3</v>
      </c>
      <c r="AO3717" s="3">
        <v>5.1354230000000001E-2</v>
      </c>
      <c r="AP3717" s="3">
        <v>1.342811E-2</v>
      </c>
      <c r="AQ3717" s="3">
        <v>7.5340389999999993E-2</v>
      </c>
      <c r="AR3717" s="3">
        <v>6.2549110000000005E-2</v>
      </c>
      <c r="AS3717" s="3">
        <v>0.30670762000000001</v>
      </c>
      <c r="AT3717" s="3">
        <v>0.16715753</v>
      </c>
      <c r="AU3717" s="3">
        <v>0.20524776</v>
      </c>
      <c r="AV3717" s="3">
        <v>0.19611782</v>
      </c>
      <c r="AW3717" s="3">
        <v>0.17726952000000001</v>
      </c>
      <c r="AX3717" s="3">
        <v>-6.0553250000000003E-2</v>
      </c>
      <c r="AY3717" s="3">
        <v>-5.0674200000000003E-2</v>
      </c>
      <c r="AZ3717" s="3">
        <v>-0.11615026000000001</v>
      </c>
      <c r="BA3717" s="3">
        <v>-1.453787E-2</v>
      </c>
      <c r="BB3717" s="3">
        <v>9.1739029999999999E-2</v>
      </c>
      <c r="BC3717" s="3">
        <v>-6.7587380000000002E-2</v>
      </c>
      <c r="BD3717" s="3">
        <v>-9.8031579999999993E-2</v>
      </c>
      <c r="BE3717" s="3">
        <v>3.130227E-2</v>
      </c>
      <c r="BF3717" s="3">
        <v>-1.952833E-2</v>
      </c>
      <c r="BG3717" s="3">
        <v>3.3919690000000002E-2</v>
      </c>
      <c r="BH3717" s="3">
        <v>6.7054000000000002E-3</v>
      </c>
      <c r="BI3717" s="3">
        <v>1.9878700000000001E-3</v>
      </c>
    </row>
    <row r="3718" spans="1:61" x14ac:dyDescent="0.35">
      <c r="A3718" s="3" t="s">
        <v>14129</v>
      </c>
      <c r="B3718" s="3">
        <v>0.1102646</v>
      </c>
      <c r="C3718" s="3">
        <v>1.393139E-2</v>
      </c>
      <c r="D3718" s="3">
        <v>2.074146E-2</v>
      </c>
      <c r="E3718" s="3">
        <v>-4.6543479999999998E-2</v>
      </c>
      <c r="F3718" s="3">
        <v>6.423181E-2</v>
      </c>
      <c r="G3718" s="3">
        <v>0.22162127000000001</v>
      </c>
      <c r="H3718" s="3">
        <v>-4.6026230000000001E-2</v>
      </c>
      <c r="I3718" s="3">
        <v>5.0930860000000001E-2</v>
      </c>
      <c r="J3718" s="3">
        <v>1.5692099999999999E-3</v>
      </c>
      <c r="K3718" s="3">
        <v>0.13861519</v>
      </c>
      <c r="L3718" s="3">
        <v>5.1388379999999997E-2</v>
      </c>
      <c r="M3718" s="3">
        <v>8.6965260000000003E-2</v>
      </c>
      <c r="N3718" s="3">
        <v>-9.7806160000000003E-2</v>
      </c>
      <c r="O3718" s="3">
        <v>0.19842141999999999</v>
      </c>
      <c r="P3718" s="3">
        <v>-1.1008999999999999E-3</v>
      </c>
      <c r="Q3718" s="3">
        <v>1.7236109999999999E-2</v>
      </c>
      <c r="R3718" s="3">
        <v>5.4536340000000003E-2</v>
      </c>
      <c r="S3718" s="3">
        <v>-4.4707100000000001E-3</v>
      </c>
      <c r="T3718" s="3">
        <v>2.7968650000000001E-2</v>
      </c>
      <c r="U3718" s="3">
        <v>0.16222811000000001</v>
      </c>
      <c r="V3718" s="3">
        <v>-2.8183099999999999E-2</v>
      </c>
      <c r="W3718" s="3">
        <v>0.11690831</v>
      </c>
      <c r="X3718" s="3">
        <v>8.2511900000000003E-3</v>
      </c>
      <c r="Y3718" s="3">
        <v>2.2672999999999999E-3</v>
      </c>
      <c r="Z3718" s="3">
        <v>3.2103659999999999E-2</v>
      </c>
      <c r="AA3718" s="3">
        <v>4.3537680000000002E-2</v>
      </c>
      <c r="AB3718" s="3">
        <v>5.1119150000000002E-2</v>
      </c>
      <c r="AC3718" s="3">
        <v>9.5817330000000006E-2</v>
      </c>
      <c r="AD3718" s="3">
        <v>4.6057109999999998E-2</v>
      </c>
      <c r="AE3718" s="3">
        <v>0.11853832</v>
      </c>
      <c r="AF3718" s="3">
        <v>3.7983950000000002E-2</v>
      </c>
      <c r="AG3718" s="3">
        <v>-4.1643560000000003E-2</v>
      </c>
      <c r="AH3718" s="3">
        <v>2.5496069999999999E-2</v>
      </c>
      <c r="AI3718" s="3">
        <v>7.8311980000000003E-2</v>
      </c>
      <c r="AJ3718" s="3">
        <v>7.7250599999999997E-3</v>
      </c>
      <c r="AK3718" s="3">
        <v>4.7854130000000002E-2</v>
      </c>
      <c r="AL3718" s="3">
        <v>5.5392919999999998E-2</v>
      </c>
      <c r="AM3718" s="3">
        <v>-7.3904399999999999E-3</v>
      </c>
      <c r="AN3718" s="3">
        <v>6.1978700000000003E-3</v>
      </c>
      <c r="AO3718" s="3">
        <v>3.7485659999999997E-2</v>
      </c>
      <c r="AP3718" s="3">
        <v>5.4711999999999997E-2</v>
      </c>
      <c r="AQ3718" s="3">
        <v>2.6605609999999998E-2</v>
      </c>
      <c r="AR3718" s="3">
        <v>-2.8167250000000001E-2</v>
      </c>
      <c r="AS3718" s="3">
        <v>-3.024584E-2</v>
      </c>
      <c r="AT3718" s="3">
        <v>1.691455E-2</v>
      </c>
      <c r="AU3718" s="3">
        <v>2.5554299999999999E-2</v>
      </c>
      <c r="AV3718" s="3">
        <v>6.8529370000000006E-2</v>
      </c>
      <c r="AW3718" s="3">
        <v>6.7155300000000001E-2</v>
      </c>
      <c r="AX3718" s="3">
        <v>-4.6720390000000001E-2</v>
      </c>
      <c r="AY3718" s="3">
        <v>1.503766E-2</v>
      </c>
      <c r="AZ3718" s="3">
        <v>2.9594539999999999E-2</v>
      </c>
      <c r="BA3718" s="3">
        <v>-1.4248190000000001E-2</v>
      </c>
      <c r="BB3718" s="3">
        <v>-7.8329209999999996E-2</v>
      </c>
      <c r="BC3718" s="3">
        <v>3.0779000000000001E-2</v>
      </c>
      <c r="BD3718" s="3">
        <v>-1.574737E-2</v>
      </c>
      <c r="BE3718" s="3">
        <v>-1.0132489999999999E-2</v>
      </c>
      <c r="BF3718" s="3">
        <v>-6.1560749999999997E-2</v>
      </c>
      <c r="BG3718" s="3">
        <v>-3.6302149999999998E-2</v>
      </c>
      <c r="BH3718" s="3">
        <v>4.4767899999999996E-3</v>
      </c>
      <c r="BI3718" s="3">
        <v>2.6051040000000001E-2</v>
      </c>
    </row>
    <row r="3719" spans="1:61" x14ac:dyDescent="0.35">
      <c r="A3719" s="3" t="s">
        <v>14130</v>
      </c>
      <c r="B3719" s="3">
        <v>0.11881857999999999</v>
      </c>
      <c r="C3719" s="3">
        <v>3.0119900000000002E-2</v>
      </c>
      <c r="D3719" s="3">
        <v>6.7160899999999996E-2</v>
      </c>
      <c r="E3719" s="3">
        <v>-1.075244E-2</v>
      </c>
      <c r="F3719" s="3">
        <v>7.41396E-2</v>
      </c>
      <c r="G3719" s="3">
        <v>1.966006E-2</v>
      </c>
      <c r="H3719" s="3">
        <v>-1.852912E-2</v>
      </c>
      <c r="I3719" s="3">
        <v>0.14984006</v>
      </c>
      <c r="J3719" s="3">
        <v>8.0345180000000002E-2</v>
      </c>
      <c r="K3719" s="3">
        <v>8.4157529999999994E-2</v>
      </c>
      <c r="L3719" s="3">
        <v>-7.3587949999999999E-2</v>
      </c>
      <c r="M3719" s="3">
        <v>0.20061498999999999</v>
      </c>
      <c r="N3719" s="3">
        <v>-8.6580500000000005E-3</v>
      </c>
      <c r="O3719" s="3">
        <v>4.3230890000000001E-2</v>
      </c>
      <c r="P3719" s="3">
        <v>2.92818E-2</v>
      </c>
      <c r="Q3719" s="3">
        <v>5.0222580000000003E-2</v>
      </c>
      <c r="R3719" s="3">
        <v>0.2220481</v>
      </c>
      <c r="S3719" s="3">
        <v>0.13905603</v>
      </c>
      <c r="T3719" s="3">
        <v>-4.9386260000000001E-2</v>
      </c>
      <c r="U3719" s="3">
        <v>-1.4454659999999999E-2</v>
      </c>
      <c r="V3719" s="3">
        <v>-9.2814980000000005E-2</v>
      </c>
      <c r="W3719" s="3">
        <v>-2.3783740000000001E-2</v>
      </c>
      <c r="X3719" s="3">
        <v>-5.6338489999999998E-2</v>
      </c>
      <c r="Y3719" s="3">
        <v>3.1131499999999999E-3</v>
      </c>
      <c r="Z3719" s="3">
        <v>8.2534369999999996E-2</v>
      </c>
      <c r="AA3719" s="3">
        <v>1.294178E-2</v>
      </c>
      <c r="AB3719" s="3">
        <v>-6.3449140000000001E-2</v>
      </c>
      <c r="AC3719" s="3">
        <v>5.0028799999999998E-2</v>
      </c>
      <c r="AD3719" s="3">
        <v>8.2242800000000005E-3</v>
      </c>
      <c r="AE3719" s="3">
        <v>4.5188310000000002E-2</v>
      </c>
      <c r="AF3719" s="3">
        <v>0.11451298</v>
      </c>
      <c r="AG3719" s="3">
        <v>-2.4404470000000001E-2</v>
      </c>
      <c r="AH3719" s="3">
        <v>0.11774772</v>
      </c>
      <c r="AI3719" s="3">
        <v>0.10724384000000001</v>
      </c>
      <c r="AJ3719" s="3">
        <v>5.8134850000000002E-2</v>
      </c>
      <c r="AK3719" s="3">
        <v>-7.9027769999999997E-2</v>
      </c>
      <c r="AL3719" s="3">
        <v>-3.5699729999999999E-2</v>
      </c>
      <c r="AM3719" s="3">
        <v>-6.2266170000000003E-2</v>
      </c>
      <c r="AN3719" s="3">
        <v>0.16416787999999999</v>
      </c>
      <c r="AO3719" s="3">
        <v>-7.2307709999999997E-2</v>
      </c>
      <c r="AP3719" s="3">
        <v>0.11857574999999999</v>
      </c>
      <c r="AQ3719" s="3">
        <v>0.11692059</v>
      </c>
      <c r="AR3719" s="3">
        <v>-8.1050000000000002E-4</v>
      </c>
      <c r="AS3719" s="3">
        <v>0.15368788999999999</v>
      </c>
      <c r="AT3719" s="3">
        <v>7.3777200000000001E-2</v>
      </c>
      <c r="AU3719" s="3">
        <v>1.096517E-2</v>
      </c>
      <c r="AV3719" s="3">
        <v>2.87497E-2</v>
      </c>
      <c r="AW3719" s="3">
        <v>3.2472600000000001E-3</v>
      </c>
      <c r="AX3719" s="3">
        <v>-8.285373E-2</v>
      </c>
      <c r="AY3719" s="3">
        <v>3.182513E-2</v>
      </c>
      <c r="AZ3719" s="3">
        <v>3.0473170000000001E-2</v>
      </c>
      <c r="BA3719" s="3">
        <v>-4.8464500000000004E-3</v>
      </c>
      <c r="BB3719" s="3">
        <v>8.5116510000000006E-2</v>
      </c>
      <c r="BC3719" s="3">
        <v>8.8734030000000005E-2</v>
      </c>
      <c r="BD3719" s="3">
        <v>-0.10076195</v>
      </c>
      <c r="BE3719" s="3">
        <v>-2.473742E-2</v>
      </c>
      <c r="BF3719" s="3">
        <v>-1.683927E-2</v>
      </c>
      <c r="BG3719" s="3">
        <v>-4.45408E-3</v>
      </c>
      <c r="BH3719" s="3">
        <v>5.970466E-2</v>
      </c>
      <c r="BI3719" s="3">
        <v>2.3179169999999999E-2</v>
      </c>
    </row>
    <row r="3720" spans="1:61" x14ac:dyDescent="0.35">
      <c r="A3720" s="3" t="s">
        <v>14131</v>
      </c>
      <c r="B3720" s="3">
        <v>0.11164354999999999</v>
      </c>
      <c r="C3720" s="3">
        <v>3.1666699999999999E-2</v>
      </c>
      <c r="D3720" s="3">
        <v>6.2093200000000001E-2</v>
      </c>
      <c r="E3720" s="3">
        <v>-3.3950389999999997E-2</v>
      </c>
      <c r="F3720" s="3">
        <v>0.10850173</v>
      </c>
      <c r="G3720" s="3">
        <v>6.9161470000000003E-2</v>
      </c>
      <c r="H3720" s="3">
        <v>1.5370799999999999E-3</v>
      </c>
      <c r="I3720" s="3">
        <v>-1.4703569999999999E-2</v>
      </c>
      <c r="J3720" s="3">
        <v>5.7756189999999999E-2</v>
      </c>
      <c r="K3720" s="3">
        <v>0.18044925000000001</v>
      </c>
      <c r="L3720" s="3">
        <v>0.14430386000000001</v>
      </c>
      <c r="M3720" s="3">
        <v>5.1266190000000003E-2</v>
      </c>
      <c r="N3720" s="3">
        <v>-6.3640499999999996E-3</v>
      </c>
      <c r="O3720" s="3">
        <v>0.17275435</v>
      </c>
      <c r="P3720" s="3">
        <v>4.6741659999999997E-2</v>
      </c>
      <c r="Q3720" s="3">
        <v>8.0135520000000002E-2</v>
      </c>
      <c r="R3720" s="3">
        <v>2.5333580000000001E-2</v>
      </c>
      <c r="S3720" s="3">
        <v>6.1868190000000003E-2</v>
      </c>
      <c r="T3720" s="3">
        <v>3.7623410000000003E-2</v>
      </c>
      <c r="U3720" s="3">
        <v>0.23055601000000001</v>
      </c>
      <c r="V3720" s="3">
        <v>-1.201385E-2</v>
      </c>
      <c r="W3720" s="3">
        <v>0.11349243000000001</v>
      </c>
      <c r="X3720" s="3">
        <v>0.14394414</v>
      </c>
      <c r="Y3720" s="3">
        <v>6.9501279999999999E-2</v>
      </c>
      <c r="Z3720" s="3">
        <v>6.065309E-2</v>
      </c>
      <c r="AA3720" s="3">
        <v>9.1363490000000006E-2</v>
      </c>
      <c r="AB3720" s="3">
        <v>0.14446150999999999</v>
      </c>
      <c r="AC3720" s="3">
        <v>0.14916635</v>
      </c>
      <c r="AD3720" s="3">
        <v>8.5198700000000002E-2</v>
      </c>
      <c r="AE3720" s="3">
        <v>0.11209350999999999</v>
      </c>
      <c r="AF3720" s="3">
        <v>5.7247220000000001E-2</v>
      </c>
      <c r="AG3720" s="3">
        <v>1.5028E-2</v>
      </c>
      <c r="AH3720" s="3">
        <v>5.8470250000000001E-2</v>
      </c>
      <c r="AI3720" s="3">
        <v>7.7479660000000006E-2</v>
      </c>
      <c r="AJ3720" s="3">
        <v>2.132452E-2</v>
      </c>
      <c r="AK3720" s="3">
        <v>0.14505488</v>
      </c>
      <c r="AL3720" s="3">
        <v>0.12182331</v>
      </c>
      <c r="AM3720" s="3">
        <v>5.9873040000000002E-2</v>
      </c>
      <c r="AN3720" s="3">
        <v>5.0445259999999999E-2</v>
      </c>
      <c r="AO3720" s="3">
        <v>0.13004112000000001</v>
      </c>
      <c r="AP3720" s="3">
        <v>-9.6479700000000005E-3</v>
      </c>
      <c r="AQ3720" s="3">
        <v>3.1232659999999999E-2</v>
      </c>
      <c r="AR3720" s="3">
        <v>-1.131588E-2</v>
      </c>
      <c r="AS3720" s="3">
        <v>-4.2497750000000001E-2</v>
      </c>
      <c r="AT3720" s="3">
        <v>8.3323060000000004E-2</v>
      </c>
      <c r="AU3720" s="3">
        <v>6.5116049999999995E-2</v>
      </c>
      <c r="AV3720" s="3">
        <v>0.11847692999999999</v>
      </c>
      <c r="AW3720" s="3">
        <v>0.10707271</v>
      </c>
      <c r="AX3720" s="3">
        <v>2.1886829999999999E-2</v>
      </c>
      <c r="AY3720" s="3">
        <v>6.739974E-2</v>
      </c>
      <c r="AZ3720" s="3">
        <v>-7.1829199999999996E-2</v>
      </c>
      <c r="BA3720" s="3">
        <v>6.8994050000000001E-2</v>
      </c>
      <c r="BB3720" s="3">
        <v>-1.054597E-2</v>
      </c>
      <c r="BC3720" s="3">
        <v>-6.6780450000000005E-2</v>
      </c>
      <c r="BD3720" s="3">
        <v>6.2259670000000003E-2</v>
      </c>
      <c r="BE3720" s="3">
        <v>-2.8493640000000001E-2</v>
      </c>
      <c r="BF3720" s="3">
        <v>1.9220699999999999E-3</v>
      </c>
      <c r="BG3720" s="3">
        <v>-6.0376699999999998E-2</v>
      </c>
      <c r="BH3720" s="3">
        <v>-1.748568E-2</v>
      </c>
      <c r="BI3720" s="3">
        <v>0.10640854</v>
      </c>
    </row>
    <row r="3721" spans="1:61" x14ac:dyDescent="0.35">
      <c r="A3721" s="3" t="s">
        <v>14132</v>
      </c>
      <c r="B3721" s="3">
        <v>3.0284350000000002E-2</v>
      </c>
      <c r="C3721" s="3">
        <v>9.3519999999999999E-5</v>
      </c>
      <c r="D3721" s="3">
        <v>-3.4603500000000001E-3</v>
      </c>
      <c r="E3721" s="3">
        <v>-3.2892699999999997E-2</v>
      </c>
      <c r="F3721" s="3">
        <v>4.1470050000000001E-2</v>
      </c>
      <c r="G3721" s="3">
        <v>0.11931491</v>
      </c>
      <c r="H3721" s="3">
        <v>3.70646E-3</v>
      </c>
      <c r="I3721" s="3">
        <v>4.716861E-2</v>
      </c>
      <c r="J3721" s="3">
        <v>2.4822770000000001E-2</v>
      </c>
      <c r="K3721" s="3">
        <v>4.5886280000000002E-2</v>
      </c>
      <c r="L3721" s="3">
        <v>1.892978E-2</v>
      </c>
      <c r="M3721" s="3">
        <v>5.459994E-2</v>
      </c>
      <c r="N3721" s="3">
        <v>1.241338E-2</v>
      </c>
      <c r="O3721" s="3">
        <v>0.10078108</v>
      </c>
      <c r="P3721" s="3">
        <v>3.9706470000000001E-2</v>
      </c>
      <c r="Q3721" s="3">
        <v>-4.4403169999999999E-2</v>
      </c>
      <c r="R3721" s="3">
        <v>5.8816970000000003E-2</v>
      </c>
      <c r="S3721" s="3">
        <v>-4.8528900000000003E-3</v>
      </c>
      <c r="T3721" s="3">
        <v>2.555257E-2</v>
      </c>
      <c r="U3721" s="3">
        <v>4.2245860000000003E-2</v>
      </c>
      <c r="V3721" s="3">
        <v>1.890147E-2</v>
      </c>
      <c r="W3721" s="3">
        <v>6.0753700000000001E-2</v>
      </c>
      <c r="X3721" s="3">
        <v>5.0379630000000002E-2</v>
      </c>
      <c r="Y3721" s="3">
        <v>4.6081480000000001E-2</v>
      </c>
      <c r="Z3721" s="3">
        <v>4.204571E-2</v>
      </c>
      <c r="AA3721" s="3">
        <v>4.6404899999999999E-2</v>
      </c>
      <c r="AB3721" s="3">
        <v>5.6303260000000001E-2</v>
      </c>
      <c r="AC3721" s="3">
        <v>6.143916E-2</v>
      </c>
      <c r="AD3721" s="3">
        <v>0.11538859999999999</v>
      </c>
      <c r="AE3721" s="3">
        <v>9.2610540000000005E-2</v>
      </c>
      <c r="AF3721" s="3">
        <v>5.3976000000000003E-2</v>
      </c>
      <c r="AG3721" s="3">
        <v>1.215482E-2</v>
      </c>
      <c r="AH3721" s="3">
        <v>4.0087640000000001E-2</v>
      </c>
      <c r="AI3721" s="3">
        <v>2.2068319999999999E-2</v>
      </c>
      <c r="AJ3721" s="3">
        <v>-6.5355300000000003E-3</v>
      </c>
      <c r="AK3721" s="3">
        <v>3.6273720000000002E-2</v>
      </c>
      <c r="AL3721" s="3">
        <v>4.4191000000000001E-2</v>
      </c>
      <c r="AM3721" s="3">
        <v>-1.202142E-2</v>
      </c>
      <c r="AN3721" s="3">
        <v>6.2895419999999994E-2</v>
      </c>
      <c r="AO3721" s="3">
        <v>4.3535110000000002E-2</v>
      </c>
      <c r="AP3721" s="3">
        <v>4.8712369999999998E-2</v>
      </c>
      <c r="AQ3721" s="3">
        <v>5.717945E-2</v>
      </c>
      <c r="AR3721" s="3">
        <v>2.6250539999999999E-2</v>
      </c>
      <c r="AS3721" s="3">
        <v>9.7667999999999995E-4</v>
      </c>
      <c r="AT3721" s="3">
        <v>1.3560600000000001E-3</v>
      </c>
      <c r="AU3721" s="3">
        <v>2.1734179999999999E-2</v>
      </c>
      <c r="AV3721" s="3">
        <v>4.2174990000000002E-2</v>
      </c>
      <c r="AW3721" s="3">
        <v>4.0722670000000002E-2</v>
      </c>
      <c r="AX3721" s="3">
        <v>2.9547150000000001E-2</v>
      </c>
      <c r="AY3721" s="3">
        <v>1.767987E-2</v>
      </c>
      <c r="AZ3721" s="3">
        <v>-8.2605239999999996E-2</v>
      </c>
      <c r="BA3721" s="3">
        <v>3.6653999999999999E-2</v>
      </c>
      <c r="BB3721" s="3">
        <v>3.131598E-2</v>
      </c>
      <c r="BC3721" s="3">
        <v>-0.10571408</v>
      </c>
      <c r="BD3721" s="3">
        <v>1.018643E-2</v>
      </c>
      <c r="BE3721" s="3">
        <v>1.8570360000000001E-2</v>
      </c>
      <c r="BF3721" s="3">
        <v>-2.1819649999999999E-2</v>
      </c>
      <c r="BG3721" s="3">
        <v>-3.3747729999999997E-2</v>
      </c>
      <c r="BH3721" s="3">
        <v>2.0046890000000001E-2</v>
      </c>
      <c r="BI3721" s="3">
        <v>3.1070710000000001E-2</v>
      </c>
    </row>
    <row r="3722" spans="1:61" x14ac:dyDescent="0.35">
      <c r="A3722" s="3" t="s">
        <v>14133</v>
      </c>
      <c r="B3722" s="3">
        <v>0.17012566000000001</v>
      </c>
      <c r="C3722" s="3">
        <v>5.3548989999999998E-2</v>
      </c>
      <c r="D3722" s="3">
        <v>6.3461779999999995E-2</v>
      </c>
      <c r="E3722" s="3">
        <v>1.9093220000000001E-2</v>
      </c>
      <c r="F3722" s="3">
        <v>0.28585266999999998</v>
      </c>
      <c r="G3722" s="3">
        <v>0.10304177</v>
      </c>
      <c r="H3722" s="3">
        <v>-2.6878889999999999E-2</v>
      </c>
      <c r="I3722" s="3">
        <v>-1.5957829999999999E-2</v>
      </c>
      <c r="J3722" s="3">
        <v>9.7064079999999997E-2</v>
      </c>
      <c r="K3722" s="3">
        <v>0.34877163</v>
      </c>
      <c r="L3722" s="3">
        <v>0.21851926999999999</v>
      </c>
      <c r="M3722" s="3">
        <v>0.17694724000000001</v>
      </c>
      <c r="N3722" s="3">
        <v>0.18415159</v>
      </c>
      <c r="O3722" s="3">
        <v>0.22875845</v>
      </c>
      <c r="P3722" s="3">
        <v>2.7036310000000001E-2</v>
      </c>
      <c r="Q3722" s="3">
        <v>0.39463704999999999</v>
      </c>
      <c r="R3722" s="3">
        <v>1.8387440000000001E-2</v>
      </c>
      <c r="S3722" s="3">
        <v>0.20455796000000001</v>
      </c>
      <c r="T3722" s="3">
        <v>7.5954439999999998E-2</v>
      </c>
      <c r="U3722" s="3">
        <v>0.19805717</v>
      </c>
      <c r="V3722" s="3">
        <v>-6.6177800000000002E-3</v>
      </c>
      <c r="W3722" s="3">
        <v>0.13446664999999999</v>
      </c>
      <c r="X3722" s="3">
        <v>0.11869848</v>
      </c>
      <c r="Y3722" s="3">
        <v>0.11307651000000001</v>
      </c>
      <c r="Z3722" s="3">
        <v>0.11744921999999999</v>
      </c>
      <c r="AA3722" s="3">
        <v>0.20925748</v>
      </c>
      <c r="AB3722" s="3">
        <v>0.15226155999999999</v>
      </c>
      <c r="AC3722" s="3">
        <v>0.22458433999999999</v>
      </c>
      <c r="AD3722" s="3">
        <v>0.15280467</v>
      </c>
      <c r="AE3722" s="3">
        <v>0.31378895000000001</v>
      </c>
      <c r="AF3722" s="3">
        <v>2.0532430000000001E-2</v>
      </c>
      <c r="AG3722" s="3">
        <v>-2.6322660000000001E-2</v>
      </c>
      <c r="AH3722" s="3">
        <v>0.21372580999999999</v>
      </c>
      <c r="AI3722" s="3">
        <v>0.16705990000000001</v>
      </c>
      <c r="AJ3722" s="3">
        <v>9.8874809999999994E-2</v>
      </c>
      <c r="AK3722" s="3">
        <v>0.30681716999999997</v>
      </c>
      <c r="AL3722" s="3">
        <v>0.24290043</v>
      </c>
      <c r="AM3722" s="3">
        <v>-5.9218999999999999E-3</v>
      </c>
      <c r="AN3722" s="3">
        <v>4.2438749999999997E-2</v>
      </c>
      <c r="AO3722" s="3">
        <v>0.13902622000000001</v>
      </c>
      <c r="AP3722" s="3">
        <v>2.3315849999999999E-2</v>
      </c>
      <c r="AQ3722" s="3">
        <v>-1.2835920000000001E-2</v>
      </c>
      <c r="AR3722" s="3">
        <v>5.4475780000000001E-2</v>
      </c>
      <c r="AS3722" s="3">
        <v>0.10236812000000001</v>
      </c>
      <c r="AT3722" s="3">
        <v>0.21970081</v>
      </c>
      <c r="AU3722" s="3">
        <v>0.15923697000000001</v>
      </c>
      <c r="AV3722" s="3">
        <v>0.25058662999999998</v>
      </c>
      <c r="AW3722" s="3">
        <v>0.24580175000000001</v>
      </c>
      <c r="AX3722" s="3">
        <v>3.0539630000000002E-2</v>
      </c>
      <c r="AY3722" s="3">
        <v>6.5180779999999994E-2</v>
      </c>
      <c r="AZ3722" s="3">
        <v>0.21722822999999999</v>
      </c>
      <c r="BA3722" s="3">
        <v>2.3579840000000001E-2</v>
      </c>
      <c r="BB3722" s="3">
        <v>6.8816180000000005E-2</v>
      </c>
      <c r="BC3722" s="3">
        <v>0.20130575000000001</v>
      </c>
      <c r="BD3722" s="3">
        <v>5.4479659999999999E-2</v>
      </c>
      <c r="BE3722" s="3">
        <v>-5.0347030000000001E-2</v>
      </c>
      <c r="BF3722" s="3">
        <v>0.1155895</v>
      </c>
      <c r="BG3722" s="3">
        <v>0.12811548</v>
      </c>
      <c r="BH3722" s="3">
        <v>-0.13863075</v>
      </c>
      <c r="BI3722" s="3">
        <v>6.8444000000000003E-4</v>
      </c>
    </row>
    <row r="3723" spans="1:61" x14ac:dyDescent="0.35">
      <c r="A3723" s="3" t="s">
        <v>14134</v>
      </c>
      <c r="B3723" s="3">
        <v>0.11884385</v>
      </c>
      <c r="C3723" s="3">
        <v>7.8875420000000002E-2</v>
      </c>
      <c r="D3723" s="3">
        <v>2.0582799999999998E-2</v>
      </c>
      <c r="E3723" s="3">
        <v>1.9381639999999999E-2</v>
      </c>
      <c r="F3723" s="3">
        <v>-2.9849560000000001E-2</v>
      </c>
      <c r="G3723" s="3">
        <v>0.32496554</v>
      </c>
      <c r="H3723" s="3">
        <v>5.7132870000000002E-2</v>
      </c>
      <c r="I3723" s="3">
        <v>0.16283575</v>
      </c>
      <c r="J3723" s="3">
        <v>0.15583359999999999</v>
      </c>
      <c r="K3723" s="3">
        <v>4.6487870000000001E-2</v>
      </c>
      <c r="L3723" s="3">
        <v>4.7026100000000001E-2</v>
      </c>
      <c r="M3723" s="3">
        <v>3.22244E-3</v>
      </c>
      <c r="N3723" s="3">
        <v>-0.12038707999999999</v>
      </c>
      <c r="O3723" s="3">
        <v>0.31678969000000001</v>
      </c>
      <c r="P3723" s="3">
        <v>-3.6343010000000002E-2</v>
      </c>
      <c r="Q3723" s="3">
        <v>-0.13135689</v>
      </c>
      <c r="R3723" s="3">
        <v>0.15716880999999999</v>
      </c>
      <c r="S3723" s="3">
        <v>-1.059657E-2</v>
      </c>
      <c r="T3723" s="3">
        <v>8.4970799999999999E-2</v>
      </c>
      <c r="U3723" s="3">
        <v>0.14206731</v>
      </c>
      <c r="V3723" s="3">
        <v>-0.1108503</v>
      </c>
      <c r="W3723" s="3">
        <v>0.32198255999999997</v>
      </c>
      <c r="X3723" s="3">
        <v>0.1356163</v>
      </c>
      <c r="Y3723" s="3">
        <v>6.5924170000000004E-2</v>
      </c>
      <c r="Z3723" s="3">
        <v>-7.6534270000000001E-2</v>
      </c>
      <c r="AA3723" s="3">
        <v>-3.6094399999999999E-2</v>
      </c>
      <c r="AB3723" s="3">
        <v>0.10265705</v>
      </c>
      <c r="AC3723" s="3">
        <v>3.8580419999999997E-2</v>
      </c>
      <c r="AD3723" s="3">
        <v>-3.4094569999999998E-2</v>
      </c>
      <c r="AE3723" s="3">
        <v>-1.3249250000000001E-2</v>
      </c>
      <c r="AF3723" s="3">
        <v>7.8194440000000004E-2</v>
      </c>
      <c r="AG3723" s="3">
        <v>2.2019179999999999E-2</v>
      </c>
      <c r="AH3723" s="3">
        <v>1.01969E-3</v>
      </c>
      <c r="AI3723" s="3">
        <v>3.2296749999999999E-2</v>
      </c>
      <c r="AJ3723" s="3">
        <v>3.4614680000000002E-2</v>
      </c>
      <c r="AK3723" s="3">
        <v>-6.6303429999999997E-2</v>
      </c>
      <c r="AL3723" s="3">
        <v>4.491183E-2</v>
      </c>
      <c r="AM3723" s="3">
        <v>0.11456176999999999</v>
      </c>
      <c r="AN3723" s="3">
        <v>1.180869E-2</v>
      </c>
      <c r="AO3723" s="3">
        <v>9.7449450000000007E-2</v>
      </c>
      <c r="AP3723" s="3">
        <v>0.13328221000000001</v>
      </c>
      <c r="AQ3723" s="3">
        <v>1.632482E-2</v>
      </c>
      <c r="AR3723" s="3">
        <v>-0.21563244000000001</v>
      </c>
      <c r="AS3723" s="3">
        <v>-5.0268529999999999E-2</v>
      </c>
      <c r="AT3723" s="3">
        <v>-0.16091417999999999</v>
      </c>
      <c r="AU3723" s="3">
        <v>-4.4888440000000002E-2</v>
      </c>
      <c r="AV3723" s="3">
        <v>-6.3307370000000002E-2</v>
      </c>
      <c r="AW3723" s="3">
        <v>8.6747999999999999E-3</v>
      </c>
      <c r="AX3723" s="3">
        <v>-0.14839119000000001</v>
      </c>
      <c r="AY3723" s="3">
        <v>8.6297869999999999E-2</v>
      </c>
      <c r="AZ3723" s="3">
        <v>-8.8082820000000006E-2</v>
      </c>
      <c r="BA3723" s="3">
        <v>-7.3778330000000003E-2</v>
      </c>
      <c r="BB3723" s="3">
        <v>-0.19931584999999999</v>
      </c>
      <c r="BC3723" s="3">
        <v>-0.14130265</v>
      </c>
      <c r="BD3723" s="3">
        <v>1.95806E-2</v>
      </c>
      <c r="BE3723" s="3">
        <v>9.8605449999999997E-2</v>
      </c>
      <c r="BF3723" s="3">
        <v>-5.8930040000000003E-2</v>
      </c>
      <c r="BG3723" s="3">
        <v>-0.11127323</v>
      </c>
      <c r="BH3723" s="3">
        <v>5.9348339999999999E-2</v>
      </c>
      <c r="BI3723" s="3">
        <v>8.2634810000000003E-2</v>
      </c>
    </row>
    <row r="3724" spans="1:61" x14ac:dyDescent="0.35">
      <c r="A3724" s="3" t="s">
        <v>14135</v>
      </c>
      <c r="B3724" s="3">
        <v>0.13724101</v>
      </c>
      <c r="C3724" s="3">
        <v>0.17586088</v>
      </c>
      <c r="D3724" s="3">
        <v>0.10454011000000001</v>
      </c>
      <c r="E3724" s="3">
        <v>0.12596756000000001</v>
      </c>
      <c r="F3724" s="3">
        <v>3.8010719999999998E-2</v>
      </c>
      <c r="G3724" s="3">
        <v>0.19744718</v>
      </c>
      <c r="H3724" s="3">
        <v>0.12673074000000001</v>
      </c>
      <c r="I3724" s="3">
        <v>0.18830061000000001</v>
      </c>
      <c r="J3724" s="3">
        <v>-3.7567320000000001E-2</v>
      </c>
      <c r="K3724" s="3">
        <v>0.13904913999999999</v>
      </c>
      <c r="L3724" s="3">
        <v>-9.2201999999999996E-4</v>
      </c>
      <c r="M3724" s="3">
        <v>9.8404820000000004E-2</v>
      </c>
      <c r="N3724" s="3">
        <v>-3.510535E-2</v>
      </c>
      <c r="O3724" s="3">
        <v>6.4305130000000002E-2</v>
      </c>
      <c r="P3724" s="3">
        <v>0.14218140000000001</v>
      </c>
      <c r="Q3724" s="3">
        <v>-7.8251180000000004E-2</v>
      </c>
      <c r="R3724" s="3">
        <v>8.6125789999999994E-2</v>
      </c>
      <c r="S3724" s="3">
        <v>7.1146490000000007E-2</v>
      </c>
      <c r="T3724" s="3">
        <v>1.1217E-2</v>
      </c>
      <c r="U3724" s="3">
        <v>0.19077009</v>
      </c>
      <c r="V3724" s="3">
        <v>3.0518770000000001E-2</v>
      </c>
      <c r="W3724" s="3">
        <v>0.20929407999999999</v>
      </c>
      <c r="X3724" s="3">
        <v>6.9014010000000001E-2</v>
      </c>
      <c r="Y3724" s="3">
        <v>8.0285759999999998E-2</v>
      </c>
      <c r="Z3724" s="3">
        <v>5.2419540000000001E-2</v>
      </c>
      <c r="AA3724" s="3">
        <v>0.11027971</v>
      </c>
      <c r="AB3724" s="3">
        <v>7.190299E-2</v>
      </c>
      <c r="AC3724" s="3">
        <v>9.8506389999999999E-2</v>
      </c>
      <c r="AD3724" s="3">
        <v>0.15130666000000001</v>
      </c>
      <c r="AE3724" s="3">
        <v>2.3752929999999998E-2</v>
      </c>
      <c r="AF3724" s="3">
        <v>0.13530677999999999</v>
      </c>
      <c r="AG3724" s="3">
        <v>7.7641790000000002E-2</v>
      </c>
      <c r="AH3724" s="3">
        <v>-9.7465499999999997E-3</v>
      </c>
      <c r="AI3724" s="3">
        <v>0.15074313</v>
      </c>
      <c r="AJ3724" s="3">
        <v>6.0551229999999998E-2</v>
      </c>
      <c r="AK3724" s="3">
        <v>-9.9511379999999997E-2</v>
      </c>
      <c r="AL3724" s="3">
        <v>-2.07186E-2</v>
      </c>
      <c r="AM3724" s="3">
        <v>0.15612513</v>
      </c>
      <c r="AN3724" s="3">
        <v>0.12552118000000001</v>
      </c>
      <c r="AO3724" s="3">
        <v>8.9227999999999996E-4</v>
      </c>
      <c r="AP3724" s="3">
        <v>0.1430729</v>
      </c>
      <c r="AQ3724" s="3">
        <v>0.12704813000000001</v>
      </c>
      <c r="AR3724" s="3">
        <v>-0.10935035</v>
      </c>
      <c r="AS3724" s="3">
        <v>5.2516430000000003E-2</v>
      </c>
      <c r="AT3724" s="3">
        <v>7.7871499999999996E-2</v>
      </c>
      <c r="AU3724" s="3">
        <v>6.9311800000000007E-2</v>
      </c>
      <c r="AV3724" s="3">
        <v>7.0653320000000006E-2</v>
      </c>
      <c r="AW3724" s="3">
        <v>5.1582990000000002E-2</v>
      </c>
      <c r="AX3724" s="3">
        <v>-7.8490199999999996E-2</v>
      </c>
      <c r="AY3724" s="3">
        <v>0.10263577</v>
      </c>
      <c r="AZ3724" s="3">
        <v>-0.13020265</v>
      </c>
      <c r="BA3724" s="3">
        <v>7.5052740000000007E-2</v>
      </c>
      <c r="BB3724" s="3">
        <v>-6.0031180000000003E-2</v>
      </c>
      <c r="BC3724" s="3">
        <v>-0.12769871999999999</v>
      </c>
      <c r="BD3724" s="3">
        <v>0.12296319</v>
      </c>
      <c r="BE3724" s="3">
        <v>-0.13093251</v>
      </c>
      <c r="BF3724" s="3">
        <v>-8.2536520000000002E-2</v>
      </c>
      <c r="BG3724" s="3">
        <v>-0.12021315</v>
      </c>
      <c r="BH3724" s="3">
        <v>1.104572E-2</v>
      </c>
      <c r="BI3724" s="3">
        <v>3.630531E-2</v>
      </c>
    </row>
    <row r="3725" spans="1:61" x14ac:dyDescent="0.35">
      <c r="A3725" s="3" t="s">
        <v>14136</v>
      </c>
      <c r="B3725" s="3">
        <v>-0.16414218999999999</v>
      </c>
      <c r="C3725" s="3">
        <v>-9.0135160000000006E-2</v>
      </c>
      <c r="D3725" s="3">
        <v>-0.15440403999999999</v>
      </c>
      <c r="E3725" s="3">
        <v>-0.10152847</v>
      </c>
      <c r="F3725" s="3">
        <v>-0.16475039999999999</v>
      </c>
      <c r="G3725" s="3">
        <v>0.11865115</v>
      </c>
      <c r="H3725" s="3">
        <v>-8.4911909999999993E-2</v>
      </c>
      <c r="I3725" s="3">
        <v>-0.20965201</v>
      </c>
      <c r="J3725" s="3">
        <v>5.7789090000000001E-2</v>
      </c>
      <c r="K3725" s="3">
        <v>-8.2943470000000005E-2</v>
      </c>
      <c r="L3725" s="3">
        <v>-3.9386329999999997E-2</v>
      </c>
      <c r="M3725" s="3">
        <v>-0.23159882000000001</v>
      </c>
      <c r="N3725" s="3">
        <v>-0.19525366999999999</v>
      </c>
      <c r="O3725" s="3">
        <v>0.14657307</v>
      </c>
      <c r="P3725" s="3">
        <v>-5.2634029999999998E-2</v>
      </c>
      <c r="Q3725" s="3">
        <v>-0.19156187999999999</v>
      </c>
      <c r="R3725" s="3">
        <v>-0.24870622000000001</v>
      </c>
      <c r="S3725" s="3">
        <v>-0.22492379000000001</v>
      </c>
      <c r="T3725" s="3">
        <v>-0.19419611000000001</v>
      </c>
      <c r="U3725" s="3">
        <v>3.4599070000000003E-2</v>
      </c>
      <c r="V3725" s="3">
        <v>-5.4864900000000001E-3</v>
      </c>
      <c r="W3725" s="3">
        <v>0.14047754000000001</v>
      </c>
      <c r="X3725" s="3">
        <v>-5.9199809999999999E-2</v>
      </c>
      <c r="Y3725" s="3">
        <v>-0.15550411</v>
      </c>
      <c r="Z3725" s="3">
        <v>-0.17797911</v>
      </c>
      <c r="AA3725" s="3">
        <v>-0.11005688</v>
      </c>
      <c r="AB3725" s="3">
        <v>-5.5591229999999998E-2</v>
      </c>
      <c r="AC3725" s="3">
        <v>-0.11533612</v>
      </c>
      <c r="AD3725" s="3">
        <v>-2.7436579999999999E-2</v>
      </c>
      <c r="AE3725" s="3">
        <v>-8.2064600000000005E-3</v>
      </c>
      <c r="AF3725" s="3">
        <v>-5.2949309999999999E-2</v>
      </c>
      <c r="AG3725" s="3">
        <v>-4.9173769999999999E-2</v>
      </c>
      <c r="AH3725" s="3">
        <v>-0.25827025999999997</v>
      </c>
      <c r="AI3725" s="3">
        <v>-0.19456708</v>
      </c>
      <c r="AJ3725" s="3">
        <v>-0.14735734</v>
      </c>
      <c r="AK3725" s="3">
        <v>-8.4005769999999994E-2</v>
      </c>
      <c r="AL3725" s="3">
        <v>-0.1152705</v>
      </c>
      <c r="AM3725" s="3">
        <v>1.562351E-2</v>
      </c>
      <c r="AN3725" s="3">
        <v>4.903619E-2</v>
      </c>
      <c r="AO3725" s="3">
        <v>-4.8834000000000002E-2</v>
      </c>
      <c r="AP3725" s="3">
        <v>-4.2891499999999999E-2</v>
      </c>
      <c r="AQ3725" s="3">
        <v>-7.6357960000000002E-2</v>
      </c>
      <c r="AR3725" s="3">
        <v>-2.4700489999999999E-2</v>
      </c>
      <c r="AS3725" s="3">
        <v>-0.21000790999999999</v>
      </c>
      <c r="AT3725" s="3">
        <v>-0.12485373</v>
      </c>
      <c r="AU3725" s="3">
        <v>-0.18917900000000001</v>
      </c>
      <c r="AV3725" s="3">
        <v>-0.11834252000000001</v>
      </c>
      <c r="AW3725" s="3">
        <v>-0.10443756</v>
      </c>
      <c r="AX3725" s="3">
        <v>4.1060000000000003E-3</v>
      </c>
      <c r="AY3725" s="3">
        <v>-2.4807920000000001E-2</v>
      </c>
      <c r="AZ3725" s="3">
        <v>-0.1175828</v>
      </c>
      <c r="BA3725" s="3">
        <v>-7.1366399999999997E-3</v>
      </c>
      <c r="BB3725" s="3">
        <v>-1.7540279999999998E-2</v>
      </c>
      <c r="BC3725" s="3">
        <v>-7.15282E-2</v>
      </c>
      <c r="BD3725" s="3">
        <v>-3.5783290000000002E-2</v>
      </c>
      <c r="BE3725" s="3">
        <v>-2.4225320000000002E-2</v>
      </c>
      <c r="BF3725" s="3">
        <v>-2.4150729999999999E-2</v>
      </c>
      <c r="BG3725" s="3">
        <v>-6.1788500000000003E-2</v>
      </c>
      <c r="BH3725" s="3">
        <v>-7.6502680000000003E-2</v>
      </c>
      <c r="BI3725" s="3">
        <v>0.15609443000000001</v>
      </c>
    </row>
    <row r="3726" spans="1:61" x14ac:dyDescent="0.35">
      <c r="A3726" s="3" t="s">
        <v>14137</v>
      </c>
      <c r="B3726" s="3">
        <v>0.16627771</v>
      </c>
      <c r="C3726" s="3">
        <v>7.9977099999999995E-2</v>
      </c>
      <c r="D3726" s="3">
        <v>0.21942115000000001</v>
      </c>
      <c r="E3726" s="3">
        <v>0.12364203</v>
      </c>
      <c r="F3726" s="3">
        <v>0.14542991</v>
      </c>
      <c r="G3726" s="3">
        <v>0.26499479999999997</v>
      </c>
      <c r="H3726" s="3">
        <v>-1.7586589999999999E-2</v>
      </c>
      <c r="I3726" s="3">
        <v>7.3573650000000004E-2</v>
      </c>
      <c r="J3726" s="3">
        <v>7.4845079999999994E-2</v>
      </c>
      <c r="K3726" s="3">
        <v>0.180668</v>
      </c>
      <c r="L3726" s="3">
        <v>0.22788601999999999</v>
      </c>
      <c r="M3726" s="3">
        <v>7.0912660000000002E-2</v>
      </c>
      <c r="N3726" s="3">
        <v>0.15252286000000001</v>
      </c>
      <c r="O3726" s="3">
        <v>0.21828574000000001</v>
      </c>
      <c r="P3726" s="3">
        <v>2.4947110000000002E-2</v>
      </c>
      <c r="Q3726" s="3">
        <v>0.16676616999999999</v>
      </c>
      <c r="R3726" s="3">
        <v>9.6942009999999995E-2</v>
      </c>
      <c r="S3726" s="3">
        <v>0.13258218999999999</v>
      </c>
      <c r="T3726" s="3">
        <v>0.10883957</v>
      </c>
      <c r="U3726" s="3">
        <v>0.21965116000000001</v>
      </c>
      <c r="V3726" s="3">
        <v>-3.8554700000000002E-3</v>
      </c>
      <c r="W3726" s="3">
        <v>0.23970288000000001</v>
      </c>
      <c r="X3726" s="3">
        <v>0.22506613</v>
      </c>
      <c r="Y3726" s="3">
        <v>0.16815883000000001</v>
      </c>
      <c r="Z3726" s="3">
        <v>0.10666883000000001</v>
      </c>
      <c r="AA3726" s="3">
        <v>0.16646623999999999</v>
      </c>
      <c r="AB3726" s="3">
        <v>0.19569653000000001</v>
      </c>
      <c r="AC3726" s="3">
        <v>0.15784102999999999</v>
      </c>
      <c r="AD3726" s="3">
        <v>0.14713483999999999</v>
      </c>
      <c r="AE3726" s="3">
        <v>0.17075634000000001</v>
      </c>
      <c r="AF3726" s="3">
        <v>-4.1396599999999999E-3</v>
      </c>
      <c r="AG3726" s="3">
        <v>-4.1353819999999999E-2</v>
      </c>
      <c r="AH3726" s="3">
        <v>0.10605758</v>
      </c>
      <c r="AI3726" s="3">
        <v>0.17488408</v>
      </c>
      <c r="AJ3726" s="3">
        <v>9.6434240000000004E-2</v>
      </c>
      <c r="AK3726" s="3">
        <v>0.15488261</v>
      </c>
      <c r="AL3726" s="3">
        <v>0.17031646</v>
      </c>
      <c r="AM3726" s="3">
        <v>0.13422244999999999</v>
      </c>
      <c r="AN3726" s="3">
        <v>-7.4428000000000005E-4</v>
      </c>
      <c r="AO3726" s="3">
        <v>0.18473822000000001</v>
      </c>
      <c r="AP3726" s="3">
        <v>8.2743529999999996E-2</v>
      </c>
      <c r="AQ3726" s="3">
        <v>-4.5168400000000003E-3</v>
      </c>
      <c r="AR3726" s="3">
        <v>-3.640467E-2</v>
      </c>
      <c r="AS3726" s="3">
        <v>9.9291270000000001E-2</v>
      </c>
      <c r="AT3726" s="3">
        <v>0.15746528000000001</v>
      </c>
      <c r="AU3726" s="3">
        <v>9.6931459999999997E-2</v>
      </c>
      <c r="AV3726" s="3">
        <v>0.17405741999999999</v>
      </c>
      <c r="AW3726" s="3">
        <v>0.16436410000000001</v>
      </c>
      <c r="AX3726" s="3">
        <v>-2.606404E-2</v>
      </c>
      <c r="AY3726" s="3">
        <v>3.0386449999999999E-2</v>
      </c>
      <c r="AZ3726" s="3">
        <v>-2.9562829999999998E-2</v>
      </c>
      <c r="BA3726" s="3">
        <v>7.3370930000000001E-2</v>
      </c>
      <c r="BB3726" s="3">
        <v>-2.8077129999999999E-2</v>
      </c>
      <c r="BC3726" s="3">
        <v>-0.10074186</v>
      </c>
      <c r="BD3726" s="3">
        <v>3.824806E-2</v>
      </c>
      <c r="BE3726" s="3">
        <v>-0.11870462</v>
      </c>
      <c r="BF3726" s="3">
        <v>5.407298E-2</v>
      </c>
      <c r="BG3726" s="3">
        <v>-9.7273470000000001E-2</v>
      </c>
      <c r="BH3726" s="3">
        <v>-0.12252402</v>
      </c>
      <c r="BI3726" s="3">
        <v>9.2779990000000007E-2</v>
      </c>
    </row>
    <row r="3727" spans="1:61" x14ac:dyDescent="0.35">
      <c r="A3727" s="3" t="s">
        <v>14138</v>
      </c>
      <c r="B3727" s="3">
        <v>-0.16975617000000001</v>
      </c>
      <c r="C3727" s="3">
        <v>-2.2917570000000002E-2</v>
      </c>
      <c r="D3727" s="3">
        <v>-0.17656385999999999</v>
      </c>
      <c r="E3727" s="3">
        <v>-5.0139700000000002E-2</v>
      </c>
      <c r="F3727" s="3">
        <v>-0.14082860999999999</v>
      </c>
      <c r="G3727" s="3">
        <v>0.24907386000000001</v>
      </c>
      <c r="H3727" s="3">
        <v>-6.3270030000000005E-2</v>
      </c>
      <c r="I3727" s="3">
        <v>-0.11854827</v>
      </c>
      <c r="J3727" s="3">
        <v>2.9919680000000001E-2</v>
      </c>
      <c r="K3727" s="3">
        <v>-4.3505370000000002E-2</v>
      </c>
      <c r="L3727" s="3">
        <v>5.6865869999999999E-2</v>
      </c>
      <c r="M3727" s="3">
        <v>-0.23023378999999999</v>
      </c>
      <c r="N3727" s="3">
        <v>-0.19285488000000001</v>
      </c>
      <c r="O3727" s="3">
        <v>0.18945271</v>
      </c>
      <c r="P3727" s="3">
        <v>-5.1837330000000001E-2</v>
      </c>
      <c r="Q3727" s="3">
        <v>-0.20455682</v>
      </c>
      <c r="R3727" s="3">
        <v>-0.18109137</v>
      </c>
      <c r="S3727" s="3">
        <v>-0.23310291999999999</v>
      </c>
      <c r="T3727" s="3">
        <v>-0.10890538</v>
      </c>
      <c r="U3727" s="3">
        <v>0.13658904999999999</v>
      </c>
      <c r="V3727" s="3">
        <v>-5.5949690000000003E-2</v>
      </c>
      <c r="W3727" s="3">
        <v>0.19580292999999999</v>
      </c>
      <c r="X3727" s="3">
        <v>3.8840799999999998E-3</v>
      </c>
      <c r="Y3727" s="3">
        <v>-0.14484643999999999</v>
      </c>
      <c r="Z3727" s="3">
        <v>-0.20045424000000001</v>
      </c>
      <c r="AA3727" s="3">
        <v>-6.4921560000000003E-2</v>
      </c>
      <c r="AB3727" s="3">
        <v>-5.3436820000000003E-2</v>
      </c>
      <c r="AC3727" s="3">
        <v>-4.2331580000000001E-2</v>
      </c>
      <c r="AD3727" s="3">
        <v>-5.5120889999999999E-2</v>
      </c>
      <c r="AE3727" s="3">
        <v>-4.158133E-2</v>
      </c>
      <c r="AF3727" s="3">
        <v>-5.9561309999999999E-2</v>
      </c>
      <c r="AG3727" s="3">
        <v>-6.9387320000000002E-2</v>
      </c>
      <c r="AH3727" s="3">
        <v>-0.21752547999999999</v>
      </c>
      <c r="AI3727" s="3">
        <v>-0.18338993000000001</v>
      </c>
      <c r="AJ3727" s="3">
        <v>-0.17066097</v>
      </c>
      <c r="AK3727" s="3">
        <v>-4.9900739999999999E-2</v>
      </c>
      <c r="AL3727" s="3">
        <v>-2.1768510000000001E-2</v>
      </c>
      <c r="AM3727" s="3">
        <v>5.4713310000000001E-2</v>
      </c>
      <c r="AN3727" s="3">
        <v>6.4935980000000004E-2</v>
      </c>
      <c r="AO3727" s="3">
        <v>-1.789522E-2</v>
      </c>
      <c r="AP3727" s="3">
        <v>-1.713812E-2</v>
      </c>
      <c r="AQ3727" s="3">
        <v>-0.12019625</v>
      </c>
      <c r="AR3727" s="3">
        <v>-6.6020549999999997E-2</v>
      </c>
      <c r="AS3727" s="3">
        <v>-0.28733826000000001</v>
      </c>
      <c r="AT3727" s="3">
        <v>-0.19255476999999999</v>
      </c>
      <c r="AU3727" s="3">
        <v>-0.15863158999999999</v>
      </c>
      <c r="AV3727" s="3">
        <v>-3.9970100000000001E-2</v>
      </c>
      <c r="AW3727" s="3">
        <v>-7.33185E-3</v>
      </c>
      <c r="AX3727" s="3">
        <v>-2.3426590000000001E-2</v>
      </c>
      <c r="AY3727" s="3">
        <v>2.605888E-2</v>
      </c>
      <c r="AZ3727" s="3">
        <v>0.24696146999999999</v>
      </c>
      <c r="BA3727" s="3">
        <v>-9.5720710000000001E-2</v>
      </c>
      <c r="BB3727" s="3">
        <v>-6.8431080000000005E-2</v>
      </c>
      <c r="BC3727" s="3">
        <v>0.22552520000000001</v>
      </c>
      <c r="BD3727" s="3">
        <v>-4.9524459999999999E-2</v>
      </c>
      <c r="BE3727" s="3">
        <v>-4.6494720000000003E-2</v>
      </c>
      <c r="BF3727" s="3">
        <v>-1.5059289999999999E-2</v>
      </c>
      <c r="BG3727" s="3">
        <v>5.2609400000000004E-3</v>
      </c>
      <c r="BH3727" s="3">
        <v>-1.5915240000000001E-2</v>
      </c>
      <c r="BI3727" s="3">
        <v>5.5573520000000001E-2</v>
      </c>
    </row>
    <row r="3728" spans="1:61" x14ac:dyDescent="0.35">
      <c r="A3728" s="3" t="s">
        <v>14139</v>
      </c>
      <c r="B3728" s="3">
        <v>0.27739154999999999</v>
      </c>
      <c r="C3728" s="3">
        <v>0.1090343</v>
      </c>
      <c r="D3728" s="3">
        <v>0.14921224</v>
      </c>
      <c r="E3728" s="3">
        <v>0.12726027000000001</v>
      </c>
      <c r="F3728" s="3">
        <v>7.2208729999999999E-2</v>
      </c>
      <c r="G3728" s="3">
        <v>-7.6784969999999994E-2</v>
      </c>
      <c r="H3728" s="3">
        <v>-3.7454069999999999E-2</v>
      </c>
      <c r="I3728" s="3">
        <v>-3.0663070000000001E-2</v>
      </c>
      <c r="J3728" s="3">
        <v>5.6125550000000003E-2</v>
      </c>
      <c r="K3728" s="3">
        <v>0.10961336000000001</v>
      </c>
      <c r="L3728" s="3">
        <v>0.10004264</v>
      </c>
      <c r="M3728" s="3">
        <v>8.4770020000000001E-2</v>
      </c>
      <c r="N3728" s="3">
        <v>2.9819189999999999E-2</v>
      </c>
      <c r="O3728" s="3">
        <v>-8.3441619999999994E-2</v>
      </c>
      <c r="P3728" s="3">
        <v>-2.0526349999999999E-2</v>
      </c>
      <c r="Q3728" s="3">
        <v>9.8562060000000007E-2</v>
      </c>
      <c r="R3728" s="3">
        <v>-0.15384722000000001</v>
      </c>
      <c r="S3728" s="3">
        <v>0.10864842</v>
      </c>
      <c r="T3728" s="3">
        <v>-0.14780051</v>
      </c>
      <c r="U3728" s="3">
        <v>2.8649629999999999E-2</v>
      </c>
      <c r="V3728" s="3">
        <v>-2.9734730000000001E-2</v>
      </c>
      <c r="W3728" s="3">
        <v>1.8225519999999999E-2</v>
      </c>
      <c r="X3728" s="3">
        <v>0.24359876</v>
      </c>
      <c r="Y3728" s="3">
        <v>0.18390756999999999</v>
      </c>
      <c r="Z3728" s="3">
        <v>9.2407800000000005E-3</v>
      </c>
      <c r="AA3728" s="3">
        <v>-0.13172948000000001</v>
      </c>
      <c r="AB3728" s="3">
        <v>0.20876354</v>
      </c>
      <c r="AC3728" s="3">
        <v>3.035212E-2</v>
      </c>
      <c r="AD3728" s="3">
        <v>8.9238200000000004E-2</v>
      </c>
      <c r="AE3728" s="3">
        <v>2.6878829999999999E-2</v>
      </c>
      <c r="AF3728" s="3">
        <v>-9.9130780000000002E-2</v>
      </c>
      <c r="AG3728" s="3">
        <v>-7.4640239999999997E-2</v>
      </c>
      <c r="AH3728" s="3">
        <v>0.12484789</v>
      </c>
      <c r="AI3728" s="3">
        <v>7.9091969999999998E-2</v>
      </c>
      <c r="AJ3728" s="3">
        <v>2.173477E-2</v>
      </c>
      <c r="AK3728" s="3">
        <v>5.7101249999999999E-2</v>
      </c>
      <c r="AL3728" s="3">
        <v>3.4264559999999999E-2</v>
      </c>
      <c r="AM3728" s="3">
        <v>0.19327593000000001</v>
      </c>
      <c r="AN3728" s="3">
        <v>1.6002599999999999E-2</v>
      </c>
      <c r="AO3728" s="3">
        <v>0.13489184000000001</v>
      </c>
      <c r="AP3728" s="3">
        <v>1.6948040000000001E-2</v>
      </c>
      <c r="AQ3728" s="3">
        <v>-0.10746098</v>
      </c>
      <c r="AR3728" s="3">
        <v>-7.8044530000000001E-2</v>
      </c>
      <c r="AS3728" s="3">
        <v>-3.2116060000000002E-2</v>
      </c>
      <c r="AT3728" s="3">
        <v>-2.4028359999999999E-2</v>
      </c>
      <c r="AU3728" s="3">
        <v>-8.6625339999999995E-2</v>
      </c>
      <c r="AV3728" s="3">
        <v>-5.5366640000000002E-2</v>
      </c>
      <c r="AW3728" s="3">
        <v>-6.4341960000000004E-2</v>
      </c>
      <c r="AX3728" s="3">
        <v>6.1429980000000002E-2</v>
      </c>
      <c r="AY3728" s="3">
        <v>2.5719880000000001E-2</v>
      </c>
      <c r="AZ3728" s="3">
        <v>-0.17742955999999999</v>
      </c>
      <c r="BA3728" s="3">
        <v>0.10318774</v>
      </c>
      <c r="BB3728" s="3">
        <v>6.1677099999999999E-3</v>
      </c>
      <c r="BC3728" s="3">
        <v>-0.26906919000000001</v>
      </c>
      <c r="BD3728" s="3">
        <v>-6.5421999999999995E-4</v>
      </c>
      <c r="BE3728" s="3">
        <v>-8.8448609999999997E-2</v>
      </c>
      <c r="BF3728" s="3">
        <v>1.409242E-2</v>
      </c>
      <c r="BG3728" s="3">
        <v>-0.21789283000000001</v>
      </c>
      <c r="BH3728" s="3">
        <v>-3.1897399999999999E-2</v>
      </c>
      <c r="BI3728" s="3">
        <v>9.4267429999999999E-2</v>
      </c>
    </row>
    <row r="3729" spans="1:61" x14ac:dyDescent="0.35">
      <c r="A3729" s="3" t="s">
        <v>14140</v>
      </c>
      <c r="B3729" s="3">
        <v>1.2950959999999999E-2</v>
      </c>
      <c r="C3729" s="3">
        <v>0.14215305</v>
      </c>
      <c r="D3729" s="3">
        <v>2.1244229999999999E-2</v>
      </c>
      <c r="E3729" s="3">
        <v>0.16657352</v>
      </c>
      <c r="F3729" s="3">
        <v>-4.9581649999999998E-2</v>
      </c>
      <c r="G3729" s="3">
        <v>8.8400450000000005E-2</v>
      </c>
      <c r="H3729" s="3">
        <v>5.4268990000000003E-2</v>
      </c>
      <c r="I3729" s="3">
        <v>0.16447970000000001</v>
      </c>
      <c r="J3729" s="3">
        <v>2.7058400000000002E-3</v>
      </c>
      <c r="K3729" s="3">
        <v>4.8870530000000002E-2</v>
      </c>
      <c r="L3729" s="3">
        <v>2.4869889999999999E-2</v>
      </c>
      <c r="M3729" s="3">
        <v>-2.7765749999999999E-2</v>
      </c>
      <c r="N3729" s="3">
        <v>-3.3304149999999998E-2</v>
      </c>
      <c r="O3729" s="3">
        <v>0.1352891</v>
      </c>
      <c r="P3729" s="3">
        <v>6.3603939999999998E-2</v>
      </c>
      <c r="Q3729" s="3">
        <v>-0.14975145000000001</v>
      </c>
      <c r="R3729" s="3">
        <v>2.7716799999999999E-3</v>
      </c>
      <c r="S3729" s="3">
        <v>-4.0139349999999997E-2</v>
      </c>
      <c r="T3729" s="3">
        <v>5.9662220000000002E-2</v>
      </c>
      <c r="U3729" s="3">
        <v>0.12463744</v>
      </c>
      <c r="V3729" s="3">
        <v>4.8264059999999998E-2</v>
      </c>
      <c r="W3729" s="3">
        <v>0.22687346</v>
      </c>
      <c r="X3729" s="3">
        <v>7.0845989999999998E-2</v>
      </c>
      <c r="Y3729" s="3">
        <v>4.6362460000000001E-2</v>
      </c>
      <c r="Z3729" s="3">
        <v>-1.085091E-2</v>
      </c>
      <c r="AA3729" s="3">
        <v>3.2648709999999997E-2</v>
      </c>
      <c r="AB3729" s="3">
        <v>5.5182990000000001E-2</v>
      </c>
      <c r="AC3729" s="3">
        <v>3.5203989999999998E-2</v>
      </c>
      <c r="AD3729" s="3">
        <v>8.2948919999999995E-2</v>
      </c>
      <c r="AE3729" s="3">
        <v>-2.4003300000000002E-2</v>
      </c>
      <c r="AF3729" s="3">
        <v>7.0566240000000002E-2</v>
      </c>
      <c r="AG3729" s="3">
        <v>5.3677799999999998E-2</v>
      </c>
      <c r="AH3729" s="3">
        <v>-8.6806709999999995E-2</v>
      </c>
      <c r="AI3729" s="3">
        <v>6.6647380000000006E-2</v>
      </c>
      <c r="AJ3729" s="3">
        <v>5.2909610000000003E-2</v>
      </c>
      <c r="AK3729" s="3">
        <v>-3.5275670000000002E-2</v>
      </c>
      <c r="AL3729" s="3">
        <v>-4.2037100000000003E-3</v>
      </c>
      <c r="AM3729" s="3">
        <v>0.14841051</v>
      </c>
      <c r="AN3729" s="3">
        <v>9.7763089999999997E-2</v>
      </c>
      <c r="AO3729" s="3">
        <v>1.7549189999999999E-2</v>
      </c>
      <c r="AP3729" s="3">
        <v>0.13929005999999999</v>
      </c>
      <c r="AQ3729" s="3">
        <v>7.3114219999999994E-2</v>
      </c>
      <c r="AR3729" s="3">
        <v>-7.2709019999999999E-2</v>
      </c>
      <c r="AS3729" s="3">
        <v>4.658487E-2</v>
      </c>
      <c r="AT3729" s="3">
        <v>-6.3415589999999994E-2</v>
      </c>
      <c r="AU3729" s="3">
        <v>1.663715E-2</v>
      </c>
      <c r="AV3729" s="3">
        <v>3.4439440000000002E-2</v>
      </c>
      <c r="AW3729" s="3">
        <v>2.8728900000000002E-2</v>
      </c>
      <c r="AX3729" s="3">
        <v>-5.1818129999999997E-2</v>
      </c>
      <c r="AY3729" s="3">
        <v>9.0543869999999999E-2</v>
      </c>
      <c r="AZ3729" s="3">
        <v>8.2025000000000002E-4</v>
      </c>
      <c r="BA3729" s="3">
        <v>-3.299415E-2</v>
      </c>
      <c r="BB3729" s="3">
        <v>-5.4404439999999998E-2</v>
      </c>
      <c r="BC3729" s="3">
        <v>4.3528829999999998E-2</v>
      </c>
      <c r="BD3729" s="3">
        <v>5.7088699999999996E-3</v>
      </c>
      <c r="BE3729" s="3">
        <v>-3.719008E-2</v>
      </c>
      <c r="BF3729" s="3">
        <v>6.6077739999999996E-2</v>
      </c>
      <c r="BG3729" s="3">
        <v>4.5446809999999997E-2</v>
      </c>
      <c r="BH3729" s="3">
        <v>0.1062437</v>
      </c>
      <c r="BI3729" s="3">
        <v>-7.4268760000000003E-2</v>
      </c>
    </row>
    <row r="3730" spans="1:61" x14ac:dyDescent="0.35">
      <c r="A3730" s="3" t="s">
        <v>14141</v>
      </c>
      <c r="B3730" s="3">
        <v>0</v>
      </c>
      <c r="C3730" s="3">
        <v>-0.19956291000000001</v>
      </c>
      <c r="D3730" s="3">
        <v>-0.25984450999999997</v>
      </c>
      <c r="E3730" s="3">
        <v>-0.20938587</v>
      </c>
      <c r="F3730" s="3">
        <v>0</v>
      </c>
      <c r="G3730" s="3">
        <v>0.65504806999999998</v>
      </c>
      <c r="H3730" s="3">
        <v>-0.30641243000000001</v>
      </c>
      <c r="I3730" s="3">
        <v>-0.19511890000000001</v>
      </c>
      <c r="J3730" s="3">
        <v>-0.19854614000000001</v>
      </c>
      <c r="K3730" s="3">
        <v>0.17870709000000001</v>
      </c>
      <c r="L3730" s="3">
        <v>-0.14760491000000001</v>
      </c>
      <c r="M3730" s="3">
        <v>-2.5751110000000001E-2</v>
      </c>
      <c r="N3730" s="3">
        <v>-0.34064505</v>
      </c>
      <c r="O3730" s="3">
        <v>0.30708212000000001</v>
      </c>
      <c r="P3730" s="3">
        <v>-0.24911952000000001</v>
      </c>
      <c r="Q3730" s="3">
        <v>0.2071498</v>
      </c>
      <c r="R3730" s="3">
        <v>9.5616640000000003E-2</v>
      </c>
      <c r="S3730" s="3">
        <v>-0.17127985000000001</v>
      </c>
      <c r="T3730" s="3">
        <v>0</v>
      </c>
      <c r="U3730" s="3">
        <v>0.10023239</v>
      </c>
      <c r="V3730" s="3">
        <v>-0.28220135000000002</v>
      </c>
      <c r="W3730" s="3">
        <v>0</v>
      </c>
      <c r="X3730" s="3">
        <v>0</v>
      </c>
      <c r="Y3730" s="3">
        <v>-0.28655532</v>
      </c>
      <c r="Z3730" s="3">
        <v>0</v>
      </c>
      <c r="AA3730" s="3">
        <v>0</v>
      </c>
      <c r="AB3730" s="3">
        <v>-0.25381284999999998</v>
      </c>
      <c r="AC3730" s="3">
        <v>7.5847159999999997E-2</v>
      </c>
      <c r="AD3730" s="3">
        <v>0</v>
      </c>
      <c r="AE3730" s="3">
        <v>8.5789359999999995E-2</v>
      </c>
      <c r="AF3730" s="3">
        <v>-0.23812085</v>
      </c>
      <c r="AG3730" s="3">
        <v>-0.26223558000000002</v>
      </c>
      <c r="AH3730" s="3">
        <v>0</v>
      </c>
      <c r="AI3730" s="3">
        <v>0</v>
      </c>
      <c r="AJ3730" s="3">
        <v>0</v>
      </c>
      <c r="AK3730" s="3">
        <v>1.1284890000000001E-2</v>
      </c>
      <c r="AL3730" s="3">
        <v>-8.305746E-2</v>
      </c>
      <c r="AM3730" s="3">
        <v>-0.28538412000000002</v>
      </c>
      <c r="AN3730" s="3">
        <v>-0.27017456000000001</v>
      </c>
      <c r="AO3730" s="3">
        <v>-0.18745422</v>
      </c>
      <c r="AP3730" s="3">
        <v>-0.16850609</v>
      </c>
      <c r="AQ3730" s="3">
        <v>-0.22032278999999999</v>
      </c>
      <c r="AR3730" s="3">
        <v>-0.23548459999999999</v>
      </c>
      <c r="AS3730" s="3">
        <v>0</v>
      </c>
      <c r="AT3730" s="3">
        <v>-9.1796279999999994E-2</v>
      </c>
      <c r="AU3730" s="3">
        <v>-8.6640889999999998E-2</v>
      </c>
      <c r="AV3730" s="3">
        <v>4.646459E-2</v>
      </c>
      <c r="AW3730" s="3">
        <v>9.6188200000000001E-3</v>
      </c>
      <c r="AX3730" s="3">
        <v>-0.23610154</v>
      </c>
      <c r="AY3730" s="3">
        <v>-0.26113324999999998</v>
      </c>
      <c r="AZ3730" s="3">
        <v>0.30711913000000002</v>
      </c>
      <c r="BA3730" s="3">
        <v>-0.21811270999999999</v>
      </c>
      <c r="BB3730" s="3">
        <v>-0.27638130999999999</v>
      </c>
      <c r="BC3730" s="3">
        <v>0.41629349999999998</v>
      </c>
      <c r="BD3730" s="3">
        <v>-0.22576982000000001</v>
      </c>
      <c r="BE3730" s="3">
        <v>-0.26983311999999998</v>
      </c>
      <c r="BF3730" s="3">
        <v>0</v>
      </c>
      <c r="BG3730" s="3">
        <v>-3.478444E-2</v>
      </c>
      <c r="BH3730" s="3">
        <v>0</v>
      </c>
      <c r="BI3730" s="3">
        <v>0</v>
      </c>
    </row>
    <row r="3731" spans="1:61" x14ac:dyDescent="0.35">
      <c r="A3731" s="3" t="s">
        <v>14142</v>
      </c>
      <c r="B3731" s="3">
        <v>0.11838907</v>
      </c>
      <c r="C3731" s="3">
        <v>1.3660790000000001E-2</v>
      </c>
      <c r="D3731" s="3">
        <v>8.1769110000000006E-2</v>
      </c>
      <c r="E3731" s="3">
        <v>3.1940099999999999E-2</v>
      </c>
      <c r="F3731" s="3">
        <v>0.23952367999999999</v>
      </c>
      <c r="G3731" s="3">
        <v>8.2504629999999995E-2</v>
      </c>
      <c r="H3731" s="3">
        <v>-4.9387689999999998E-2</v>
      </c>
      <c r="I3731" s="3">
        <v>-1.4226849999999999E-2</v>
      </c>
      <c r="J3731" s="3">
        <v>4.7772410000000001E-2</v>
      </c>
      <c r="K3731" s="3">
        <v>0.30290589000000001</v>
      </c>
      <c r="L3731" s="3">
        <v>0.11676431</v>
      </c>
      <c r="M3731" s="3">
        <v>0.16511285000000001</v>
      </c>
      <c r="N3731" s="3">
        <v>0.18444711</v>
      </c>
      <c r="O3731" s="3">
        <v>7.3473990000000003E-2</v>
      </c>
      <c r="P3731" s="3">
        <v>2.219987E-2</v>
      </c>
      <c r="Q3731" s="3">
        <v>0.38037824999999997</v>
      </c>
      <c r="R3731" s="3">
        <v>7.3433159999999997E-2</v>
      </c>
      <c r="S3731" s="3">
        <v>0.16978103</v>
      </c>
      <c r="T3731" s="3">
        <v>0.11332667</v>
      </c>
      <c r="U3731" s="3">
        <v>0.10502504999999999</v>
      </c>
      <c r="V3731" s="3">
        <v>-5.2505549999999998E-2</v>
      </c>
      <c r="W3731" s="3">
        <v>-1.9995269999999999E-2</v>
      </c>
      <c r="X3731" s="3">
        <v>5.7089870000000001E-2</v>
      </c>
      <c r="Y3731" s="3">
        <v>0.13745064000000001</v>
      </c>
      <c r="Z3731" s="3">
        <v>0.11997235000000001</v>
      </c>
      <c r="AA3731" s="3">
        <v>0.15529639000000001</v>
      </c>
      <c r="AB3731" s="3">
        <v>8.7128399999999995E-2</v>
      </c>
      <c r="AC3731" s="3">
        <v>0.12579596000000001</v>
      </c>
      <c r="AD3731" s="3">
        <v>0.14541220999999999</v>
      </c>
      <c r="AE3731" s="3">
        <v>0.28764138</v>
      </c>
      <c r="AF3731" s="3">
        <v>3.5662350000000002E-2</v>
      </c>
      <c r="AG3731" s="3">
        <v>-1.548743E-2</v>
      </c>
      <c r="AH3731" s="3">
        <v>0.20888772999999999</v>
      </c>
      <c r="AI3731" s="3">
        <v>0.12370765</v>
      </c>
      <c r="AJ3731" s="3">
        <v>9.7093159999999998E-2</v>
      </c>
      <c r="AK3731" s="3">
        <v>0.2694993</v>
      </c>
      <c r="AL3731" s="3">
        <v>0.11306608</v>
      </c>
      <c r="AM3731" s="3">
        <v>-5.1404829999999999E-2</v>
      </c>
      <c r="AN3731" s="3">
        <v>-5.38296E-3</v>
      </c>
      <c r="AO3731" s="3">
        <v>3.6182939999999997E-2</v>
      </c>
      <c r="AP3731" s="3">
        <v>-9.4094299999999999E-3</v>
      </c>
      <c r="AQ3731" s="3">
        <v>2.9958490000000001E-2</v>
      </c>
      <c r="AR3731" s="3">
        <v>1.9934710000000001E-2</v>
      </c>
      <c r="AS3731" s="3">
        <v>0.16728662999999999</v>
      </c>
      <c r="AT3731" s="3">
        <v>0.24345665999999999</v>
      </c>
      <c r="AU3731" s="3">
        <v>0.13912939999999999</v>
      </c>
      <c r="AV3731" s="3">
        <v>0.16810095</v>
      </c>
      <c r="AW3731" s="3">
        <v>0.16657131999999999</v>
      </c>
      <c r="AX3731" s="3">
        <v>-3.319478E-2</v>
      </c>
      <c r="AY3731" s="3">
        <v>2.302742E-2</v>
      </c>
      <c r="AZ3731" s="3">
        <v>0.15512239999999999</v>
      </c>
      <c r="BA3731" s="3">
        <v>5.4477690000000002E-2</v>
      </c>
      <c r="BB3731" s="3">
        <v>6.7391099999999995E-2</v>
      </c>
      <c r="BC3731" s="3">
        <v>0.12321788</v>
      </c>
      <c r="BD3731" s="3">
        <v>1.067561E-2</v>
      </c>
      <c r="BE3731" s="3">
        <v>-2.993912E-2</v>
      </c>
      <c r="BF3731" s="3">
        <v>9.7616140000000004E-2</v>
      </c>
      <c r="BG3731" s="3">
        <v>0.11694032</v>
      </c>
      <c r="BH3731" s="3">
        <v>-8.8043930000000006E-2</v>
      </c>
      <c r="BI3731" s="3">
        <v>8.0185000000000006E-2</v>
      </c>
    </row>
    <row r="3732" spans="1:61" x14ac:dyDescent="0.35">
      <c r="A3732" s="3" t="s">
        <v>14143</v>
      </c>
      <c r="B3732" s="3">
        <v>0.22377427999999999</v>
      </c>
      <c r="C3732" s="3">
        <v>-9.2407050000000004E-2</v>
      </c>
      <c r="D3732" s="3">
        <v>0.23362434000000001</v>
      </c>
      <c r="E3732" s="3">
        <v>-3.7672820000000003E-2</v>
      </c>
      <c r="F3732" s="3">
        <v>0.14578283</v>
      </c>
      <c r="G3732" s="3">
        <v>0.10820651000000001</v>
      </c>
      <c r="H3732" s="3">
        <v>-0.12530679</v>
      </c>
      <c r="I3732" s="3">
        <v>4.3269399999999996E-3</v>
      </c>
      <c r="J3732" s="3">
        <v>-3.743196E-2</v>
      </c>
      <c r="K3732" s="3">
        <v>0.12332803000000001</v>
      </c>
      <c r="L3732" s="3">
        <v>0.11844859000000001</v>
      </c>
      <c r="M3732" s="3">
        <v>0.12859184000000001</v>
      </c>
      <c r="N3732" s="3">
        <v>0.17453277</v>
      </c>
      <c r="O3732" s="3">
        <v>-6.0502800000000002E-2</v>
      </c>
      <c r="P3732" s="3">
        <v>-0.24490171999999999</v>
      </c>
      <c r="Q3732" s="3">
        <v>0.13623261</v>
      </c>
      <c r="R3732" s="3">
        <v>9.3070689999999998E-2</v>
      </c>
      <c r="S3732" s="3">
        <v>0.19838309000000001</v>
      </c>
      <c r="T3732" s="3">
        <v>-2.1575569999999999E-2</v>
      </c>
      <c r="U3732" s="3">
        <v>6.3457250000000007E-2</v>
      </c>
      <c r="V3732" s="3">
        <v>-0.16663933</v>
      </c>
      <c r="W3732" s="3">
        <v>-0.19217092</v>
      </c>
      <c r="X3732" s="3">
        <v>0.13131577</v>
      </c>
      <c r="Y3732" s="3">
        <v>8.1384960000000006E-2</v>
      </c>
      <c r="Z3732" s="3">
        <v>0.17247092999999999</v>
      </c>
      <c r="AA3732" s="3">
        <v>0.10387415</v>
      </c>
      <c r="AB3732" s="3">
        <v>0.10842735000000001</v>
      </c>
      <c r="AC3732" s="3">
        <v>0.15079920999999999</v>
      </c>
      <c r="AD3732" s="3">
        <v>0.11303607</v>
      </c>
      <c r="AE3732" s="3">
        <v>8.7131799999999995E-2</v>
      </c>
      <c r="AF3732" s="3">
        <v>-0.16229028000000001</v>
      </c>
      <c r="AG3732" s="3">
        <v>-0.10447341</v>
      </c>
      <c r="AH3732" s="3">
        <v>0.13701468999999999</v>
      </c>
      <c r="AI3732" s="3">
        <v>0.14811635000000001</v>
      </c>
      <c r="AJ3732" s="3">
        <v>-3.3477130000000001E-2</v>
      </c>
      <c r="AK3732" s="3">
        <v>0.14265084</v>
      </c>
      <c r="AL3732" s="3">
        <v>0.11526722</v>
      </c>
      <c r="AM3732" s="3">
        <v>-5.094796E-2</v>
      </c>
      <c r="AN3732" s="3">
        <v>-0.12387228</v>
      </c>
      <c r="AO3732" s="3">
        <v>0.17368132</v>
      </c>
      <c r="AP3732" s="3">
        <v>-4.6412589999999997E-2</v>
      </c>
      <c r="AQ3732" s="3">
        <v>-0.17186475000000001</v>
      </c>
      <c r="AR3732" s="3">
        <v>-1.601487E-2</v>
      </c>
      <c r="AS3732" s="3">
        <v>4.6456520000000001E-2</v>
      </c>
      <c r="AT3732" s="3">
        <v>0.20117657999999999</v>
      </c>
      <c r="AU3732" s="3">
        <v>0.11258453</v>
      </c>
      <c r="AV3732" s="3">
        <v>7.1588750000000007E-2</v>
      </c>
      <c r="AW3732" s="3">
        <v>8.7640640000000006E-2</v>
      </c>
      <c r="AX3732" s="3">
        <v>-5.544031E-2</v>
      </c>
      <c r="AY3732" s="3">
        <v>-0.13017719999999999</v>
      </c>
      <c r="AZ3732" s="3">
        <v>8.7529540000000003E-2</v>
      </c>
      <c r="BA3732" s="3">
        <v>-0.20180314999999999</v>
      </c>
      <c r="BB3732" s="3">
        <v>6.0423369999999997E-2</v>
      </c>
      <c r="BC3732" s="3">
        <v>8.2426669999999994E-2</v>
      </c>
      <c r="BD3732" s="3">
        <v>-0.28995109000000002</v>
      </c>
      <c r="BE3732" s="3">
        <v>0.13783085</v>
      </c>
      <c r="BF3732" s="3">
        <v>8.3267700000000007E-3</v>
      </c>
      <c r="BG3732" s="3">
        <v>9.6183179999999993E-2</v>
      </c>
      <c r="BH3732" s="3">
        <v>0.10893959</v>
      </c>
      <c r="BI3732" s="3">
        <v>-0.19832152</v>
      </c>
    </row>
    <row r="3733" spans="1:61" x14ac:dyDescent="0.35">
      <c r="A3733" s="3" t="s">
        <v>14144</v>
      </c>
      <c r="B3733" s="3">
        <v>4.6851400000000001E-2</v>
      </c>
      <c r="C3733" s="3">
        <v>6.7042100000000004E-3</v>
      </c>
      <c r="D3733" s="3">
        <v>3.1714979999999997E-2</v>
      </c>
      <c r="E3733" s="3">
        <v>-1.8031E-3</v>
      </c>
      <c r="F3733" s="3">
        <v>0.13586760000000001</v>
      </c>
      <c r="G3733" s="3">
        <v>-1.8540919999999999E-2</v>
      </c>
      <c r="H3733" s="3">
        <v>-7.6366840000000005E-2</v>
      </c>
      <c r="I3733" s="3">
        <v>4.4221040000000003E-2</v>
      </c>
      <c r="J3733" s="3">
        <v>-3.183383E-2</v>
      </c>
      <c r="K3733" s="3">
        <v>0.13029542999999999</v>
      </c>
      <c r="L3733" s="3">
        <v>9.11777E-2</v>
      </c>
      <c r="M3733" s="3">
        <v>1.5745220000000001E-2</v>
      </c>
      <c r="N3733" s="3">
        <v>9.6080540000000006E-2</v>
      </c>
      <c r="O3733" s="3">
        <v>3.957248E-2</v>
      </c>
      <c r="P3733" s="3">
        <v>-4.5359080000000003E-2</v>
      </c>
      <c r="Q3733" s="3">
        <v>0.15392475999999999</v>
      </c>
      <c r="R3733" s="3">
        <v>-4.6702979999999998E-2</v>
      </c>
      <c r="S3733" s="3">
        <v>5.2195850000000002E-2</v>
      </c>
      <c r="T3733" s="3">
        <v>1.6576000000000001E-4</v>
      </c>
      <c r="U3733" s="3">
        <v>5.115944E-2</v>
      </c>
      <c r="V3733" s="3">
        <v>-5.7961230000000002E-2</v>
      </c>
      <c r="W3733" s="3">
        <v>-0.11036998000000001</v>
      </c>
      <c r="X3733" s="3">
        <v>2.1372970000000002E-2</v>
      </c>
      <c r="Y3733" s="3">
        <v>2.0572900000000002E-2</v>
      </c>
      <c r="Z3733" s="3">
        <v>5.323249E-2</v>
      </c>
      <c r="AA3733" s="3">
        <v>9.7875000000000004E-2</v>
      </c>
      <c r="AB3733" s="3">
        <v>4.0238139999999999E-2</v>
      </c>
      <c r="AC3733" s="3">
        <v>8.7030949999999996E-2</v>
      </c>
      <c r="AD3733" s="3">
        <v>0.11174798</v>
      </c>
      <c r="AE3733" s="3">
        <v>0.12839997</v>
      </c>
      <c r="AF3733" s="3">
        <v>5.1486000000000001E-4</v>
      </c>
      <c r="AG3733" s="3">
        <v>-5.5064799999999997E-2</v>
      </c>
      <c r="AH3733" s="3">
        <v>6.068552E-2</v>
      </c>
      <c r="AI3733" s="3">
        <v>2.5427519999999999E-2</v>
      </c>
      <c r="AJ3733" s="3">
        <v>-1.5400100000000001E-3</v>
      </c>
      <c r="AK3733" s="3">
        <v>0.17417937999999999</v>
      </c>
      <c r="AL3733" s="3">
        <v>0.10963219</v>
      </c>
      <c r="AM3733" s="3">
        <v>-2.6374580000000002E-2</v>
      </c>
      <c r="AN3733" s="3">
        <v>4.123628E-2</v>
      </c>
      <c r="AO3733" s="3">
        <v>5.8485629999999997E-2</v>
      </c>
      <c r="AP3733" s="3">
        <v>-4.8160999999999999E-4</v>
      </c>
      <c r="AQ3733" s="3">
        <v>-1.6618910000000001E-2</v>
      </c>
      <c r="AR3733" s="3">
        <v>-8.9433800000000008E-3</v>
      </c>
      <c r="AS3733" s="3">
        <v>1.1903169999999999E-2</v>
      </c>
      <c r="AT3733" s="3">
        <v>0.13221448999999999</v>
      </c>
      <c r="AU3733" s="3">
        <v>6.2832949999999999E-2</v>
      </c>
      <c r="AV3733" s="3">
        <v>0.11337346</v>
      </c>
      <c r="AW3733" s="3">
        <v>0.11217183</v>
      </c>
      <c r="AX3733" s="3">
        <v>-4.0791750000000002E-2</v>
      </c>
      <c r="AY3733" s="3">
        <v>-3.5486799999999998E-3</v>
      </c>
      <c r="AZ3733" s="3">
        <v>-1.1470559999999999E-2</v>
      </c>
      <c r="BA3733" s="3">
        <v>9.9125499999999991E-3</v>
      </c>
      <c r="BB3733" s="3">
        <v>3.2596109999999998E-2</v>
      </c>
      <c r="BC3733" s="3">
        <v>-5.8094979999999997E-2</v>
      </c>
      <c r="BD3733" s="3">
        <v>-8.4800719999999996E-2</v>
      </c>
      <c r="BE3733" s="3">
        <v>-9.66804E-2</v>
      </c>
      <c r="BF3733" s="3">
        <v>6.0405700000000003E-3</v>
      </c>
      <c r="BG3733" s="3">
        <v>-3.6657509999999997E-2</v>
      </c>
      <c r="BH3733" s="3">
        <v>-0.10276687</v>
      </c>
      <c r="BI3733" s="3">
        <v>0.11994970000000001</v>
      </c>
    </row>
    <row r="3734" spans="1:61" x14ac:dyDescent="0.35">
      <c r="A3734" s="3" t="s">
        <v>14145</v>
      </c>
      <c r="B3734" s="3">
        <v>0.18373972</v>
      </c>
      <c r="C3734" s="3">
        <v>0.19000676</v>
      </c>
      <c r="D3734" s="3">
        <v>0.16887408000000001</v>
      </c>
      <c r="E3734" s="3">
        <v>0.19424449999999999</v>
      </c>
      <c r="F3734" s="3">
        <v>0.21152580000000001</v>
      </c>
      <c r="G3734" s="3">
        <v>0.19063764999999999</v>
      </c>
      <c r="H3734" s="3">
        <v>8.0109199999999995E-3</v>
      </c>
      <c r="I3734" s="3">
        <v>0.15260821999999999</v>
      </c>
      <c r="J3734" s="3">
        <v>0.12494087</v>
      </c>
      <c r="K3734" s="3">
        <v>0.17592457</v>
      </c>
      <c r="L3734" s="3">
        <v>8.409643E-2</v>
      </c>
      <c r="M3734" s="3">
        <v>0.24603575</v>
      </c>
      <c r="N3734" s="3">
        <v>0.13425367999999999</v>
      </c>
      <c r="O3734" s="3">
        <v>0.18645328</v>
      </c>
      <c r="P3734" s="3">
        <v>6.2050099999999997E-2</v>
      </c>
      <c r="Q3734" s="3">
        <v>0.31694626999999997</v>
      </c>
      <c r="R3734" s="3">
        <v>0.16878694</v>
      </c>
      <c r="S3734" s="3">
        <v>0.23602371999999999</v>
      </c>
      <c r="T3734" s="3">
        <v>0.10668907</v>
      </c>
      <c r="U3734" s="3">
        <v>-5.0186809999999998E-2</v>
      </c>
      <c r="V3734" s="3">
        <v>-3.5000919999999998E-2</v>
      </c>
      <c r="W3734" s="3">
        <v>0.13585627</v>
      </c>
      <c r="X3734" s="3">
        <v>0.10983287999999999</v>
      </c>
      <c r="Y3734" s="3">
        <v>0.14465606</v>
      </c>
      <c r="Z3734" s="3">
        <v>0.20009619000000001</v>
      </c>
      <c r="AA3734" s="3">
        <v>4.0170009999999999E-2</v>
      </c>
      <c r="AB3734" s="3">
        <v>8.4701780000000004E-2</v>
      </c>
      <c r="AC3734" s="3">
        <v>0.10502738</v>
      </c>
      <c r="AD3734" s="3">
        <v>-1.470929E-2</v>
      </c>
      <c r="AE3734" s="3">
        <v>0.15960311999999999</v>
      </c>
      <c r="AF3734" s="3">
        <v>7.5772820000000005E-2</v>
      </c>
      <c r="AG3734" s="3">
        <v>3.1102000000000001E-2</v>
      </c>
      <c r="AH3734" s="3">
        <v>0.28526801000000002</v>
      </c>
      <c r="AI3734" s="3">
        <v>0.20552002999999999</v>
      </c>
      <c r="AJ3734" s="3">
        <v>0.19814259000000001</v>
      </c>
      <c r="AK3734" s="3">
        <v>0.18293846</v>
      </c>
      <c r="AL3734" s="3">
        <v>0.16706127000000001</v>
      </c>
      <c r="AM3734" s="3">
        <v>9.7311380000000003E-2</v>
      </c>
      <c r="AN3734" s="3">
        <v>2.0748909999999999E-2</v>
      </c>
      <c r="AO3734" s="3">
        <v>8.4654209999999994E-2</v>
      </c>
      <c r="AP3734" s="3">
        <v>0.18837630999999999</v>
      </c>
      <c r="AQ3734" s="3">
        <v>8.5062090000000007E-2</v>
      </c>
      <c r="AR3734" s="3">
        <v>-7.2801100000000002E-3</v>
      </c>
      <c r="AS3734" s="3">
        <v>0.18255687000000001</v>
      </c>
      <c r="AT3734" s="3">
        <v>0.22174965999999999</v>
      </c>
      <c r="AU3734" s="3">
        <v>0.14856952000000001</v>
      </c>
      <c r="AV3734" s="3">
        <v>0.15919405</v>
      </c>
      <c r="AW3734" s="3">
        <v>9.9600789999999995E-2</v>
      </c>
      <c r="AX3734" s="3">
        <v>-0.13827246000000001</v>
      </c>
      <c r="AY3734" s="3">
        <v>5.047745E-2</v>
      </c>
      <c r="AZ3734" s="3">
        <v>6.5957429999999997E-2</v>
      </c>
      <c r="BA3734" s="3">
        <v>0.14600705999999999</v>
      </c>
      <c r="BB3734" s="3">
        <v>6.7089380000000004E-2</v>
      </c>
      <c r="BC3734" s="3">
        <v>8.3782549999999997E-2</v>
      </c>
      <c r="BD3734" s="3">
        <v>4.771483E-2</v>
      </c>
      <c r="BE3734" s="3">
        <v>-0.10189748</v>
      </c>
      <c r="BF3734" s="3">
        <v>9.9040630000000004E-2</v>
      </c>
      <c r="BG3734" s="3">
        <v>2.450374E-2</v>
      </c>
      <c r="BH3734" s="3">
        <v>-8.6084069999999999E-2</v>
      </c>
      <c r="BI3734" s="3">
        <v>0.12350065</v>
      </c>
    </row>
    <row r="3735" spans="1:61" x14ac:dyDescent="0.35">
      <c r="A3735" s="3" t="s">
        <v>14146</v>
      </c>
      <c r="B3735" s="3">
        <v>-4.4866980000000001E-2</v>
      </c>
      <c r="C3735" s="3">
        <v>-4.3295859999999999E-2</v>
      </c>
      <c r="D3735" s="3">
        <v>-8.3301630000000002E-2</v>
      </c>
      <c r="E3735" s="3">
        <v>-0.14284384</v>
      </c>
      <c r="F3735" s="3">
        <v>-4.8529999999999998E-4</v>
      </c>
      <c r="G3735" s="3">
        <v>8.9956400000000006E-2</v>
      </c>
      <c r="H3735" s="3">
        <v>-8.7125720000000004E-2</v>
      </c>
      <c r="I3735" s="3">
        <v>7.6691570000000001E-2</v>
      </c>
      <c r="J3735" s="3">
        <v>-6.9663550000000005E-2</v>
      </c>
      <c r="K3735" s="3">
        <v>4.5133230000000003E-2</v>
      </c>
      <c r="L3735" s="3">
        <v>-3.9186119999999998E-2</v>
      </c>
      <c r="M3735" s="3">
        <v>8.9846369999999995E-2</v>
      </c>
      <c r="N3735" s="3">
        <v>-4.3550730000000003E-2</v>
      </c>
      <c r="O3735" s="3">
        <v>0.19268984</v>
      </c>
      <c r="P3735" s="3">
        <v>-2.4514319999999999E-2</v>
      </c>
      <c r="Q3735" s="3">
        <v>4.1549349999999999E-2</v>
      </c>
      <c r="R3735" s="3">
        <v>0.20346486999999999</v>
      </c>
      <c r="S3735" s="3">
        <v>-2.1953730000000001E-2</v>
      </c>
      <c r="T3735" s="3">
        <v>0.11330875999999999</v>
      </c>
      <c r="U3735" s="3">
        <v>2.0567740000000001E-2</v>
      </c>
      <c r="V3735" s="3">
        <v>-2.7427489999999999E-2</v>
      </c>
      <c r="W3735" s="3">
        <v>3.2945250000000002E-2</v>
      </c>
      <c r="X3735" s="3">
        <v>-0.1106424</v>
      </c>
      <c r="Y3735" s="3">
        <v>-6.5156610000000004E-2</v>
      </c>
      <c r="Z3735" s="3">
        <v>3.9406660000000003E-2</v>
      </c>
      <c r="AA3735" s="3">
        <v>9.460673E-2</v>
      </c>
      <c r="AB3735" s="3">
        <v>-6.7800369999999999E-2</v>
      </c>
      <c r="AC3735" s="3">
        <v>4.1423019999999998E-2</v>
      </c>
      <c r="AD3735" s="3">
        <v>3.9149370000000003E-2</v>
      </c>
      <c r="AE3735" s="3">
        <v>2.795574E-2</v>
      </c>
      <c r="AF3735" s="3">
        <v>5.1962880000000003E-2</v>
      </c>
      <c r="AG3735" s="3">
        <v>-2.9594539999999999E-2</v>
      </c>
      <c r="AH3735" s="3">
        <v>3.7406090000000003E-2</v>
      </c>
      <c r="AI3735" s="3">
        <v>2.4258459999999999E-2</v>
      </c>
      <c r="AJ3735" s="3">
        <v>3.0397179999999999E-2</v>
      </c>
      <c r="AK3735" s="3">
        <v>4.205242E-2</v>
      </c>
      <c r="AL3735" s="3">
        <v>-3.2824159999999998E-2</v>
      </c>
      <c r="AM3735" s="3">
        <v>-0.16793182000000001</v>
      </c>
      <c r="AN3735" s="3">
        <v>3.7221300000000001E-3</v>
      </c>
      <c r="AO3735" s="3">
        <v>-0.10389763</v>
      </c>
      <c r="AP3735" s="3">
        <v>2.4522539999999999E-2</v>
      </c>
      <c r="AQ3735" s="3">
        <v>6.6103400000000007E-2</v>
      </c>
      <c r="AR3735" s="3">
        <v>2.44167E-3</v>
      </c>
      <c r="AS3735" s="3">
        <v>7.7890689999999999E-2</v>
      </c>
      <c r="AT3735" s="3">
        <v>5.9432239999999997E-2</v>
      </c>
      <c r="AU3735" s="3">
        <v>3.9270430000000002E-2</v>
      </c>
      <c r="AV3735" s="3">
        <v>8.8419079999999997E-2</v>
      </c>
      <c r="AW3735" s="3">
        <v>6.3784900000000005E-2</v>
      </c>
      <c r="AX3735" s="3">
        <v>-0.10858664</v>
      </c>
      <c r="AY3735" s="3">
        <v>-3.8740959999999998E-2</v>
      </c>
      <c r="AZ3735" s="3">
        <v>4.4387790000000003E-2</v>
      </c>
      <c r="BA3735" s="3">
        <v>-4.9043240000000002E-2</v>
      </c>
      <c r="BB3735" s="3">
        <v>-6.008786E-2</v>
      </c>
      <c r="BC3735" s="3">
        <v>3.0999510000000001E-2</v>
      </c>
      <c r="BD3735" s="3">
        <v>-4.8792750000000003E-2</v>
      </c>
      <c r="BE3735" s="3">
        <v>0.12773719</v>
      </c>
      <c r="BF3735" s="3">
        <v>-2.8320580000000001E-2</v>
      </c>
      <c r="BG3735" s="3">
        <v>2.2709070000000001E-2</v>
      </c>
      <c r="BH3735" s="3">
        <v>6.0800369999999999E-2</v>
      </c>
      <c r="BI3735" s="3">
        <v>6.3505799999999998E-3</v>
      </c>
    </row>
    <row r="3736" spans="1:61" x14ac:dyDescent="0.35">
      <c r="A3736" s="3" t="s">
        <v>14147</v>
      </c>
      <c r="B3736" s="3">
        <v>-0.35337239999999998</v>
      </c>
      <c r="C3736" s="3">
        <v>-0.16788064999999999</v>
      </c>
      <c r="D3736" s="3">
        <v>-0.35467356</v>
      </c>
      <c r="E3736" s="3">
        <v>-0.21523397999999999</v>
      </c>
      <c r="F3736" s="3">
        <v>-0.41368937</v>
      </c>
      <c r="G3736" s="3">
        <v>0.40096205000000001</v>
      </c>
      <c r="H3736" s="3">
        <v>1.534918E-2</v>
      </c>
      <c r="I3736" s="3">
        <v>-8.3453239999999998E-2</v>
      </c>
      <c r="J3736" s="3">
        <v>-4.867059E-2</v>
      </c>
      <c r="K3736" s="3">
        <v>-0.33223008999999998</v>
      </c>
      <c r="L3736" s="3">
        <v>-0.36023234999999998</v>
      </c>
      <c r="M3736" s="3">
        <v>-0.29291704000000002</v>
      </c>
      <c r="N3736" s="3">
        <v>-0.49580355999999998</v>
      </c>
      <c r="O3736" s="3">
        <v>0.15240049</v>
      </c>
      <c r="P3736" s="3">
        <v>7.721451E-2</v>
      </c>
      <c r="Q3736" s="3">
        <v>-0.45291185</v>
      </c>
      <c r="R3736" s="3">
        <v>-5.0775229999999998E-2</v>
      </c>
      <c r="S3736" s="3">
        <v>-0.38882422</v>
      </c>
      <c r="T3736" s="3">
        <v>-0.37660933000000002</v>
      </c>
      <c r="U3736" s="3">
        <v>-6.6037090000000007E-2</v>
      </c>
      <c r="V3736" s="3">
        <v>3.8393829999999997E-2</v>
      </c>
      <c r="W3736" s="3">
        <v>0.11646566</v>
      </c>
      <c r="X3736" s="3">
        <v>-0.36435657999999999</v>
      </c>
      <c r="Y3736" s="3">
        <v>-0.3201099</v>
      </c>
      <c r="Z3736" s="3">
        <v>-0.36869740000000001</v>
      </c>
      <c r="AA3736" s="3">
        <v>-0.36529449000000003</v>
      </c>
      <c r="AB3736" s="3">
        <v>-0.33087295</v>
      </c>
      <c r="AC3736" s="3">
        <v>-0.35631326000000002</v>
      </c>
      <c r="AD3736" s="3">
        <v>-0.35982659</v>
      </c>
      <c r="AE3736" s="3">
        <v>-0.33102134</v>
      </c>
      <c r="AF3736" s="3">
        <v>7.6356049999999995E-2</v>
      </c>
      <c r="AG3736" s="3">
        <v>3.2175059999999998E-2</v>
      </c>
      <c r="AH3736" s="3">
        <v>-0.37977833</v>
      </c>
      <c r="AI3736" s="3">
        <v>-0.31919813000000002</v>
      </c>
      <c r="AJ3736" s="3">
        <v>-0.25137263999999998</v>
      </c>
      <c r="AK3736" s="3">
        <v>-0.45227075</v>
      </c>
      <c r="AL3736" s="3">
        <v>-0.39327898999999999</v>
      </c>
      <c r="AM3736" s="3">
        <v>-0.17042518000000001</v>
      </c>
      <c r="AN3736" s="3">
        <v>7.5449199999999994E-2</v>
      </c>
      <c r="AO3736" s="3">
        <v>-0.39016457999999998</v>
      </c>
      <c r="AP3736" s="3">
        <v>3.8112699999999999E-2</v>
      </c>
      <c r="AQ3736" s="3">
        <v>8.3585229999999996E-2</v>
      </c>
      <c r="AR3736" s="3">
        <v>-0.10306865</v>
      </c>
      <c r="AS3736" s="3">
        <v>-0.31254717999999998</v>
      </c>
      <c r="AT3736" s="3">
        <v>-0.44962724999999998</v>
      </c>
      <c r="AU3736" s="3">
        <v>-0.35387226999999999</v>
      </c>
      <c r="AV3736" s="3">
        <v>-0.37584484000000001</v>
      </c>
      <c r="AW3736" s="3">
        <v>-0.35382205</v>
      </c>
      <c r="AX3736" s="3">
        <v>-6.4835550000000006E-2</v>
      </c>
      <c r="AY3736" s="3">
        <v>1.812389E-2</v>
      </c>
      <c r="AZ3736" s="3">
        <v>1.676416E-2</v>
      </c>
      <c r="BA3736" s="3">
        <v>3.7091489999999998E-2</v>
      </c>
      <c r="BB3736" s="3">
        <v>-0.14362722999999999</v>
      </c>
      <c r="BC3736" s="3">
        <v>-1.9717200000000002E-3</v>
      </c>
      <c r="BD3736" s="3">
        <v>-2.1111370000000001E-2</v>
      </c>
      <c r="BE3736" s="3">
        <v>1.4004020000000001E-2</v>
      </c>
      <c r="BF3736" s="3">
        <v>-0.11887938000000001</v>
      </c>
      <c r="BG3736" s="3">
        <v>-0.18553766999999999</v>
      </c>
      <c r="BH3736" s="3">
        <v>0.10331984</v>
      </c>
      <c r="BI3736" s="3">
        <v>-1.3442040000000001E-2</v>
      </c>
    </row>
    <row r="3737" spans="1:61" x14ac:dyDescent="0.35">
      <c r="A3737" s="3" t="s">
        <v>14148</v>
      </c>
      <c r="B3737" s="3">
        <v>5.8588889999999998E-2</v>
      </c>
      <c r="C3737" s="3">
        <v>8.0548880000000003E-2</v>
      </c>
      <c r="D3737" s="3">
        <v>3.0942500000000001E-2</v>
      </c>
      <c r="E3737" s="3">
        <v>0.17562502999999999</v>
      </c>
      <c r="F3737" s="3">
        <v>3.9316360000000002E-2</v>
      </c>
      <c r="G3737" s="3">
        <v>0.15431391999999999</v>
      </c>
      <c r="H3737" s="3">
        <v>-0.13098884</v>
      </c>
      <c r="I3737" s="3">
        <v>0.13078028</v>
      </c>
      <c r="J3737" s="3">
        <v>-0.12944433</v>
      </c>
      <c r="K3737" s="3">
        <v>0.14181983000000001</v>
      </c>
      <c r="L3737" s="3">
        <v>0.13025331000000001</v>
      </c>
      <c r="M3737" s="3">
        <v>0.13701563999999999</v>
      </c>
      <c r="N3737" s="3">
        <v>-8.7583699999999997E-3</v>
      </c>
      <c r="O3737" s="3">
        <v>0.10553854999999999</v>
      </c>
      <c r="P3737" s="3">
        <v>7.3390599999999997E-3</v>
      </c>
      <c r="Q3737" s="3">
        <v>-0.43001270000000003</v>
      </c>
      <c r="R3737" s="3">
        <v>5.8247149999999998E-2</v>
      </c>
      <c r="S3737" s="3">
        <v>2.7649699999999999E-2</v>
      </c>
      <c r="T3737" s="3">
        <v>-0.11686844</v>
      </c>
      <c r="U3737" s="3">
        <v>4.8198459999999999E-2</v>
      </c>
      <c r="V3737" s="3">
        <v>0.14114541</v>
      </c>
      <c r="W3737" s="3">
        <v>-3.0774349999999999E-2</v>
      </c>
      <c r="X3737" s="3">
        <v>-1.9969279999999999E-2</v>
      </c>
      <c r="Y3737" s="3">
        <v>0.11748654</v>
      </c>
      <c r="Z3737" s="3">
        <v>0.14086509</v>
      </c>
      <c r="AA3737" s="3">
        <v>-6.7026379999999997E-2</v>
      </c>
      <c r="AB3737" s="3">
        <v>0.10376713</v>
      </c>
      <c r="AC3737" s="3">
        <v>3.7068719999999999E-2</v>
      </c>
      <c r="AD3737" s="3">
        <v>9.3275900000000002E-3</v>
      </c>
      <c r="AE3737" s="3">
        <v>8.3727480000000007E-2</v>
      </c>
      <c r="AF3737" s="3">
        <v>-0.10773772</v>
      </c>
      <c r="AG3737" s="3">
        <v>5.7749699999999999E-3</v>
      </c>
      <c r="AH3737" s="3">
        <v>2.654743E-2</v>
      </c>
      <c r="AI3737" s="3">
        <v>0.14211678999999999</v>
      </c>
      <c r="AJ3737" s="3">
        <v>0.16459382</v>
      </c>
      <c r="AK3737" s="3">
        <v>3.4751589999999999E-2</v>
      </c>
      <c r="AL3737" s="3">
        <v>7.4992119999999995E-2</v>
      </c>
      <c r="AM3737" s="3">
        <v>-6.2686980000000003E-2</v>
      </c>
      <c r="AN3737" s="3">
        <v>-6.1359999999999998E-2</v>
      </c>
      <c r="AO3737" s="3">
        <v>6.4689159999999996E-2</v>
      </c>
      <c r="AP3737" s="3">
        <v>-1.303869E-2</v>
      </c>
      <c r="AQ3737" s="3">
        <v>-7.6008800000000001E-2</v>
      </c>
      <c r="AR3737" s="3">
        <v>2.8575840000000002E-2</v>
      </c>
      <c r="AS3737" s="3">
        <v>0.10649675</v>
      </c>
      <c r="AT3737" s="3">
        <v>6.4201469999999997E-2</v>
      </c>
      <c r="AU3737" s="3">
        <v>7.1075050000000001E-2</v>
      </c>
      <c r="AV3737" s="3">
        <v>0.11865001999999999</v>
      </c>
      <c r="AW3737" s="3">
        <v>3.3550379999999998E-2</v>
      </c>
      <c r="AX3737" s="3">
        <v>-8.2263710000000004E-2</v>
      </c>
      <c r="AY3737" s="3">
        <v>-3.5136299999999998E-3</v>
      </c>
      <c r="AZ3737" s="3">
        <v>0.10400027000000001</v>
      </c>
      <c r="BA3737" s="3">
        <v>8.1075309999999998E-2</v>
      </c>
      <c r="BB3737" s="3">
        <v>8.4351060000000005E-2</v>
      </c>
      <c r="BC3737" s="3">
        <v>2.9623389999999999E-2</v>
      </c>
      <c r="BD3737" s="3">
        <v>6.5816760000000002E-2</v>
      </c>
      <c r="BE3737" s="3">
        <v>9.0299900000000002E-2</v>
      </c>
      <c r="BF3737" s="3">
        <v>0.28476130999999999</v>
      </c>
      <c r="BG3737" s="3">
        <v>6.6447140000000002E-2</v>
      </c>
      <c r="BH3737" s="3">
        <v>-4.3547999999999998E-3</v>
      </c>
      <c r="BI3737" s="3">
        <v>-0.16695499</v>
      </c>
    </row>
    <row r="3738" spans="1:61" x14ac:dyDescent="0.35">
      <c r="A3738" s="3" t="s">
        <v>14149</v>
      </c>
      <c r="B3738" s="3">
        <v>-0.39372846</v>
      </c>
      <c r="C3738" s="3">
        <v>0</v>
      </c>
      <c r="D3738" s="3">
        <v>-0.41621152</v>
      </c>
      <c r="E3738" s="3">
        <v>0</v>
      </c>
      <c r="F3738" s="3">
        <v>0</v>
      </c>
      <c r="G3738" s="3">
        <v>0</v>
      </c>
      <c r="H3738" s="3">
        <v>0</v>
      </c>
      <c r="I3738" s="3">
        <v>0</v>
      </c>
      <c r="J3738" s="3">
        <v>-0.29072595000000001</v>
      </c>
      <c r="K3738" s="3">
        <v>0</v>
      </c>
      <c r="L3738" s="3">
        <v>0</v>
      </c>
      <c r="M3738" s="3">
        <v>-0.38070147999999998</v>
      </c>
      <c r="N3738" s="3">
        <v>-0.38586335999999999</v>
      </c>
      <c r="O3738" s="3">
        <v>0</v>
      </c>
      <c r="P3738" s="3">
        <v>0</v>
      </c>
      <c r="Q3738" s="3">
        <v>0</v>
      </c>
      <c r="R3738" s="3">
        <v>0</v>
      </c>
      <c r="S3738" s="3">
        <v>-0.36908484000000003</v>
      </c>
      <c r="T3738" s="3">
        <v>0</v>
      </c>
      <c r="U3738" s="3">
        <v>0</v>
      </c>
      <c r="V3738" s="3">
        <v>0</v>
      </c>
      <c r="W3738" s="3">
        <v>0</v>
      </c>
      <c r="X3738" s="3">
        <v>0</v>
      </c>
      <c r="Y3738" s="3">
        <v>-0.32345258999999998</v>
      </c>
      <c r="Z3738" s="3">
        <v>-0.41115254000000001</v>
      </c>
      <c r="AA3738" s="3">
        <v>0</v>
      </c>
      <c r="AB3738" s="3">
        <v>-0.36185440000000002</v>
      </c>
      <c r="AC3738" s="3">
        <v>0</v>
      </c>
      <c r="AD3738" s="3">
        <v>0</v>
      </c>
      <c r="AE3738" s="3">
        <v>0</v>
      </c>
      <c r="AF3738" s="3">
        <v>0</v>
      </c>
      <c r="AG3738" s="3">
        <v>0</v>
      </c>
      <c r="AH3738" s="3">
        <v>0</v>
      </c>
      <c r="AI3738" s="3">
        <v>-0.37999070000000001</v>
      </c>
      <c r="AJ3738" s="3">
        <v>0</v>
      </c>
      <c r="AK3738" s="3">
        <v>-0.31567057999999998</v>
      </c>
      <c r="AL3738" s="3">
        <v>0</v>
      </c>
      <c r="AM3738" s="3">
        <v>0</v>
      </c>
      <c r="AN3738" s="3">
        <v>0</v>
      </c>
      <c r="AO3738" s="3">
        <v>-0.37277960999999998</v>
      </c>
      <c r="AP3738" s="3">
        <v>0</v>
      </c>
      <c r="AQ3738" s="3">
        <v>0</v>
      </c>
      <c r="AR3738" s="3">
        <v>-0.43282184000000001</v>
      </c>
      <c r="AS3738" s="3">
        <v>0</v>
      </c>
      <c r="AT3738" s="3">
        <v>0</v>
      </c>
      <c r="AU3738" s="3">
        <v>0</v>
      </c>
      <c r="AV3738" s="3">
        <v>0</v>
      </c>
      <c r="AW3738" s="3">
        <v>0</v>
      </c>
      <c r="AX3738" s="3">
        <v>-0.43284845</v>
      </c>
      <c r="AY3738" s="3">
        <v>-0.36303406999999999</v>
      </c>
      <c r="AZ3738" s="3">
        <v>0</v>
      </c>
      <c r="BA3738" s="3">
        <v>0</v>
      </c>
      <c r="BB3738" s="3">
        <v>-0.45652509000000002</v>
      </c>
      <c r="BC3738" s="3">
        <v>-0.54894662000000005</v>
      </c>
      <c r="BD3738" s="3">
        <v>0</v>
      </c>
      <c r="BE3738" s="3">
        <v>-0.41868880000000003</v>
      </c>
      <c r="BF3738" s="3">
        <v>0</v>
      </c>
      <c r="BG3738" s="3">
        <v>-0.42118189</v>
      </c>
      <c r="BH3738" s="3">
        <v>-0.42704129000000002</v>
      </c>
      <c r="BI3738" s="3">
        <v>0</v>
      </c>
    </row>
    <row r="3739" spans="1:61" x14ac:dyDescent="0.35">
      <c r="A3739" s="3" t="s">
        <v>14150</v>
      </c>
      <c r="B3739" s="3">
        <v>0.24161874999999999</v>
      </c>
      <c r="C3739" s="3">
        <v>-1.5375140000000001E-2</v>
      </c>
      <c r="D3739" s="3">
        <v>0.26749492000000002</v>
      </c>
      <c r="E3739" s="3">
        <v>3.358001E-2</v>
      </c>
      <c r="F3739" s="3">
        <v>0.12276441</v>
      </c>
      <c r="G3739" s="3">
        <v>-9.852052E-2</v>
      </c>
      <c r="H3739" s="3">
        <v>-3.1348349999999997E-2</v>
      </c>
      <c r="I3739" s="3">
        <v>-7.302997E-2</v>
      </c>
      <c r="J3739" s="3">
        <v>-7.3977589999999996E-2</v>
      </c>
      <c r="K3739" s="3">
        <v>0.15147733999999999</v>
      </c>
      <c r="L3739" s="3">
        <v>0.17279053</v>
      </c>
      <c r="M3739" s="3">
        <v>0.20215124000000001</v>
      </c>
      <c r="N3739" s="3">
        <v>0.11081409</v>
      </c>
      <c r="O3739" s="3">
        <v>-0.10184981999999999</v>
      </c>
      <c r="P3739" s="3">
        <v>2.6827690000000001E-2</v>
      </c>
      <c r="Q3739" s="3">
        <v>4.6542970000000003E-2</v>
      </c>
      <c r="R3739" s="3">
        <v>-2.3962830000000001E-2</v>
      </c>
      <c r="S3739" s="3">
        <v>0.16978579999999999</v>
      </c>
      <c r="T3739" s="3">
        <v>-8.5730580000000001E-2</v>
      </c>
      <c r="U3739" s="3">
        <v>0.13240778</v>
      </c>
      <c r="V3739" s="3">
        <v>4.3140829999999998E-2</v>
      </c>
      <c r="W3739" s="3">
        <v>-9.9573250000000002E-2</v>
      </c>
      <c r="X3739" s="3">
        <v>0.17647748999999999</v>
      </c>
      <c r="Y3739" s="3">
        <v>0.20997751000000001</v>
      </c>
      <c r="Z3739" s="3">
        <v>0.23194081</v>
      </c>
      <c r="AA3739" s="3">
        <v>4.3383959999999999E-2</v>
      </c>
      <c r="AB3739" s="3">
        <v>0.23718309000000001</v>
      </c>
      <c r="AC3739" s="3">
        <v>0.16065346999999999</v>
      </c>
      <c r="AD3739" s="3">
        <v>7.2561500000000003E-3</v>
      </c>
      <c r="AE3739" s="3">
        <v>0.11594892</v>
      </c>
      <c r="AF3739" s="3">
        <v>-5.9680129999999998E-2</v>
      </c>
      <c r="AG3739" s="3">
        <v>-5.5473149999999999E-2</v>
      </c>
      <c r="AH3739" s="3">
        <v>0.11339971</v>
      </c>
      <c r="AI3739" s="3">
        <v>0.24769336</v>
      </c>
      <c r="AJ3739" s="3">
        <v>9.1556609999999997E-2</v>
      </c>
      <c r="AK3739" s="3">
        <v>0.15213299</v>
      </c>
      <c r="AL3739" s="3">
        <v>0.1724686</v>
      </c>
      <c r="AM3739" s="3">
        <v>4.9207689999999998E-2</v>
      </c>
      <c r="AN3739" s="3">
        <v>5.3448679999999998E-2</v>
      </c>
      <c r="AO3739" s="3">
        <v>0.20939136</v>
      </c>
      <c r="AP3739" s="3">
        <v>-7.3279830000000004E-2</v>
      </c>
      <c r="AQ3739" s="3">
        <v>-5.4797739999999998E-2</v>
      </c>
      <c r="AR3739" s="3">
        <v>9.5402780000000006E-2</v>
      </c>
      <c r="AS3739" s="3">
        <v>0.12777918999999999</v>
      </c>
      <c r="AT3739" s="3">
        <v>0.14121538</v>
      </c>
      <c r="AU3739" s="3">
        <v>0.19433069</v>
      </c>
      <c r="AV3739" s="3">
        <v>0.12127098</v>
      </c>
      <c r="AW3739" s="3">
        <v>9.1823279999999993E-2</v>
      </c>
      <c r="AX3739" s="3">
        <v>5.5109619999999998E-2</v>
      </c>
      <c r="AY3739" s="3">
        <v>1.747274E-2</v>
      </c>
      <c r="AZ3739" s="3">
        <v>-5.9628960000000002E-2</v>
      </c>
      <c r="BA3739" s="3">
        <v>0.1413759</v>
      </c>
      <c r="BB3739" s="3">
        <v>7.7444730000000003E-2</v>
      </c>
      <c r="BC3739" s="3">
        <v>-8.118206E-2</v>
      </c>
      <c r="BD3739" s="3">
        <v>2.1370770000000001E-2</v>
      </c>
      <c r="BE3739" s="3">
        <v>-3.1077270000000001E-2</v>
      </c>
      <c r="BF3739" s="3">
        <v>-1.245016E-2</v>
      </c>
      <c r="BG3739" s="3">
        <v>-8.2271869999999997E-2</v>
      </c>
      <c r="BH3739" s="3">
        <v>-0.12897744999999999</v>
      </c>
      <c r="BI3739" s="3">
        <v>-1.2127819999999999E-2</v>
      </c>
    </row>
    <row r="3740" spans="1:61" x14ac:dyDescent="0.35">
      <c r="A3740" s="3" t="s">
        <v>14151</v>
      </c>
      <c r="B3740" s="3">
        <v>5.9261139999999997E-2</v>
      </c>
      <c r="C3740" s="3">
        <v>0.22820815</v>
      </c>
      <c r="D3740" s="3">
        <v>4.8053739999999998E-2</v>
      </c>
      <c r="E3740" s="3">
        <v>0.18268909999999999</v>
      </c>
      <c r="F3740" s="3">
        <v>-4.9979509999999998E-2</v>
      </c>
      <c r="G3740" s="3">
        <v>8.9008379999999998E-2</v>
      </c>
      <c r="H3740" s="3">
        <v>0.12969396</v>
      </c>
      <c r="I3740" s="3">
        <v>0.30620360000000002</v>
      </c>
      <c r="J3740" s="3">
        <v>7.1198819999999996E-2</v>
      </c>
      <c r="K3740" s="3">
        <v>-6.521797E-2</v>
      </c>
      <c r="L3740" s="3">
        <v>3.2861800000000001E-3</v>
      </c>
      <c r="M3740" s="3">
        <v>5.7926829999999999E-2</v>
      </c>
      <c r="N3740" s="3">
        <v>-5.5703280000000001E-2</v>
      </c>
      <c r="O3740" s="3">
        <v>1.5047069999999999E-2</v>
      </c>
      <c r="P3740" s="3">
        <v>0.16090366</v>
      </c>
      <c r="Q3740" s="3">
        <v>-0.19487968</v>
      </c>
      <c r="R3740" s="3">
        <v>0.14519018</v>
      </c>
      <c r="S3740" s="3">
        <v>5.0497739999999999E-2</v>
      </c>
      <c r="T3740" s="3">
        <v>6.2659E-4</v>
      </c>
      <c r="U3740" s="3">
        <v>5.4857759999999998E-2</v>
      </c>
      <c r="V3740" s="3">
        <v>-1.1621889999999999E-2</v>
      </c>
      <c r="W3740" s="3">
        <v>0.24851179000000001</v>
      </c>
      <c r="X3740" s="3">
        <v>0.15521326999999999</v>
      </c>
      <c r="Y3740" s="3">
        <v>0.13676214</v>
      </c>
      <c r="Z3740" s="3">
        <v>-2.0487040000000001E-2</v>
      </c>
      <c r="AA3740" s="3">
        <v>-2.373892E-2</v>
      </c>
      <c r="AB3740" s="3">
        <v>6.0736209999999999E-2</v>
      </c>
      <c r="AC3740" s="3">
        <v>-3.5075429999999998E-2</v>
      </c>
      <c r="AD3740" s="3">
        <v>4.013133E-2</v>
      </c>
      <c r="AE3740" s="3">
        <v>-0.11560068</v>
      </c>
      <c r="AF3740" s="3">
        <v>0.16978660000000001</v>
      </c>
      <c r="AG3740" s="3">
        <v>0.10994473</v>
      </c>
      <c r="AH3740" s="3">
        <v>1.896289E-2</v>
      </c>
      <c r="AI3740" s="3">
        <v>0.140735</v>
      </c>
      <c r="AJ3740" s="3">
        <v>0.11532474</v>
      </c>
      <c r="AK3740" s="3">
        <v>-0.21334311</v>
      </c>
      <c r="AL3740" s="3">
        <v>-2.6626469999999999E-2</v>
      </c>
      <c r="AM3740" s="3">
        <v>0.11897251</v>
      </c>
      <c r="AN3740" s="3">
        <v>0.12653634</v>
      </c>
      <c r="AO3740" s="3">
        <v>-2.478325E-2</v>
      </c>
      <c r="AP3740" s="3">
        <v>0.21584716000000001</v>
      </c>
      <c r="AQ3740" s="3">
        <v>0.18817904999999999</v>
      </c>
      <c r="AR3740" s="3">
        <v>-0.12268621</v>
      </c>
      <c r="AS3740" s="3">
        <v>0.11034164</v>
      </c>
      <c r="AT3740" s="3">
        <v>-5.6892070000000003E-2</v>
      </c>
      <c r="AU3740" s="3">
        <v>-2.8493640000000001E-2</v>
      </c>
      <c r="AV3740" s="3">
        <v>-1.269984E-2</v>
      </c>
      <c r="AW3740" s="3">
        <v>-3.1647950000000001E-2</v>
      </c>
      <c r="AX3740" s="3">
        <v>-0.13816308999999999</v>
      </c>
      <c r="AY3740" s="3">
        <v>0.14453194</v>
      </c>
      <c r="AZ3740" s="3">
        <v>3.703642E-2</v>
      </c>
      <c r="BA3740" s="3">
        <v>6.0217739999999999E-2</v>
      </c>
      <c r="BB3740" s="3">
        <v>-3.3672269999999997E-2</v>
      </c>
      <c r="BC3740" s="3">
        <v>-5.8765049999999999E-2</v>
      </c>
      <c r="BD3740" s="3">
        <v>9.0158550000000004E-2</v>
      </c>
      <c r="BE3740" s="3">
        <v>-0.10555348000000001</v>
      </c>
      <c r="BF3740" s="3">
        <v>0.10429776</v>
      </c>
      <c r="BG3740" s="3">
        <v>-8.6916709999999994E-2</v>
      </c>
      <c r="BH3740" s="3">
        <v>1.7093839999999999E-2</v>
      </c>
      <c r="BI3740" s="3">
        <v>6.8176499999999998E-3</v>
      </c>
    </row>
    <row r="3741" spans="1:61" x14ac:dyDescent="0.35">
      <c r="A3741" s="3" t="s">
        <v>14152</v>
      </c>
      <c r="B3741" s="3">
        <v>-0.13803261999999999</v>
      </c>
      <c r="C3741" s="3">
        <v>0.11901021000000001</v>
      </c>
      <c r="D3741" s="3">
        <v>-0.21842175999999999</v>
      </c>
      <c r="E3741" s="3">
        <v>0.20365453</v>
      </c>
      <c r="F3741" s="3">
        <v>-0.16350787999999999</v>
      </c>
      <c r="G3741" s="3">
        <v>-2.6351869999999999E-2</v>
      </c>
      <c r="H3741" s="3">
        <v>-5.059922E-2</v>
      </c>
      <c r="I3741" s="3">
        <v>3.7696720000000003E-2</v>
      </c>
      <c r="J3741" s="3">
        <v>-1.9461099999999999E-2</v>
      </c>
      <c r="K3741" s="3">
        <v>-0.12308769999999999</v>
      </c>
      <c r="L3741" s="3">
        <v>-0.17588317000000001</v>
      </c>
      <c r="M3741" s="3">
        <v>-2.9604200000000001E-2</v>
      </c>
      <c r="N3741" s="3">
        <v>-0.16431850000000001</v>
      </c>
      <c r="O3741" s="3">
        <v>0.12868088</v>
      </c>
      <c r="P3741" s="3">
        <v>-5.5700239999999998E-2</v>
      </c>
      <c r="Q3741" s="3">
        <v>-6.496441E-2</v>
      </c>
      <c r="R3741" s="3">
        <v>-9.5036750000000003E-2</v>
      </c>
      <c r="S3741" s="3">
        <v>-0.1556043</v>
      </c>
      <c r="T3741" s="3">
        <v>-7.4147400000000002E-2</v>
      </c>
      <c r="U3741" s="3">
        <v>-6.66905E-2</v>
      </c>
      <c r="V3741" s="3">
        <v>-2.5151670000000001E-2</v>
      </c>
      <c r="W3741" s="3">
        <v>0.16230264</v>
      </c>
      <c r="X3741" s="3">
        <v>-0.13531828000000001</v>
      </c>
      <c r="Y3741" s="3">
        <v>-9.8215759999999999E-2</v>
      </c>
      <c r="Z3741" s="3">
        <v>-0.16473752</v>
      </c>
      <c r="AA3741" s="3">
        <v>-0.17386013</v>
      </c>
      <c r="AB3741" s="3">
        <v>-0.14616256999999999</v>
      </c>
      <c r="AC3741" s="3">
        <v>-0.18271124</v>
      </c>
      <c r="AD3741" s="3">
        <v>-8.9669410000000005E-2</v>
      </c>
      <c r="AE3741" s="3">
        <v>-4.2012099999999997E-2</v>
      </c>
      <c r="AF3741" s="3">
        <v>-8.2462610000000006E-2</v>
      </c>
      <c r="AG3741" s="3">
        <v>-2.3804720000000001E-2</v>
      </c>
      <c r="AH3741" s="3">
        <v>-7.9893350000000002E-2</v>
      </c>
      <c r="AI3741" s="3">
        <v>-0.16593963</v>
      </c>
      <c r="AJ3741" s="3">
        <v>6.6774429999999996E-2</v>
      </c>
      <c r="AK3741" s="3">
        <v>-0.14985543000000001</v>
      </c>
      <c r="AL3741" s="3">
        <v>-0.17412137999999999</v>
      </c>
      <c r="AM3741" s="3">
        <v>2.2585210000000001E-2</v>
      </c>
      <c r="AN3741" s="3">
        <v>1.64014E-3</v>
      </c>
      <c r="AO3741" s="3">
        <v>-0.18352371000000001</v>
      </c>
      <c r="AP3741" s="3">
        <v>1.559234E-2</v>
      </c>
      <c r="AQ3741" s="3">
        <v>-7.6255379999999998E-2</v>
      </c>
      <c r="AR3741" s="3">
        <v>-2.7584310000000001E-2</v>
      </c>
      <c r="AS3741" s="3">
        <v>-3.7756560000000002E-2</v>
      </c>
      <c r="AT3741" s="3">
        <v>-0.19622624</v>
      </c>
      <c r="AU3741" s="3">
        <v>-0.20584433999999999</v>
      </c>
      <c r="AV3741" s="3">
        <v>-0.15355557</v>
      </c>
      <c r="AW3741" s="3">
        <v>-0.16641986</v>
      </c>
      <c r="AX3741" s="3">
        <v>-1.379642E-2</v>
      </c>
      <c r="AY3741" s="3">
        <v>-2.675319E-2</v>
      </c>
      <c r="AZ3741" s="3">
        <v>5.198705E-2</v>
      </c>
      <c r="BA3741" s="3">
        <v>-3.611052E-2</v>
      </c>
      <c r="BB3741" s="3">
        <v>-2.3737250000000001E-2</v>
      </c>
      <c r="BC3741" s="3">
        <v>9.6398170000000005E-2</v>
      </c>
      <c r="BD3741" s="3">
        <v>1.493651E-2</v>
      </c>
      <c r="BE3741" s="3">
        <v>4.3983220000000003E-2</v>
      </c>
      <c r="BF3741" s="3">
        <v>-7.6111599999999996E-3</v>
      </c>
      <c r="BG3741" s="3">
        <v>0.13463810000000001</v>
      </c>
      <c r="BH3741" s="3">
        <v>1.7780540000000001E-2</v>
      </c>
      <c r="BI3741" s="3">
        <v>-2.8560459999999999E-2</v>
      </c>
    </row>
    <row r="3742" spans="1:61" x14ac:dyDescent="0.35">
      <c r="A3742" s="3" t="s">
        <v>14153</v>
      </c>
      <c r="B3742" s="3">
        <v>0.21153057</v>
      </c>
      <c r="C3742" s="3">
        <v>0.17800637</v>
      </c>
      <c r="D3742" s="3">
        <v>0.11359608</v>
      </c>
      <c r="E3742" s="3">
        <v>0.16132068999999999</v>
      </c>
      <c r="F3742" s="3">
        <v>4.1153670000000003E-2</v>
      </c>
      <c r="G3742" s="3">
        <v>0.22212357999999999</v>
      </c>
      <c r="H3742" s="3">
        <v>0</v>
      </c>
      <c r="I3742" s="3">
        <v>0.15008071000000001</v>
      </c>
      <c r="J3742" s="3">
        <v>2.4564430000000002E-2</v>
      </c>
      <c r="K3742" s="3">
        <v>0.17161762999999999</v>
      </c>
      <c r="L3742" s="3">
        <v>6.2301099999999998E-2</v>
      </c>
      <c r="M3742" s="3">
        <v>0.17346478000000001</v>
      </c>
      <c r="N3742" s="3">
        <v>-0.12224427</v>
      </c>
      <c r="O3742" s="3">
        <v>0.25374048999999999</v>
      </c>
      <c r="P3742" s="3">
        <v>0</v>
      </c>
      <c r="Q3742" s="3">
        <v>-3.4159090000000003E-2</v>
      </c>
      <c r="R3742" s="3">
        <v>-2.53287E-3</v>
      </c>
      <c r="S3742" s="3">
        <v>3.3047849999999997E-2</v>
      </c>
      <c r="T3742" s="3">
        <v>8.2680459999999997E-2</v>
      </c>
      <c r="U3742" s="3">
        <v>0.32964584000000002</v>
      </c>
      <c r="V3742" s="3">
        <v>-0.17442833999999999</v>
      </c>
      <c r="W3742" s="3">
        <v>0.40908253</v>
      </c>
      <c r="X3742" s="3">
        <v>0.22222956999999999</v>
      </c>
      <c r="Y3742" s="3">
        <v>8.3501060000000002E-2</v>
      </c>
      <c r="Z3742" s="3">
        <v>6.3972230000000005E-2</v>
      </c>
      <c r="AA3742" s="3">
        <v>0.11479452</v>
      </c>
      <c r="AB3742" s="3">
        <v>0.16681629000000001</v>
      </c>
      <c r="AC3742" s="3">
        <v>0.13422590000000001</v>
      </c>
      <c r="AD3742" s="3">
        <v>0.32027978000000001</v>
      </c>
      <c r="AE3742" s="3">
        <v>0.13740683000000001</v>
      </c>
      <c r="AF3742" s="3">
        <v>0</v>
      </c>
      <c r="AG3742" s="3">
        <v>-9.8321439999999996E-2</v>
      </c>
      <c r="AH3742" s="3">
        <v>-3.8579700000000001E-3</v>
      </c>
      <c r="AI3742" s="3">
        <v>0.11182756000000001</v>
      </c>
      <c r="AJ3742" s="3">
        <v>0</v>
      </c>
      <c r="AK3742" s="3">
        <v>-8.2800180000000001E-2</v>
      </c>
      <c r="AL3742" s="3">
        <v>1.517129E-2</v>
      </c>
      <c r="AM3742" s="3">
        <v>0.22699425000000001</v>
      </c>
      <c r="AN3742" s="3">
        <v>8.5605899999999999E-2</v>
      </c>
      <c r="AO3742" s="3">
        <v>6.5496239999999997E-2</v>
      </c>
      <c r="AP3742" s="3">
        <v>0.16568585999999999</v>
      </c>
      <c r="AQ3742" s="3">
        <v>-9.0620610000000004E-2</v>
      </c>
      <c r="AR3742" s="3">
        <v>-0.15600944</v>
      </c>
      <c r="AS3742" s="3">
        <v>-9.2168780000000006E-2</v>
      </c>
      <c r="AT3742" s="3">
        <v>6.7076899999999995E-2</v>
      </c>
      <c r="AU3742" s="3">
        <v>8.3552599999999998E-3</v>
      </c>
      <c r="AV3742" s="3">
        <v>6.7308129999999994E-2</v>
      </c>
      <c r="AW3742" s="3">
        <v>5.9273359999999997E-2</v>
      </c>
      <c r="AX3742" s="3">
        <v>-0.12762254000000001</v>
      </c>
      <c r="AY3742" s="3">
        <v>4.532427E-2</v>
      </c>
      <c r="AZ3742" s="3">
        <v>8.5039169999999997E-2</v>
      </c>
      <c r="BA3742" s="3">
        <v>-0.11713200999999999</v>
      </c>
      <c r="BB3742" s="3">
        <v>-0.10952502</v>
      </c>
      <c r="BC3742" s="3">
        <v>0.11063868</v>
      </c>
      <c r="BD3742" s="3">
        <v>-0.12806031000000001</v>
      </c>
      <c r="BE3742" s="3">
        <v>-9.4502390000000006E-2</v>
      </c>
      <c r="BF3742" s="3">
        <v>-5.8269109999999999E-2</v>
      </c>
      <c r="BG3742" s="3">
        <v>-0.1126484</v>
      </c>
      <c r="BH3742" s="3">
        <v>-4.736423E-2</v>
      </c>
      <c r="BI3742" s="3">
        <v>-0.11454976</v>
      </c>
    </row>
    <row r="3743" spans="1:61" x14ac:dyDescent="0.35">
      <c r="A3743" s="3" t="s">
        <v>14154</v>
      </c>
      <c r="B3743" s="3">
        <v>-6.3060820000000004E-2</v>
      </c>
      <c r="C3743" s="3">
        <v>-3.5092320000000003E-2</v>
      </c>
      <c r="D3743" s="3">
        <v>-5.20165E-2</v>
      </c>
      <c r="E3743" s="3">
        <v>6.0055789999999998E-2</v>
      </c>
      <c r="F3743" s="3">
        <v>1.0962009999999999E-2</v>
      </c>
      <c r="G3743" s="3">
        <v>0.24060666999999999</v>
      </c>
      <c r="H3743" s="3">
        <v>-4.5688869999999999E-2</v>
      </c>
      <c r="I3743" s="3">
        <v>2.8570000000000002E-2</v>
      </c>
      <c r="J3743" s="3">
        <v>-3.9925000000000004E-3</v>
      </c>
      <c r="K3743" s="3">
        <v>-4.4509199999999997E-3</v>
      </c>
      <c r="L3743" s="3">
        <v>-7.3096690000000006E-2</v>
      </c>
      <c r="M3743" s="3">
        <v>1.548421E-2</v>
      </c>
      <c r="N3743" s="3">
        <v>1.7933959999999999E-2</v>
      </c>
      <c r="O3743" s="3">
        <v>3.6845559999999999E-2</v>
      </c>
      <c r="P3743" s="3">
        <v>-2.6320099999999999E-2</v>
      </c>
      <c r="Q3743" s="3">
        <v>0.11154288</v>
      </c>
      <c r="R3743" s="3">
        <v>0.12256324</v>
      </c>
      <c r="S3743" s="3">
        <v>3.7286519999999997E-2</v>
      </c>
      <c r="T3743" s="3">
        <v>-1.6855180000000001E-2</v>
      </c>
      <c r="U3743" s="3">
        <v>6.01083E-3</v>
      </c>
      <c r="V3743" s="3">
        <v>-3.8408520000000002E-2</v>
      </c>
      <c r="W3743" s="3">
        <v>-7.4753940000000005E-2</v>
      </c>
      <c r="X3743" s="3">
        <v>-0.16481673999999999</v>
      </c>
      <c r="Y3743" s="3">
        <v>-9.6149440000000003E-2</v>
      </c>
      <c r="Z3743" s="3">
        <v>1.477295E-2</v>
      </c>
      <c r="AA3743" s="3">
        <v>-4.3224700000000001E-3</v>
      </c>
      <c r="AB3743" s="3">
        <v>-0.13394344</v>
      </c>
      <c r="AC3743" s="3">
        <v>-2.948922E-2</v>
      </c>
      <c r="AD3743" s="3">
        <v>-0.10977262</v>
      </c>
      <c r="AE3743" s="3">
        <v>2.5876800000000002E-3</v>
      </c>
      <c r="AF3743" s="3">
        <v>-3.5213170000000002E-2</v>
      </c>
      <c r="AG3743" s="3">
        <v>-5.2931300000000001E-3</v>
      </c>
      <c r="AH3743" s="3">
        <v>1.1992040000000001E-2</v>
      </c>
      <c r="AI3743" s="3">
        <v>2.786547E-2</v>
      </c>
      <c r="AJ3743" s="3">
        <v>-2.0955919999999999E-2</v>
      </c>
      <c r="AK3743" s="3">
        <v>1.562494E-2</v>
      </c>
      <c r="AL3743" s="3">
        <v>-3.7875180000000001E-2</v>
      </c>
      <c r="AM3743" s="3">
        <v>-4.6188529999999998E-2</v>
      </c>
      <c r="AN3743" s="3">
        <v>-3.3302249999999999E-2</v>
      </c>
      <c r="AO3743" s="3">
        <v>-8.7896050000000003E-2</v>
      </c>
      <c r="AP3743" s="3">
        <v>-1.9862649999999999E-2</v>
      </c>
      <c r="AQ3743" s="3">
        <v>-4.1139130000000003E-2</v>
      </c>
      <c r="AR3743" s="3">
        <v>-1.6135449999999999E-2</v>
      </c>
      <c r="AS3743" s="3">
        <v>1.834005E-2</v>
      </c>
      <c r="AT3743" s="3">
        <v>1.5784139999999999E-2</v>
      </c>
      <c r="AU3743" s="3">
        <v>2.8134880000000001E-2</v>
      </c>
      <c r="AV3743" s="3">
        <v>-3.1142E-2</v>
      </c>
      <c r="AW3743" s="3">
        <v>-7.3421600000000004E-3</v>
      </c>
      <c r="AX3743" s="3">
        <v>-6.8449079999999995E-2</v>
      </c>
      <c r="AY3743" s="3">
        <v>-1.8592540000000001E-2</v>
      </c>
      <c r="AZ3743" s="3">
        <v>1.120842E-2</v>
      </c>
      <c r="BA3743" s="3">
        <v>1.184577E-2</v>
      </c>
      <c r="BB3743" s="3">
        <v>1.8175960000000001E-2</v>
      </c>
      <c r="BC3743" s="3">
        <v>0.14023799000000001</v>
      </c>
      <c r="BD3743" s="3">
        <v>-5.9228120000000002E-2</v>
      </c>
      <c r="BE3743" s="3">
        <v>1.5711550000000001E-2</v>
      </c>
      <c r="BF3743" s="3">
        <v>2.7836739999999999E-2</v>
      </c>
      <c r="BG3743" s="3">
        <v>0.15317755999999999</v>
      </c>
      <c r="BH3743" s="3">
        <v>4.94051E-2</v>
      </c>
      <c r="BI3743" s="3">
        <v>-8.7419990000000003E-2</v>
      </c>
    </row>
    <row r="3744" spans="1:61" x14ac:dyDescent="0.35">
      <c r="A3744" s="3" t="s">
        <v>14155</v>
      </c>
      <c r="B3744" s="3">
        <v>-0.1123473</v>
      </c>
      <c r="C3744" s="3">
        <v>-0.27247726999999999</v>
      </c>
      <c r="D3744" s="3">
        <v>-4.3665889999999999E-2</v>
      </c>
      <c r="E3744" s="3">
        <v>-0.25644284000000001</v>
      </c>
      <c r="F3744" s="3">
        <v>-0.17030566999999999</v>
      </c>
      <c r="G3744" s="3">
        <v>-0.29175907000000001</v>
      </c>
      <c r="H3744" s="3">
        <v>-6.7069499999999997E-3</v>
      </c>
      <c r="I3744" s="3">
        <v>-0.12811443</v>
      </c>
      <c r="J3744" s="3">
        <v>-0.14235603999999999</v>
      </c>
      <c r="K3744" s="3">
        <v>-0.15279901000000001</v>
      </c>
      <c r="L3744" s="3">
        <v>-0.13133549999999999</v>
      </c>
      <c r="M3744" s="3">
        <v>-0.24410704</v>
      </c>
      <c r="N3744" s="3">
        <v>-0.23837769</v>
      </c>
      <c r="O3744" s="3">
        <v>-0.33813473999999999</v>
      </c>
      <c r="P3744" s="3">
        <v>5.1118370000000003E-2</v>
      </c>
      <c r="Q3744" s="3">
        <v>-0.2359522</v>
      </c>
      <c r="R3744" s="3">
        <v>-0.18905735000000001</v>
      </c>
      <c r="S3744" s="3">
        <v>-0.17028098999999999</v>
      </c>
      <c r="T3744" s="3">
        <v>-0.25471586000000002</v>
      </c>
      <c r="U3744" s="3">
        <v>4.9361600000000002E-3</v>
      </c>
      <c r="V3744" s="3">
        <v>3.6139499999999999E-3</v>
      </c>
      <c r="W3744" s="3">
        <v>-0.20292234000000001</v>
      </c>
      <c r="X3744" s="3">
        <v>-0.22109603999999999</v>
      </c>
      <c r="Y3744" s="3">
        <v>-0.22099394</v>
      </c>
      <c r="Z3744" s="3">
        <v>-6.9927630000000005E-2</v>
      </c>
      <c r="AA3744" s="3">
        <v>-0.11758006</v>
      </c>
      <c r="AB3744" s="3">
        <v>-0.15471512000000001</v>
      </c>
      <c r="AC3744" s="3">
        <v>-0.10441085999999999</v>
      </c>
      <c r="AD3744" s="3">
        <v>-0.21882802000000001</v>
      </c>
      <c r="AE3744" s="3">
        <v>-0.17310291999999999</v>
      </c>
      <c r="AF3744" s="3">
        <v>5.7619089999999998E-2</v>
      </c>
      <c r="AG3744" s="3">
        <v>-3.8755500000000002E-3</v>
      </c>
      <c r="AH3744" s="3">
        <v>-0.26824385000000001</v>
      </c>
      <c r="AI3744" s="3">
        <v>-6.2302110000000001E-2</v>
      </c>
      <c r="AJ3744" s="3">
        <v>-0.22009999</v>
      </c>
      <c r="AK3744" s="3">
        <v>-0.17068886999999999</v>
      </c>
      <c r="AL3744" s="3">
        <v>-0.14272177</v>
      </c>
      <c r="AM3744" s="3">
        <v>-0.21025294</v>
      </c>
      <c r="AN3744" s="3">
        <v>-1.7725230000000002E-2</v>
      </c>
      <c r="AO3744" s="3">
        <v>-0.12034503000000001</v>
      </c>
      <c r="AP3744" s="3">
        <v>-0.15414159999999999</v>
      </c>
      <c r="AQ3744" s="3">
        <v>7.0410490000000006E-2</v>
      </c>
      <c r="AR3744" s="3">
        <v>2.4942039999999999E-2</v>
      </c>
      <c r="AS3744" s="3">
        <v>-0.21095896</v>
      </c>
      <c r="AT3744" s="3">
        <v>-0.12634276999999999</v>
      </c>
      <c r="AU3744" s="3">
        <v>-3.5841049999999999E-2</v>
      </c>
      <c r="AV3744" s="3">
        <v>-0.11354077</v>
      </c>
      <c r="AW3744" s="3">
        <v>-0.12664723</v>
      </c>
      <c r="AX3744" s="3">
        <v>1.173216E-2</v>
      </c>
      <c r="AY3744" s="3">
        <v>-1.070666E-2</v>
      </c>
      <c r="AZ3744" s="3">
        <v>-0.12835899000000001</v>
      </c>
      <c r="BA3744" s="3">
        <v>8.1435199999999999E-2</v>
      </c>
      <c r="BB3744" s="3">
        <v>-4.4585350000000003E-2</v>
      </c>
      <c r="BC3744" s="3">
        <v>-5.8451179999999998E-2</v>
      </c>
      <c r="BD3744" s="3">
        <v>4.0782510000000001E-2</v>
      </c>
      <c r="BE3744" s="3">
        <v>-6.7863049999999994E-2</v>
      </c>
      <c r="BF3744" s="3">
        <v>1.0436300000000001E-2</v>
      </c>
      <c r="BG3744" s="3">
        <v>-6.6703600000000002E-3</v>
      </c>
      <c r="BH3744" s="3">
        <v>1.4776589999999999E-2</v>
      </c>
      <c r="BI3744" s="3">
        <v>3.8333770000000003E-2</v>
      </c>
    </row>
    <row r="3745" spans="1:61" x14ac:dyDescent="0.35">
      <c r="A3745" s="3" t="s">
        <v>14156</v>
      </c>
      <c r="B3745" s="3">
        <v>0</v>
      </c>
      <c r="C3745" s="3">
        <v>-0.46969748</v>
      </c>
      <c r="D3745" s="3">
        <v>0</v>
      </c>
      <c r="E3745" s="3">
        <v>0</v>
      </c>
      <c r="F3745" s="3">
        <v>0</v>
      </c>
      <c r="G3745" s="3">
        <v>0</v>
      </c>
      <c r="H3745" s="3">
        <v>-0.48390539999999999</v>
      </c>
      <c r="I3745" s="3">
        <v>0</v>
      </c>
      <c r="J3745" s="3">
        <v>0</v>
      </c>
      <c r="K3745" s="3">
        <v>0</v>
      </c>
      <c r="L3745" s="3">
        <v>0</v>
      </c>
      <c r="M3745" s="3">
        <v>0</v>
      </c>
      <c r="N3745" s="3">
        <v>0</v>
      </c>
      <c r="O3745" s="3">
        <v>0</v>
      </c>
      <c r="P3745" s="3">
        <v>0</v>
      </c>
      <c r="Q3745" s="3">
        <v>-0.41674492000000002</v>
      </c>
      <c r="R3745" s="3">
        <v>0</v>
      </c>
      <c r="S3745" s="3">
        <v>0</v>
      </c>
      <c r="T3745" s="3">
        <v>0</v>
      </c>
      <c r="U3745" s="3">
        <v>0</v>
      </c>
      <c r="V3745" s="3">
        <v>0</v>
      </c>
      <c r="W3745" s="3">
        <v>0</v>
      </c>
      <c r="X3745" s="3">
        <v>0</v>
      </c>
      <c r="Y3745" s="3">
        <v>0</v>
      </c>
      <c r="Z3745" s="3">
        <v>0</v>
      </c>
      <c r="AA3745" s="3">
        <v>0</v>
      </c>
      <c r="AB3745" s="3">
        <v>0</v>
      </c>
      <c r="AC3745" s="3">
        <v>0</v>
      </c>
      <c r="AD3745" s="3">
        <v>-0.53308946000000001</v>
      </c>
      <c r="AE3745" s="3">
        <v>0</v>
      </c>
      <c r="AF3745" s="3">
        <v>-0.50317012999999999</v>
      </c>
      <c r="AG3745" s="3">
        <v>-0.47829213999999998</v>
      </c>
      <c r="AH3745" s="3">
        <v>0</v>
      </c>
      <c r="AI3745" s="3">
        <v>0</v>
      </c>
      <c r="AJ3745" s="3">
        <v>-0.53120637000000004</v>
      </c>
      <c r="AK3745" s="3">
        <v>0</v>
      </c>
      <c r="AL3745" s="3">
        <v>-0.46898970000000001</v>
      </c>
      <c r="AM3745" s="3">
        <v>0</v>
      </c>
      <c r="AN3745" s="3">
        <v>0</v>
      </c>
      <c r="AO3745" s="3">
        <v>-0.50537085999999998</v>
      </c>
      <c r="AP3745" s="3">
        <v>0</v>
      </c>
      <c r="AQ3745" s="3">
        <v>0</v>
      </c>
      <c r="AR3745" s="3">
        <v>0</v>
      </c>
      <c r="AS3745" s="3">
        <v>0</v>
      </c>
      <c r="AT3745" s="3">
        <v>0</v>
      </c>
      <c r="AU3745" s="3">
        <v>0</v>
      </c>
      <c r="AV3745" s="3">
        <v>0</v>
      </c>
      <c r="AW3745" s="3">
        <v>0</v>
      </c>
      <c r="AX3745" s="3">
        <v>0</v>
      </c>
      <c r="AY3745" s="3">
        <v>0</v>
      </c>
      <c r="AZ3745" s="3">
        <v>0</v>
      </c>
      <c r="BA3745" s="3">
        <v>0</v>
      </c>
      <c r="BB3745" s="3">
        <v>0</v>
      </c>
      <c r="BC3745" s="3">
        <v>0</v>
      </c>
      <c r="BD3745" s="3">
        <v>0</v>
      </c>
      <c r="BE3745" s="3">
        <v>0</v>
      </c>
      <c r="BF3745" s="3">
        <v>0</v>
      </c>
      <c r="BG3745" s="3">
        <v>0</v>
      </c>
      <c r="BH3745" s="3">
        <v>-0.52276444</v>
      </c>
      <c r="BI3745" s="3">
        <v>0</v>
      </c>
    </row>
    <row r="3746" spans="1:61" x14ac:dyDescent="0.35">
      <c r="A3746" s="3" t="s">
        <v>14157</v>
      </c>
      <c r="B3746" s="3">
        <v>-6.1544090000000003E-2</v>
      </c>
      <c r="C3746" s="3">
        <v>-9.1871739999999993E-2</v>
      </c>
      <c r="D3746" s="3">
        <v>-7.8560350000000001E-2</v>
      </c>
      <c r="E3746" s="3">
        <v>-0.15609437000000001</v>
      </c>
      <c r="F3746" s="3">
        <v>-0.10872546</v>
      </c>
      <c r="G3746" s="3">
        <v>-9.4754669999999999E-2</v>
      </c>
      <c r="H3746" s="3">
        <v>-6.160653E-2</v>
      </c>
      <c r="I3746" s="3">
        <v>-0.11551628</v>
      </c>
      <c r="J3746" s="3">
        <v>-1.807278E-2</v>
      </c>
      <c r="K3746" s="3">
        <v>-0.11412075000000001</v>
      </c>
      <c r="L3746" s="3">
        <v>-1.463741E-2</v>
      </c>
      <c r="M3746" s="3">
        <v>-0.14880908000000001</v>
      </c>
      <c r="N3746" s="3">
        <v>-0.1014255</v>
      </c>
      <c r="O3746" s="3">
        <v>-0.11114001</v>
      </c>
      <c r="P3746" s="3">
        <v>-1.87576E-3</v>
      </c>
      <c r="Q3746" s="3">
        <v>-0.17129958000000001</v>
      </c>
      <c r="R3746" s="3">
        <v>-0.14116513999999999</v>
      </c>
      <c r="S3746" s="3">
        <v>-0.14257365</v>
      </c>
      <c r="T3746" s="3">
        <v>-6.2003429999999998E-2</v>
      </c>
      <c r="U3746" s="3">
        <v>-7.5422760000000005E-2</v>
      </c>
      <c r="V3746" s="3">
        <v>0.10339311</v>
      </c>
      <c r="W3746" s="3">
        <v>-5.940521E-2</v>
      </c>
      <c r="X3746" s="3">
        <v>-3.9402500000000002E-3</v>
      </c>
      <c r="Y3746" s="3">
        <v>-5.5004949999999997E-2</v>
      </c>
      <c r="Z3746" s="3">
        <v>-0.11699161</v>
      </c>
      <c r="AA3746" s="3">
        <v>-4.542351E-2</v>
      </c>
      <c r="AB3746" s="3">
        <v>-8.6410900000000006E-3</v>
      </c>
      <c r="AC3746" s="3">
        <v>-5.2134479999999997E-2</v>
      </c>
      <c r="AD3746" s="3">
        <v>2.402261E-2</v>
      </c>
      <c r="AE3746" s="3">
        <v>-0.13203081</v>
      </c>
      <c r="AF3746" s="3">
        <v>-5.5467780000000001E-2</v>
      </c>
      <c r="AG3746" s="3">
        <v>-6.8302119999999994E-2</v>
      </c>
      <c r="AH3746" s="3">
        <v>-0.16190499</v>
      </c>
      <c r="AI3746" s="3">
        <v>-0.11071338999999999</v>
      </c>
      <c r="AJ3746" s="3">
        <v>-0.10539103</v>
      </c>
      <c r="AK3746" s="3">
        <v>-7.4148829999999999E-2</v>
      </c>
      <c r="AL3746" s="3">
        <v>-5.9257749999999998E-2</v>
      </c>
      <c r="AM3746" s="3">
        <v>6.6445829999999997E-2</v>
      </c>
      <c r="AN3746" s="3">
        <v>9.8814899999999997E-2</v>
      </c>
      <c r="AO3746" s="3">
        <v>-1.243117E-2</v>
      </c>
      <c r="AP3746" s="3">
        <v>-8.4259990000000007E-2</v>
      </c>
      <c r="AQ3746" s="3">
        <v>-0.10286707</v>
      </c>
      <c r="AR3746" s="3">
        <v>-1.0914500000000001E-2</v>
      </c>
      <c r="AS3746" s="3">
        <v>-0.14753859999999999</v>
      </c>
      <c r="AT3746" s="3">
        <v>-0.12818056</v>
      </c>
      <c r="AU3746" s="3">
        <v>-7.9574229999999996E-2</v>
      </c>
      <c r="AV3746" s="3">
        <v>-5.2824320000000001E-2</v>
      </c>
      <c r="AW3746" s="3">
        <v>-3.36377E-2</v>
      </c>
      <c r="AX3746" s="3">
        <v>7.8082769999999996E-2</v>
      </c>
      <c r="AY3746" s="3">
        <v>1.495323E-2</v>
      </c>
      <c r="AZ3746" s="3">
        <v>-0.14337230000000001</v>
      </c>
      <c r="BA3746" s="3">
        <v>1.9264489999999999E-2</v>
      </c>
      <c r="BB3746" s="3">
        <v>-8.9426699999999998E-2</v>
      </c>
      <c r="BC3746" s="3">
        <v>-0.18797204000000001</v>
      </c>
      <c r="BD3746" s="3">
        <v>3.2378289999999997E-2</v>
      </c>
      <c r="BE3746" s="3">
        <v>-6.3165369999999998E-2</v>
      </c>
      <c r="BF3746" s="3">
        <v>-6.4284380000000002E-2</v>
      </c>
      <c r="BG3746" s="3">
        <v>-0.18309038999999999</v>
      </c>
      <c r="BH3746" s="3">
        <v>-9.2127029999999999E-2</v>
      </c>
      <c r="BI3746" s="3">
        <v>0.21814385</v>
      </c>
    </row>
    <row r="3747" spans="1:61" x14ac:dyDescent="0.35">
      <c r="A3747" s="3" t="s">
        <v>14158</v>
      </c>
      <c r="B3747" s="3">
        <v>0.16521057</v>
      </c>
      <c r="C3747" s="3">
        <v>0.21543171</v>
      </c>
      <c r="D3747" s="3">
        <v>0.18047895999999999</v>
      </c>
      <c r="E3747" s="3">
        <v>0.25048717999999998</v>
      </c>
      <c r="F3747" s="3">
        <v>0.16170971000000001</v>
      </c>
      <c r="G3747" s="3">
        <v>0.10922766</v>
      </c>
      <c r="H3747" s="3">
        <v>0</v>
      </c>
      <c r="I3747" s="3">
        <v>0.23679405000000001</v>
      </c>
      <c r="J3747" s="3">
        <v>0.1091578</v>
      </c>
      <c r="K3747" s="3">
        <v>0.16470425</v>
      </c>
      <c r="L3747" s="3">
        <v>0.22009909</v>
      </c>
      <c r="M3747" s="3">
        <v>0.11738083000000001</v>
      </c>
      <c r="N3747" s="3">
        <v>0.17663965000000001</v>
      </c>
      <c r="O3747" s="3">
        <v>0.21085498999999999</v>
      </c>
      <c r="P3747" s="3">
        <v>-0.12681997</v>
      </c>
      <c r="Q3747" s="3">
        <v>7.1328269999999999E-2</v>
      </c>
      <c r="R3747" s="3">
        <v>0.17608488999999999</v>
      </c>
      <c r="S3747" s="3">
        <v>0.17926902</v>
      </c>
      <c r="T3747" s="3">
        <v>0.21325358999999999</v>
      </c>
      <c r="U3747" s="3">
        <v>0.1707999</v>
      </c>
      <c r="V3747" s="3">
        <v>-0.13614249</v>
      </c>
      <c r="W3747" s="3">
        <v>0.22068682000000001</v>
      </c>
      <c r="X3747" s="3">
        <v>0.21000198</v>
      </c>
      <c r="Y3747" s="3">
        <v>0.1617818</v>
      </c>
      <c r="Z3747" s="3">
        <v>0.17250341</v>
      </c>
      <c r="AA3747" s="3">
        <v>0.19452737000000001</v>
      </c>
      <c r="AB3747" s="3">
        <v>0.19105773000000001</v>
      </c>
      <c r="AC3747" s="3">
        <v>0.15884255999999999</v>
      </c>
      <c r="AD3747" s="3">
        <v>0.16700213999999999</v>
      </c>
      <c r="AE3747" s="3">
        <v>0.16374372000000001</v>
      </c>
      <c r="AF3747" s="3">
        <v>-9.5982219999999993E-2</v>
      </c>
      <c r="AG3747" s="3">
        <v>-0.14945792999999999</v>
      </c>
      <c r="AH3747" s="3">
        <v>0.16874718999999999</v>
      </c>
      <c r="AI3747" s="3">
        <v>0.18635399999999999</v>
      </c>
      <c r="AJ3747" s="3">
        <v>0.16325287999999999</v>
      </c>
      <c r="AK3747" s="3">
        <v>0.15956880000000001</v>
      </c>
      <c r="AL3747" s="3">
        <v>0.20119295000000001</v>
      </c>
      <c r="AM3747" s="3">
        <v>0.30061178999999999</v>
      </c>
      <c r="AN3747" s="3">
        <v>0</v>
      </c>
      <c r="AO3747" s="3">
        <v>0.23161002</v>
      </c>
      <c r="AP3747" s="3">
        <v>0.19813249999999999</v>
      </c>
      <c r="AQ3747" s="3">
        <v>0</v>
      </c>
      <c r="AR3747" s="3">
        <v>1.454511E-2</v>
      </c>
      <c r="AS3747" s="3">
        <v>0.11792925</v>
      </c>
      <c r="AT3747" s="3">
        <v>0.13164893</v>
      </c>
      <c r="AU3747" s="3">
        <v>0.18009827</v>
      </c>
      <c r="AV3747" s="3">
        <v>0.18776917000000001</v>
      </c>
      <c r="AW3747" s="3">
        <v>0.19762832999999999</v>
      </c>
      <c r="AX3747" s="3">
        <v>0</v>
      </c>
      <c r="AY3747" s="3">
        <v>1.5593499999999999E-3</v>
      </c>
      <c r="AZ3747" s="3">
        <v>0</v>
      </c>
      <c r="BA3747" s="3">
        <v>0</v>
      </c>
      <c r="BB3747" s="3">
        <v>4.3932199999999998E-2</v>
      </c>
      <c r="BC3747" s="3">
        <v>-0.13135082000000001</v>
      </c>
      <c r="BD3747" s="3">
        <v>-0.13980722000000001</v>
      </c>
      <c r="BE3747" s="3">
        <v>0</v>
      </c>
      <c r="BF3747" s="3">
        <v>-2.2927550000000001E-2</v>
      </c>
      <c r="BG3747" s="3">
        <v>6.0509500000000001E-2</v>
      </c>
      <c r="BH3747" s="3">
        <v>0</v>
      </c>
      <c r="BI3747" s="3">
        <v>0</v>
      </c>
    </row>
    <row r="3748" spans="1:61" x14ac:dyDescent="0.35">
      <c r="A3748" s="3" t="s">
        <v>14159</v>
      </c>
      <c r="B3748" s="3">
        <v>-0.32764283</v>
      </c>
      <c r="C3748" s="3">
        <v>-0.26094443</v>
      </c>
      <c r="D3748" s="3">
        <v>-0.32227737000000001</v>
      </c>
      <c r="E3748" s="3">
        <v>-0.25082706999999999</v>
      </c>
      <c r="F3748" s="3">
        <v>-0.44485187999999998</v>
      </c>
      <c r="G3748" s="3">
        <v>-0.36005991999999998</v>
      </c>
      <c r="H3748" s="3">
        <v>4.3193700000000003E-3</v>
      </c>
      <c r="I3748" s="3">
        <v>-0.13652876</v>
      </c>
      <c r="J3748" s="3">
        <v>-0.11925507</v>
      </c>
      <c r="K3748" s="3">
        <v>-0.47922713</v>
      </c>
      <c r="L3748" s="3">
        <v>-0.43298977999999999</v>
      </c>
      <c r="M3748" s="3">
        <v>-0.31557718000000001</v>
      </c>
      <c r="N3748" s="3">
        <v>-0.35544014000000002</v>
      </c>
      <c r="O3748" s="3">
        <v>-0.31633150999999998</v>
      </c>
      <c r="P3748" s="3">
        <v>3.0497010000000001E-2</v>
      </c>
      <c r="Q3748" s="3">
        <v>-0.42766881000000001</v>
      </c>
      <c r="R3748" s="3">
        <v>-0.12896769999999999</v>
      </c>
      <c r="S3748" s="3">
        <v>-0.36224771</v>
      </c>
      <c r="T3748" s="3">
        <v>-0.40034567999999998</v>
      </c>
      <c r="U3748" s="3">
        <v>-0.44731289000000002</v>
      </c>
      <c r="V3748" s="3">
        <v>-3.007019E-2</v>
      </c>
      <c r="W3748" s="3">
        <v>-0.37345850000000003</v>
      </c>
      <c r="X3748" s="3">
        <v>-0.38431778999999999</v>
      </c>
      <c r="Y3748" s="3">
        <v>-0.30881607999999999</v>
      </c>
      <c r="Z3748" s="3">
        <v>-0.34769317999999999</v>
      </c>
      <c r="AA3748" s="3">
        <v>-0.50311148000000006</v>
      </c>
      <c r="AB3748" s="3">
        <v>-0.36111146</v>
      </c>
      <c r="AC3748" s="3">
        <v>-0.46272861999999998</v>
      </c>
      <c r="AD3748" s="3">
        <v>-0.40688544999999998</v>
      </c>
      <c r="AE3748" s="3">
        <v>-0.47824900999999997</v>
      </c>
      <c r="AF3748" s="3">
        <v>-4.3882699999999997E-3</v>
      </c>
      <c r="AG3748" s="3">
        <v>-1.7980299999999999E-3</v>
      </c>
      <c r="AH3748" s="3">
        <v>-0.35819920999999999</v>
      </c>
      <c r="AI3748" s="3">
        <v>-0.32456248999999998</v>
      </c>
      <c r="AJ3748" s="3">
        <v>-0.25335020000000003</v>
      </c>
      <c r="AK3748" s="3">
        <v>-0.44237261999999999</v>
      </c>
      <c r="AL3748" s="3">
        <v>-0.41629732000000003</v>
      </c>
      <c r="AM3748" s="3">
        <v>-0.15450817</v>
      </c>
      <c r="AN3748" s="3">
        <v>-1.23263E-2</v>
      </c>
      <c r="AO3748" s="3">
        <v>-0.36956172999999998</v>
      </c>
      <c r="AP3748" s="3">
        <v>-0.17912143</v>
      </c>
      <c r="AQ3748" s="3">
        <v>-3.2134709999999997E-2</v>
      </c>
      <c r="AR3748" s="3">
        <v>-0.22602057</v>
      </c>
      <c r="AS3748" s="3">
        <v>-0.22630781</v>
      </c>
      <c r="AT3748" s="3">
        <v>-0.46495186999999999</v>
      </c>
      <c r="AU3748" s="3">
        <v>-0.37236356999999998</v>
      </c>
      <c r="AV3748" s="3">
        <v>-0.48829991</v>
      </c>
      <c r="AW3748" s="3">
        <v>-0.47345536999999999</v>
      </c>
      <c r="AX3748" s="3">
        <v>-8.5259440000000006E-2</v>
      </c>
      <c r="AY3748" s="3">
        <v>5.9749499999999997E-3</v>
      </c>
      <c r="AZ3748" s="3">
        <v>-7.1581240000000004E-2</v>
      </c>
      <c r="BA3748" s="3">
        <v>9.6539020000000003E-2</v>
      </c>
      <c r="BB3748" s="3">
        <v>-0.1898939</v>
      </c>
      <c r="BC3748" s="3">
        <v>-0.15927088</v>
      </c>
      <c r="BD3748" s="3">
        <v>6.5264429999999998E-2</v>
      </c>
      <c r="BE3748" s="3">
        <v>-5.6984779999999999E-2</v>
      </c>
      <c r="BF3748" s="3">
        <v>1.9712779999999999E-2</v>
      </c>
      <c r="BG3748" s="3">
        <v>-0.17302728000000001</v>
      </c>
      <c r="BH3748" s="3">
        <v>4.91035E-3</v>
      </c>
      <c r="BI3748" s="3">
        <v>0.23185934</v>
      </c>
    </row>
    <row r="3749" spans="1:61" x14ac:dyDescent="0.35">
      <c r="A3749" s="3" t="s">
        <v>14160</v>
      </c>
      <c r="B3749" s="3">
        <v>-4.2263269999999999E-2</v>
      </c>
      <c r="C3749" s="3">
        <v>-0.12264603</v>
      </c>
      <c r="D3749" s="3">
        <v>-0.17162204</v>
      </c>
      <c r="E3749" s="3">
        <v>-0.19815898000000001</v>
      </c>
      <c r="F3749" s="3">
        <v>-5.232096E-2</v>
      </c>
      <c r="G3749" s="3">
        <v>0.25941068</v>
      </c>
      <c r="H3749" s="3">
        <v>8.1569550000000005E-2</v>
      </c>
      <c r="I3749" s="3">
        <v>-0.12227511000000001</v>
      </c>
      <c r="J3749" s="3">
        <v>7.9964220000000003E-2</v>
      </c>
      <c r="K3749" s="3">
        <v>8.4102629999999998E-2</v>
      </c>
      <c r="L3749" s="3">
        <v>-4.8354689999999999E-2</v>
      </c>
      <c r="M3749" s="3">
        <v>-0.11575133</v>
      </c>
      <c r="N3749" s="3">
        <v>-0.1831122</v>
      </c>
      <c r="O3749" s="3">
        <v>0.17804590000000001</v>
      </c>
      <c r="P3749" s="3">
        <v>5.1392790000000001E-2</v>
      </c>
      <c r="Q3749" s="3">
        <v>-1.74439E-3</v>
      </c>
      <c r="R3749" s="3">
        <v>-3.1808910000000003E-2</v>
      </c>
      <c r="S3749" s="3">
        <v>-0.21829431999999999</v>
      </c>
      <c r="T3749" s="3">
        <v>-0.10443168999999999</v>
      </c>
      <c r="U3749" s="3">
        <v>4.7876479999999999E-2</v>
      </c>
      <c r="V3749" s="3">
        <v>-4.9389179999999998E-2</v>
      </c>
      <c r="W3749" s="3">
        <v>6.381088E-2</v>
      </c>
      <c r="X3749" s="3">
        <v>1.2062430000000001E-2</v>
      </c>
      <c r="Y3749" s="3">
        <v>-0.1103695</v>
      </c>
      <c r="Z3749" s="3">
        <v>-0.22044462000000001</v>
      </c>
      <c r="AA3749" s="3">
        <v>-8.9693010000000004E-2</v>
      </c>
      <c r="AB3749" s="3">
        <v>4.8795899999999996E-3</v>
      </c>
      <c r="AC3749" s="3">
        <v>-3.1928959999999999E-2</v>
      </c>
      <c r="AD3749" s="3">
        <v>-1.9950989999999998E-2</v>
      </c>
      <c r="AE3749" s="3">
        <v>9.6956490000000006E-2</v>
      </c>
      <c r="AF3749" s="3">
        <v>0.10050236999999999</v>
      </c>
      <c r="AG3749" s="3">
        <v>1.877469E-2</v>
      </c>
      <c r="AH3749" s="3">
        <v>-0.15193909</v>
      </c>
      <c r="AI3749" s="3">
        <v>-0.17185146000000001</v>
      </c>
      <c r="AJ3749" s="3">
        <v>-0.25018799000000003</v>
      </c>
      <c r="AK3749" s="3">
        <v>3.8747370000000003E-2</v>
      </c>
      <c r="AL3749" s="3">
        <v>-7.6906440000000006E-2</v>
      </c>
      <c r="AM3749" s="3">
        <v>1.6204E-2</v>
      </c>
      <c r="AN3749" s="3">
        <v>7.118273E-2</v>
      </c>
      <c r="AO3749" s="3">
        <v>-4.528153E-2</v>
      </c>
      <c r="AP3749" s="3">
        <v>-3.1293090000000003E-2</v>
      </c>
      <c r="AQ3749" s="3">
        <v>4.1282770000000003E-2</v>
      </c>
      <c r="AR3749" s="3">
        <v>-1.6543329999999998E-2</v>
      </c>
      <c r="AS3749" s="3">
        <v>-0.27050911999999999</v>
      </c>
      <c r="AT3749" s="3">
        <v>-0.15127087</v>
      </c>
      <c r="AU3749" s="3">
        <v>-0.14848739</v>
      </c>
      <c r="AV3749" s="3">
        <v>-0.14316093999999999</v>
      </c>
      <c r="AW3749" s="3">
        <v>-8.610785E-2</v>
      </c>
      <c r="AX3749" s="3">
        <v>5.8093099999999998E-3</v>
      </c>
      <c r="AY3749" s="3">
        <v>0.10418642</v>
      </c>
      <c r="AZ3749" s="3">
        <v>0.14880148000000001</v>
      </c>
      <c r="BA3749" s="3">
        <v>-1.3189899999999999E-3</v>
      </c>
      <c r="BB3749" s="3">
        <v>-0.10057175</v>
      </c>
      <c r="BC3749" s="3">
        <v>9.9246009999999996E-2</v>
      </c>
      <c r="BD3749" s="3">
        <v>9.5751639999999999E-2</v>
      </c>
      <c r="BE3749" s="3">
        <v>3.6330340000000003E-2</v>
      </c>
      <c r="BF3749" s="3">
        <v>-0.10477477</v>
      </c>
      <c r="BG3749" s="3">
        <v>-5.5425019999999998E-2</v>
      </c>
      <c r="BH3749" s="3">
        <v>-4.2504189999999997E-2</v>
      </c>
      <c r="BI3749" s="3">
        <v>3.9539459999999998E-2</v>
      </c>
    </row>
    <row r="3750" spans="1:61" x14ac:dyDescent="0.35">
      <c r="A3750" s="3" t="s">
        <v>14161</v>
      </c>
      <c r="B3750" s="3">
        <v>0.31263804000000001</v>
      </c>
      <c r="C3750" s="3">
        <v>0.20057738</v>
      </c>
      <c r="D3750" s="3">
        <v>0.28611492999999999</v>
      </c>
      <c r="E3750" s="3">
        <v>0.27546548999999998</v>
      </c>
      <c r="F3750" s="3">
        <v>0.27800809999999998</v>
      </c>
      <c r="G3750" s="3">
        <v>0.30659342000000001</v>
      </c>
      <c r="H3750" s="3">
        <v>1.9598190000000001E-2</v>
      </c>
      <c r="I3750" s="3">
        <v>0.22774947000000001</v>
      </c>
      <c r="J3750" s="3">
        <v>3.8759410000000001E-2</v>
      </c>
      <c r="K3750" s="3">
        <v>0.30552137000000001</v>
      </c>
      <c r="L3750" s="3">
        <v>0.22077835000000001</v>
      </c>
      <c r="M3750" s="3">
        <v>0.33693355000000003</v>
      </c>
      <c r="N3750" s="3">
        <v>0.17489826999999999</v>
      </c>
      <c r="O3750" s="3">
        <v>0.22388625000000001</v>
      </c>
      <c r="P3750" s="3">
        <v>3.399539E-2</v>
      </c>
      <c r="Q3750" s="3">
        <v>0.27684449999999999</v>
      </c>
      <c r="R3750" s="3">
        <v>0.26068866000000002</v>
      </c>
      <c r="S3750" s="3">
        <v>0.28182435</v>
      </c>
      <c r="T3750" s="3">
        <v>0.21519381000000001</v>
      </c>
      <c r="U3750" s="3">
        <v>0.21437751999999999</v>
      </c>
      <c r="V3750" s="3">
        <v>-6.3288209999999998E-2</v>
      </c>
      <c r="W3750" s="3">
        <v>0.11450398000000001</v>
      </c>
      <c r="X3750" s="3">
        <v>0.20380830999999999</v>
      </c>
      <c r="Y3750" s="3">
        <v>0.23617237999999999</v>
      </c>
      <c r="Z3750" s="3">
        <v>0.30360781999999997</v>
      </c>
      <c r="AA3750" s="3">
        <v>0.22167659000000001</v>
      </c>
      <c r="AB3750" s="3">
        <v>0.21129434999999999</v>
      </c>
      <c r="AC3750" s="3">
        <v>0.27701568999999998</v>
      </c>
      <c r="AD3750" s="3">
        <v>0.23397619</v>
      </c>
      <c r="AE3750" s="3">
        <v>0.26601887000000002</v>
      </c>
      <c r="AF3750" s="3">
        <v>7.2952929999999999E-2</v>
      </c>
      <c r="AG3750" s="3">
        <v>5.8410800000000002E-3</v>
      </c>
      <c r="AH3750" s="3">
        <v>0.27792286999999999</v>
      </c>
      <c r="AI3750" s="3">
        <v>0.32787370999999998</v>
      </c>
      <c r="AJ3750" s="3">
        <v>0.23741961</v>
      </c>
      <c r="AK3750" s="3">
        <v>0.18489175999999999</v>
      </c>
      <c r="AL3750" s="3">
        <v>0.25222718999999999</v>
      </c>
      <c r="AM3750" s="3">
        <v>0.15591294</v>
      </c>
      <c r="AN3750" s="3">
        <v>8.9476099999999999E-3</v>
      </c>
      <c r="AO3750" s="3">
        <v>0.19949937000000001</v>
      </c>
      <c r="AP3750" s="3">
        <v>0.17888933000000001</v>
      </c>
      <c r="AQ3750" s="3">
        <v>9.0494989999999997E-2</v>
      </c>
      <c r="AR3750" s="3">
        <v>2.4983640000000001E-2</v>
      </c>
      <c r="AS3750" s="3">
        <v>0.21398698999999999</v>
      </c>
      <c r="AT3750" s="3">
        <v>0.31189435999999998</v>
      </c>
      <c r="AU3750" s="3">
        <v>0.24202251</v>
      </c>
      <c r="AV3750" s="3">
        <v>0.30849748999999999</v>
      </c>
      <c r="AW3750" s="3">
        <v>0.23382926000000001</v>
      </c>
      <c r="AX3750" s="3">
        <v>-1.7213050000000001E-2</v>
      </c>
      <c r="AY3750" s="3">
        <v>4.7596449999999998E-2</v>
      </c>
      <c r="AZ3750" s="3">
        <v>0.21579640999999999</v>
      </c>
      <c r="BA3750" s="3">
        <v>3.6704239999999999E-2</v>
      </c>
      <c r="BB3750" s="3">
        <v>6.098348E-2</v>
      </c>
      <c r="BC3750" s="3">
        <v>0.24355161</v>
      </c>
      <c r="BD3750" s="3">
        <v>1.8813E-3</v>
      </c>
      <c r="BE3750" s="3">
        <v>-8.6485510000000002E-2</v>
      </c>
      <c r="BF3750" s="3">
        <v>6.3014029999999999E-2</v>
      </c>
      <c r="BG3750" s="3">
        <v>0.1100598</v>
      </c>
      <c r="BH3750" s="3">
        <v>-7.2438099999999998E-3</v>
      </c>
      <c r="BI3750" s="3">
        <v>-2.2001090000000001E-2</v>
      </c>
    </row>
    <row r="3751" spans="1:61" x14ac:dyDescent="0.35">
      <c r="A3751" s="3" t="s">
        <v>14162</v>
      </c>
      <c r="B3751" s="3">
        <v>0.24987461999999999</v>
      </c>
      <c r="C3751" s="3">
        <v>5.4024990000000002E-2</v>
      </c>
      <c r="D3751" s="3">
        <v>0.21565190000000001</v>
      </c>
      <c r="E3751" s="3">
        <v>7.5150190000000006E-2</v>
      </c>
      <c r="F3751" s="3">
        <v>0.28211789999999998</v>
      </c>
      <c r="G3751" s="3">
        <v>3.499091E-2</v>
      </c>
      <c r="H3751" s="3">
        <v>-2.8379080000000001E-2</v>
      </c>
      <c r="I3751" s="3">
        <v>2.3879999999999998E-2</v>
      </c>
      <c r="J3751" s="3">
        <v>2.4582739999999999E-2</v>
      </c>
      <c r="K3751" s="3">
        <v>0.34509778000000002</v>
      </c>
      <c r="L3751" s="3">
        <v>0.22422713</v>
      </c>
      <c r="M3751" s="3">
        <v>0.19785357000000001</v>
      </c>
      <c r="N3751" s="3">
        <v>0.24657518</v>
      </c>
      <c r="O3751" s="3">
        <v>4.2739270000000003E-2</v>
      </c>
      <c r="P3751" s="3">
        <v>-6.8225899999999999E-3</v>
      </c>
      <c r="Q3751" s="3">
        <v>0.38854843</v>
      </c>
      <c r="R3751" s="3">
        <v>9.2989859999999994E-2</v>
      </c>
      <c r="S3751" s="3">
        <v>0.27217047999999999</v>
      </c>
      <c r="T3751" s="3">
        <v>0.10829741</v>
      </c>
      <c r="U3751" s="3">
        <v>0.17684697999999999</v>
      </c>
      <c r="V3751" s="3">
        <v>3.2924999999999999E-3</v>
      </c>
      <c r="W3751" s="3">
        <v>-1.1640910000000001E-2</v>
      </c>
      <c r="X3751" s="3">
        <v>0.17469024999999999</v>
      </c>
      <c r="Y3751" s="3">
        <v>0.18187475</v>
      </c>
      <c r="Z3751" s="3">
        <v>0.20267247999999999</v>
      </c>
      <c r="AA3751" s="3">
        <v>0.22530269999999999</v>
      </c>
      <c r="AB3751" s="3">
        <v>0.17494409999999999</v>
      </c>
      <c r="AC3751" s="3">
        <v>0.25420445000000003</v>
      </c>
      <c r="AD3751" s="3">
        <v>0.18624973</v>
      </c>
      <c r="AE3751" s="3">
        <v>0.31332988000000001</v>
      </c>
      <c r="AF3751" s="3">
        <v>-3.9734659999999998E-2</v>
      </c>
      <c r="AG3751" s="3">
        <v>-2.679318E-2</v>
      </c>
      <c r="AH3751" s="3">
        <v>0.23067125999999999</v>
      </c>
      <c r="AI3751" s="3">
        <v>0.22135133000000001</v>
      </c>
      <c r="AJ3751" s="3">
        <v>0.12031585</v>
      </c>
      <c r="AK3751" s="3">
        <v>0.28227308000000001</v>
      </c>
      <c r="AL3751" s="3">
        <v>0.23250072999999999</v>
      </c>
      <c r="AM3751" s="3">
        <v>8.7814089999999997E-2</v>
      </c>
      <c r="AN3751" s="3">
        <v>-9.0183599999999996E-3</v>
      </c>
      <c r="AO3751" s="3">
        <v>0.20775312000000001</v>
      </c>
      <c r="AP3751" s="3">
        <v>1.3786600000000001E-3</v>
      </c>
      <c r="AQ3751" s="3">
        <v>-3.089041E-2</v>
      </c>
      <c r="AR3751" s="3">
        <v>6.6084859999999995E-2</v>
      </c>
      <c r="AS3751" s="3">
        <v>0.16559309</v>
      </c>
      <c r="AT3751" s="3">
        <v>0.32298809000000001</v>
      </c>
      <c r="AU3751" s="3">
        <v>0.21173215000000001</v>
      </c>
      <c r="AV3751" s="3">
        <v>0.26200503000000003</v>
      </c>
      <c r="AW3751" s="3">
        <v>0.24629623</v>
      </c>
      <c r="AX3751" s="3">
        <v>2.7227939999999999E-2</v>
      </c>
      <c r="AY3751" s="3">
        <v>7.2106100000000001E-3</v>
      </c>
      <c r="AZ3751" s="3">
        <v>1.373804E-2</v>
      </c>
      <c r="BA3751" s="3">
        <v>3.3488810000000001E-2</v>
      </c>
      <c r="BB3751" s="3">
        <v>9.2124159999999997E-2</v>
      </c>
      <c r="BC3751" s="3">
        <v>2.2295889999999999E-2</v>
      </c>
      <c r="BD3751" s="3">
        <v>1.5678999999999998E-2</v>
      </c>
      <c r="BE3751" s="3">
        <v>-3.3641039999999997E-2</v>
      </c>
      <c r="BF3751" s="3">
        <v>8.7793410000000002E-2</v>
      </c>
      <c r="BG3751" s="3">
        <v>0.10206282</v>
      </c>
      <c r="BH3751" s="3">
        <v>-5.6336700000000003E-2</v>
      </c>
      <c r="BI3751" s="3">
        <v>6.2180200000000003E-3</v>
      </c>
    </row>
    <row r="3752" spans="1:61" x14ac:dyDescent="0.35">
      <c r="A3752" s="3" t="s">
        <v>14163</v>
      </c>
      <c r="B3752" s="3">
        <v>-6.9879830000000004E-2</v>
      </c>
      <c r="C3752" s="3">
        <v>-0.11695284</v>
      </c>
      <c r="D3752" s="3">
        <v>-9.5104000000000005E-3</v>
      </c>
      <c r="E3752" s="3">
        <v>-0.15967518</v>
      </c>
      <c r="F3752" s="3">
        <v>2.66862E-3</v>
      </c>
      <c r="G3752" s="3">
        <v>0.30947219999999998</v>
      </c>
      <c r="H3752" s="3">
        <v>-0.11958832</v>
      </c>
      <c r="I3752" s="3">
        <v>-5.0632860000000002E-2</v>
      </c>
      <c r="J3752" s="3">
        <v>-6.0209390000000002E-2</v>
      </c>
      <c r="K3752" s="3">
        <v>1.5891079999999998E-2</v>
      </c>
      <c r="L3752" s="3">
        <v>6.0859679999999999E-2</v>
      </c>
      <c r="M3752" s="3">
        <v>-0.12333690999999999</v>
      </c>
      <c r="N3752" s="3">
        <v>-3.1928480000000002E-2</v>
      </c>
      <c r="O3752" s="3">
        <v>0.29980040000000002</v>
      </c>
      <c r="P3752" s="3">
        <v>-5.6055840000000003E-2</v>
      </c>
      <c r="Q3752" s="3">
        <v>-2.784199E-2</v>
      </c>
      <c r="R3752" s="3">
        <v>-4.1051270000000001E-2</v>
      </c>
      <c r="S3752" s="3">
        <v>-0.10927170999999999</v>
      </c>
      <c r="T3752" s="3">
        <v>9.8125610000000002E-2</v>
      </c>
      <c r="U3752" s="3">
        <v>7.3234380000000002E-2</v>
      </c>
      <c r="V3752" s="3">
        <v>8.3487989999999998E-2</v>
      </c>
      <c r="W3752" s="3">
        <v>9.0744699999999998E-2</v>
      </c>
      <c r="X3752" s="3">
        <v>-2.838504E-2</v>
      </c>
      <c r="Y3752" s="3">
        <v>-8.6336789999999997E-2</v>
      </c>
      <c r="Z3752" s="3">
        <v>-6.7720999999999996E-3</v>
      </c>
      <c r="AA3752" s="3">
        <v>0.17862362000000001</v>
      </c>
      <c r="AB3752" s="3">
        <v>-2.7480600000000001E-2</v>
      </c>
      <c r="AC3752" s="3">
        <v>8.7021050000000003E-2</v>
      </c>
      <c r="AD3752" s="3">
        <v>0.15591115</v>
      </c>
      <c r="AE3752" s="3">
        <v>5.3883849999999997E-2</v>
      </c>
      <c r="AF3752" s="3">
        <v>-4.1777849999999998E-2</v>
      </c>
      <c r="AG3752" s="3">
        <v>-8.4136310000000006E-2</v>
      </c>
      <c r="AH3752" s="3">
        <v>-0.11687005</v>
      </c>
      <c r="AI3752" s="3">
        <v>-5.594909E-2</v>
      </c>
      <c r="AJ3752" s="3">
        <v>-0.10064051</v>
      </c>
      <c r="AK3752" s="3">
        <v>8.001113E-2</v>
      </c>
      <c r="AL3752" s="3">
        <v>9.5093299999999999E-3</v>
      </c>
      <c r="AM3752" s="3">
        <v>-0.11360478</v>
      </c>
      <c r="AN3752" s="3">
        <v>8.11283E-2</v>
      </c>
      <c r="AO3752" s="3">
        <v>2.9504840000000001E-2</v>
      </c>
      <c r="AP3752" s="3">
        <v>-3.2420749999999998E-2</v>
      </c>
      <c r="AQ3752" s="3">
        <v>-6.7164420000000002E-2</v>
      </c>
      <c r="AR3752" s="3">
        <v>5.31294E-2</v>
      </c>
      <c r="AS3752" s="3">
        <v>-8.7164850000000002E-2</v>
      </c>
      <c r="AT3752" s="3">
        <v>4.7447679999999999E-2</v>
      </c>
      <c r="AU3752" s="3">
        <v>-1.551485E-2</v>
      </c>
      <c r="AV3752" s="3">
        <v>0.10741609000000001</v>
      </c>
      <c r="AW3752" s="3">
        <v>0.13902473000000001</v>
      </c>
      <c r="AX3752" s="3">
        <v>6.2617179999999995E-2</v>
      </c>
      <c r="AY3752" s="3">
        <v>-5.8147009999999999E-2</v>
      </c>
      <c r="AZ3752" s="3">
        <v>-0.24082935</v>
      </c>
      <c r="BA3752" s="3">
        <v>-8.7913099999999994E-2</v>
      </c>
      <c r="BB3752" s="3">
        <v>-6.8965410000000005E-2</v>
      </c>
      <c r="BC3752" s="3">
        <v>-0.22800957999999999</v>
      </c>
      <c r="BD3752" s="3">
        <v>-8.6086990000000002E-2</v>
      </c>
      <c r="BE3752" s="3">
        <v>8.1357840000000001E-2</v>
      </c>
      <c r="BF3752" s="3">
        <v>-0.14744489999999999</v>
      </c>
      <c r="BG3752" s="3">
        <v>-8.3663879999999996E-2</v>
      </c>
      <c r="BH3752" s="3">
        <v>3.9229699999999996E-3</v>
      </c>
      <c r="BI3752" s="3">
        <v>0.1794849</v>
      </c>
    </row>
    <row r="3753" spans="1:61" x14ac:dyDescent="0.35">
      <c r="A3753" s="3" t="s">
        <v>14164</v>
      </c>
      <c r="B3753" s="3">
        <v>-3.0733940000000001E-2</v>
      </c>
      <c r="C3753" s="3">
        <v>5.1394519999999999E-2</v>
      </c>
      <c r="D3753" s="3">
        <v>-4.0048E-2</v>
      </c>
      <c r="E3753" s="3">
        <v>6.8304000000000004E-2</v>
      </c>
      <c r="F3753" s="3">
        <v>3.2588199999999999E-3</v>
      </c>
      <c r="G3753" s="3">
        <v>0.34508663000000001</v>
      </c>
      <c r="H3753" s="3">
        <v>-1.358294E-2</v>
      </c>
      <c r="I3753" s="3">
        <v>-7.4701069999999994E-2</v>
      </c>
      <c r="J3753" s="3">
        <v>4.9853149999999999E-2</v>
      </c>
      <c r="K3753" s="3">
        <v>-1.9875759999999999E-2</v>
      </c>
      <c r="L3753" s="3">
        <v>8.8548779999999994E-2</v>
      </c>
      <c r="M3753" s="3">
        <v>4.6879709999999998E-2</v>
      </c>
      <c r="N3753" s="3">
        <v>-2.218759E-2</v>
      </c>
      <c r="O3753" s="3">
        <v>0.26410275999999999</v>
      </c>
      <c r="P3753" s="3">
        <v>-3.0174139999999999E-2</v>
      </c>
      <c r="Q3753" s="3">
        <v>-3.6128159999999999E-2</v>
      </c>
      <c r="R3753" s="3">
        <v>-4.0831149999999997E-2</v>
      </c>
      <c r="S3753" s="3">
        <v>2.843708E-2</v>
      </c>
      <c r="T3753" s="3">
        <v>-3.5123710000000002E-2</v>
      </c>
      <c r="U3753" s="3">
        <v>3.1027320000000001E-2</v>
      </c>
      <c r="V3753" s="3">
        <v>-9.2954640000000005E-2</v>
      </c>
      <c r="W3753" s="3">
        <v>0.16263759</v>
      </c>
      <c r="X3753" s="3">
        <v>6.6183690000000003E-2</v>
      </c>
      <c r="Y3753" s="3">
        <v>7.783437E-2</v>
      </c>
      <c r="Z3753" s="3">
        <v>-1.237035E-2</v>
      </c>
      <c r="AA3753" s="3">
        <v>-7.8821199999999994E-3</v>
      </c>
      <c r="AB3753" s="3">
        <v>3.9717019999999999E-2</v>
      </c>
      <c r="AC3753" s="3">
        <v>-7.9424999999999999E-3</v>
      </c>
      <c r="AD3753" s="3">
        <v>-2.603459E-2</v>
      </c>
      <c r="AE3753" s="3">
        <v>-3.9924439999999999E-2</v>
      </c>
      <c r="AF3753" s="3">
        <v>-2.3991579999999998E-2</v>
      </c>
      <c r="AG3753" s="3">
        <v>-5.2317139999999998E-2</v>
      </c>
      <c r="AH3753" s="3">
        <v>8.0038120000000004E-2</v>
      </c>
      <c r="AI3753" s="3">
        <v>1.530892E-2</v>
      </c>
      <c r="AJ3753" s="3">
        <v>5.5339159999999998E-2</v>
      </c>
      <c r="AK3753" s="3">
        <v>-3.019664E-2</v>
      </c>
      <c r="AL3753" s="3">
        <v>1.8385350000000002E-2</v>
      </c>
      <c r="AM3753" s="3">
        <v>0.11361837</v>
      </c>
      <c r="AN3753" s="3">
        <v>4.207379E-2</v>
      </c>
      <c r="AO3753" s="3">
        <v>2.0360110000000001E-2</v>
      </c>
      <c r="AP3753" s="3">
        <v>2.1851180000000001E-2</v>
      </c>
      <c r="AQ3753" s="3">
        <v>-4.1422779999999999E-2</v>
      </c>
      <c r="AR3753" s="3">
        <v>-3.1685949999999997E-2</v>
      </c>
      <c r="AS3753" s="3">
        <v>7.0331279999999996E-2</v>
      </c>
      <c r="AT3753" s="3">
        <v>-7.7486990000000006E-2</v>
      </c>
      <c r="AU3753" s="3">
        <v>-3.951371E-2</v>
      </c>
      <c r="AV3753" s="3">
        <v>-4.4027600000000004E-3</v>
      </c>
      <c r="AW3753" s="3">
        <v>4.284251E-2</v>
      </c>
      <c r="AX3753" s="3">
        <v>-1.27238E-3</v>
      </c>
      <c r="AY3753" s="3">
        <v>3.9943930000000002E-2</v>
      </c>
      <c r="AZ3753" s="3">
        <v>2.6493550000000001E-2</v>
      </c>
      <c r="BA3753" s="3">
        <v>1.9000469999999998E-2</v>
      </c>
      <c r="BB3753" s="3">
        <v>-7.6361900000000002E-3</v>
      </c>
      <c r="BC3753" s="3">
        <v>3.190958E-2</v>
      </c>
      <c r="BD3753" s="3">
        <v>-3.4465199999999998E-3</v>
      </c>
      <c r="BE3753" s="3">
        <v>-2.5616940000000001E-2</v>
      </c>
      <c r="BF3753" s="3">
        <v>-7.9234120000000005E-2</v>
      </c>
      <c r="BG3753" s="3">
        <v>-4.4332089999999998E-2</v>
      </c>
      <c r="BH3753" s="3">
        <v>-9.6185329999999999E-2</v>
      </c>
      <c r="BI3753" s="3">
        <v>0.13392931</v>
      </c>
    </row>
    <row r="3754" spans="1:61" x14ac:dyDescent="0.35">
      <c r="A3754" s="3" t="s">
        <v>14165</v>
      </c>
      <c r="B3754" s="3">
        <v>0</v>
      </c>
      <c r="C3754" s="3">
        <v>0</v>
      </c>
      <c r="D3754" s="3">
        <v>0</v>
      </c>
      <c r="E3754" s="3">
        <v>0</v>
      </c>
      <c r="F3754" s="3">
        <v>0</v>
      </c>
      <c r="G3754" s="3">
        <v>0</v>
      </c>
      <c r="H3754" s="3">
        <v>0</v>
      </c>
      <c r="I3754" s="3">
        <v>-0.45768321000000001</v>
      </c>
      <c r="J3754" s="3">
        <v>0</v>
      </c>
      <c r="K3754" s="3">
        <v>0</v>
      </c>
      <c r="L3754" s="3">
        <v>0</v>
      </c>
      <c r="M3754" s="3">
        <v>0</v>
      </c>
      <c r="N3754" s="3">
        <v>-0.47539350000000002</v>
      </c>
      <c r="O3754" s="3">
        <v>0</v>
      </c>
      <c r="P3754" s="3">
        <v>0</v>
      </c>
      <c r="Q3754" s="3">
        <v>0</v>
      </c>
      <c r="R3754" s="3">
        <v>-0.43618947000000002</v>
      </c>
      <c r="S3754" s="3">
        <v>0</v>
      </c>
      <c r="T3754" s="3">
        <v>-0.51302170999999996</v>
      </c>
      <c r="U3754" s="3">
        <v>0</v>
      </c>
      <c r="V3754" s="3">
        <v>-0.48110767999999998</v>
      </c>
      <c r="W3754" s="3">
        <v>0</v>
      </c>
      <c r="X3754" s="3">
        <v>0</v>
      </c>
      <c r="Y3754" s="3">
        <v>0</v>
      </c>
      <c r="Z3754" s="3">
        <v>0</v>
      </c>
      <c r="AA3754" s="3">
        <v>-0.40158295999999999</v>
      </c>
      <c r="AB3754" s="3">
        <v>0</v>
      </c>
      <c r="AC3754" s="3">
        <v>0</v>
      </c>
      <c r="AD3754" s="3">
        <v>0</v>
      </c>
      <c r="AE3754" s="3">
        <v>0</v>
      </c>
      <c r="AF3754" s="3">
        <v>0</v>
      </c>
      <c r="AG3754" s="3">
        <v>-0.50255870999999996</v>
      </c>
      <c r="AH3754" s="3">
        <v>0</v>
      </c>
      <c r="AI3754" s="3">
        <v>-0.35717865999999998</v>
      </c>
      <c r="AJ3754" s="3">
        <v>0</v>
      </c>
      <c r="AK3754" s="3">
        <v>0</v>
      </c>
      <c r="AL3754" s="3">
        <v>0</v>
      </c>
      <c r="AM3754" s="3">
        <v>0</v>
      </c>
      <c r="AN3754" s="3">
        <v>0</v>
      </c>
      <c r="AO3754" s="3">
        <v>0</v>
      </c>
      <c r="AP3754" s="3">
        <v>0</v>
      </c>
      <c r="AQ3754" s="3">
        <v>0</v>
      </c>
      <c r="AR3754" s="3">
        <v>-0.52955925000000004</v>
      </c>
      <c r="AS3754" s="3">
        <v>0</v>
      </c>
      <c r="AT3754" s="3">
        <v>0</v>
      </c>
      <c r="AU3754" s="3">
        <v>0</v>
      </c>
      <c r="AV3754" s="3">
        <v>0</v>
      </c>
      <c r="AW3754" s="3">
        <v>0</v>
      </c>
      <c r="AX3754" s="3">
        <v>0</v>
      </c>
      <c r="AY3754" s="3">
        <v>-0.47724295</v>
      </c>
      <c r="AZ3754" s="3">
        <v>0</v>
      </c>
      <c r="BA3754" s="3">
        <v>0</v>
      </c>
      <c r="BB3754" s="3">
        <v>0</v>
      </c>
      <c r="BC3754" s="3">
        <v>0</v>
      </c>
      <c r="BD3754" s="3">
        <v>0</v>
      </c>
      <c r="BE3754" s="3">
        <v>-0.56734717000000001</v>
      </c>
      <c r="BF3754" s="3">
        <v>0</v>
      </c>
      <c r="BG3754" s="3">
        <v>-0.46178230999999997</v>
      </c>
      <c r="BH3754" s="3">
        <v>0</v>
      </c>
      <c r="BI3754" s="3">
        <v>0</v>
      </c>
    </row>
    <row r="3755" spans="1:61" x14ac:dyDescent="0.35">
      <c r="A3755" s="3" t="s">
        <v>14166</v>
      </c>
      <c r="B3755" s="3">
        <v>-1.9834999999999998E-2</v>
      </c>
      <c r="C3755" s="3">
        <v>1.237366E-2</v>
      </c>
      <c r="D3755" s="3">
        <v>-6.9266600000000003E-3</v>
      </c>
      <c r="E3755" s="3">
        <v>-3.3981079999999997E-2</v>
      </c>
      <c r="F3755" s="3">
        <v>-6.6323699999999999E-2</v>
      </c>
      <c r="G3755" s="3">
        <v>-7.8464300000000001E-2</v>
      </c>
      <c r="H3755" s="3">
        <v>-2.3655059999999999E-2</v>
      </c>
      <c r="I3755" s="3">
        <v>1.0377529999999999E-2</v>
      </c>
      <c r="J3755" s="3">
        <v>-6.9866300000000006E-2</v>
      </c>
      <c r="K3755" s="3">
        <v>-4.2304130000000002E-2</v>
      </c>
      <c r="L3755" s="3">
        <v>-1.08839E-2</v>
      </c>
      <c r="M3755" s="3">
        <v>5.9139400000000003E-3</v>
      </c>
      <c r="N3755" s="3">
        <v>-0.10992539</v>
      </c>
      <c r="O3755" s="3">
        <v>-1.39814E-2</v>
      </c>
      <c r="P3755" s="3">
        <v>3.5873710000000003E-2</v>
      </c>
      <c r="Q3755" s="3">
        <v>-0.13065836</v>
      </c>
      <c r="R3755" s="3">
        <v>6.8904699999999999E-2</v>
      </c>
      <c r="S3755" s="3">
        <v>-6.8406430000000004E-2</v>
      </c>
      <c r="T3755" s="3">
        <v>-1.8568609999999999E-2</v>
      </c>
      <c r="U3755" s="3">
        <v>4.879704E-2</v>
      </c>
      <c r="V3755" s="3">
        <v>5.0980659999999997E-2</v>
      </c>
      <c r="W3755" s="3">
        <v>-2.558771E-2</v>
      </c>
      <c r="X3755" s="3">
        <v>-7.8827229999999998E-2</v>
      </c>
      <c r="Y3755" s="3">
        <v>-1.546139E-2</v>
      </c>
      <c r="Z3755" s="3">
        <v>1.2700080000000001E-2</v>
      </c>
      <c r="AA3755" s="3">
        <v>-1.517397E-2</v>
      </c>
      <c r="AB3755" s="3">
        <v>-2.2487070000000001E-2</v>
      </c>
      <c r="AC3755" s="3">
        <v>-8.9869500000000005E-3</v>
      </c>
      <c r="AD3755" s="3">
        <v>1.7346139999999999E-2</v>
      </c>
      <c r="AE3755" s="3">
        <v>-3.574103E-2</v>
      </c>
      <c r="AF3755" s="3">
        <v>2.5730670000000001E-2</v>
      </c>
      <c r="AG3755" s="3">
        <v>2.7413699999999999E-3</v>
      </c>
      <c r="AH3755" s="3">
        <v>-7.1595190000000003E-2</v>
      </c>
      <c r="AI3755" s="3">
        <v>9.0622999999999995E-4</v>
      </c>
      <c r="AJ3755" s="3">
        <v>4.6780170000000003E-2</v>
      </c>
      <c r="AK3755" s="3">
        <v>-5.1923450000000003E-2</v>
      </c>
      <c r="AL3755" s="3">
        <v>-6.0286399999999997E-2</v>
      </c>
      <c r="AM3755" s="3">
        <v>-4.5855430000000003E-2</v>
      </c>
      <c r="AN3755" s="3">
        <v>6.4664070000000004E-2</v>
      </c>
      <c r="AO3755" s="3">
        <v>-2.069965E-2</v>
      </c>
      <c r="AP3755" s="3">
        <v>-5.80855E-3</v>
      </c>
      <c r="AQ3755" s="3">
        <v>5.3892490000000001E-2</v>
      </c>
      <c r="AR3755" s="3">
        <v>8.0309229999999995E-2</v>
      </c>
      <c r="AS3755" s="3">
        <v>3.097656E-2</v>
      </c>
      <c r="AT3755" s="3">
        <v>-3.404215E-2</v>
      </c>
      <c r="AU3755" s="3">
        <v>9.1326800000000007E-3</v>
      </c>
      <c r="AV3755" s="3">
        <v>-1.444116E-2</v>
      </c>
      <c r="AW3755" s="3">
        <v>-2.2805780000000001E-2</v>
      </c>
      <c r="AX3755" s="3">
        <v>3.1787599999999999E-2</v>
      </c>
      <c r="AY3755" s="3">
        <v>-4.9428299999999996E-3</v>
      </c>
      <c r="AZ3755" s="3">
        <v>-0.40093735000000003</v>
      </c>
      <c r="BA3755" s="3">
        <v>4.0726329999999998E-2</v>
      </c>
      <c r="BB3755" s="3">
        <v>4.3018069999999999E-2</v>
      </c>
      <c r="BC3755" s="3">
        <v>-0.41021745999999998</v>
      </c>
      <c r="BD3755" s="3">
        <v>1.7953690000000001E-2</v>
      </c>
      <c r="BE3755" s="3">
        <v>-3.2665099999999998E-3</v>
      </c>
      <c r="BF3755" s="3">
        <v>-6.6693450000000001E-2</v>
      </c>
      <c r="BG3755" s="3">
        <v>-0.101145</v>
      </c>
      <c r="BH3755" s="3">
        <v>2.2043110000000001E-2</v>
      </c>
      <c r="BI3755" s="3">
        <v>5.4792050000000002E-2</v>
      </c>
    </row>
    <row r="3756" spans="1:61" x14ac:dyDescent="0.35">
      <c r="A3756" s="3" t="s">
        <v>14167</v>
      </c>
      <c r="B3756" s="3">
        <v>0.13300925</v>
      </c>
      <c r="C3756" s="3">
        <v>-2.5165700000000001E-3</v>
      </c>
      <c r="D3756" s="3">
        <v>-3.5169010000000001E-2</v>
      </c>
      <c r="E3756" s="3">
        <v>-0.14443347000000001</v>
      </c>
      <c r="F3756" s="3">
        <v>5.8977839999999997E-2</v>
      </c>
      <c r="G3756" s="3">
        <v>-0.17278022000000001</v>
      </c>
      <c r="H3756" s="3">
        <v>-4.3896619999999997E-2</v>
      </c>
      <c r="I3756" s="3">
        <v>3.235888E-2</v>
      </c>
      <c r="J3756" s="3">
        <v>0.11766088</v>
      </c>
      <c r="K3756" s="3">
        <v>0.15182698</v>
      </c>
      <c r="L3756" s="3">
        <v>8.7182800000000001E-3</v>
      </c>
      <c r="M3756" s="3">
        <v>0.10545588</v>
      </c>
      <c r="N3756" s="3">
        <v>-4.07719E-2</v>
      </c>
      <c r="O3756" s="3">
        <v>6.313E-3</v>
      </c>
      <c r="P3756" s="3">
        <v>5.7526590000000002E-2</v>
      </c>
      <c r="Q3756" s="3">
        <v>4.1071829999999997E-2</v>
      </c>
      <c r="R3756" s="3">
        <v>7.4352500000000002E-2</v>
      </c>
      <c r="S3756" s="3">
        <v>6.27869E-3</v>
      </c>
      <c r="T3756" s="3">
        <v>-0.12977326</v>
      </c>
      <c r="U3756" s="3">
        <v>8.093417E-2</v>
      </c>
      <c r="V3756" s="3">
        <v>-2.63679E-3</v>
      </c>
      <c r="W3756" s="3">
        <v>6.4176860000000002E-2</v>
      </c>
      <c r="X3756" s="3">
        <v>6.6355620000000004E-2</v>
      </c>
      <c r="Y3756" s="3">
        <v>0.10199004</v>
      </c>
      <c r="Z3756" s="3">
        <v>-5.0059970000000002E-2</v>
      </c>
      <c r="AA3756" s="3">
        <v>-3.5936179999999998E-2</v>
      </c>
      <c r="AB3756" s="3">
        <v>0.10094017</v>
      </c>
      <c r="AC3756" s="3">
        <v>1.7873050000000001E-2</v>
      </c>
      <c r="AD3756" s="3">
        <v>0.14803021999999999</v>
      </c>
      <c r="AE3756" s="3">
        <v>0.1474328</v>
      </c>
      <c r="AF3756" s="3">
        <v>5.4611149999999997E-2</v>
      </c>
      <c r="AG3756" s="3">
        <v>-5.0061109999999999E-2</v>
      </c>
      <c r="AH3756" s="3">
        <v>1.56793E-2</v>
      </c>
      <c r="AI3756" s="3">
        <v>3.0496099999999999E-3</v>
      </c>
      <c r="AJ3756" s="3">
        <v>-5.4172640000000001E-2</v>
      </c>
      <c r="AK3756" s="3">
        <v>6.3990320000000003E-2</v>
      </c>
      <c r="AL3756" s="3">
        <v>-1.469606E-2</v>
      </c>
      <c r="AM3756" s="3">
        <v>5.712855E-2</v>
      </c>
      <c r="AN3756" s="3">
        <v>0.17646644</v>
      </c>
      <c r="AO3756" s="3">
        <v>-2.6529250000000001E-2</v>
      </c>
      <c r="AP3756" s="3">
        <v>0.10554308</v>
      </c>
      <c r="AQ3756" s="3">
        <v>4.4302399999999999E-2</v>
      </c>
      <c r="AR3756" s="3">
        <v>0.11742151000000001</v>
      </c>
      <c r="AS3756" s="3">
        <v>2.065092E-2</v>
      </c>
      <c r="AT3756" s="3">
        <v>4.2885689999999997E-2</v>
      </c>
      <c r="AU3756" s="3">
        <v>-4.501289E-2</v>
      </c>
      <c r="AV3756" s="3">
        <v>-1.7768829999999999E-2</v>
      </c>
      <c r="AW3756" s="3">
        <v>-2.922493E-2</v>
      </c>
      <c r="AX3756" s="3">
        <v>6.8534079999999997E-2</v>
      </c>
      <c r="AY3756" s="3">
        <v>6.7577300000000007E-2</v>
      </c>
      <c r="AZ3756" s="3">
        <v>-0.10415530000000001</v>
      </c>
      <c r="BA3756" s="3">
        <v>8.2046629999999995E-2</v>
      </c>
      <c r="BB3756" s="3">
        <v>0.16013515</v>
      </c>
      <c r="BC3756" s="3">
        <v>-9.6778039999999996E-2</v>
      </c>
      <c r="BD3756" s="3">
        <v>-3.0352230000000001E-2</v>
      </c>
      <c r="BE3756" s="3">
        <v>-0.12931525999999999</v>
      </c>
      <c r="BF3756" s="3">
        <v>3.8163099999999998E-2</v>
      </c>
      <c r="BG3756" s="3">
        <v>-4.5870899999999999E-2</v>
      </c>
      <c r="BH3756" s="3">
        <v>-0.17147051999999999</v>
      </c>
      <c r="BI3756" s="3">
        <v>6.9733320000000001E-2</v>
      </c>
    </row>
    <row r="3757" spans="1:61" x14ac:dyDescent="0.35">
      <c r="A3757" s="3" t="s">
        <v>14168</v>
      </c>
      <c r="B3757" s="3">
        <v>-0.26112592000000001</v>
      </c>
      <c r="C3757" s="3">
        <v>-8.5576239999999998E-2</v>
      </c>
      <c r="D3757" s="3">
        <v>-0.34267240999999998</v>
      </c>
      <c r="E3757" s="3">
        <v>-0.11988389000000001</v>
      </c>
      <c r="F3757" s="3">
        <v>-0.25653985000000001</v>
      </c>
      <c r="G3757" s="3">
        <v>7.1160909999999994E-2</v>
      </c>
      <c r="H3757" s="3">
        <v>-3.7204620000000001E-2</v>
      </c>
      <c r="I3757" s="3">
        <v>4.3110849999999999E-2</v>
      </c>
      <c r="J3757" s="3">
        <v>-5.451694E-2</v>
      </c>
      <c r="K3757" s="3">
        <v>-0.23932191999999999</v>
      </c>
      <c r="L3757" s="3">
        <v>-0.30596762999999999</v>
      </c>
      <c r="M3757" s="3">
        <v>-0.17796242000000001</v>
      </c>
      <c r="N3757" s="3">
        <v>-0.46184164</v>
      </c>
      <c r="O3757" s="3">
        <v>4.04616E-2</v>
      </c>
      <c r="P3757" s="3">
        <v>-1.6807909999999999E-2</v>
      </c>
      <c r="Q3757" s="3">
        <v>-0.29457146000000001</v>
      </c>
      <c r="R3757" s="3">
        <v>8.0444810000000005E-2</v>
      </c>
      <c r="S3757" s="3">
        <v>-0.32118529000000001</v>
      </c>
      <c r="T3757" s="3">
        <v>-7.7607330000000002E-2</v>
      </c>
      <c r="U3757" s="3">
        <v>-9.7542110000000001E-2</v>
      </c>
      <c r="V3757" s="3">
        <v>4.3892979999999998E-2</v>
      </c>
      <c r="W3757" s="3">
        <v>3.7407040000000003E-2</v>
      </c>
      <c r="X3757" s="3">
        <v>-0.27991915000000001</v>
      </c>
      <c r="Y3757" s="3">
        <v>-0.30675261999999998</v>
      </c>
      <c r="Z3757" s="3">
        <v>-0.20315599000000001</v>
      </c>
      <c r="AA3757" s="3">
        <v>-0.18127090000000001</v>
      </c>
      <c r="AB3757" s="3">
        <v>-0.25071418000000001</v>
      </c>
      <c r="AC3757" s="3">
        <v>-0.20009813000000001</v>
      </c>
      <c r="AD3757" s="3">
        <v>-0.15991138999999999</v>
      </c>
      <c r="AE3757" s="3">
        <v>-0.15542147000000001</v>
      </c>
      <c r="AF3757" s="3">
        <v>2.48805E-2</v>
      </c>
      <c r="AG3757" s="3">
        <v>-3.0443370000000001E-2</v>
      </c>
      <c r="AH3757" s="3">
        <v>-0.27948219000000002</v>
      </c>
      <c r="AI3757" s="3">
        <v>-0.23456049000000001</v>
      </c>
      <c r="AJ3757" s="3">
        <v>-0.17815721000000001</v>
      </c>
      <c r="AK3757" s="3">
        <v>-0.28958592</v>
      </c>
      <c r="AL3757" s="3">
        <v>-0.26271098999999998</v>
      </c>
      <c r="AM3757" s="3">
        <v>-0.18081045000000001</v>
      </c>
      <c r="AN3757" s="3">
        <v>6.1651619999999997E-2</v>
      </c>
      <c r="AO3757" s="3">
        <v>-0.29125698999999999</v>
      </c>
      <c r="AP3757" s="3">
        <v>-4.3432100000000001E-3</v>
      </c>
      <c r="AQ3757" s="3">
        <v>6.8137900000000001E-3</v>
      </c>
      <c r="AR3757" s="3">
        <v>-9.0054599999999999E-3</v>
      </c>
      <c r="AS3757" s="3">
        <v>-0.30363332999999998</v>
      </c>
      <c r="AT3757" s="3">
        <v>-0.27021455999999999</v>
      </c>
      <c r="AU3757" s="3">
        <v>-0.24873179000000001</v>
      </c>
      <c r="AV3757" s="3">
        <v>-0.19975081</v>
      </c>
      <c r="AW3757" s="3">
        <v>-0.22233291999999999</v>
      </c>
      <c r="AX3757" s="3">
        <v>2.5831699999999999E-2</v>
      </c>
      <c r="AY3757" s="3">
        <v>-5.3641290000000001E-2</v>
      </c>
      <c r="AZ3757" s="3">
        <v>0.14836025</v>
      </c>
      <c r="BA3757" s="3">
        <v>-0.15129012</v>
      </c>
      <c r="BB3757" s="3">
        <v>-0.17196453</v>
      </c>
      <c r="BC3757" s="3">
        <v>0.21172511999999999</v>
      </c>
      <c r="BD3757" s="3">
        <v>8.7489500000000001E-3</v>
      </c>
      <c r="BE3757" s="3">
        <v>0.12680811</v>
      </c>
      <c r="BF3757" s="3">
        <v>-0.11892682</v>
      </c>
      <c r="BG3757" s="3">
        <v>0.11153036</v>
      </c>
      <c r="BH3757" s="3">
        <v>0.14700579999999999</v>
      </c>
      <c r="BI3757" s="3">
        <v>5.7137200000000003E-3</v>
      </c>
    </row>
    <row r="3758" spans="1:61" x14ac:dyDescent="0.35">
      <c r="A3758" s="3" t="s">
        <v>14169</v>
      </c>
      <c r="B3758" s="3">
        <v>0.22568721</v>
      </c>
      <c r="C3758" s="3">
        <v>0.18587089000000001</v>
      </c>
      <c r="D3758" s="3">
        <v>0.25602650999999998</v>
      </c>
      <c r="E3758" s="3">
        <v>0.29890451000000001</v>
      </c>
      <c r="F3758" s="3">
        <v>0.24443233</v>
      </c>
      <c r="G3758" s="3">
        <v>0.32102689000000001</v>
      </c>
      <c r="H3758" s="3">
        <v>-3.5916629999999998E-2</v>
      </c>
      <c r="I3758" s="3">
        <v>0.17412918999999999</v>
      </c>
      <c r="J3758" s="3">
        <v>3.2592240000000001E-2</v>
      </c>
      <c r="K3758" s="3">
        <v>0.19823134000000001</v>
      </c>
      <c r="L3758" s="3">
        <v>0.30896627999999998</v>
      </c>
      <c r="M3758" s="3">
        <v>0.21728873000000001</v>
      </c>
      <c r="N3758" s="3">
        <v>0.25985992000000002</v>
      </c>
      <c r="O3758" s="3">
        <v>0.26959443</v>
      </c>
      <c r="P3758" s="3">
        <v>-9.3779979999999999E-2</v>
      </c>
      <c r="Q3758" s="3">
        <v>0.24391472</v>
      </c>
      <c r="R3758" s="3">
        <v>0.23860991000000001</v>
      </c>
      <c r="S3758" s="3">
        <v>0.33088290999999997</v>
      </c>
      <c r="T3758" s="3">
        <v>0.26697813999999997</v>
      </c>
      <c r="U3758" s="3">
        <v>0.16554552</v>
      </c>
      <c r="V3758" s="3">
        <v>-9.9117339999999998E-2</v>
      </c>
      <c r="W3758" s="3">
        <v>0.22484361999999999</v>
      </c>
      <c r="X3758" s="3">
        <v>0.26014152000000001</v>
      </c>
      <c r="Y3758" s="3">
        <v>0.22445291000000001</v>
      </c>
      <c r="Z3758" s="3">
        <v>0.22342265</v>
      </c>
      <c r="AA3758" s="3">
        <v>0.20045942</v>
      </c>
      <c r="AB3758" s="3">
        <v>0.18304836999999999</v>
      </c>
      <c r="AC3758" s="3">
        <v>0.23570537999999999</v>
      </c>
      <c r="AD3758" s="3">
        <v>8.4671259999999998E-2</v>
      </c>
      <c r="AE3758" s="3">
        <v>0.12896674999999999</v>
      </c>
      <c r="AF3758" s="3">
        <v>-2.7978630000000001E-2</v>
      </c>
      <c r="AG3758" s="3">
        <v>-1.0760250000000001E-2</v>
      </c>
      <c r="AH3758" s="3">
        <v>0.31544009000000001</v>
      </c>
      <c r="AI3758" s="3">
        <v>0.30694821</v>
      </c>
      <c r="AJ3758" s="3">
        <v>0.30700277999999998</v>
      </c>
      <c r="AK3758" s="3">
        <v>0.18195367000000001</v>
      </c>
      <c r="AL3758" s="3">
        <v>0.3138417</v>
      </c>
      <c r="AM3758" s="3">
        <v>0.15308857000000001</v>
      </c>
      <c r="AN3758" s="3">
        <v>-0.11716032</v>
      </c>
      <c r="AO3758" s="3">
        <v>0.28278916999999998</v>
      </c>
      <c r="AP3758" s="3">
        <v>0.10558613999999999</v>
      </c>
      <c r="AQ3758" s="3">
        <v>-4.2006910000000001E-2</v>
      </c>
      <c r="AR3758" s="3">
        <v>-0.14806092000000001</v>
      </c>
      <c r="AS3758" s="3">
        <v>0.30942130000000001</v>
      </c>
      <c r="AT3758" s="3">
        <v>0.17948037</v>
      </c>
      <c r="AU3758" s="3">
        <v>0.23060405</v>
      </c>
      <c r="AV3758" s="3">
        <v>0.28128541000000001</v>
      </c>
      <c r="AW3758" s="3">
        <v>0.27735346999999999</v>
      </c>
      <c r="AX3758" s="3">
        <v>-0.11675041999999999</v>
      </c>
      <c r="AY3758" s="3">
        <v>-1.445717E-2</v>
      </c>
      <c r="AZ3758" s="3">
        <v>7.5256740000000003E-2</v>
      </c>
      <c r="BA3758" s="3">
        <v>-4.7263590000000001E-2</v>
      </c>
      <c r="BB3758" s="3">
        <v>-6.3439700000000002E-2</v>
      </c>
      <c r="BC3758" s="3">
        <v>3.6218939999999998E-2</v>
      </c>
      <c r="BD3758" s="3">
        <v>-1.8639679999999999E-2</v>
      </c>
      <c r="BE3758" s="3">
        <v>-1.15411E-2</v>
      </c>
      <c r="BF3758" s="3">
        <v>0.11980414</v>
      </c>
      <c r="BG3758" s="3">
        <v>5.893284E-2</v>
      </c>
      <c r="BH3758" s="3">
        <v>3.2131099999999999E-3</v>
      </c>
      <c r="BI3758" s="3">
        <v>-6.2811400000000002E-3</v>
      </c>
    </row>
    <row r="3759" spans="1:61" x14ac:dyDescent="0.35">
      <c r="A3759" s="3" t="s">
        <v>14170</v>
      </c>
      <c r="B3759" s="3">
        <v>-0.34572476000000002</v>
      </c>
      <c r="C3759" s="3">
        <v>-0.26851362000000001</v>
      </c>
      <c r="D3759" s="3">
        <v>-0.36196374999999997</v>
      </c>
      <c r="E3759" s="3">
        <v>-0.27048069000000002</v>
      </c>
      <c r="F3759" s="3">
        <v>-0.32094729</v>
      </c>
      <c r="G3759" s="3">
        <v>-0.14593613</v>
      </c>
      <c r="H3759" s="3">
        <v>-0.10309991</v>
      </c>
      <c r="I3759" s="3">
        <v>-9.8445119999999997E-2</v>
      </c>
      <c r="J3759" s="3">
        <v>-6.8193970000000007E-2</v>
      </c>
      <c r="K3759" s="3">
        <v>-0.23126161000000001</v>
      </c>
      <c r="L3759" s="3">
        <v>-0.29104149000000001</v>
      </c>
      <c r="M3759" s="3">
        <v>-0.34653008000000002</v>
      </c>
      <c r="N3759" s="3">
        <v>-0.30701536000000001</v>
      </c>
      <c r="O3759" s="3">
        <v>-0.18115908</v>
      </c>
      <c r="P3759" s="3">
        <v>2.3136500000000001E-2</v>
      </c>
      <c r="Q3759" s="3">
        <v>-0.25091587999999998</v>
      </c>
      <c r="R3759" s="3">
        <v>-0.15704077</v>
      </c>
      <c r="S3759" s="3">
        <v>-0.39832940999999999</v>
      </c>
      <c r="T3759" s="3">
        <v>-0.34354078999999998</v>
      </c>
      <c r="U3759" s="3">
        <v>-0.18854957999999999</v>
      </c>
      <c r="V3759" s="3">
        <v>8.5588929999999994E-2</v>
      </c>
      <c r="W3759" s="3">
        <v>-0.24933933999999999</v>
      </c>
      <c r="X3759" s="3">
        <v>-0.39994252000000002</v>
      </c>
      <c r="Y3759" s="3">
        <v>-0.36378538999999999</v>
      </c>
      <c r="Z3759" s="3">
        <v>-0.31419003000000001</v>
      </c>
      <c r="AA3759" s="3">
        <v>-0.23810565</v>
      </c>
      <c r="AB3759" s="3">
        <v>-0.34210133999999998</v>
      </c>
      <c r="AC3759" s="3">
        <v>-0.28131424999999999</v>
      </c>
      <c r="AD3759" s="3">
        <v>-0.15989207999999999</v>
      </c>
      <c r="AE3759" s="3">
        <v>-0.2029165</v>
      </c>
      <c r="AF3759" s="3">
        <v>-4.3973329999999998E-2</v>
      </c>
      <c r="AG3759" s="3">
        <v>-5.8989670000000001E-2</v>
      </c>
      <c r="AH3759" s="3">
        <v>-0.39972463000000003</v>
      </c>
      <c r="AI3759" s="3">
        <v>-0.33694792000000001</v>
      </c>
      <c r="AJ3759" s="3">
        <v>-0.31371629000000001</v>
      </c>
      <c r="AK3759" s="3">
        <v>-0.26712029999999998</v>
      </c>
      <c r="AL3759" s="3">
        <v>-0.36458537000000002</v>
      </c>
      <c r="AM3759" s="3">
        <v>-0.19532388000000001</v>
      </c>
      <c r="AN3759" s="3">
        <v>6.050378E-2</v>
      </c>
      <c r="AO3759" s="3">
        <v>-0.33159769</v>
      </c>
      <c r="AP3759" s="3">
        <v>-9.4921350000000002E-2</v>
      </c>
      <c r="AQ3759" s="3">
        <v>-2.3935620000000001E-2</v>
      </c>
      <c r="AR3759" s="3">
        <v>5.777E-3</v>
      </c>
      <c r="AS3759" s="3">
        <v>-0.28504195999999998</v>
      </c>
      <c r="AT3759" s="3">
        <v>-0.26594698</v>
      </c>
      <c r="AU3759" s="3">
        <v>-0.33646154</v>
      </c>
      <c r="AV3759" s="3">
        <v>-0.26943323000000002</v>
      </c>
      <c r="AW3759" s="3">
        <v>-0.26032722000000003</v>
      </c>
      <c r="AX3759" s="3">
        <v>4.8812359999999999E-2</v>
      </c>
      <c r="AY3759" s="3">
        <v>-2.0298719999999999E-2</v>
      </c>
      <c r="AZ3759" s="3">
        <v>-2.2371399999999999E-3</v>
      </c>
      <c r="BA3759" s="3">
        <v>5.8224499999999998E-2</v>
      </c>
      <c r="BB3759" s="3">
        <v>-2.7733649999999999E-2</v>
      </c>
      <c r="BC3759" s="3">
        <v>-2.6019690000000002E-2</v>
      </c>
      <c r="BD3759" s="3">
        <v>2.336007E-2</v>
      </c>
      <c r="BE3759" s="3">
        <v>-0.19070988999999999</v>
      </c>
      <c r="BF3759" s="3">
        <v>0.11484945000000001</v>
      </c>
      <c r="BG3759" s="3">
        <v>-7.3822529999999997E-2</v>
      </c>
      <c r="BH3759" s="3">
        <v>-0.10932797</v>
      </c>
      <c r="BI3759" s="3">
        <v>0.18231499000000001</v>
      </c>
    </row>
    <row r="3760" spans="1:61" x14ac:dyDescent="0.35">
      <c r="A3760" s="3" t="s">
        <v>14171</v>
      </c>
      <c r="B3760" s="3">
        <v>6.9714010000000007E-2</v>
      </c>
      <c r="C3760" s="3">
        <v>8.2389100000000003E-3</v>
      </c>
      <c r="D3760" s="3">
        <v>-3.02639E-2</v>
      </c>
      <c r="E3760" s="3">
        <v>-5.4946010000000003E-2</v>
      </c>
      <c r="F3760" s="3">
        <v>1.8482450000000001E-2</v>
      </c>
      <c r="G3760" s="3">
        <v>0.14285724999999999</v>
      </c>
      <c r="H3760" s="3">
        <v>-1.8665310000000001E-2</v>
      </c>
      <c r="I3760" s="3">
        <v>-2.10625E-3</v>
      </c>
      <c r="J3760" s="3">
        <v>0.12964469000000001</v>
      </c>
      <c r="K3760" s="3">
        <v>5.5746669999999998E-2</v>
      </c>
      <c r="L3760" s="3">
        <v>5.0283910000000001E-2</v>
      </c>
      <c r="M3760" s="3">
        <v>1.1969E-2</v>
      </c>
      <c r="N3760" s="3">
        <v>-9.5195890000000005E-2</v>
      </c>
      <c r="O3760" s="3">
        <v>0.22090994999999999</v>
      </c>
      <c r="P3760" s="3">
        <v>-5.8215379999999997E-2</v>
      </c>
      <c r="Q3760" s="3">
        <v>-2.6321830000000001E-2</v>
      </c>
      <c r="R3760" s="3">
        <v>3.8998480000000002E-2</v>
      </c>
      <c r="S3760" s="3">
        <v>-2.8644800000000002E-2</v>
      </c>
      <c r="T3760" s="3">
        <v>0.10735095</v>
      </c>
      <c r="U3760" s="3">
        <v>0.10432225000000001</v>
      </c>
      <c r="V3760" s="3">
        <v>-0.11217099</v>
      </c>
      <c r="W3760" s="3">
        <v>0.21051908</v>
      </c>
      <c r="X3760" s="3">
        <v>0.12376648</v>
      </c>
      <c r="Y3760" s="3">
        <v>-8.3703400000000004E-3</v>
      </c>
      <c r="Z3760" s="3">
        <v>-3.1336900000000001E-2</v>
      </c>
      <c r="AA3760" s="3">
        <v>3.7233830000000002E-2</v>
      </c>
      <c r="AB3760" s="3">
        <v>8.2954349999999996E-2</v>
      </c>
      <c r="AC3760" s="3">
        <v>5.0634150000000003E-2</v>
      </c>
      <c r="AD3760" s="3">
        <v>5.9329569999999998E-2</v>
      </c>
      <c r="AE3760" s="3">
        <v>3.9544169999999997E-2</v>
      </c>
      <c r="AF3760" s="3">
        <v>6.3284220000000002E-2</v>
      </c>
      <c r="AG3760" s="3">
        <v>-6.6712019999999997E-2</v>
      </c>
      <c r="AH3760" s="3">
        <v>2.3148060000000002E-2</v>
      </c>
      <c r="AI3760" s="3">
        <v>1.4763470000000001E-2</v>
      </c>
      <c r="AJ3760" s="3">
        <v>-5.3674699999999999E-2</v>
      </c>
      <c r="AK3760" s="3">
        <v>2.6339290000000001E-2</v>
      </c>
      <c r="AL3760" s="3">
        <v>4.3120499999999999E-2</v>
      </c>
      <c r="AM3760" s="3">
        <v>3.3866350000000003E-2</v>
      </c>
      <c r="AN3760" s="3">
        <v>0.10643959</v>
      </c>
      <c r="AO3760" s="3">
        <v>5.077624E-2</v>
      </c>
      <c r="AP3760" s="3">
        <v>0.10413807999999999</v>
      </c>
      <c r="AQ3760" s="3">
        <v>-9.8360000000000006E-4</v>
      </c>
      <c r="AR3760" s="3">
        <v>-8.0030439999999994E-2</v>
      </c>
      <c r="AS3760" s="3">
        <v>-0.12676829000000001</v>
      </c>
      <c r="AT3760" s="3">
        <v>-6.6996280000000005E-2</v>
      </c>
      <c r="AU3760" s="3">
        <v>-3.2776769999999997E-2</v>
      </c>
      <c r="AV3760" s="3">
        <v>1.3784650000000001E-2</v>
      </c>
      <c r="AW3760" s="3">
        <v>3.3858180000000002E-2</v>
      </c>
      <c r="AX3760" s="3">
        <v>3.5598299999999999E-3</v>
      </c>
      <c r="AY3760" s="3">
        <v>4.6389699999999999E-2</v>
      </c>
      <c r="AZ3760" s="3">
        <v>8.8345469999999995E-2</v>
      </c>
      <c r="BA3760" s="3">
        <v>-0.11746769999999999</v>
      </c>
      <c r="BB3760" s="3">
        <v>-0.15919232</v>
      </c>
      <c r="BC3760" s="3">
        <v>9.2385739999999994E-2</v>
      </c>
      <c r="BD3760" s="3">
        <v>-6.1112519999999997E-2</v>
      </c>
      <c r="BE3760" s="3">
        <v>-1.1043910000000001E-2</v>
      </c>
      <c r="BF3760" s="3">
        <v>-0.11142099</v>
      </c>
      <c r="BG3760" s="3">
        <v>-1.9089700000000001E-2</v>
      </c>
      <c r="BH3760" s="3">
        <v>-3.7186740000000003E-2</v>
      </c>
      <c r="BI3760" s="3">
        <v>0.1119473</v>
      </c>
    </row>
    <row r="3761" spans="1:61" x14ac:dyDescent="0.35">
      <c r="A3761" s="3" t="s">
        <v>14172</v>
      </c>
      <c r="B3761" s="3">
        <v>-6.2410590000000002E-2</v>
      </c>
      <c r="C3761" s="3">
        <v>0.13230062000000001</v>
      </c>
      <c r="D3761" s="3">
        <v>4.495847E-2</v>
      </c>
      <c r="E3761" s="3">
        <v>0.18906742000000001</v>
      </c>
      <c r="F3761" s="3">
        <v>5.9916469999999999E-2</v>
      </c>
      <c r="G3761" s="3">
        <v>0.15835920000000001</v>
      </c>
      <c r="H3761" s="3">
        <v>-4.946685E-2</v>
      </c>
      <c r="I3761" s="3">
        <v>0.14908609</v>
      </c>
      <c r="J3761" s="3">
        <v>1.221848E-2</v>
      </c>
      <c r="K3761" s="3">
        <v>0.1016818</v>
      </c>
      <c r="L3761" s="3">
        <v>0.16840044000000001</v>
      </c>
      <c r="M3761" s="3">
        <v>7.3152999999999998E-4</v>
      </c>
      <c r="N3761" s="3">
        <v>5.0872800000000003E-2</v>
      </c>
      <c r="O3761" s="3">
        <v>0.1082803</v>
      </c>
      <c r="P3761" s="3">
        <v>-6.8647600000000001E-3</v>
      </c>
      <c r="Q3761" s="3">
        <v>-5.0394710000000002E-2</v>
      </c>
      <c r="R3761" s="3">
        <v>-4.4924529999999997E-2</v>
      </c>
      <c r="S3761" s="3">
        <v>3.0018389999999999E-2</v>
      </c>
      <c r="T3761" s="3">
        <v>4.018795E-2</v>
      </c>
      <c r="U3761" s="3">
        <v>0.23455535999999999</v>
      </c>
      <c r="V3761" s="3">
        <v>-7.1023849999999999E-2</v>
      </c>
      <c r="W3761" s="3">
        <v>0.18400669</v>
      </c>
      <c r="X3761" s="3">
        <v>-2.4291569999999998E-2</v>
      </c>
      <c r="Y3761" s="3">
        <v>9.0824400000000007E-3</v>
      </c>
      <c r="Z3761" s="3">
        <v>0.10207090000000001</v>
      </c>
      <c r="AA3761" s="3">
        <v>0.19018286000000001</v>
      </c>
      <c r="AB3761" s="3">
        <v>-1.464298E-2</v>
      </c>
      <c r="AC3761" s="3">
        <v>0.11808997</v>
      </c>
      <c r="AD3761" s="3">
        <v>4.1859420000000001E-2</v>
      </c>
      <c r="AE3761" s="3">
        <v>7.0715790000000001E-2</v>
      </c>
      <c r="AF3761" s="3">
        <v>1.171345E-2</v>
      </c>
      <c r="AG3761" s="3">
        <v>-3.6040500000000001E-3</v>
      </c>
      <c r="AH3761" s="3">
        <v>-1.02633E-3</v>
      </c>
      <c r="AI3761" s="3">
        <v>6.2500890000000003E-2</v>
      </c>
      <c r="AJ3761" s="3">
        <v>9.1168460000000007E-2</v>
      </c>
      <c r="AK3761" s="3">
        <v>2.908728E-2</v>
      </c>
      <c r="AL3761" s="3">
        <v>9.7699339999999996E-2</v>
      </c>
      <c r="AM3761" s="3">
        <v>-2.295989E-2</v>
      </c>
      <c r="AN3761" s="3">
        <v>-8.1502619999999998E-2</v>
      </c>
      <c r="AO3761" s="3">
        <v>3.608277E-2</v>
      </c>
      <c r="AP3761" s="3">
        <v>0.11807036</v>
      </c>
      <c r="AQ3761" s="3">
        <v>7.1737800000000004E-2</v>
      </c>
      <c r="AR3761" s="3">
        <v>4.483786E-2</v>
      </c>
      <c r="AS3761" s="3">
        <v>0.12809044</v>
      </c>
      <c r="AT3761" s="3">
        <v>0.12016702</v>
      </c>
      <c r="AU3761" s="3">
        <v>0.12535279999999999</v>
      </c>
      <c r="AV3761" s="3">
        <v>0.18238831</v>
      </c>
      <c r="AW3761" s="3">
        <v>0.20153892000000001</v>
      </c>
      <c r="AX3761" s="3">
        <v>-0.10291713</v>
      </c>
      <c r="AY3761" s="3">
        <v>-5.3558590000000003E-2</v>
      </c>
      <c r="AZ3761" s="3">
        <v>5.2792400000000003E-2</v>
      </c>
      <c r="BA3761" s="3">
        <v>7.6502500000000001E-2</v>
      </c>
      <c r="BB3761" s="3">
        <v>0.12485659</v>
      </c>
      <c r="BC3761" s="3">
        <v>0.15361857000000001</v>
      </c>
      <c r="BD3761" s="3">
        <v>-0.10931849</v>
      </c>
      <c r="BE3761" s="3">
        <v>-0.10111502</v>
      </c>
      <c r="BF3761" s="3">
        <v>8.1120970000000001E-2</v>
      </c>
      <c r="BG3761" s="3">
        <v>0.11842465000000001</v>
      </c>
      <c r="BH3761" s="3">
        <v>-1.768515E-2</v>
      </c>
      <c r="BI3761" s="3">
        <v>3.39222E-3</v>
      </c>
    </row>
    <row r="3762" spans="1:61" x14ac:dyDescent="0.35">
      <c r="A3762" s="3" t="s">
        <v>14173</v>
      </c>
      <c r="B3762" s="3">
        <v>-1.146513E-2</v>
      </c>
      <c r="C3762" s="3">
        <v>-2.4009530000000001E-2</v>
      </c>
      <c r="D3762" s="3">
        <v>-2.69146E-2</v>
      </c>
      <c r="E3762" s="3">
        <v>-6.7349999999999997E-5</v>
      </c>
      <c r="F3762" s="3">
        <v>4.8286019999999999E-2</v>
      </c>
      <c r="G3762" s="3">
        <v>0.43118972</v>
      </c>
      <c r="H3762" s="3">
        <v>-0.15133184</v>
      </c>
      <c r="I3762" s="3">
        <v>4.9607129999999999E-2</v>
      </c>
      <c r="J3762" s="3">
        <v>1.821008E-2</v>
      </c>
      <c r="K3762" s="3">
        <v>2.5352240000000002E-2</v>
      </c>
      <c r="L3762" s="3">
        <v>-9.5893619999999999E-2</v>
      </c>
      <c r="M3762" s="3">
        <v>0.24670839</v>
      </c>
      <c r="N3762" s="3">
        <v>-8.793339E-2</v>
      </c>
      <c r="O3762" s="3">
        <v>0.24426371</v>
      </c>
      <c r="P3762" s="3">
        <v>-0.17283124</v>
      </c>
      <c r="Q3762" s="3">
        <v>8.8165489999999999E-2</v>
      </c>
      <c r="R3762" s="3">
        <v>0.14416635</v>
      </c>
      <c r="S3762" s="3">
        <v>1.7015099999999998E-2</v>
      </c>
      <c r="T3762" s="3">
        <v>8.2896900000000006E-3</v>
      </c>
      <c r="U3762" s="3">
        <v>-2.3377780000000001E-2</v>
      </c>
      <c r="V3762" s="3">
        <v>-0.12784266</v>
      </c>
      <c r="W3762" s="3">
        <v>3.119487E-2</v>
      </c>
      <c r="X3762" s="3">
        <v>-0.12497509</v>
      </c>
      <c r="Y3762" s="3">
        <v>-1.847041E-2</v>
      </c>
      <c r="Z3762" s="3">
        <v>0.17047714999999999</v>
      </c>
      <c r="AA3762" s="3">
        <v>4.2134049999999999E-2</v>
      </c>
      <c r="AB3762" s="3">
        <v>-3.9384309999999999E-2</v>
      </c>
      <c r="AC3762" s="3">
        <v>7.5827060000000002E-2</v>
      </c>
      <c r="AD3762" s="3">
        <v>-9.5537419999999998E-2</v>
      </c>
      <c r="AE3762" s="3">
        <v>6.074512E-2</v>
      </c>
      <c r="AF3762" s="3">
        <v>-6.8236140000000001E-2</v>
      </c>
      <c r="AG3762" s="3">
        <v>-4.0098370000000001E-2</v>
      </c>
      <c r="AH3762" s="3">
        <v>7.3627709999999999E-2</v>
      </c>
      <c r="AI3762" s="3">
        <v>7.0453699999999994E-2</v>
      </c>
      <c r="AJ3762" s="3">
        <v>7.6666830000000005E-2</v>
      </c>
      <c r="AK3762" s="3">
        <v>4.2238299999999999E-2</v>
      </c>
      <c r="AL3762" s="3">
        <v>4.91457E-2</v>
      </c>
      <c r="AM3762" s="3">
        <v>-0.27453279000000003</v>
      </c>
      <c r="AN3762" s="3">
        <v>-6.4796660000000006E-2</v>
      </c>
      <c r="AO3762" s="3">
        <v>-4.5567330000000003E-2</v>
      </c>
      <c r="AP3762" s="3">
        <v>0.10905051</v>
      </c>
      <c r="AQ3762" s="3">
        <v>-6.2629069999999995E-2</v>
      </c>
      <c r="AR3762" s="3">
        <v>2.3387129999999999E-2</v>
      </c>
      <c r="AS3762" s="3">
        <v>-1.085186E-2</v>
      </c>
      <c r="AT3762" s="3">
        <v>7.2431330000000002E-2</v>
      </c>
      <c r="AU3762" s="3">
        <v>0.15321114999999999</v>
      </c>
      <c r="AV3762" s="3">
        <v>6.8219299999999997E-2</v>
      </c>
      <c r="AW3762" s="3">
        <v>2.415776E-2</v>
      </c>
      <c r="AX3762" s="3">
        <v>-0.17609194</v>
      </c>
      <c r="AY3762" s="3">
        <v>-0.116602</v>
      </c>
      <c r="AZ3762" s="3">
        <v>0.16154841</v>
      </c>
      <c r="BA3762" s="3">
        <v>-0.15116465000000001</v>
      </c>
      <c r="BB3762" s="3">
        <v>5.053407E-2</v>
      </c>
      <c r="BC3762" s="3">
        <v>0.19165349000000001</v>
      </c>
      <c r="BD3762" s="3">
        <v>-0.23093098000000001</v>
      </c>
      <c r="BE3762" s="3">
        <v>0.31325755</v>
      </c>
      <c r="BF3762" s="3">
        <v>5.6018650000000003E-2</v>
      </c>
      <c r="BG3762" s="3">
        <v>0.23191690000000001</v>
      </c>
      <c r="BH3762" s="3">
        <v>0.17063086999999999</v>
      </c>
      <c r="BI3762" s="3">
        <v>-0.21100621999999999</v>
      </c>
    </row>
    <row r="3763" spans="1:61" x14ac:dyDescent="0.35">
      <c r="A3763" s="3" t="s">
        <v>14174</v>
      </c>
      <c r="B3763" s="3">
        <v>0.26771467999999998</v>
      </c>
      <c r="C3763" s="3">
        <v>0.25936546999999999</v>
      </c>
      <c r="D3763" s="3">
        <v>0.31145662000000002</v>
      </c>
      <c r="E3763" s="3">
        <v>0.36776829</v>
      </c>
      <c r="F3763" s="3">
        <v>0.15767181</v>
      </c>
      <c r="G3763" s="3">
        <v>0.34929516999999999</v>
      </c>
      <c r="H3763" s="3">
        <v>-0.10121584</v>
      </c>
      <c r="I3763" s="3">
        <v>0.26755071000000002</v>
      </c>
      <c r="J3763" s="3">
        <v>0.14238729</v>
      </c>
      <c r="K3763" s="3">
        <v>5.108505E-2</v>
      </c>
      <c r="L3763" s="3">
        <v>0.32344687</v>
      </c>
      <c r="M3763" s="3">
        <v>0.24843439</v>
      </c>
      <c r="N3763" s="3">
        <v>5.748491E-2</v>
      </c>
      <c r="O3763" s="3">
        <v>0.32013061999999998</v>
      </c>
      <c r="P3763" s="3">
        <v>0</v>
      </c>
      <c r="Q3763" s="3">
        <v>-0.17075979999999999</v>
      </c>
      <c r="R3763" s="3">
        <v>0.20148215</v>
      </c>
      <c r="S3763" s="3">
        <v>0.26375221999999998</v>
      </c>
      <c r="T3763" s="3">
        <v>0.23494350999999999</v>
      </c>
      <c r="U3763" s="3">
        <v>0.31128958000000001</v>
      </c>
      <c r="V3763" s="3">
        <v>0</v>
      </c>
      <c r="W3763" s="3">
        <v>0.39684122999999999</v>
      </c>
      <c r="X3763" s="3">
        <v>0.38512649999999998</v>
      </c>
      <c r="Y3763" s="3">
        <v>0.31947446000000002</v>
      </c>
      <c r="Z3763" s="3">
        <v>0.24035656</v>
      </c>
      <c r="AA3763" s="3">
        <v>0.24511097000000001</v>
      </c>
      <c r="AB3763" s="3">
        <v>0.3649078</v>
      </c>
      <c r="AC3763" s="3">
        <v>0.17109017000000001</v>
      </c>
      <c r="AD3763" s="3">
        <v>0.33807909000000003</v>
      </c>
      <c r="AE3763" s="3">
        <v>3.5262710000000003E-2</v>
      </c>
      <c r="AF3763" s="3">
        <v>0</v>
      </c>
      <c r="AG3763" s="3">
        <v>0</v>
      </c>
      <c r="AH3763" s="3">
        <v>0.20660721000000001</v>
      </c>
      <c r="AI3763" s="3">
        <v>0.32449281000000002</v>
      </c>
      <c r="AJ3763" s="3">
        <v>0.26517658999999999</v>
      </c>
      <c r="AK3763" s="3">
        <v>3.123E-4</v>
      </c>
      <c r="AL3763" s="3">
        <v>0.24957228000000001</v>
      </c>
      <c r="AM3763" s="3">
        <v>0.27812079000000001</v>
      </c>
      <c r="AN3763" s="3">
        <v>8.6129689999999995E-2</v>
      </c>
      <c r="AO3763" s="3">
        <v>0.28878050999999999</v>
      </c>
      <c r="AP3763" s="3">
        <v>0.26889023000000001</v>
      </c>
      <c r="AQ3763" s="3">
        <v>0</v>
      </c>
      <c r="AR3763" s="3">
        <v>0</v>
      </c>
      <c r="AS3763" s="3">
        <v>0.23205127</v>
      </c>
      <c r="AT3763" s="3">
        <v>0.14745301</v>
      </c>
      <c r="AU3763" s="3">
        <v>0.24935636</v>
      </c>
      <c r="AV3763" s="3">
        <v>0.21223576</v>
      </c>
      <c r="AW3763" s="3">
        <v>0.20685779000000001</v>
      </c>
      <c r="AX3763" s="3">
        <v>0</v>
      </c>
      <c r="AY3763" s="3">
        <v>8.0431359999999993E-2</v>
      </c>
      <c r="AZ3763" s="3">
        <v>0</v>
      </c>
      <c r="BA3763" s="3">
        <v>7.7124000000000003E-3</v>
      </c>
      <c r="BB3763" s="3">
        <v>-0.14050144000000001</v>
      </c>
      <c r="BC3763" s="3">
        <v>-0.1077337</v>
      </c>
      <c r="BD3763" s="3">
        <v>-7.7196989999999993E-2</v>
      </c>
      <c r="BE3763" s="3">
        <v>-0.16909730000000001</v>
      </c>
      <c r="BF3763" s="3">
        <v>2.3428170000000002E-2</v>
      </c>
      <c r="BG3763" s="3">
        <v>0</v>
      </c>
      <c r="BH3763" s="3">
        <v>-0.16919671999999999</v>
      </c>
      <c r="BI3763" s="3">
        <v>0.17428224</v>
      </c>
    </row>
    <row r="3764" spans="1:61" x14ac:dyDescent="0.35">
      <c r="A3764" s="3" t="s">
        <v>14175</v>
      </c>
      <c r="B3764" s="3">
        <v>0.11829787</v>
      </c>
      <c r="C3764" s="3">
        <v>4.5364349999999998E-2</v>
      </c>
      <c r="D3764" s="3">
        <v>0.1020118</v>
      </c>
      <c r="E3764" s="3">
        <v>3.889161E-2</v>
      </c>
      <c r="F3764" s="3">
        <v>0.21668636999999999</v>
      </c>
      <c r="G3764" s="3">
        <v>-9.1383930000000002E-2</v>
      </c>
      <c r="H3764" s="3">
        <v>-5.4578599999999998E-2</v>
      </c>
      <c r="I3764" s="3">
        <v>5.5079070000000001E-2</v>
      </c>
      <c r="J3764" s="3">
        <v>4.5121429999999997E-2</v>
      </c>
      <c r="K3764" s="3">
        <v>0.24201482999999999</v>
      </c>
      <c r="L3764" s="3">
        <v>0.18076086</v>
      </c>
      <c r="M3764" s="3">
        <v>0.14952403</v>
      </c>
      <c r="N3764" s="3">
        <v>0.10725796</v>
      </c>
      <c r="O3764" s="3">
        <v>6.5416100000000005E-2</v>
      </c>
      <c r="P3764" s="3">
        <v>-4.5016099999999996E-3</v>
      </c>
      <c r="Q3764" s="3">
        <v>0.30259752000000001</v>
      </c>
      <c r="R3764" s="3">
        <v>5.26685E-3</v>
      </c>
      <c r="S3764" s="3">
        <v>0.16098207</v>
      </c>
      <c r="T3764" s="3">
        <v>0.17835295000000001</v>
      </c>
      <c r="U3764" s="3">
        <v>0.22202864</v>
      </c>
      <c r="V3764" s="3">
        <v>3.1021239999999999E-2</v>
      </c>
      <c r="W3764" s="3">
        <v>9.9979280000000004E-2</v>
      </c>
      <c r="X3764" s="3">
        <v>6.1654029999999999E-2</v>
      </c>
      <c r="Y3764" s="3">
        <v>6.1979680000000002E-2</v>
      </c>
      <c r="Z3764" s="3">
        <v>0.15063315999999999</v>
      </c>
      <c r="AA3764" s="3">
        <v>0.25755379</v>
      </c>
      <c r="AB3764" s="3">
        <v>7.8690650000000001E-2</v>
      </c>
      <c r="AC3764" s="3">
        <v>0.22566783000000001</v>
      </c>
      <c r="AD3764" s="3">
        <v>0.13991159</v>
      </c>
      <c r="AE3764" s="3">
        <v>0.22806507000000001</v>
      </c>
      <c r="AF3764" s="3">
        <v>3.5474659999999998E-2</v>
      </c>
      <c r="AG3764" s="3">
        <v>-1.6595329999999998E-2</v>
      </c>
      <c r="AH3764" s="3">
        <v>0.18052951</v>
      </c>
      <c r="AI3764" s="3">
        <v>0.17540205</v>
      </c>
      <c r="AJ3764" s="3">
        <v>0.10517558</v>
      </c>
      <c r="AK3764" s="3">
        <v>0.22902</v>
      </c>
      <c r="AL3764" s="3">
        <v>0.18054032</v>
      </c>
      <c r="AM3764" s="3">
        <v>-1.9435729999999998E-2</v>
      </c>
      <c r="AN3764" s="3">
        <v>2.1838010000000001E-2</v>
      </c>
      <c r="AO3764" s="3">
        <v>0.13959526999999999</v>
      </c>
      <c r="AP3764" s="3">
        <v>1.597995E-2</v>
      </c>
      <c r="AQ3764" s="3">
        <v>1.515946E-2</v>
      </c>
      <c r="AR3764" s="3">
        <v>6.6127749999999999E-2</v>
      </c>
      <c r="AS3764" s="3">
        <v>0.11719665</v>
      </c>
      <c r="AT3764" s="3">
        <v>0.20609169999999999</v>
      </c>
      <c r="AU3764" s="3">
        <v>0.17282908999999999</v>
      </c>
      <c r="AV3764" s="3">
        <v>0.25994989000000002</v>
      </c>
      <c r="AW3764" s="3">
        <v>0.26415944000000002</v>
      </c>
      <c r="AX3764" s="3">
        <v>3.2479470000000003E-2</v>
      </c>
      <c r="AY3764" s="3">
        <v>1.4413540000000001E-2</v>
      </c>
      <c r="AZ3764" s="3">
        <v>-6.5495310000000001E-2</v>
      </c>
      <c r="BA3764" s="3">
        <v>1.43432E-2</v>
      </c>
      <c r="BB3764" s="3">
        <v>-1.068419E-2</v>
      </c>
      <c r="BC3764" s="3">
        <v>-2.8830080000000001E-2</v>
      </c>
      <c r="BD3764" s="3">
        <v>4.1763599999999998E-2</v>
      </c>
      <c r="BE3764" s="3">
        <v>-3.2343999999999998E-4</v>
      </c>
      <c r="BF3764" s="3">
        <v>-0.10116991</v>
      </c>
      <c r="BG3764" s="3">
        <v>5.475008E-2</v>
      </c>
      <c r="BH3764" s="3">
        <v>-7.5760330000000001E-2</v>
      </c>
      <c r="BI3764" s="3">
        <v>6.6726389999999997E-2</v>
      </c>
    </row>
    <row r="3765" spans="1:61" x14ac:dyDescent="0.35">
      <c r="A3765" s="3" t="s">
        <v>14176</v>
      </c>
      <c r="B3765" s="3">
        <v>-9.3981980000000007E-2</v>
      </c>
      <c r="C3765" s="3">
        <v>-0.17491513</v>
      </c>
      <c r="D3765" s="3">
        <v>-0.10606551</v>
      </c>
      <c r="E3765" s="3">
        <v>-0.13498783</v>
      </c>
      <c r="F3765" s="3">
        <v>-0.21754472999999999</v>
      </c>
      <c r="G3765" s="3">
        <v>-0.19197011</v>
      </c>
      <c r="H3765" s="3">
        <v>-5.6316669999999999E-2</v>
      </c>
      <c r="I3765" s="3">
        <v>-0.10742432</v>
      </c>
      <c r="J3765" s="3">
        <v>2.4890999999999997E-4</v>
      </c>
      <c r="K3765" s="3">
        <v>-0.2007187</v>
      </c>
      <c r="L3765" s="3">
        <v>-0.16721535000000001</v>
      </c>
      <c r="M3765" s="3">
        <v>-0.16790468</v>
      </c>
      <c r="N3765" s="3">
        <v>-0.20403755000000001</v>
      </c>
      <c r="O3765" s="3">
        <v>-0.10425126999999999</v>
      </c>
      <c r="P3765" s="3">
        <v>-1.9309400000000001E-2</v>
      </c>
      <c r="Q3765" s="3">
        <v>-0.26548368</v>
      </c>
      <c r="R3765" s="3">
        <v>-8.545643E-2</v>
      </c>
      <c r="S3765" s="3">
        <v>-0.1901564</v>
      </c>
      <c r="T3765" s="3">
        <v>-0.33941346</v>
      </c>
      <c r="U3765" s="3">
        <v>-6.302249E-2</v>
      </c>
      <c r="V3765" s="3">
        <v>-5.7872060000000003E-2</v>
      </c>
      <c r="W3765" s="3">
        <v>-6.8747160000000002E-2</v>
      </c>
      <c r="X3765" s="3">
        <v>-0.18324273999999999</v>
      </c>
      <c r="Y3765" s="3">
        <v>-0.11555058</v>
      </c>
      <c r="Z3765" s="3">
        <v>-0.12220657</v>
      </c>
      <c r="AA3765" s="3">
        <v>-0.25449026000000002</v>
      </c>
      <c r="AB3765" s="3">
        <v>-0.10147232</v>
      </c>
      <c r="AC3765" s="3">
        <v>-0.17050915999999999</v>
      </c>
      <c r="AD3765" s="3">
        <v>-0.27210134000000002</v>
      </c>
      <c r="AE3765" s="3">
        <v>-0.21369392000000001</v>
      </c>
      <c r="AF3765" s="3">
        <v>-1.800156E-2</v>
      </c>
      <c r="AG3765" s="3">
        <v>-4.0530980000000001E-2</v>
      </c>
      <c r="AH3765" s="3">
        <v>-0.22742509999999999</v>
      </c>
      <c r="AI3765" s="3">
        <v>-0.11504465</v>
      </c>
      <c r="AJ3765" s="3">
        <v>-0.14634954999999999</v>
      </c>
      <c r="AK3765" s="3">
        <v>-0.18733907</v>
      </c>
      <c r="AL3765" s="3">
        <v>-0.16253102</v>
      </c>
      <c r="AM3765" s="3">
        <v>-0.15419108000000001</v>
      </c>
      <c r="AN3765" s="3">
        <v>9.2701259999999994E-2</v>
      </c>
      <c r="AO3765" s="3">
        <v>-0.12280434</v>
      </c>
      <c r="AP3765" s="3">
        <v>-6.9541870000000006E-2</v>
      </c>
      <c r="AQ3765" s="3">
        <v>-6.6810610000000006E-2</v>
      </c>
      <c r="AR3765" s="3">
        <v>-5.8585459999999999E-2</v>
      </c>
      <c r="AS3765" s="3">
        <v>-0.21628559</v>
      </c>
      <c r="AT3765" s="3">
        <v>-0.25300020000000001</v>
      </c>
      <c r="AU3765" s="3">
        <v>-0.14393549999999999</v>
      </c>
      <c r="AV3765" s="3">
        <v>-0.21286416</v>
      </c>
      <c r="AW3765" s="3">
        <v>-0.21172178</v>
      </c>
      <c r="AX3765" s="3">
        <v>-3.0459050000000001E-2</v>
      </c>
      <c r="AY3765" s="3">
        <v>3.4788189999999997E-2</v>
      </c>
      <c r="AZ3765" s="3">
        <v>-0.11320913000000001</v>
      </c>
      <c r="BA3765" s="3">
        <v>-5.2559969999999998E-2</v>
      </c>
      <c r="BB3765" s="3">
        <v>-0.11423504</v>
      </c>
      <c r="BC3765" s="3">
        <v>-0.17272394999999999</v>
      </c>
      <c r="BD3765" s="3">
        <v>-1.135683E-2</v>
      </c>
      <c r="BE3765" s="3">
        <v>8.4259420000000002E-2</v>
      </c>
      <c r="BF3765" s="3">
        <v>-4.0419099999999999E-2</v>
      </c>
      <c r="BG3765" s="3">
        <v>-0.10637397</v>
      </c>
      <c r="BH3765" s="3">
        <v>-5.7333100000000001E-3</v>
      </c>
      <c r="BI3765" s="3">
        <v>-1.7756640000000001E-2</v>
      </c>
    </row>
    <row r="3766" spans="1:61" x14ac:dyDescent="0.35">
      <c r="A3766" s="3" t="s">
        <v>14177</v>
      </c>
      <c r="B3766" s="3">
        <v>5.9758700000000003E-3</v>
      </c>
      <c r="C3766" s="3">
        <v>0.22862265000000001</v>
      </c>
      <c r="D3766" s="3">
        <v>7.4077249999999997E-2</v>
      </c>
      <c r="E3766" s="3">
        <v>0.32969855999999997</v>
      </c>
      <c r="F3766" s="3">
        <v>-0.17275614</v>
      </c>
      <c r="G3766" s="3">
        <v>0.19952755999999999</v>
      </c>
      <c r="H3766" s="3">
        <v>0</v>
      </c>
      <c r="I3766" s="3">
        <v>0.25081328000000003</v>
      </c>
      <c r="J3766" s="3">
        <v>0.14917129000000001</v>
      </c>
      <c r="K3766" s="3">
        <v>-0.13305748000000001</v>
      </c>
      <c r="L3766" s="3">
        <v>9.7588000000000004E-4</v>
      </c>
      <c r="M3766" s="3">
        <v>-5.671996E-2</v>
      </c>
      <c r="N3766" s="3">
        <v>-0.12993926</v>
      </c>
      <c r="O3766" s="3">
        <v>0.26806921</v>
      </c>
      <c r="P3766" s="3">
        <v>-1.8840909999999999E-2</v>
      </c>
      <c r="Q3766" s="3">
        <v>-0.16494044999999999</v>
      </c>
      <c r="R3766" s="3">
        <v>0.21202087</v>
      </c>
      <c r="S3766" s="3">
        <v>-1.533765E-2</v>
      </c>
      <c r="T3766" s="3">
        <v>0.11682598</v>
      </c>
      <c r="U3766" s="3">
        <v>6.2001590000000002E-2</v>
      </c>
      <c r="V3766" s="3">
        <v>-7.0254029999999995E-2</v>
      </c>
      <c r="W3766" s="3">
        <v>0.35479209</v>
      </c>
      <c r="X3766" s="3">
        <v>0.10871762</v>
      </c>
      <c r="Y3766" s="3">
        <v>7.3728600000000002E-3</v>
      </c>
      <c r="Z3766" s="3">
        <v>-3.592658E-2</v>
      </c>
      <c r="AA3766" s="3">
        <v>-3.0606120000000001E-2</v>
      </c>
      <c r="AB3766" s="3">
        <v>2.1303000000000001E-4</v>
      </c>
      <c r="AC3766" s="3">
        <v>-8.5756869999999999E-2</v>
      </c>
      <c r="AD3766" s="3">
        <v>6.5559700000000004E-3</v>
      </c>
      <c r="AE3766" s="3">
        <v>-5.9017630000000001E-2</v>
      </c>
      <c r="AF3766" s="3">
        <v>7.41816E-3</v>
      </c>
      <c r="AG3766" s="3">
        <v>-3.0878249999999999E-2</v>
      </c>
      <c r="AH3766" s="3">
        <v>-3.547049E-2</v>
      </c>
      <c r="AI3766" s="3">
        <v>2.421454E-2</v>
      </c>
      <c r="AJ3766" s="3">
        <v>0.11099425</v>
      </c>
      <c r="AK3766" s="3">
        <v>-0.20273298000000001</v>
      </c>
      <c r="AL3766" s="3">
        <v>-2.9765779999999999E-2</v>
      </c>
      <c r="AM3766" s="3">
        <v>0.14828127999999999</v>
      </c>
      <c r="AN3766" s="3">
        <v>-6.9333900000000002E-3</v>
      </c>
      <c r="AO3766" s="3">
        <v>-1.1492459999999999E-2</v>
      </c>
      <c r="AP3766" s="3">
        <v>0.21760756000000001</v>
      </c>
      <c r="AQ3766" s="3">
        <v>1.2355390000000001E-2</v>
      </c>
      <c r="AR3766" s="3">
        <v>-7.238957E-2</v>
      </c>
      <c r="AS3766" s="3">
        <v>-3.3779320000000002E-2</v>
      </c>
      <c r="AT3766" s="3">
        <v>-0.17143425000000001</v>
      </c>
      <c r="AU3766" s="3">
        <v>-0.13445741</v>
      </c>
      <c r="AV3766" s="3">
        <v>1.9201550000000001E-2</v>
      </c>
      <c r="AW3766" s="3">
        <v>-5.0857369999999999E-2</v>
      </c>
      <c r="AX3766" s="3">
        <v>-3.8219360000000001E-2</v>
      </c>
      <c r="AY3766" s="3">
        <v>3.86733E-3</v>
      </c>
      <c r="AZ3766" s="3">
        <v>0.10597318</v>
      </c>
      <c r="BA3766" s="3">
        <v>-5.4801339999999997E-2</v>
      </c>
      <c r="BB3766" s="3">
        <v>-7.1327630000000003E-2</v>
      </c>
      <c r="BC3766" s="3">
        <v>0.12535676000000001</v>
      </c>
      <c r="BD3766" s="3">
        <v>-3.5824059999999998E-2</v>
      </c>
      <c r="BE3766" s="3">
        <v>-4.9639200000000001E-2</v>
      </c>
      <c r="BF3766" s="3">
        <v>6.7840609999999996E-2</v>
      </c>
      <c r="BG3766" s="3">
        <v>0.16342095000000001</v>
      </c>
      <c r="BH3766" s="3">
        <v>6.202539E-2</v>
      </c>
      <c r="BI3766" s="3">
        <v>-5.4015819999999999E-2</v>
      </c>
    </row>
    <row r="3767" spans="1:61" x14ac:dyDescent="0.35">
      <c r="A3767" s="3" t="s">
        <v>14178</v>
      </c>
      <c r="B3767" s="3">
        <v>-0.27274680000000001</v>
      </c>
      <c r="C3767" s="3">
        <v>-0.19565213000000001</v>
      </c>
      <c r="D3767" s="3">
        <v>-0.20876007999999999</v>
      </c>
      <c r="E3767" s="3">
        <v>-0.18792444</v>
      </c>
      <c r="F3767" s="3">
        <v>-0.13251883</v>
      </c>
      <c r="G3767" s="3">
        <v>-0.40111523999999998</v>
      </c>
      <c r="H3767" s="3">
        <v>0.18695337000000001</v>
      </c>
      <c r="I3767" s="3">
        <v>-0.37779575999999998</v>
      </c>
      <c r="J3767" s="3">
        <v>-0.15496272</v>
      </c>
      <c r="K3767" s="3">
        <v>-0.35865365999999999</v>
      </c>
      <c r="L3767" s="3">
        <v>-0.35029513000000001</v>
      </c>
      <c r="M3767" s="3">
        <v>-0.16157287000000001</v>
      </c>
      <c r="N3767" s="3">
        <v>0.32786256000000003</v>
      </c>
      <c r="O3767" s="3">
        <v>-0.38102870999999999</v>
      </c>
      <c r="P3767" s="3">
        <v>-9.4521460000000002E-2</v>
      </c>
      <c r="Q3767" s="3">
        <v>1.2778339999999999E-2</v>
      </c>
      <c r="R3767" s="3">
        <v>-0.31306772999999999</v>
      </c>
      <c r="S3767" s="3">
        <v>-1.0284359999999999E-2</v>
      </c>
      <c r="T3767" s="3">
        <v>4.8617720000000003E-2</v>
      </c>
      <c r="U3767" s="3">
        <v>-0.48243420999999997</v>
      </c>
      <c r="V3767" s="3">
        <v>6.5769140000000004E-2</v>
      </c>
      <c r="W3767" s="3">
        <v>-0.42810839000000001</v>
      </c>
      <c r="X3767" s="3">
        <v>-0.20354955999999999</v>
      </c>
      <c r="Y3767" s="3">
        <v>-7.7998280000000003E-2</v>
      </c>
      <c r="Z3767" s="3">
        <v>-0.23322749000000001</v>
      </c>
      <c r="AA3767" s="3">
        <v>-0.29281926000000003</v>
      </c>
      <c r="AB3767" s="3">
        <v>-0.25990092999999997</v>
      </c>
      <c r="AC3767" s="3">
        <v>-0.36787701</v>
      </c>
      <c r="AD3767" s="3">
        <v>-0.31432879000000002</v>
      </c>
      <c r="AE3767" s="3">
        <v>-0.28009128999999999</v>
      </c>
      <c r="AF3767" s="3">
        <v>-0.15626888999999999</v>
      </c>
      <c r="AG3767" s="3">
        <v>7.5947310000000004E-2</v>
      </c>
      <c r="AH3767" s="3">
        <v>6.7144570000000001E-2</v>
      </c>
      <c r="AI3767" s="3">
        <v>-0.34170091000000002</v>
      </c>
      <c r="AJ3767" s="3">
        <v>-9.8355109999999996E-2</v>
      </c>
      <c r="AK3767" s="3">
        <v>-7.7845810000000001E-2</v>
      </c>
      <c r="AL3767" s="3">
        <v>-0.20256919000000001</v>
      </c>
      <c r="AM3767" s="3">
        <v>-0.16495472</v>
      </c>
      <c r="AN3767" s="3">
        <v>-0.32187485999999998</v>
      </c>
      <c r="AO3767" s="3">
        <v>-0.27913093999999999</v>
      </c>
      <c r="AP3767" s="3">
        <v>-0.38112885000000002</v>
      </c>
      <c r="AQ3767" s="3">
        <v>-0.13699156000000001</v>
      </c>
      <c r="AR3767" s="3">
        <v>0.19161585</v>
      </c>
      <c r="AS3767" s="3">
        <v>-1.5841959999999999E-2</v>
      </c>
      <c r="AT3767" s="3">
        <v>-0.15842234999999999</v>
      </c>
      <c r="AU3767" s="3">
        <v>-0.1055792</v>
      </c>
      <c r="AV3767" s="3">
        <v>-0.36901051000000001</v>
      </c>
      <c r="AW3767" s="3">
        <v>-0.36389326999999999</v>
      </c>
      <c r="AX3767" s="3">
        <v>0.29215235000000001</v>
      </c>
      <c r="AY3767" s="3">
        <v>-0.19338959</v>
      </c>
      <c r="AZ3767" s="3">
        <v>-0.19508559</v>
      </c>
      <c r="BA3767" s="3">
        <v>-0.1318925</v>
      </c>
      <c r="BB3767" s="3">
        <v>0.23283112</v>
      </c>
      <c r="BC3767" s="3">
        <v>-0.19214134999999999</v>
      </c>
      <c r="BD3767" s="3">
        <v>-1.004028E-2</v>
      </c>
      <c r="BE3767" s="3">
        <v>0.30724645</v>
      </c>
      <c r="BF3767" s="3">
        <v>-9.9268910000000002E-2</v>
      </c>
      <c r="BG3767" s="3">
        <v>9.6619759999999999E-2</v>
      </c>
      <c r="BH3767" s="3">
        <v>8.47703E-3</v>
      </c>
      <c r="BI3767" s="3">
        <v>-0.29474485</v>
      </c>
    </row>
    <row r="3768" spans="1:61" x14ac:dyDescent="0.35">
      <c r="A3768" s="3" t="s">
        <v>14179</v>
      </c>
      <c r="B3768" s="3">
        <v>1.104483E-2</v>
      </c>
      <c r="C3768" s="3">
        <v>-0.14769583999999999</v>
      </c>
      <c r="D3768" s="3">
        <v>-0.14869666000000001</v>
      </c>
      <c r="E3768" s="3">
        <v>-0.11407763</v>
      </c>
      <c r="F3768" s="3">
        <v>-0.12673765000000001</v>
      </c>
      <c r="G3768" s="3">
        <v>0.39752032999999998</v>
      </c>
      <c r="H3768" s="3">
        <v>-9.7488580000000005E-2</v>
      </c>
      <c r="I3768" s="3">
        <v>-8.0604490000000001E-2</v>
      </c>
      <c r="J3768" s="3">
        <v>6.0872639999999999E-2</v>
      </c>
      <c r="K3768" s="3">
        <v>-3.3958910000000002E-2</v>
      </c>
      <c r="L3768" s="3">
        <v>2.5740559999999999E-2</v>
      </c>
      <c r="M3768" s="3">
        <v>-0.26794443000000001</v>
      </c>
      <c r="N3768" s="3">
        <v>-0.27133649999999998</v>
      </c>
      <c r="O3768" s="3">
        <v>0.27619108999999997</v>
      </c>
      <c r="P3768" s="3">
        <v>-0.14398639999999999</v>
      </c>
      <c r="Q3768" s="3">
        <v>-0.23340714000000001</v>
      </c>
      <c r="R3768" s="3">
        <v>-4.776913E-2</v>
      </c>
      <c r="S3768" s="3">
        <v>-0.24012005</v>
      </c>
      <c r="T3768" s="3">
        <v>-0.12827641000000001</v>
      </c>
      <c r="U3768" s="3">
        <v>0.17633629000000001</v>
      </c>
      <c r="V3768" s="3">
        <v>-1.0738849999999999E-2</v>
      </c>
      <c r="W3768" s="3">
        <v>0.22267318</v>
      </c>
      <c r="X3768" s="3">
        <v>6.8001240000000004E-2</v>
      </c>
      <c r="Y3768" s="3">
        <v>-0.17437506</v>
      </c>
      <c r="Z3768" s="3">
        <v>-0.22230386999999999</v>
      </c>
      <c r="AA3768" s="3">
        <v>-0.10630554</v>
      </c>
      <c r="AB3768" s="3">
        <v>4.3872179999999997E-2</v>
      </c>
      <c r="AC3768" s="3">
        <v>-1.067013E-2</v>
      </c>
      <c r="AD3768" s="3">
        <v>-2.1864709999999999E-2</v>
      </c>
      <c r="AE3768" s="3">
        <v>-4.2378899999999997E-2</v>
      </c>
      <c r="AF3768" s="3">
        <v>-0.11828402</v>
      </c>
      <c r="AG3768" s="3">
        <v>-0.12113917</v>
      </c>
      <c r="AH3768" s="3">
        <v>-0.24884221000000001</v>
      </c>
      <c r="AI3768" s="3">
        <v>-0.13401394999999999</v>
      </c>
      <c r="AJ3768" s="3">
        <v>-0.28136381999999999</v>
      </c>
      <c r="AK3768" s="3">
        <v>-0.10760939</v>
      </c>
      <c r="AL3768" s="3">
        <v>-2.1114830000000001E-2</v>
      </c>
      <c r="AM3768" s="3">
        <v>1.606548E-2</v>
      </c>
      <c r="AN3768" s="3">
        <v>8.1045389999999995E-2</v>
      </c>
      <c r="AO3768" s="3">
        <v>7.9832260000000002E-2</v>
      </c>
      <c r="AP3768" s="3">
        <v>-2.0628899999999999E-3</v>
      </c>
      <c r="AQ3768" s="3">
        <v>-0.23561066</v>
      </c>
      <c r="AR3768" s="3">
        <v>-0.12752295</v>
      </c>
      <c r="AS3768" s="3">
        <v>-0.42130053000000001</v>
      </c>
      <c r="AT3768" s="3">
        <v>-0.26212447999999999</v>
      </c>
      <c r="AU3768" s="3">
        <v>-0.16798234000000001</v>
      </c>
      <c r="AV3768" s="3">
        <v>-0.11160639</v>
      </c>
      <c r="AW3768" s="3">
        <v>-6.9634080000000001E-2</v>
      </c>
      <c r="AX3768" s="3">
        <v>5.4505909999999998E-2</v>
      </c>
      <c r="AY3768" s="3">
        <v>3.4797880000000003E-2</v>
      </c>
      <c r="AZ3768" s="3">
        <v>0.25414276000000002</v>
      </c>
      <c r="BA3768" s="3">
        <v>-0.11779821</v>
      </c>
      <c r="BB3768" s="3">
        <v>-0.24957055</v>
      </c>
      <c r="BC3768" s="3">
        <v>0.23127738</v>
      </c>
      <c r="BD3768" s="3">
        <v>-4.4656399999999999E-2</v>
      </c>
      <c r="BE3768" s="3">
        <v>-3.0072689999999999E-2</v>
      </c>
      <c r="BF3768" s="3">
        <v>-3.627789E-2</v>
      </c>
      <c r="BG3768" s="3">
        <v>-6.4816449999999998E-2</v>
      </c>
      <c r="BH3768" s="3">
        <v>-8.6166530000000005E-2</v>
      </c>
      <c r="BI3768" s="3">
        <v>0.10155529000000001</v>
      </c>
    </row>
    <row r="3769" spans="1:61" x14ac:dyDescent="0.35">
      <c r="A3769" s="3" t="s">
        <v>14180</v>
      </c>
      <c r="B3769" s="3">
        <v>-0.43026459</v>
      </c>
      <c r="C3769" s="3">
        <v>0</v>
      </c>
      <c r="D3769" s="3">
        <v>0</v>
      </c>
      <c r="E3769" s="3">
        <v>-0.41742333999999998</v>
      </c>
      <c r="F3769" s="3">
        <v>0</v>
      </c>
      <c r="G3769" s="3">
        <v>0</v>
      </c>
      <c r="H3769" s="3">
        <v>-0.59021747000000002</v>
      </c>
      <c r="I3769" s="3">
        <v>-0.42220165999999998</v>
      </c>
      <c r="J3769" s="3">
        <v>-0.42423555000000002</v>
      </c>
      <c r="K3769" s="3">
        <v>-0.41868272000000001</v>
      </c>
      <c r="L3769" s="3">
        <v>0</v>
      </c>
      <c r="M3769" s="3">
        <v>0</v>
      </c>
      <c r="N3769" s="3">
        <v>-0.46187984999999998</v>
      </c>
      <c r="O3769" s="3">
        <v>0</v>
      </c>
      <c r="P3769" s="3">
        <v>-0.56583517999999999</v>
      </c>
      <c r="Q3769" s="3">
        <v>-0.46629601999999998</v>
      </c>
      <c r="R3769" s="3">
        <v>-0.38419417</v>
      </c>
      <c r="S3769" s="3">
        <v>-0.46462023000000002</v>
      </c>
      <c r="T3769" s="3">
        <v>-0.45995688000000001</v>
      </c>
      <c r="U3769" s="3">
        <v>-0.33148982999999999</v>
      </c>
      <c r="V3769" s="3">
        <v>-0.55916153999999996</v>
      </c>
      <c r="W3769" s="3">
        <v>0</v>
      </c>
      <c r="X3769" s="3">
        <v>0</v>
      </c>
      <c r="Y3769" s="3">
        <v>-0.42304644000000002</v>
      </c>
      <c r="Z3769" s="3">
        <v>0</v>
      </c>
      <c r="AA3769" s="3">
        <v>-0.43043607</v>
      </c>
      <c r="AB3769" s="3">
        <v>-0.39840564000000001</v>
      </c>
      <c r="AC3769" s="3">
        <v>0</v>
      </c>
      <c r="AD3769" s="3">
        <v>0</v>
      </c>
      <c r="AE3769" s="3">
        <v>0</v>
      </c>
      <c r="AF3769" s="3">
        <v>-0.54956961000000004</v>
      </c>
      <c r="AG3769" s="3">
        <v>-0.55317265000000004</v>
      </c>
      <c r="AH3769" s="3">
        <v>-0.43912771</v>
      </c>
      <c r="AI3769" s="3">
        <v>0</v>
      </c>
      <c r="AJ3769" s="3">
        <v>-0.44423878</v>
      </c>
      <c r="AK3769" s="3">
        <v>-0.47387391000000001</v>
      </c>
      <c r="AL3769" s="3">
        <v>-0.42774725000000002</v>
      </c>
      <c r="AM3769" s="3">
        <v>0</v>
      </c>
      <c r="AN3769" s="3">
        <v>0</v>
      </c>
      <c r="AO3769" s="3">
        <v>-0.38730820999999999</v>
      </c>
      <c r="AP3769" s="3">
        <v>-0.44102692999999998</v>
      </c>
      <c r="AQ3769" s="3">
        <v>-0.53617780999999998</v>
      </c>
      <c r="AR3769" s="3">
        <v>-0.56559384000000001</v>
      </c>
      <c r="AS3769" s="3">
        <v>-0.42348482999999998</v>
      </c>
      <c r="AT3769" s="3">
        <v>0</v>
      </c>
      <c r="AU3769" s="3">
        <v>-0.44730729000000002</v>
      </c>
      <c r="AV3769" s="3">
        <v>-0.43290624</v>
      </c>
      <c r="AW3769" s="3">
        <v>0</v>
      </c>
      <c r="AX3769" s="3">
        <v>0</v>
      </c>
      <c r="AY3769" s="3">
        <v>-0.53646707999999999</v>
      </c>
      <c r="AZ3769" s="3">
        <v>-0.63320266999999997</v>
      </c>
      <c r="BA3769" s="3">
        <v>0</v>
      </c>
      <c r="BB3769" s="3">
        <v>0</v>
      </c>
      <c r="BC3769" s="3">
        <v>0</v>
      </c>
      <c r="BD3769" s="3">
        <v>0</v>
      </c>
      <c r="BE3769" s="3">
        <v>-0.59700381999999996</v>
      </c>
      <c r="BF3769" s="3">
        <v>0</v>
      </c>
      <c r="BG3769" s="3">
        <v>-0.62349147000000005</v>
      </c>
      <c r="BH3769" s="3">
        <v>0</v>
      </c>
      <c r="BI3769" s="3">
        <v>0</v>
      </c>
    </row>
    <row r="3770" spans="1:61" x14ac:dyDescent="0.35">
      <c r="A3770" s="3" t="s">
        <v>14181</v>
      </c>
      <c r="B3770" s="3">
        <v>-4.13817E-3</v>
      </c>
      <c r="C3770" s="3">
        <v>-4.2527019999999999E-2</v>
      </c>
      <c r="D3770" s="3">
        <v>-3.5429420000000003E-2</v>
      </c>
      <c r="E3770" s="3">
        <v>-6.6455899999999998E-2</v>
      </c>
      <c r="F3770" s="3">
        <v>-4.1165050000000002E-2</v>
      </c>
      <c r="G3770" s="3">
        <v>0.11351459999999999</v>
      </c>
      <c r="H3770" s="3">
        <v>2.5466260000000001E-2</v>
      </c>
      <c r="I3770" s="3">
        <v>-5.7712439999999997E-2</v>
      </c>
      <c r="J3770" s="3">
        <v>-2.381921E-2</v>
      </c>
      <c r="K3770" s="3">
        <v>-9.7812400000000001E-3</v>
      </c>
      <c r="L3770" s="3">
        <v>-2.8523449999999999E-2</v>
      </c>
      <c r="M3770" s="3">
        <v>-4.4008489999999997E-2</v>
      </c>
      <c r="N3770" s="3">
        <v>2.147609E-2</v>
      </c>
      <c r="O3770" s="3">
        <v>9.3307849999999998E-2</v>
      </c>
      <c r="P3770" s="3">
        <v>-2.9712619999999999E-2</v>
      </c>
      <c r="Q3770" s="3">
        <v>-2.7671749999999998E-2</v>
      </c>
      <c r="R3770" s="3">
        <v>4.4739200000000002E-3</v>
      </c>
      <c r="S3770" s="3">
        <v>-2.5114890000000001E-2</v>
      </c>
      <c r="T3770" s="3">
        <v>-4.9096349999999997E-2</v>
      </c>
      <c r="U3770" s="3">
        <v>3.2815749999999998E-2</v>
      </c>
      <c r="V3770" s="3">
        <v>2.0689369999999999E-2</v>
      </c>
      <c r="W3770" s="3">
        <v>-1.9430820000000001E-2</v>
      </c>
      <c r="X3770" s="3">
        <v>-1.732796E-2</v>
      </c>
      <c r="Y3770" s="3">
        <v>-3.4614979999999997E-2</v>
      </c>
      <c r="Z3770" s="3">
        <v>-6.2733289999999997E-2</v>
      </c>
      <c r="AA3770" s="3">
        <v>-1.7831920000000001E-2</v>
      </c>
      <c r="AB3770" s="3">
        <v>-1.9401069999999999E-2</v>
      </c>
      <c r="AC3770" s="3">
        <v>-2.1052479999999998E-2</v>
      </c>
      <c r="AD3770" s="3">
        <v>-1.007152E-2</v>
      </c>
      <c r="AE3770" s="3">
        <v>-4.7634959999999997E-2</v>
      </c>
      <c r="AF3770" s="3">
        <v>-4.2863190000000002E-2</v>
      </c>
      <c r="AG3770" s="3">
        <v>-1.1337760000000001E-2</v>
      </c>
      <c r="AH3770" s="3">
        <v>-2.8767599999999999E-3</v>
      </c>
      <c r="AI3770" s="3">
        <v>-2.9858829999999999E-2</v>
      </c>
      <c r="AJ3770" s="3">
        <v>-6.1250979999999997E-2</v>
      </c>
      <c r="AK3770" s="3">
        <v>-5.7110309999999997E-2</v>
      </c>
      <c r="AL3770" s="3">
        <v>-5.6365129999999999E-2</v>
      </c>
      <c r="AM3770" s="3">
        <v>-2.9146910000000002E-2</v>
      </c>
      <c r="AN3770" s="3">
        <v>-2.05971E-2</v>
      </c>
      <c r="AO3770" s="3">
        <v>-2.329051E-2</v>
      </c>
      <c r="AP3770" s="3">
        <v>-3.9617720000000002E-2</v>
      </c>
      <c r="AQ3770" s="3">
        <v>-4.4089139999999999E-2</v>
      </c>
      <c r="AR3770" s="3">
        <v>3.9740860000000003E-2</v>
      </c>
      <c r="AS3770" s="3">
        <v>-8.2775829999999995E-2</v>
      </c>
      <c r="AT3770" s="3">
        <v>-6.0765560000000003E-2</v>
      </c>
      <c r="AU3770" s="3">
        <v>-5.3827109999999997E-2</v>
      </c>
      <c r="AV3770" s="3">
        <v>-1.316494E-2</v>
      </c>
      <c r="AW3770" s="3">
        <v>-9.7558499999999999E-3</v>
      </c>
      <c r="AX3770" s="3">
        <v>0.16019343999999999</v>
      </c>
      <c r="AY3770" s="3">
        <v>-4.0134309999999999E-2</v>
      </c>
      <c r="AZ3770" s="3">
        <v>2.106071E-2</v>
      </c>
      <c r="BA3770" s="3">
        <v>-3.4458099999999998E-2</v>
      </c>
      <c r="BB3770" s="3">
        <v>1.2574490000000001E-2</v>
      </c>
      <c r="BC3770" s="3">
        <v>3.8325249999999998E-2</v>
      </c>
      <c r="BD3770" s="3">
        <v>3.4980200000000001E-3</v>
      </c>
      <c r="BE3770" s="3">
        <v>8.5114800000000001E-3</v>
      </c>
      <c r="BF3770" s="3">
        <v>-4.9736379999999997E-2</v>
      </c>
      <c r="BG3770" s="3">
        <v>7.3643299999999997E-3</v>
      </c>
      <c r="BH3770" s="3">
        <v>-4.93693E-3</v>
      </c>
      <c r="BI3770" s="3">
        <v>-1.9212010000000002E-2</v>
      </c>
    </row>
    <row r="3771" spans="1:61" x14ac:dyDescent="0.35">
      <c r="A3771" s="3" t="s">
        <v>14182</v>
      </c>
      <c r="B3771" s="3">
        <v>0</v>
      </c>
      <c r="C3771" s="3">
        <v>0</v>
      </c>
      <c r="D3771" s="3">
        <v>0</v>
      </c>
      <c r="E3771" s="3">
        <v>0</v>
      </c>
      <c r="F3771" s="3">
        <v>0</v>
      </c>
      <c r="G3771" s="3">
        <v>0</v>
      </c>
      <c r="H3771" s="3">
        <v>0</v>
      </c>
      <c r="I3771" s="3">
        <v>0</v>
      </c>
      <c r="J3771" s="3">
        <v>0</v>
      </c>
      <c r="K3771" s="3">
        <v>0</v>
      </c>
      <c r="L3771" s="3">
        <v>0</v>
      </c>
      <c r="M3771" s="3">
        <v>1.0319429999999999E-2</v>
      </c>
      <c r="N3771" s="3">
        <v>0</v>
      </c>
      <c r="O3771" s="3">
        <v>0</v>
      </c>
      <c r="P3771" s="3">
        <v>0</v>
      </c>
      <c r="Q3771" s="3">
        <v>0</v>
      </c>
      <c r="R3771" s="3">
        <v>0</v>
      </c>
      <c r="S3771" s="3">
        <v>0</v>
      </c>
      <c r="T3771" s="3">
        <v>0</v>
      </c>
      <c r="U3771" s="3">
        <v>0</v>
      </c>
      <c r="V3771" s="3">
        <v>0</v>
      </c>
      <c r="W3771" s="3">
        <v>0</v>
      </c>
      <c r="X3771" s="3">
        <v>0</v>
      </c>
      <c r="Y3771" s="3">
        <v>0</v>
      </c>
      <c r="Z3771" s="3">
        <v>7.685E-3</v>
      </c>
      <c r="AA3771" s="3">
        <v>0</v>
      </c>
      <c r="AB3771" s="3">
        <v>0</v>
      </c>
      <c r="AC3771" s="3">
        <v>0</v>
      </c>
      <c r="AD3771" s="3">
        <v>0</v>
      </c>
      <c r="AE3771" s="3">
        <v>0</v>
      </c>
      <c r="AF3771" s="3">
        <v>0</v>
      </c>
      <c r="AG3771" s="3">
        <v>0</v>
      </c>
      <c r="AH3771" s="3">
        <v>0</v>
      </c>
      <c r="AI3771" s="3">
        <v>0</v>
      </c>
      <c r="AJ3771" s="3">
        <v>0</v>
      </c>
      <c r="AK3771" s="3">
        <v>0</v>
      </c>
      <c r="AL3771" s="3">
        <v>0</v>
      </c>
      <c r="AM3771" s="3">
        <v>0</v>
      </c>
      <c r="AN3771" s="3">
        <v>0</v>
      </c>
      <c r="AO3771" s="3">
        <v>0</v>
      </c>
      <c r="AP3771" s="3">
        <v>0</v>
      </c>
      <c r="AQ3771" s="3">
        <v>0</v>
      </c>
      <c r="AR3771" s="3">
        <v>0</v>
      </c>
      <c r="AS3771" s="3">
        <v>0</v>
      </c>
      <c r="AT3771" s="3">
        <v>0</v>
      </c>
      <c r="AU3771" s="3">
        <v>0</v>
      </c>
      <c r="AV3771" s="3">
        <v>0</v>
      </c>
      <c r="AW3771" s="3">
        <v>0</v>
      </c>
      <c r="AX3771" s="3">
        <v>0</v>
      </c>
      <c r="AY3771" s="3">
        <v>0</v>
      </c>
      <c r="AZ3771" s="3">
        <v>0</v>
      </c>
      <c r="BA3771" s="3">
        <v>0</v>
      </c>
      <c r="BB3771" s="3">
        <v>0</v>
      </c>
      <c r="BC3771" s="3">
        <v>0</v>
      </c>
      <c r="BD3771" s="3">
        <v>0</v>
      </c>
      <c r="BE3771" s="3">
        <v>0</v>
      </c>
      <c r="BF3771" s="3">
        <v>0</v>
      </c>
      <c r="BG3771" s="3">
        <v>0</v>
      </c>
      <c r="BH3771" s="3">
        <v>0</v>
      </c>
      <c r="BI3771" s="3">
        <v>0</v>
      </c>
    </row>
    <row r="3772" spans="1:61" x14ac:dyDescent="0.35">
      <c r="A3772" s="3" t="s">
        <v>14183</v>
      </c>
      <c r="B3772" s="3">
        <v>-1.5180590000000001E-2</v>
      </c>
      <c r="C3772" s="3">
        <v>1.2255300000000001E-3</v>
      </c>
      <c r="D3772" s="3">
        <v>-2.5275769999999999E-2</v>
      </c>
      <c r="E3772" s="3">
        <v>-5.2688659999999998E-2</v>
      </c>
      <c r="F3772" s="3">
        <v>-3.4807209999999998E-2</v>
      </c>
      <c r="G3772" s="3">
        <v>6.7453920000000001E-2</v>
      </c>
      <c r="H3772" s="3">
        <v>8.1625699999999995E-2</v>
      </c>
      <c r="I3772" s="3">
        <v>-0.10978663</v>
      </c>
      <c r="J3772" s="3">
        <v>-3.0626099999999999E-3</v>
      </c>
      <c r="K3772" s="3">
        <v>1.1024000000000001E-2</v>
      </c>
      <c r="L3772" s="3">
        <v>-4.1172859999999999E-2</v>
      </c>
      <c r="M3772" s="3">
        <v>-1.835579E-2</v>
      </c>
      <c r="N3772" s="3">
        <v>7.9712329999999998E-2</v>
      </c>
      <c r="O3772" s="3">
        <v>5.695969E-2</v>
      </c>
      <c r="P3772" s="3">
        <v>-6.017405E-2</v>
      </c>
      <c r="Q3772" s="3">
        <v>-7.3392449999999998E-2</v>
      </c>
      <c r="R3772" s="3">
        <v>-5.9337380000000002E-2</v>
      </c>
      <c r="S3772" s="3">
        <v>-3.0635180000000001E-2</v>
      </c>
      <c r="T3772" s="3">
        <v>-7.2311800000000002E-3</v>
      </c>
      <c r="U3772" s="3">
        <v>-2.7806819999999999E-2</v>
      </c>
      <c r="V3772" s="3">
        <v>-3.335047E-2</v>
      </c>
      <c r="W3772" s="3">
        <v>-9.7219940000000005E-2</v>
      </c>
      <c r="X3772" s="3">
        <v>-5.7612100000000001E-3</v>
      </c>
      <c r="Y3772" s="3">
        <v>-2.491635E-2</v>
      </c>
      <c r="Z3772" s="3">
        <v>-6.3875500000000002E-2</v>
      </c>
      <c r="AA3772" s="3">
        <v>-2.6168230000000001E-2</v>
      </c>
      <c r="AB3772" s="3">
        <v>-5.5427909999999997E-2</v>
      </c>
      <c r="AC3772" s="3">
        <v>-2.151167E-2</v>
      </c>
      <c r="AD3772" s="3">
        <v>1.7857999999999999E-4</v>
      </c>
      <c r="AE3772" s="3">
        <v>-4.5347510000000001E-2</v>
      </c>
      <c r="AF3772" s="3">
        <v>-7.1627679999999999E-2</v>
      </c>
      <c r="AG3772" s="3">
        <v>-5.2760660000000001E-2</v>
      </c>
      <c r="AH3772" s="3">
        <v>-3.0046940000000001E-2</v>
      </c>
      <c r="AI3772" s="3">
        <v>-3.3141370000000003E-2</v>
      </c>
      <c r="AJ3772" s="3">
        <v>-4.1814030000000002E-2</v>
      </c>
      <c r="AK3772" s="3">
        <v>-5.1422660000000002E-2</v>
      </c>
      <c r="AL3772" s="3">
        <v>-4.89589E-2</v>
      </c>
      <c r="AM3772" s="3">
        <v>6.1958400000000002E-3</v>
      </c>
      <c r="AN3772" s="3">
        <v>-8.3747630000000003E-2</v>
      </c>
      <c r="AO3772" s="3">
        <v>-3.4252820000000003E-2</v>
      </c>
      <c r="AP3772" s="3">
        <v>-9.4270590000000001E-2</v>
      </c>
      <c r="AQ3772" s="3">
        <v>-5.5045900000000002E-2</v>
      </c>
      <c r="AR3772" s="3">
        <v>3.241E-3</v>
      </c>
      <c r="AS3772" s="3">
        <v>-3.2777010000000002E-2</v>
      </c>
      <c r="AT3772" s="3">
        <v>-5.3912519999999998E-2</v>
      </c>
      <c r="AU3772" s="3">
        <v>-3.1239329999999999E-2</v>
      </c>
      <c r="AV3772" s="3">
        <v>2.0717679999999999E-2</v>
      </c>
      <c r="AW3772" s="3">
        <v>-3.2025339999999999E-2</v>
      </c>
      <c r="AX3772" s="3">
        <v>4.3139280000000002E-2</v>
      </c>
      <c r="AY3772" s="3">
        <v>-6.3346680000000002E-2</v>
      </c>
      <c r="AZ3772" s="3">
        <v>-5.7700689999999999E-2</v>
      </c>
      <c r="BA3772" s="3">
        <v>-9.0243160000000003E-2</v>
      </c>
      <c r="BB3772" s="3">
        <v>5.5245800000000003E-3</v>
      </c>
      <c r="BC3772" s="3">
        <v>-4.9835499999999998E-2</v>
      </c>
      <c r="BD3772" s="3">
        <v>-1.5441119999999999E-2</v>
      </c>
      <c r="BE3772" s="3">
        <v>7.0472900000000005E-2</v>
      </c>
      <c r="BF3772" s="3">
        <v>-0.11639911</v>
      </c>
      <c r="BG3772" s="3">
        <v>1.273674E-2</v>
      </c>
      <c r="BH3772" s="3">
        <v>-3.0908049999999999E-2</v>
      </c>
      <c r="BI3772" s="3">
        <v>-6.2584639999999997E-2</v>
      </c>
    </row>
    <row r="3773" spans="1:61" x14ac:dyDescent="0.35">
      <c r="A3773" s="3" t="s">
        <v>14184</v>
      </c>
      <c r="B3773" s="3">
        <v>8.4760760000000004E-2</v>
      </c>
      <c r="C3773" s="3">
        <v>0.10630029000000001</v>
      </c>
      <c r="D3773" s="3">
        <v>0.11645904</v>
      </c>
      <c r="E3773" s="3">
        <v>0.15574478999999999</v>
      </c>
      <c r="F3773" s="3">
        <v>3.9739040000000003E-2</v>
      </c>
      <c r="G3773" s="3">
        <v>-5.348584E-2</v>
      </c>
      <c r="H3773" s="3">
        <v>6.1050649999999998E-2</v>
      </c>
      <c r="I3773" s="3">
        <v>2.8965499999999999E-3</v>
      </c>
      <c r="J3773" s="3">
        <v>6.8504799999999999E-3</v>
      </c>
      <c r="K3773" s="3">
        <v>6.8370219999999995E-2</v>
      </c>
      <c r="L3773" s="3">
        <v>0.24396794999999999</v>
      </c>
      <c r="M3773" s="3">
        <v>-1.194575E-2</v>
      </c>
      <c r="N3773" s="3">
        <v>1.2532379999999999E-2</v>
      </c>
      <c r="O3773" s="3">
        <v>-2.6726389999999999E-2</v>
      </c>
      <c r="P3773" s="3">
        <v>3.627437E-2</v>
      </c>
      <c r="Q3773" s="3">
        <v>-9.2122609999999994E-2</v>
      </c>
      <c r="R3773" s="3">
        <v>-0.22400916000000001</v>
      </c>
      <c r="S3773" s="3">
        <v>1.371321E-2</v>
      </c>
      <c r="T3773" s="3">
        <v>7.5156990000000007E-2</v>
      </c>
      <c r="U3773" s="3">
        <v>0.22894031000000001</v>
      </c>
      <c r="V3773" s="3">
        <v>-4.8536959999999997E-2</v>
      </c>
      <c r="W3773" s="3">
        <v>0.13037472999999999</v>
      </c>
      <c r="X3773" s="3">
        <v>0.23524606000000001</v>
      </c>
      <c r="Y3773" s="3">
        <v>9.0260599999999996E-2</v>
      </c>
      <c r="Z3773" s="3">
        <v>7.6482389999999997E-2</v>
      </c>
      <c r="AA3773" s="3">
        <v>0.14248556000000001</v>
      </c>
      <c r="AB3773" s="3">
        <v>0.17171001</v>
      </c>
      <c r="AC3773" s="3">
        <v>0.14859611</v>
      </c>
      <c r="AD3773" s="3">
        <v>9.6140980000000001E-2</v>
      </c>
      <c r="AE3773" s="3">
        <v>6.990644E-2</v>
      </c>
      <c r="AF3773" s="3">
        <v>4.2401519999999998E-2</v>
      </c>
      <c r="AG3773" s="3">
        <v>3.8562659999999999E-2</v>
      </c>
      <c r="AH3773" s="3">
        <v>5.2309899999999996E-3</v>
      </c>
      <c r="AI3773" s="3">
        <v>0.12870603999999999</v>
      </c>
      <c r="AJ3773" s="3">
        <v>3.0229570000000001E-2</v>
      </c>
      <c r="AK3773" s="3">
        <v>-4.8790100000000003E-2</v>
      </c>
      <c r="AL3773" s="3">
        <v>0.16396582000000001</v>
      </c>
      <c r="AM3773" s="3">
        <v>0.15807688</v>
      </c>
      <c r="AN3773" s="3">
        <v>-3.075141E-2</v>
      </c>
      <c r="AO3773" s="3">
        <v>0.23273361000000001</v>
      </c>
      <c r="AP3773" s="3">
        <v>4.1015330000000003E-2</v>
      </c>
      <c r="AQ3773" s="3">
        <v>2.1771430000000001E-2</v>
      </c>
      <c r="AR3773" s="3">
        <v>-0.18276524999999999</v>
      </c>
      <c r="AS3773" s="3">
        <v>-2.123624E-2</v>
      </c>
      <c r="AT3773" s="3">
        <v>9.9938800000000001E-3</v>
      </c>
      <c r="AU3773" s="3">
        <v>6.7635029999999999E-2</v>
      </c>
      <c r="AV3773" s="3">
        <v>0.21419936000000001</v>
      </c>
      <c r="AW3773" s="3">
        <v>0.16830081</v>
      </c>
      <c r="AX3773" s="3">
        <v>-0.11422425999999999</v>
      </c>
      <c r="AY3773" s="3">
        <v>6.782705E-2</v>
      </c>
      <c r="AZ3773" s="3">
        <v>4.0419399999999999E-3</v>
      </c>
      <c r="BA3773" s="3">
        <v>4.2303199999999999E-2</v>
      </c>
      <c r="BB3773" s="3">
        <v>-0.10602117</v>
      </c>
      <c r="BC3773" s="3">
        <v>-2.4076940000000002E-2</v>
      </c>
      <c r="BD3773" s="3">
        <v>9.4803719999999994E-2</v>
      </c>
      <c r="BE3773" s="3">
        <v>-0.11594698000000001</v>
      </c>
      <c r="BF3773" s="3">
        <v>-2.648151E-2</v>
      </c>
      <c r="BG3773" s="3">
        <v>-0.19859725</v>
      </c>
      <c r="BH3773" s="3">
        <v>3.5554200000000001E-3</v>
      </c>
      <c r="BI3773" s="3">
        <v>5.9866580000000003E-2</v>
      </c>
    </row>
    <row r="3774" spans="1:61" x14ac:dyDescent="0.35">
      <c r="A3774" s="3" t="s">
        <v>14185</v>
      </c>
      <c r="B3774" s="3">
        <v>0</v>
      </c>
      <c r="C3774" s="3">
        <v>0</v>
      </c>
      <c r="D3774" s="3">
        <v>0</v>
      </c>
      <c r="E3774" s="3">
        <v>0</v>
      </c>
      <c r="F3774" s="3">
        <v>0</v>
      </c>
      <c r="G3774" s="3">
        <v>6.1660970000000002E-2</v>
      </c>
      <c r="H3774" s="3">
        <v>-0.25126481000000001</v>
      </c>
      <c r="I3774" s="3">
        <v>0</v>
      </c>
      <c r="J3774" s="3">
        <v>0</v>
      </c>
      <c r="K3774" s="3">
        <v>-0.13671795</v>
      </c>
      <c r="L3774" s="3">
        <v>0</v>
      </c>
      <c r="M3774" s="3">
        <v>-0.20511099999999999</v>
      </c>
      <c r="N3774" s="3">
        <v>0</v>
      </c>
      <c r="O3774" s="3">
        <v>-2.7349950000000001E-2</v>
      </c>
      <c r="P3774" s="3">
        <v>-0.26177173999999998</v>
      </c>
      <c r="Q3774" s="3">
        <v>-0.13306755000000001</v>
      </c>
      <c r="R3774" s="3">
        <v>-0.12415266</v>
      </c>
      <c r="S3774" s="3">
        <v>0</v>
      </c>
      <c r="T3774" s="3">
        <v>-0.20979275999999999</v>
      </c>
      <c r="U3774" s="3">
        <v>0</v>
      </c>
      <c r="V3774" s="3">
        <v>-0.15536648</v>
      </c>
      <c r="W3774" s="3">
        <v>0</v>
      </c>
      <c r="X3774" s="3">
        <v>0</v>
      </c>
      <c r="Y3774" s="3">
        <v>0</v>
      </c>
      <c r="Z3774" s="3">
        <v>0</v>
      </c>
      <c r="AA3774" s="3">
        <v>-0.14461647999999999</v>
      </c>
      <c r="AB3774" s="3">
        <v>0</v>
      </c>
      <c r="AC3774" s="3">
        <v>-0.12123644</v>
      </c>
      <c r="AD3774" s="3">
        <v>0</v>
      </c>
      <c r="AE3774" s="3">
        <v>0</v>
      </c>
      <c r="AF3774" s="3">
        <v>-0.29287347000000002</v>
      </c>
      <c r="AG3774" s="3">
        <v>0</v>
      </c>
      <c r="AH3774" s="3">
        <v>-0.18518746</v>
      </c>
      <c r="AI3774" s="3">
        <v>0</v>
      </c>
      <c r="AJ3774" s="3">
        <v>0</v>
      </c>
      <c r="AK3774" s="3">
        <v>0</v>
      </c>
      <c r="AL3774" s="3">
        <v>0</v>
      </c>
      <c r="AM3774" s="3">
        <v>0</v>
      </c>
      <c r="AN3774" s="3">
        <v>-0.25655045999999998</v>
      </c>
      <c r="AO3774" s="3">
        <v>-0.10209173000000001</v>
      </c>
      <c r="AP3774" s="3">
        <v>-0.19770752</v>
      </c>
      <c r="AQ3774" s="3">
        <v>-0.30282417</v>
      </c>
      <c r="AR3774" s="3">
        <v>0</v>
      </c>
      <c r="AS3774" s="3">
        <v>-0.21727502000000001</v>
      </c>
      <c r="AT3774" s="3">
        <v>0</v>
      </c>
      <c r="AU3774" s="3">
        <v>0</v>
      </c>
      <c r="AV3774" s="3">
        <v>0</v>
      </c>
      <c r="AW3774" s="3">
        <v>-0.12534687</v>
      </c>
      <c r="AX3774" s="3">
        <v>-0.19448051999999999</v>
      </c>
      <c r="AY3774" s="3">
        <v>0</v>
      </c>
      <c r="AZ3774" s="3">
        <v>0</v>
      </c>
      <c r="BA3774" s="3">
        <v>0</v>
      </c>
      <c r="BB3774" s="3">
        <v>0</v>
      </c>
      <c r="BC3774" s="3">
        <v>-0.23788553000000001</v>
      </c>
      <c r="BD3774" s="3">
        <v>0</v>
      </c>
      <c r="BE3774" s="3">
        <v>-0.32894045</v>
      </c>
      <c r="BF3774" s="3">
        <v>0</v>
      </c>
      <c r="BG3774" s="3">
        <v>-0.25202486000000002</v>
      </c>
      <c r="BH3774" s="3">
        <v>-0.32185656000000001</v>
      </c>
      <c r="BI3774" s="3">
        <v>0</v>
      </c>
    </row>
    <row r="3775" spans="1:61" x14ac:dyDescent="0.35">
      <c r="A3775" s="3" t="s">
        <v>14186</v>
      </c>
      <c r="B3775" s="3">
        <v>3.5118879999999998E-2</v>
      </c>
      <c r="C3775" s="3">
        <v>0.11189568</v>
      </c>
      <c r="D3775" s="3">
        <v>3.4975399999999999E-3</v>
      </c>
      <c r="E3775" s="3">
        <v>9.2531440000000006E-2</v>
      </c>
      <c r="F3775" s="3">
        <v>-1.9249260000000001E-2</v>
      </c>
      <c r="G3775" s="3">
        <v>0.30567575000000002</v>
      </c>
      <c r="H3775" s="3">
        <v>1.575959E-2</v>
      </c>
      <c r="I3775" s="3">
        <v>7.347542E-2</v>
      </c>
      <c r="J3775" s="3">
        <v>1.801413E-2</v>
      </c>
      <c r="K3775" s="3">
        <v>3.0754920000000002E-2</v>
      </c>
      <c r="L3775" s="3">
        <v>-2.1528599999999999E-3</v>
      </c>
      <c r="M3775" s="3">
        <v>2.0140290000000002E-2</v>
      </c>
      <c r="N3775" s="3">
        <v>-6.5867899999999993E-2</v>
      </c>
      <c r="O3775" s="3">
        <v>0.17230701000000001</v>
      </c>
      <c r="P3775" s="3">
        <v>5.9549690000000002E-2</v>
      </c>
      <c r="Q3775" s="3">
        <v>-9.1114219999999996E-2</v>
      </c>
      <c r="R3775" s="3">
        <v>5.7864609999999997E-2</v>
      </c>
      <c r="S3775" s="3">
        <v>-3.0396220000000002E-2</v>
      </c>
      <c r="T3775" s="3">
        <v>-4.9234809999999997E-2</v>
      </c>
      <c r="U3775" s="3">
        <v>5.6018949999999998E-2</v>
      </c>
      <c r="V3775" s="3">
        <v>6.1180169999999999E-2</v>
      </c>
      <c r="W3775" s="3">
        <v>0.13933383999999999</v>
      </c>
      <c r="X3775" s="3">
        <v>3.6082509999999998E-2</v>
      </c>
      <c r="Y3775" s="3">
        <v>4.843807E-2</v>
      </c>
      <c r="Z3775" s="3">
        <v>-3.319192E-2</v>
      </c>
      <c r="AA3775" s="3">
        <v>-5.578756E-2</v>
      </c>
      <c r="AB3775" s="3">
        <v>6.3977119999999998E-2</v>
      </c>
      <c r="AC3775" s="3">
        <v>-2.2739949999999998E-2</v>
      </c>
      <c r="AD3775" s="3">
        <v>5.0705020000000003E-2</v>
      </c>
      <c r="AE3775" s="3">
        <v>-1.9602890000000001E-2</v>
      </c>
      <c r="AF3775" s="3">
        <v>5.6066390000000001E-2</v>
      </c>
      <c r="AG3775" s="3">
        <v>2.0092550000000001E-2</v>
      </c>
      <c r="AH3775" s="3">
        <v>-5.3915379999999999E-2</v>
      </c>
      <c r="AI3775" s="3">
        <v>1.0937509999999999E-2</v>
      </c>
      <c r="AJ3775" s="3">
        <v>5.145752E-2</v>
      </c>
      <c r="AK3775" s="3">
        <v>-7.1434380000000006E-2</v>
      </c>
      <c r="AL3775" s="3">
        <v>-1.4078139999999999E-2</v>
      </c>
      <c r="AM3775" s="3">
        <v>7.9765859999999994E-2</v>
      </c>
      <c r="AN3775" s="3">
        <v>9.0075970000000005E-2</v>
      </c>
      <c r="AO3775" s="3">
        <v>-9.9767399999999996E-3</v>
      </c>
      <c r="AP3775" s="3">
        <v>0.11589503</v>
      </c>
      <c r="AQ3775" s="3">
        <v>4.1794419999999999E-2</v>
      </c>
      <c r="AR3775" s="3">
        <v>-1.558065E-2</v>
      </c>
      <c r="AS3775" s="3">
        <v>-4.6403399999999997E-3</v>
      </c>
      <c r="AT3775" s="3">
        <v>-1.6593279999999998E-2</v>
      </c>
      <c r="AU3775" s="3">
        <v>-3.3193109999999998E-2</v>
      </c>
      <c r="AV3775" s="3">
        <v>-2.5778470000000001E-2</v>
      </c>
      <c r="AW3775" s="3">
        <v>-4.5806230000000003E-2</v>
      </c>
      <c r="AX3775" s="3">
        <v>-4.0443239999999998E-2</v>
      </c>
      <c r="AY3775" s="3">
        <v>5.8734120000000001E-2</v>
      </c>
      <c r="AZ3775" s="3">
        <v>-0.14861631</v>
      </c>
      <c r="BA3775" s="3">
        <v>5.4198860000000001E-2</v>
      </c>
      <c r="BB3775" s="3">
        <v>-2.325141E-2</v>
      </c>
      <c r="BC3775" s="3">
        <v>-0.20954418</v>
      </c>
      <c r="BD3775" s="3">
        <v>2.8609220000000001E-2</v>
      </c>
      <c r="BE3775" s="3">
        <v>-3.3287999999999998E-3</v>
      </c>
      <c r="BF3775" s="3">
        <v>-1.644027E-2</v>
      </c>
      <c r="BG3775" s="3">
        <v>-0.14159352</v>
      </c>
      <c r="BH3775" s="3">
        <v>-2.2631999999999999E-2</v>
      </c>
      <c r="BI3775" s="3">
        <v>4.743207E-2</v>
      </c>
    </row>
    <row r="3776" spans="1:61" x14ac:dyDescent="0.35">
      <c r="A3776" s="3" t="s">
        <v>14187</v>
      </c>
      <c r="B3776" s="3">
        <v>9.6577999999999994E-3</v>
      </c>
      <c r="C3776" s="3">
        <v>-9.1116669999999997E-2</v>
      </c>
      <c r="D3776" s="3">
        <v>-5.3265149999999997E-2</v>
      </c>
      <c r="E3776" s="3">
        <v>-2.0873490000000001E-2</v>
      </c>
      <c r="F3776" s="3">
        <v>5.2669170000000001E-2</v>
      </c>
      <c r="G3776" s="3">
        <v>0.19453692</v>
      </c>
      <c r="H3776" s="3">
        <v>-4.586875E-2</v>
      </c>
      <c r="I3776" s="3">
        <v>-7.4347900000000001E-3</v>
      </c>
      <c r="J3776" s="3">
        <v>-7.3469699999999999E-2</v>
      </c>
      <c r="K3776" s="3">
        <v>8.4063949999999998E-2</v>
      </c>
      <c r="L3776" s="3">
        <v>-9.4100589999999998E-2</v>
      </c>
      <c r="M3776" s="3">
        <v>3.9112330000000001E-2</v>
      </c>
      <c r="N3776" s="3">
        <v>-3.5980760000000001E-2</v>
      </c>
      <c r="O3776" s="3">
        <v>7.28848E-2</v>
      </c>
      <c r="P3776" s="3">
        <v>3.669596E-2</v>
      </c>
      <c r="Q3776" s="3">
        <v>0.18841194999999999</v>
      </c>
      <c r="R3776" s="3">
        <v>4.6547060000000001E-2</v>
      </c>
      <c r="S3776" s="3">
        <v>-8.9168000000000008E-3</v>
      </c>
      <c r="T3776" s="3">
        <v>-9.2824160000000003E-2</v>
      </c>
      <c r="U3776" s="3">
        <v>7.8343029999999994E-2</v>
      </c>
      <c r="V3776" s="3">
        <v>2.5464179999999999E-2</v>
      </c>
      <c r="W3776" s="3">
        <v>-8.4443569999999996E-2</v>
      </c>
      <c r="X3776" s="3">
        <v>-9.9198460000000002E-2</v>
      </c>
      <c r="Y3776" s="3">
        <v>-6.2831219999999993E-2</v>
      </c>
      <c r="Z3776" s="3">
        <v>2.0624880000000002E-2</v>
      </c>
      <c r="AA3776" s="3">
        <v>4.3901210000000003E-2</v>
      </c>
      <c r="AB3776" s="3">
        <v>-4.1059320000000003E-2</v>
      </c>
      <c r="AC3776" s="3">
        <v>2.2453730000000002E-2</v>
      </c>
      <c r="AD3776" s="3">
        <v>4.9227420000000001E-2</v>
      </c>
      <c r="AE3776" s="3">
        <v>0.12001288</v>
      </c>
      <c r="AF3776" s="3">
        <v>1.164871E-2</v>
      </c>
      <c r="AG3776" s="3">
        <v>-2.2994879999999999E-2</v>
      </c>
      <c r="AH3776" s="3">
        <v>-1.024163E-2</v>
      </c>
      <c r="AI3776" s="3">
        <v>-2.5742109999999999E-2</v>
      </c>
      <c r="AJ3776" s="3">
        <v>-5.5764910000000001E-2</v>
      </c>
      <c r="AK3776" s="3">
        <v>5.4121080000000002E-2</v>
      </c>
      <c r="AL3776" s="3">
        <v>-5.2484870000000003E-2</v>
      </c>
      <c r="AM3776" s="3">
        <v>-8.2289810000000005E-2</v>
      </c>
      <c r="AN3776" s="3">
        <v>5.1245150000000003E-2</v>
      </c>
      <c r="AO3776" s="3">
        <v>-8.9977860000000007E-2</v>
      </c>
      <c r="AP3776" s="3">
        <v>-6.9393399999999994E-2</v>
      </c>
      <c r="AQ3776" s="3">
        <v>2.048546E-2</v>
      </c>
      <c r="AR3776" s="3">
        <v>6.7753789999999994E-2</v>
      </c>
      <c r="AS3776" s="3">
        <v>-2.1961930000000001E-2</v>
      </c>
      <c r="AT3776" s="3">
        <v>0.13035721</v>
      </c>
      <c r="AU3776" s="3">
        <v>3.5425999999999999E-3</v>
      </c>
      <c r="AV3776" s="3">
        <v>2.6054379999999999E-2</v>
      </c>
      <c r="AW3776" s="3">
        <v>-2.8665100000000001E-3</v>
      </c>
      <c r="AX3776" s="3">
        <v>1.4326E-3</v>
      </c>
      <c r="AY3776" s="3">
        <v>-7.0280999999999998E-3</v>
      </c>
      <c r="AZ3776" s="3">
        <v>-0.14438783999999999</v>
      </c>
      <c r="BA3776" s="3">
        <v>6.086606E-2</v>
      </c>
      <c r="BB3776" s="3">
        <v>1.6654309999999999E-2</v>
      </c>
      <c r="BC3776" s="3">
        <v>-0.1012764</v>
      </c>
      <c r="BD3776" s="3">
        <v>1.8023609999999999E-2</v>
      </c>
      <c r="BE3776" s="3">
        <v>-4.6222800000000003E-3</v>
      </c>
      <c r="BF3776" s="3">
        <v>-8.5470379999999999E-2</v>
      </c>
      <c r="BG3776" s="3">
        <v>6.3216699999999997E-3</v>
      </c>
      <c r="BH3776" s="3">
        <v>-1.892102E-2</v>
      </c>
      <c r="BI3776" s="3">
        <v>1.7678200000000002E-2</v>
      </c>
    </row>
    <row r="3777" spans="1:61" x14ac:dyDescent="0.35">
      <c r="A3777" s="3" t="s">
        <v>14188</v>
      </c>
      <c r="B3777" s="3">
        <v>2.9373469999999999E-2</v>
      </c>
      <c r="C3777" s="3">
        <v>0.10009944</v>
      </c>
      <c r="D3777" s="3">
        <v>8.6913790000000005E-2</v>
      </c>
      <c r="E3777" s="3">
        <v>4.153043E-2</v>
      </c>
      <c r="F3777" s="3">
        <v>6.5713820000000006E-2</v>
      </c>
      <c r="G3777" s="3">
        <v>0.17273331</v>
      </c>
      <c r="H3777" s="3">
        <v>-1.676041E-2</v>
      </c>
      <c r="I3777" s="3">
        <v>8.8471530000000007E-2</v>
      </c>
      <c r="J3777" s="3">
        <v>4.0827719999999998E-2</v>
      </c>
      <c r="K3777" s="3">
        <v>8.3542409999999998E-2</v>
      </c>
      <c r="L3777" s="3">
        <v>0.11334074</v>
      </c>
      <c r="M3777" s="3">
        <v>0.11808419000000001</v>
      </c>
      <c r="N3777" s="3">
        <v>2.5254249999999999E-2</v>
      </c>
      <c r="O3777" s="3">
        <v>0.17282826000000001</v>
      </c>
      <c r="P3777" s="3">
        <v>-2.8353599999999999E-3</v>
      </c>
      <c r="Q3777" s="3">
        <v>-9.8212060000000004E-2</v>
      </c>
      <c r="R3777" s="3">
        <v>6.5291169999999996E-2</v>
      </c>
      <c r="S3777" s="3">
        <v>0.10310695</v>
      </c>
      <c r="T3777" s="3">
        <v>5.639458E-2</v>
      </c>
      <c r="U3777" s="3">
        <v>0.14490180999999999</v>
      </c>
      <c r="V3777" s="3">
        <v>-2.321148E-2</v>
      </c>
      <c r="W3777" s="3">
        <v>3.6282809999999999E-2</v>
      </c>
      <c r="X3777" s="3">
        <v>-1.086965E-2</v>
      </c>
      <c r="Y3777" s="3">
        <v>0.10166332</v>
      </c>
      <c r="Z3777" s="3">
        <v>8.5823090000000005E-2</v>
      </c>
      <c r="AA3777" s="3">
        <v>0.12055337000000001</v>
      </c>
      <c r="AB3777" s="3">
        <v>6.1765019999999997E-2</v>
      </c>
      <c r="AC3777" s="3">
        <v>0.1256071</v>
      </c>
      <c r="AD3777" s="3">
        <v>3.383651E-2</v>
      </c>
      <c r="AE3777" s="3">
        <v>1.8253510000000001E-2</v>
      </c>
      <c r="AF3777" s="3">
        <v>1.6004770000000001E-2</v>
      </c>
      <c r="AG3777" s="3">
        <v>6.4112800000000001E-3</v>
      </c>
      <c r="AH3777" s="3">
        <v>8.3035079999999997E-2</v>
      </c>
      <c r="AI3777" s="3">
        <v>0.15498867999999999</v>
      </c>
      <c r="AJ3777" s="3">
        <v>0.15253364999999999</v>
      </c>
      <c r="AK3777" s="3">
        <v>-4.6394799999999996E-3</v>
      </c>
      <c r="AL3777" s="3">
        <v>9.1549610000000003E-2</v>
      </c>
      <c r="AM3777" s="3">
        <v>5.6267259999999999E-2</v>
      </c>
      <c r="AN3777" s="3">
        <v>4.435277E-2</v>
      </c>
      <c r="AO3777" s="3">
        <v>6.5815330000000005E-2</v>
      </c>
      <c r="AP3777" s="3">
        <v>0.10093127</v>
      </c>
      <c r="AQ3777" s="3">
        <v>5.3621799999999997E-2</v>
      </c>
      <c r="AR3777" s="3">
        <v>-3.3548410000000001E-2</v>
      </c>
      <c r="AS3777" s="3">
        <v>0.23461889999999999</v>
      </c>
      <c r="AT3777" s="3">
        <v>4.8571620000000003E-2</v>
      </c>
      <c r="AU3777" s="3">
        <v>0.13949591</v>
      </c>
      <c r="AV3777" s="3">
        <v>0.12062123</v>
      </c>
      <c r="AW3777" s="3">
        <v>0.18459376999999999</v>
      </c>
      <c r="AX3777" s="3">
        <v>-9.5763210000000001E-2</v>
      </c>
      <c r="AY3777" s="3">
        <v>-4.9179200000000001E-3</v>
      </c>
      <c r="AZ3777" s="3">
        <v>-2.390724E-2</v>
      </c>
      <c r="BA3777" s="3">
        <v>7.0024039999999996E-2</v>
      </c>
      <c r="BB3777" s="3">
        <v>4.9643859999999998E-2</v>
      </c>
      <c r="BC3777" s="3">
        <v>-3.9981570000000001E-2</v>
      </c>
      <c r="BD3777" s="3">
        <v>-5.1957370000000003E-2</v>
      </c>
      <c r="BE3777" s="3">
        <v>-9.7401559999999998E-2</v>
      </c>
      <c r="BF3777" s="3">
        <v>8.8146089999999996E-2</v>
      </c>
      <c r="BG3777" s="3">
        <v>-5.2910150000000003E-2</v>
      </c>
      <c r="BH3777" s="3">
        <v>-0.13510206</v>
      </c>
      <c r="BI3777" s="3">
        <v>0.15932041</v>
      </c>
    </row>
    <row r="3778" spans="1:61" x14ac:dyDescent="0.35">
      <c r="A3778" s="3" t="s">
        <v>14189</v>
      </c>
      <c r="B3778" s="3">
        <v>0</v>
      </c>
      <c r="C3778" s="3">
        <v>0</v>
      </c>
      <c r="D3778" s="3">
        <v>0</v>
      </c>
      <c r="E3778" s="3">
        <v>0</v>
      </c>
      <c r="F3778" s="3">
        <v>6.2499899999999997E-2</v>
      </c>
      <c r="G3778" s="3">
        <v>0</v>
      </c>
      <c r="H3778" s="3">
        <v>0</v>
      </c>
      <c r="I3778" s="3">
        <v>0</v>
      </c>
      <c r="J3778" s="3">
        <v>0</v>
      </c>
      <c r="K3778" s="3">
        <v>0.1839885</v>
      </c>
      <c r="L3778" s="3">
        <v>3.8355149999999998E-2</v>
      </c>
      <c r="M3778" s="3">
        <v>0</v>
      </c>
      <c r="N3778" s="3">
        <v>-0.32611361</v>
      </c>
      <c r="O3778" s="3">
        <v>0</v>
      </c>
      <c r="P3778" s="3">
        <v>0</v>
      </c>
      <c r="Q3778" s="3">
        <v>0.13950074000000001</v>
      </c>
      <c r="R3778" s="3">
        <v>0</v>
      </c>
      <c r="S3778" s="3">
        <v>0</v>
      </c>
      <c r="T3778" s="3">
        <v>0</v>
      </c>
      <c r="U3778" s="3">
        <v>7.9201069999999998E-2</v>
      </c>
      <c r="V3778" s="3">
        <v>0</v>
      </c>
      <c r="W3778" s="3">
        <v>0</v>
      </c>
      <c r="X3778" s="3">
        <v>0</v>
      </c>
      <c r="Y3778" s="3">
        <v>0</v>
      </c>
      <c r="Z3778" s="3">
        <v>0</v>
      </c>
      <c r="AA3778" s="3">
        <v>8.2659070000000001E-2</v>
      </c>
      <c r="AB3778" s="3">
        <v>0</v>
      </c>
      <c r="AC3778" s="3">
        <v>0.11109210999999999</v>
      </c>
      <c r="AD3778" s="3">
        <v>0</v>
      </c>
      <c r="AE3778" s="3">
        <v>0.12393129999999999</v>
      </c>
      <c r="AF3778" s="3">
        <v>0</v>
      </c>
      <c r="AG3778" s="3">
        <v>0</v>
      </c>
      <c r="AH3778" s="3">
        <v>0</v>
      </c>
      <c r="AI3778" s="3">
        <v>0</v>
      </c>
      <c r="AJ3778" s="3">
        <v>0</v>
      </c>
      <c r="AK3778" s="3">
        <v>1.8266000000000001E-2</v>
      </c>
      <c r="AL3778" s="3">
        <v>2.2059019999999999E-2</v>
      </c>
      <c r="AM3778" s="3">
        <v>-0.24356717</v>
      </c>
      <c r="AN3778" s="3">
        <v>0</v>
      </c>
      <c r="AO3778" s="3">
        <v>2.0485110000000001E-2</v>
      </c>
      <c r="AP3778" s="3">
        <v>0</v>
      </c>
      <c r="AQ3778" s="3">
        <v>0</v>
      </c>
      <c r="AR3778" s="3">
        <v>0</v>
      </c>
      <c r="AS3778" s="3">
        <v>0</v>
      </c>
      <c r="AT3778" s="3">
        <v>8.8703229999999994E-2</v>
      </c>
      <c r="AU3778" s="3">
        <v>0</v>
      </c>
      <c r="AV3778" s="3">
        <v>4.3665710000000003E-2</v>
      </c>
      <c r="AW3778" s="3">
        <v>6.8340449999999997E-2</v>
      </c>
      <c r="AX3778" s="3">
        <v>0</v>
      </c>
      <c r="AY3778" s="3">
        <v>0</v>
      </c>
      <c r="AZ3778" s="3">
        <v>0</v>
      </c>
      <c r="BA3778" s="3">
        <v>0</v>
      </c>
      <c r="BB3778" s="3">
        <v>-0.42211737999999999</v>
      </c>
      <c r="BC3778" s="3">
        <v>0</v>
      </c>
      <c r="BD3778" s="3">
        <v>0</v>
      </c>
      <c r="BE3778" s="3">
        <v>0</v>
      </c>
      <c r="BF3778" s="3">
        <v>-0.34505333999999999</v>
      </c>
      <c r="BG3778" s="3">
        <v>-0.38954963999999997</v>
      </c>
      <c r="BH3778" s="3">
        <v>0</v>
      </c>
      <c r="BI3778" s="3">
        <v>0</v>
      </c>
    </row>
    <row r="3779" spans="1:61" x14ac:dyDescent="0.35">
      <c r="A3779" s="3" t="s">
        <v>14190</v>
      </c>
      <c r="B3779" s="3">
        <v>-7.0080039999999996E-2</v>
      </c>
      <c r="C3779" s="3">
        <v>4.2860839999999997E-2</v>
      </c>
      <c r="D3779" s="3">
        <v>-4.1462869999999999E-2</v>
      </c>
      <c r="E3779" s="3">
        <v>3.1144979999999999E-2</v>
      </c>
      <c r="F3779" s="3">
        <v>-7.8447820000000001E-2</v>
      </c>
      <c r="G3779" s="3">
        <v>-1.2511670000000001E-2</v>
      </c>
      <c r="H3779" s="3">
        <v>0.10287401</v>
      </c>
      <c r="I3779" s="3">
        <v>-6.1713499999999999E-3</v>
      </c>
      <c r="J3779" s="3">
        <v>-8.8207359999999999E-2</v>
      </c>
      <c r="K3779" s="3">
        <v>2.331898E-2</v>
      </c>
      <c r="L3779" s="3">
        <v>1.519707E-2</v>
      </c>
      <c r="M3779" s="3">
        <v>-0.11243224</v>
      </c>
      <c r="N3779" s="3">
        <v>-0.10250908</v>
      </c>
      <c r="O3779" s="3">
        <v>-9.1407210000000003E-2</v>
      </c>
      <c r="P3779" s="3">
        <v>0.12562686000000001</v>
      </c>
      <c r="Q3779" s="3">
        <v>-0.15095794000000001</v>
      </c>
      <c r="R3779" s="3">
        <v>-0.14794784999999999</v>
      </c>
      <c r="S3779" s="3">
        <v>-0.14333594</v>
      </c>
      <c r="T3779" s="3">
        <v>-0.10730484</v>
      </c>
      <c r="U3779" s="3">
        <v>0.19034207</v>
      </c>
      <c r="V3779" s="3">
        <v>7.2785379999999997E-2</v>
      </c>
      <c r="W3779" s="3">
        <v>5.848035E-2</v>
      </c>
      <c r="X3779" s="3">
        <v>4.4184389999999997E-2</v>
      </c>
      <c r="Y3779" s="3">
        <v>-3.5159889999999999E-2</v>
      </c>
      <c r="Z3779" s="3">
        <v>-6.5627989999999997E-2</v>
      </c>
      <c r="AA3779" s="3">
        <v>6.0958529999999997E-2</v>
      </c>
      <c r="AB3779" s="3">
        <v>1.3641E-4</v>
      </c>
      <c r="AC3779" s="3">
        <v>7.7793000000000003E-4</v>
      </c>
      <c r="AD3779" s="3">
        <v>6.5449950000000007E-2</v>
      </c>
      <c r="AE3779" s="3">
        <v>1.477182E-2</v>
      </c>
      <c r="AF3779" s="3">
        <v>0.10048148</v>
      </c>
      <c r="AG3779" s="3">
        <v>9.9429610000000002E-2</v>
      </c>
      <c r="AH3779" s="3">
        <v>-0.20256308000000001</v>
      </c>
      <c r="AI3779" s="3">
        <v>-6.6192870000000001E-2</v>
      </c>
      <c r="AJ3779" s="3">
        <v>-0.11443921999999999</v>
      </c>
      <c r="AK3779" s="3">
        <v>-0.12971318000000001</v>
      </c>
      <c r="AL3779" s="3">
        <v>-4.0992920000000002E-2</v>
      </c>
      <c r="AM3779" s="3">
        <v>0.16469067000000001</v>
      </c>
      <c r="AN3779" s="3">
        <v>0.19629061</v>
      </c>
      <c r="AO3779" s="3">
        <v>1.8603199999999999E-3</v>
      </c>
      <c r="AP3779" s="3">
        <v>2.428481E-2</v>
      </c>
      <c r="AQ3779" s="3">
        <v>8.2832870000000003E-2</v>
      </c>
      <c r="AR3779" s="3">
        <v>-4.2939720000000001E-2</v>
      </c>
      <c r="AS3779" s="3">
        <v>-0.13161790000000001</v>
      </c>
      <c r="AT3779" s="3">
        <v>-3.4361540000000003E-2</v>
      </c>
      <c r="AU3779" s="3">
        <v>-8.6214659999999999E-2</v>
      </c>
      <c r="AV3779" s="3">
        <v>1.458955E-2</v>
      </c>
      <c r="AW3779" s="3">
        <v>1.1482859999999999E-2</v>
      </c>
      <c r="AX3779" s="3">
        <v>-4.8523490000000002E-2</v>
      </c>
      <c r="AY3779" s="3">
        <v>0.13296121</v>
      </c>
      <c r="AZ3779" s="3">
        <v>1.039737E-2</v>
      </c>
      <c r="BA3779" s="3">
        <v>-1.8376440000000001E-2</v>
      </c>
      <c r="BB3779" s="3">
        <v>-1.9541679999999999E-2</v>
      </c>
      <c r="BC3779" s="3">
        <v>0.11248547</v>
      </c>
      <c r="BD3779" s="3">
        <v>3.2967509999999998E-2</v>
      </c>
      <c r="BE3779" s="3">
        <v>-7.824159E-2</v>
      </c>
      <c r="BF3779" s="3">
        <v>-4.2747999999999999E-4</v>
      </c>
      <c r="BG3779" s="3">
        <v>2.9105720000000002E-2</v>
      </c>
      <c r="BH3779" s="3">
        <v>3.6565960000000002E-2</v>
      </c>
      <c r="BI3779" s="3">
        <v>-2.118722E-2</v>
      </c>
    </row>
    <row r="3780" spans="1:61" x14ac:dyDescent="0.35">
      <c r="A3780" s="3" t="s">
        <v>14191</v>
      </c>
      <c r="B3780" s="3">
        <v>0</v>
      </c>
      <c r="C3780" s="3">
        <v>-0.26748788000000001</v>
      </c>
      <c r="D3780" s="3">
        <v>0</v>
      </c>
      <c r="E3780" s="3">
        <v>0</v>
      </c>
      <c r="F3780" s="3">
        <v>0</v>
      </c>
      <c r="G3780" s="3">
        <v>4.673306E-2</v>
      </c>
      <c r="H3780" s="3">
        <v>0</v>
      </c>
      <c r="I3780" s="3">
        <v>0</v>
      </c>
      <c r="J3780" s="3">
        <v>0</v>
      </c>
      <c r="K3780" s="3">
        <v>0</v>
      </c>
      <c r="L3780" s="3">
        <v>0</v>
      </c>
      <c r="M3780" s="3">
        <v>0</v>
      </c>
      <c r="N3780" s="3">
        <v>0</v>
      </c>
      <c r="O3780" s="3">
        <v>0</v>
      </c>
      <c r="P3780" s="3">
        <v>0</v>
      </c>
      <c r="Q3780" s="3">
        <v>0</v>
      </c>
      <c r="R3780" s="3">
        <v>0</v>
      </c>
      <c r="S3780" s="3">
        <v>0</v>
      </c>
      <c r="T3780" s="3">
        <v>0</v>
      </c>
      <c r="U3780" s="3">
        <v>0</v>
      </c>
      <c r="V3780" s="3">
        <v>0</v>
      </c>
      <c r="W3780" s="3">
        <v>0</v>
      </c>
      <c r="X3780" s="3">
        <v>-0.33502166999999999</v>
      </c>
      <c r="Y3780" s="3">
        <v>0</v>
      </c>
      <c r="Z3780" s="3">
        <v>0</v>
      </c>
      <c r="AA3780" s="3">
        <v>0</v>
      </c>
      <c r="AB3780" s="3">
        <v>0</v>
      </c>
      <c r="AC3780" s="3">
        <v>0</v>
      </c>
      <c r="AD3780" s="3">
        <v>0</v>
      </c>
      <c r="AE3780" s="3">
        <v>0</v>
      </c>
      <c r="AF3780" s="3">
        <v>-0.26919922000000002</v>
      </c>
      <c r="AG3780" s="3">
        <v>0</v>
      </c>
      <c r="AH3780" s="3">
        <v>-0.38360896999999999</v>
      </c>
      <c r="AI3780" s="3">
        <v>0</v>
      </c>
      <c r="AJ3780" s="3">
        <v>0</v>
      </c>
      <c r="AK3780" s="3">
        <v>0</v>
      </c>
      <c r="AL3780" s="3">
        <v>-0.39810854000000001</v>
      </c>
      <c r="AM3780" s="3">
        <v>0</v>
      </c>
      <c r="AN3780" s="3">
        <v>0</v>
      </c>
      <c r="AO3780" s="3">
        <v>0</v>
      </c>
      <c r="AP3780" s="3">
        <v>-0.30642760000000002</v>
      </c>
      <c r="AQ3780" s="3">
        <v>0</v>
      </c>
      <c r="AR3780" s="3">
        <v>0</v>
      </c>
      <c r="AS3780" s="3">
        <v>0</v>
      </c>
      <c r="AT3780" s="3">
        <v>0</v>
      </c>
      <c r="AU3780" s="3">
        <v>0</v>
      </c>
      <c r="AV3780" s="3">
        <v>0</v>
      </c>
      <c r="AW3780" s="3">
        <v>0</v>
      </c>
      <c r="AX3780" s="3">
        <v>0</v>
      </c>
      <c r="AY3780" s="3">
        <v>0</v>
      </c>
      <c r="AZ3780" s="3">
        <v>0</v>
      </c>
      <c r="BA3780" s="3">
        <v>-0.22085827999999999</v>
      </c>
      <c r="BB3780" s="3">
        <v>-0.30514982000000002</v>
      </c>
      <c r="BC3780" s="3">
        <v>-0.26712089999999999</v>
      </c>
      <c r="BD3780" s="3">
        <v>0</v>
      </c>
      <c r="BE3780" s="3">
        <v>0</v>
      </c>
      <c r="BF3780" s="3">
        <v>-0.27656596999999999</v>
      </c>
      <c r="BG3780" s="3">
        <v>-0.24144202000000001</v>
      </c>
      <c r="BH3780" s="3">
        <v>0</v>
      </c>
      <c r="BI3780" s="3">
        <v>-0.16600671</v>
      </c>
    </row>
    <row r="3781" spans="1:61" x14ac:dyDescent="0.35">
      <c r="A3781" s="3" t="s">
        <v>14192</v>
      </c>
      <c r="B3781" s="3">
        <v>0.23679405000000001</v>
      </c>
      <c r="C3781" s="3">
        <v>0.13539261</v>
      </c>
      <c r="D3781" s="3">
        <v>0.20236635</v>
      </c>
      <c r="E3781" s="3">
        <v>0.17002719999999999</v>
      </c>
      <c r="F3781" s="3">
        <v>0.28813254999999999</v>
      </c>
      <c r="G3781" s="3">
        <v>0.41287964999999999</v>
      </c>
      <c r="H3781" s="3">
        <v>-6.9151219999999999E-2</v>
      </c>
      <c r="I3781" s="3">
        <v>0.13594866</v>
      </c>
      <c r="J3781" s="3">
        <v>0.15631628</v>
      </c>
      <c r="K3781" s="3">
        <v>0.38952804000000002</v>
      </c>
      <c r="L3781" s="3">
        <v>0.22634684999999999</v>
      </c>
      <c r="M3781" s="3">
        <v>0.16545165000000001</v>
      </c>
      <c r="N3781" s="3">
        <v>0.23888880000000001</v>
      </c>
      <c r="O3781" s="3">
        <v>0.29020673000000002</v>
      </c>
      <c r="P3781" s="3">
        <v>-1.2083709999999999E-2</v>
      </c>
      <c r="Q3781" s="3">
        <v>0.43030053000000001</v>
      </c>
      <c r="R3781" s="3">
        <v>0.1162377</v>
      </c>
      <c r="S3781" s="3">
        <v>0.23331916</v>
      </c>
      <c r="T3781" s="3">
        <v>4.3281849999999997E-2</v>
      </c>
      <c r="U3781" s="3">
        <v>0.18746911999999999</v>
      </c>
      <c r="V3781" s="3">
        <v>-0.11786813</v>
      </c>
      <c r="W3781" s="3">
        <v>0.15459228</v>
      </c>
      <c r="X3781" s="3">
        <v>0.23371488000000001</v>
      </c>
      <c r="Y3781" s="3">
        <v>0.21288019</v>
      </c>
      <c r="Z3781" s="3">
        <v>0.11857247</v>
      </c>
      <c r="AA3781" s="3">
        <v>0.12208039</v>
      </c>
      <c r="AB3781" s="3">
        <v>0.20520431</v>
      </c>
      <c r="AC3781" s="3">
        <v>0.19357187000000001</v>
      </c>
      <c r="AD3781" s="3">
        <v>0.20717025</v>
      </c>
      <c r="AE3781" s="3">
        <v>0.36313772</v>
      </c>
      <c r="AF3781" s="3">
        <v>1.5686510000000001E-2</v>
      </c>
      <c r="AG3781" s="3">
        <v>-5.0566970000000003E-2</v>
      </c>
      <c r="AH3781" s="3">
        <v>0.21034604000000001</v>
      </c>
      <c r="AI3781" s="3">
        <v>0.18187623999999999</v>
      </c>
      <c r="AJ3781" s="3">
        <v>0.12357335999999999</v>
      </c>
      <c r="AK3781" s="3">
        <v>0.29296315000000001</v>
      </c>
      <c r="AL3781" s="3">
        <v>0.19831335999999999</v>
      </c>
      <c r="AM3781" s="3">
        <v>8.6152549999999994E-2</v>
      </c>
      <c r="AN3781" s="3">
        <v>0.10870916</v>
      </c>
      <c r="AO3781" s="3">
        <v>0.17824303999999999</v>
      </c>
      <c r="AP3781" s="3">
        <v>0.12646389</v>
      </c>
      <c r="AQ3781" s="3">
        <v>8.3879200000000001E-3</v>
      </c>
      <c r="AR3781" s="3">
        <v>9.2808000000000005E-3</v>
      </c>
      <c r="AS3781" s="3">
        <v>0.14965176999999999</v>
      </c>
      <c r="AT3781" s="3">
        <v>0.26303661</v>
      </c>
      <c r="AU3781" s="3">
        <v>0.10446894</v>
      </c>
      <c r="AV3781" s="3">
        <v>0.17659611</v>
      </c>
      <c r="AW3781" s="3">
        <v>0.15728687999999999</v>
      </c>
      <c r="AX3781" s="3">
        <v>-0.11039013</v>
      </c>
      <c r="AY3781" s="3">
        <v>5.9355909999999998E-2</v>
      </c>
      <c r="AZ3781" s="3">
        <v>0.3186059</v>
      </c>
      <c r="BA3781" s="3">
        <v>1.469731E-2</v>
      </c>
      <c r="BB3781" s="3">
        <v>4.4929440000000001E-2</v>
      </c>
      <c r="BC3781" s="3">
        <v>0.34297191999999999</v>
      </c>
      <c r="BD3781" s="3">
        <v>-6.5071699999999996E-2</v>
      </c>
      <c r="BE3781" s="3">
        <v>-0.12886333</v>
      </c>
      <c r="BF3781" s="3">
        <v>0.18439375999999999</v>
      </c>
      <c r="BG3781" s="3">
        <v>0.14228046</v>
      </c>
      <c r="BH3781" s="3">
        <v>-0.16414434</v>
      </c>
      <c r="BI3781" s="3">
        <v>-3.2625679999999997E-2</v>
      </c>
    </row>
    <row r="3782" spans="1:61" x14ac:dyDescent="0.35">
      <c r="A3782" s="3" t="s">
        <v>14193</v>
      </c>
      <c r="B3782" s="3">
        <v>0.22187161</v>
      </c>
      <c r="C3782" s="3">
        <v>0.12666851000000001</v>
      </c>
      <c r="D3782" s="3">
        <v>0.24812317</v>
      </c>
      <c r="E3782" s="3">
        <v>0.13592267</v>
      </c>
      <c r="F3782" s="3">
        <v>0.13887155000000001</v>
      </c>
      <c r="G3782" s="3">
        <v>0.25509280000000001</v>
      </c>
      <c r="H3782" s="3">
        <v>-0.13805068000000001</v>
      </c>
      <c r="I3782" s="3">
        <v>0.28342982999999999</v>
      </c>
      <c r="J3782" s="3">
        <v>-2.5830510000000001E-2</v>
      </c>
      <c r="K3782" s="3">
        <v>5.7296399999999997E-2</v>
      </c>
      <c r="L3782" s="3">
        <v>7.4412640000000002E-2</v>
      </c>
      <c r="M3782" s="3">
        <v>0.30159235000000001</v>
      </c>
      <c r="N3782" s="3">
        <v>0.13260484</v>
      </c>
      <c r="O3782" s="3">
        <v>0.14669763999999999</v>
      </c>
      <c r="P3782" s="3">
        <v>-0.12358135000000001</v>
      </c>
      <c r="Q3782" s="3">
        <v>2.245778E-2</v>
      </c>
      <c r="R3782" s="3">
        <v>0.22571706999999999</v>
      </c>
      <c r="S3782" s="3">
        <v>0.24678891999999999</v>
      </c>
      <c r="T3782" s="3">
        <v>0.16803842999999999</v>
      </c>
      <c r="U3782" s="3">
        <v>-4.269183E-2</v>
      </c>
      <c r="V3782" s="3">
        <v>-8.5678400000000002E-2</v>
      </c>
      <c r="W3782" s="3">
        <v>-7.8621629999999998E-2</v>
      </c>
      <c r="X3782" s="3">
        <v>6.1172900000000002E-2</v>
      </c>
      <c r="Y3782" s="3">
        <v>0.12914932000000001</v>
      </c>
      <c r="Z3782" s="3">
        <v>0.27976179000000001</v>
      </c>
      <c r="AA3782" s="3">
        <v>0.11573184</v>
      </c>
      <c r="AB3782" s="3">
        <v>8.6414930000000001E-2</v>
      </c>
      <c r="AC3782" s="3">
        <v>0.16300683999999999</v>
      </c>
      <c r="AD3782" s="3">
        <v>0.10505235</v>
      </c>
      <c r="AE3782" s="3">
        <v>-6.1431230000000003E-2</v>
      </c>
      <c r="AF3782" s="3">
        <v>-5.6994499999999997E-2</v>
      </c>
      <c r="AG3782" s="3">
        <v>-5.7443260000000003E-2</v>
      </c>
      <c r="AH3782" s="3">
        <v>0.19686614999999999</v>
      </c>
      <c r="AI3782" s="3">
        <v>0.32161337000000001</v>
      </c>
      <c r="AJ3782" s="3">
        <v>0.27753821000000001</v>
      </c>
      <c r="AK3782" s="3">
        <v>3.2981629999999998E-2</v>
      </c>
      <c r="AL3782" s="3">
        <v>7.5855019999999995E-2</v>
      </c>
      <c r="AM3782" s="3">
        <v>-9.0822159999999999E-2</v>
      </c>
      <c r="AN3782" s="3">
        <v>-3.6570039999999998E-2</v>
      </c>
      <c r="AO3782" s="3">
        <v>0.11447810999999999</v>
      </c>
      <c r="AP3782" s="3">
        <v>8.9812870000000003E-2</v>
      </c>
      <c r="AQ3782" s="3">
        <v>-2.8051079999999999E-2</v>
      </c>
      <c r="AR3782" s="3">
        <v>-4.5210960000000001E-2</v>
      </c>
      <c r="AS3782" s="3">
        <v>0.32723927000000003</v>
      </c>
      <c r="AT3782" s="3">
        <v>0.17762631000000001</v>
      </c>
      <c r="AU3782" s="3">
        <v>0.19874495</v>
      </c>
      <c r="AV3782" s="3">
        <v>0.15063882000000001</v>
      </c>
      <c r="AW3782" s="3">
        <v>0.12920588</v>
      </c>
      <c r="AX3782" s="3">
        <v>-0.13620967</v>
      </c>
      <c r="AY3782" s="3">
        <v>-8.2975779999999999E-2</v>
      </c>
      <c r="AZ3782" s="3">
        <v>0.17869329</v>
      </c>
      <c r="BA3782" s="3">
        <v>-6.4484949999999999E-2</v>
      </c>
      <c r="BB3782" s="3">
        <v>-2.4583219999999999E-2</v>
      </c>
      <c r="BC3782" s="3">
        <v>0.14938223</v>
      </c>
      <c r="BD3782" s="3">
        <v>-0.13166833</v>
      </c>
      <c r="BE3782" s="3">
        <v>8.8050719999999999E-2</v>
      </c>
      <c r="BF3782" s="3">
        <v>7.4275549999999996E-2</v>
      </c>
      <c r="BG3782" s="3">
        <v>4.9127459999999998E-2</v>
      </c>
      <c r="BH3782" s="3">
        <v>2.7255830000000002E-2</v>
      </c>
      <c r="BI3782" s="3">
        <v>4.1890589999999998E-2</v>
      </c>
    </row>
    <row r="3783" spans="1:61" x14ac:dyDescent="0.35">
      <c r="A3783" s="3" t="s">
        <v>14194</v>
      </c>
      <c r="B3783" s="3">
        <v>3.7326869999999998E-2</v>
      </c>
      <c r="C3783" s="3">
        <v>-7.6901900000000004E-3</v>
      </c>
      <c r="D3783" s="3">
        <v>-2.9457270000000001E-2</v>
      </c>
      <c r="E3783" s="3">
        <v>-0.11729652</v>
      </c>
      <c r="F3783" s="3">
        <v>0</v>
      </c>
      <c r="G3783" s="3">
        <v>8.9948130000000001E-2</v>
      </c>
      <c r="H3783" s="3">
        <v>3.5179990000000001E-2</v>
      </c>
      <c r="I3783" s="3">
        <v>-0.11835915</v>
      </c>
      <c r="J3783" s="3">
        <v>0</v>
      </c>
      <c r="K3783" s="3">
        <v>8.6662890000000006E-2</v>
      </c>
      <c r="L3783" s="3">
        <v>7.2560000000000003E-3</v>
      </c>
      <c r="M3783" s="3">
        <v>3.3598999999999999E-4</v>
      </c>
      <c r="N3783" s="3">
        <v>-3.0788900000000001E-2</v>
      </c>
      <c r="O3783" s="3">
        <v>1.2463299999999999E-3</v>
      </c>
      <c r="P3783" s="3">
        <v>5.8272240000000003E-2</v>
      </c>
      <c r="Q3783" s="3">
        <v>-0.12398534999999999</v>
      </c>
      <c r="R3783" s="3">
        <v>-0.10041422</v>
      </c>
      <c r="S3783" s="3">
        <v>-3.7037489999999999E-2</v>
      </c>
      <c r="T3783" s="3">
        <v>-6.4418199999999995E-2</v>
      </c>
      <c r="U3783" s="3">
        <v>0.11522370999999999</v>
      </c>
      <c r="V3783" s="3">
        <v>2.6675049999999999E-2</v>
      </c>
      <c r="W3783" s="3">
        <v>1.8123799999999999E-3</v>
      </c>
      <c r="X3783" s="3">
        <v>0.10456363</v>
      </c>
      <c r="Y3783" s="3">
        <v>8.7258520000000006E-2</v>
      </c>
      <c r="Z3783" s="3">
        <v>-7.7099920000000002E-2</v>
      </c>
      <c r="AA3783" s="3">
        <v>-5.0381699999999998E-3</v>
      </c>
      <c r="AB3783" s="3">
        <v>7.208022E-2</v>
      </c>
      <c r="AC3783" s="3">
        <v>3.6668480000000003E-2</v>
      </c>
      <c r="AD3783" s="3">
        <v>0.10920197</v>
      </c>
      <c r="AE3783" s="3">
        <v>-9.2533200000000006E-3</v>
      </c>
      <c r="AF3783" s="3">
        <v>7.5488689999999997E-2</v>
      </c>
      <c r="AG3783" s="3">
        <v>5.5211799999999997E-3</v>
      </c>
      <c r="AH3783" s="3">
        <v>-3.076106E-2</v>
      </c>
      <c r="AI3783" s="3">
        <v>-3.6965369999999997E-2</v>
      </c>
      <c r="AJ3783" s="3">
        <v>7.2618099999999996E-3</v>
      </c>
      <c r="AK3783" s="3">
        <v>-2.1041130000000002E-2</v>
      </c>
      <c r="AL3783" s="3">
        <v>-3.2690820000000002E-2</v>
      </c>
      <c r="AM3783" s="3">
        <v>0.15126431000000001</v>
      </c>
      <c r="AN3783" s="3">
        <v>0.10908365</v>
      </c>
      <c r="AO3783" s="3">
        <v>2.1841880000000001E-2</v>
      </c>
      <c r="AP3783" s="3">
        <v>0</v>
      </c>
      <c r="AQ3783" s="3">
        <v>7.0183339999999997E-2</v>
      </c>
      <c r="AR3783" s="3">
        <v>-1.2222469999999999E-2</v>
      </c>
      <c r="AS3783" s="3">
        <v>-6.4649599999999996E-3</v>
      </c>
      <c r="AT3783" s="3">
        <v>-8.6389060000000004E-2</v>
      </c>
      <c r="AU3783" s="3">
        <v>-3.6355199999999997E-2</v>
      </c>
      <c r="AV3783" s="3">
        <v>-3.4678819999999999E-2</v>
      </c>
      <c r="AW3783" s="3">
        <v>-2.6040999999999998E-4</v>
      </c>
      <c r="AX3783" s="3">
        <v>-9.9664300000000001E-3</v>
      </c>
      <c r="AY3783" s="3">
        <v>4.585794E-2</v>
      </c>
      <c r="AZ3783" s="3">
        <v>-0.27007799999999998</v>
      </c>
      <c r="BA3783" s="3">
        <v>2.1952269999999999E-2</v>
      </c>
      <c r="BB3783" s="3">
        <v>-7.6297519999999994E-2</v>
      </c>
      <c r="BC3783" s="3">
        <v>-0.29659379000000002</v>
      </c>
      <c r="BD3783" s="3">
        <v>4.7303440000000002E-2</v>
      </c>
      <c r="BE3783" s="3">
        <v>2.3792979999999998E-2</v>
      </c>
      <c r="BF3783" s="3">
        <v>-0.18152633000000001</v>
      </c>
      <c r="BG3783" s="3">
        <v>-0.22958052000000001</v>
      </c>
      <c r="BH3783" s="3">
        <v>-5.5391429999999998E-2</v>
      </c>
      <c r="BI3783" s="3">
        <v>4.6252040000000001E-2</v>
      </c>
    </row>
    <row r="3784" spans="1:61" x14ac:dyDescent="0.35">
      <c r="A3784" s="3" t="s">
        <v>14195</v>
      </c>
      <c r="B3784" s="3">
        <v>0</v>
      </c>
      <c r="C3784" s="3">
        <v>0</v>
      </c>
      <c r="D3784" s="3">
        <v>0</v>
      </c>
      <c r="E3784" s="3">
        <v>0</v>
      </c>
      <c r="F3784" s="3">
        <v>0</v>
      </c>
      <c r="G3784" s="3">
        <v>-0.47655355999999999</v>
      </c>
      <c r="H3784" s="3">
        <v>-0.46748741999999999</v>
      </c>
      <c r="I3784" s="3">
        <v>0</v>
      </c>
      <c r="J3784" s="3">
        <v>-0.32336837000000002</v>
      </c>
      <c r="K3784" s="3">
        <v>0</v>
      </c>
      <c r="L3784" s="3">
        <v>0</v>
      </c>
      <c r="M3784" s="3">
        <v>0</v>
      </c>
      <c r="N3784" s="3">
        <v>-0.47998502999999998</v>
      </c>
      <c r="O3784" s="3">
        <v>0</v>
      </c>
      <c r="P3784" s="3">
        <v>0</v>
      </c>
      <c r="Q3784" s="3">
        <v>0</v>
      </c>
      <c r="R3784" s="3">
        <v>0</v>
      </c>
      <c r="S3784" s="3">
        <v>0</v>
      </c>
      <c r="T3784" s="3">
        <v>-0.42671358999999998</v>
      </c>
      <c r="U3784" s="3">
        <v>0</v>
      </c>
      <c r="V3784" s="3">
        <v>0</v>
      </c>
      <c r="W3784" s="3">
        <v>0</v>
      </c>
      <c r="X3784" s="3">
        <v>0</v>
      </c>
      <c r="Y3784" s="3">
        <v>0</v>
      </c>
      <c r="Z3784" s="3">
        <v>0</v>
      </c>
      <c r="AA3784" s="3">
        <v>0</v>
      </c>
      <c r="AB3784" s="3">
        <v>-0.45452607</v>
      </c>
      <c r="AC3784" s="3">
        <v>0</v>
      </c>
      <c r="AD3784" s="3">
        <v>0</v>
      </c>
      <c r="AE3784" s="3">
        <v>0</v>
      </c>
      <c r="AF3784" s="3">
        <v>0</v>
      </c>
      <c r="AG3784" s="3">
        <v>0</v>
      </c>
      <c r="AH3784" s="3">
        <v>0</v>
      </c>
      <c r="AI3784" s="3">
        <v>0</v>
      </c>
      <c r="AJ3784" s="3">
        <v>0</v>
      </c>
      <c r="AK3784" s="3">
        <v>0</v>
      </c>
      <c r="AL3784" s="3">
        <v>0</v>
      </c>
      <c r="AM3784" s="3">
        <v>0</v>
      </c>
      <c r="AN3784" s="3">
        <v>-0.39725775000000002</v>
      </c>
      <c r="AO3784" s="3">
        <v>0</v>
      </c>
      <c r="AP3784" s="3">
        <v>-0.27582243000000001</v>
      </c>
      <c r="AQ3784" s="3">
        <v>0</v>
      </c>
      <c r="AR3784" s="3">
        <v>0</v>
      </c>
      <c r="AS3784" s="3">
        <v>0</v>
      </c>
      <c r="AT3784" s="3">
        <v>0</v>
      </c>
      <c r="AU3784" s="3">
        <v>0</v>
      </c>
      <c r="AV3784" s="3">
        <v>0</v>
      </c>
      <c r="AW3784" s="3">
        <v>0</v>
      </c>
      <c r="AX3784" s="3">
        <v>0</v>
      </c>
      <c r="AY3784" s="3">
        <v>0</v>
      </c>
      <c r="AZ3784" s="3">
        <v>-0.43504356999999999</v>
      </c>
      <c r="BA3784" s="3">
        <v>0</v>
      </c>
      <c r="BB3784" s="3">
        <v>0</v>
      </c>
      <c r="BC3784" s="3">
        <v>0</v>
      </c>
      <c r="BD3784" s="3">
        <v>0</v>
      </c>
      <c r="BE3784" s="3">
        <v>0</v>
      </c>
      <c r="BF3784" s="3">
        <v>0</v>
      </c>
      <c r="BG3784" s="3">
        <v>0</v>
      </c>
      <c r="BH3784" s="3">
        <v>0</v>
      </c>
      <c r="BI3784" s="3">
        <v>0</v>
      </c>
    </row>
    <row r="3785" spans="1:61" x14ac:dyDescent="0.35">
      <c r="A3785" s="3" t="s">
        <v>14196</v>
      </c>
      <c r="B3785" s="3">
        <v>0</v>
      </c>
      <c r="C3785" s="3">
        <v>-0.42366063999999998</v>
      </c>
      <c r="D3785" s="3">
        <v>0</v>
      </c>
      <c r="E3785" s="3">
        <v>0</v>
      </c>
      <c r="F3785" s="3">
        <v>0</v>
      </c>
      <c r="G3785" s="3">
        <v>0</v>
      </c>
      <c r="H3785" s="3">
        <v>0</v>
      </c>
      <c r="I3785" s="3">
        <v>0</v>
      </c>
      <c r="J3785" s="3">
        <v>0</v>
      </c>
      <c r="K3785" s="3">
        <v>0</v>
      </c>
      <c r="L3785" s="3">
        <v>0</v>
      </c>
      <c r="M3785" s="3">
        <v>0</v>
      </c>
      <c r="N3785" s="3">
        <v>0</v>
      </c>
      <c r="O3785" s="3">
        <v>0</v>
      </c>
      <c r="P3785" s="3">
        <v>0</v>
      </c>
      <c r="Q3785" s="3">
        <v>0</v>
      </c>
      <c r="R3785" s="3">
        <v>0</v>
      </c>
      <c r="S3785" s="3">
        <v>0</v>
      </c>
      <c r="T3785" s="3">
        <v>0</v>
      </c>
      <c r="U3785" s="3">
        <v>0</v>
      </c>
      <c r="V3785" s="3">
        <v>0</v>
      </c>
      <c r="W3785" s="3">
        <v>0</v>
      </c>
      <c r="X3785" s="3">
        <v>0</v>
      </c>
      <c r="Y3785" s="3">
        <v>0</v>
      </c>
      <c r="Z3785" s="3">
        <v>0</v>
      </c>
      <c r="AA3785" s="3">
        <v>0</v>
      </c>
      <c r="AB3785" s="3">
        <v>0</v>
      </c>
      <c r="AC3785" s="3">
        <v>0</v>
      </c>
      <c r="AD3785" s="3">
        <v>0</v>
      </c>
      <c r="AE3785" s="3">
        <v>-0.40007901000000001</v>
      </c>
      <c r="AF3785" s="3">
        <v>0</v>
      </c>
      <c r="AG3785" s="3">
        <v>0</v>
      </c>
      <c r="AH3785" s="3">
        <v>0</v>
      </c>
      <c r="AI3785" s="3">
        <v>0</v>
      </c>
      <c r="AJ3785" s="3">
        <v>0</v>
      </c>
      <c r="AK3785" s="3">
        <v>0</v>
      </c>
      <c r="AL3785" s="3">
        <v>0</v>
      </c>
      <c r="AM3785" s="3">
        <v>-0.53540533999999995</v>
      </c>
      <c r="AN3785" s="3">
        <v>0</v>
      </c>
      <c r="AO3785" s="3">
        <v>0</v>
      </c>
      <c r="AP3785" s="3">
        <v>0</v>
      </c>
      <c r="AQ3785" s="3">
        <v>0</v>
      </c>
      <c r="AR3785" s="3">
        <v>-0.52208929999999998</v>
      </c>
      <c r="AS3785" s="3">
        <v>0</v>
      </c>
      <c r="AT3785" s="3">
        <v>0</v>
      </c>
      <c r="AU3785" s="3">
        <v>0</v>
      </c>
      <c r="AV3785" s="3">
        <v>0</v>
      </c>
      <c r="AW3785" s="3">
        <v>0</v>
      </c>
      <c r="AX3785" s="3">
        <v>0</v>
      </c>
      <c r="AY3785" s="3">
        <v>0</v>
      </c>
      <c r="AZ3785" s="3">
        <v>0</v>
      </c>
      <c r="BA3785" s="3">
        <v>0</v>
      </c>
      <c r="BB3785" s="3">
        <v>0</v>
      </c>
      <c r="BC3785" s="3">
        <v>0</v>
      </c>
      <c r="BD3785" s="3">
        <v>-0.47483468000000001</v>
      </c>
      <c r="BE3785" s="3">
        <v>0</v>
      </c>
      <c r="BF3785" s="3">
        <v>0</v>
      </c>
      <c r="BG3785" s="3">
        <v>0</v>
      </c>
      <c r="BH3785" s="3">
        <v>0</v>
      </c>
      <c r="BI3785" s="3">
        <v>0</v>
      </c>
    </row>
    <row r="3786" spans="1:61" x14ac:dyDescent="0.35">
      <c r="A3786" s="3" t="s">
        <v>14197</v>
      </c>
      <c r="B3786" s="3">
        <v>3.4581389999999997E-2</v>
      </c>
      <c r="C3786" s="3">
        <v>-4.3206899999999999E-2</v>
      </c>
      <c r="D3786" s="3">
        <v>3.227344E-2</v>
      </c>
      <c r="E3786" s="3">
        <v>2.7004690000000001E-2</v>
      </c>
      <c r="F3786" s="3">
        <v>-2.095437E-2</v>
      </c>
      <c r="G3786" s="3">
        <v>-0.25938892000000002</v>
      </c>
      <c r="H3786" s="3">
        <v>-2.4666400000000002E-2</v>
      </c>
      <c r="I3786" s="3">
        <v>1.111054E-2</v>
      </c>
      <c r="J3786" s="3">
        <v>1.44553E-3</v>
      </c>
      <c r="K3786" s="3">
        <v>-5.5034399999999997E-2</v>
      </c>
      <c r="L3786" s="3">
        <v>-0.1140067</v>
      </c>
      <c r="M3786" s="3">
        <v>-3.0820279999999999E-2</v>
      </c>
      <c r="N3786" s="3">
        <v>-5.0068200000000004E-3</v>
      </c>
      <c r="O3786" s="3">
        <v>-0.17887974000000001</v>
      </c>
      <c r="P3786" s="3">
        <v>-2.4272740000000001E-2</v>
      </c>
      <c r="Q3786" s="3">
        <v>4.6227690000000002E-2</v>
      </c>
      <c r="R3786" s="3">
        <v>-1.437047E-2</v>
      </c>
      <c r="S3786" s="3">
        <v>-1.517874E-2</v>
      </c>
      <c r="T3786" s="3">
        <v>-0.11147949</v>
      </c>
      <c r="U3786" s="3">
        <v>-0.22115826999999999</v>
      </c>
      <c r="V3786" s="3">
        <v>-3.0049679999999999E-2</v>
      </c>
      <c r="W3786" s="3">
        <v>-0.17874741999999999</v>
      </c>
      <c r="X3786" s="3">
        <v>-3.7743119999999998E-2</v>
      </c>
      <c r="Y3786" s="3">
        <v>-2.4924249999999998E-2</v>
      </c>
      <c r="Z3786" s="3">
        <v>-3.060651E-2</v>
      </c>
      <c r="AA3786" s="3">
        <v>-0.10958377</v>
      </c>
      <c r="AB3786" s="3">
        <v>-3.3577320000000001E-2</v>
      </c>
      <c r="AC3786" s="3">
        <v>-8.0166039999999994E-2</v>
      </c>
      <c r="AD3786" s="3">
        <v>1.4700410000000001E-2</v>
      </c>
      <c r="AE3786" s="3">
        <v>-4.6272840000000003E-2</v>
      </c>
      <c r="AF3786" s="3">
        <v>-5.7931199999999997E-3</v>
      </c>
      <c r="AG3786" s="3">
        <v>-1.5697599999999999E-2</v>
      </c>
      <c r="AH3786" s="3">
        <v>-5.2912799999999998E-3</v>
      </c>
      <c r="AI3786" s="3">
        <v>-4.6304350000000001E-2</v>
      </c>
      <c r="AJ3786" s="3">
        <v>-8.247119E-2</v>
      </c>
      <c r="AK3786" s="3">
        <v>-2.6212389999999999E-2</v>
      </c>
      <c r="AL3786" s="3">
        <v>-0.11394602</v>
      </c>
      <c r="AM3786" s="3">
        <v>-1.57932E-2</v>
      </c>
      <c r="AN3786" s="3">
        <v>6.3632910000000001E-2</v>
      </c>
      <c r="AO3786" s="3">
        <v>-4.4337149999999999E-2</v>
      </c>
      <c r="AP3786" s="3">
        <v>3.3848999999999999E-4</v>
      </c>
      <c r="AQ3786" s="3">
        <v>-3.4101810000000003E-2</v>
      </c>
      <c r="AR3786" s="3">
        <v>6.3404740000000001E-2</v>
      </c>
      <c r="AS3786" s="3">
        <v>-5.8791789999999997E-2</v>
      </c>
      <c r="AT3786" s="3">
        <v>4.5006839999999999E-2</v>
      </c>
      <c r="AU3786" s="3">
        <v>-0.11822873</v>
      </c>
      <c r="AV3786" s="3">
        <v>-0.12091847999999999</v>
      </c>
      <c r="AW3786" s="3">
        <v>-0.12854818000000001</v>
      </c>
      <c r="AX3786" s="3">
        <v>-2.188528E-2</v>
      </c>
      <c r="AY3786" s="3">
        <v>1.31807E-2</v>
      </c>
      <c r="AZ3786" s="3">
        <v>0.12524894</v>
      </c>
      <c r="BA3786" s="3">
        <v>1.450014E-2</v>
      </c>
      <c r="BB3786" s="3">
        <v>8.7361449999999993E-2</v>
      </c>
      <c r="BC3786" s="3">
        <v>0.11390740000000001</v>
      </c>
      <c r="BD3786" s="3">
        <v>-5.6544900000000002E-2</v>
      </c>
      <c r="BE3786" s="3">
        <v>3.3693189999999998E-2</v>
      </c>
      <c r="BF3786" s="3">
        <v>5.6347639999999997E-2</v>
      </c>
      <c r="BG3786" s="3">
        <v>1.0022069999999999E-2</v>
      </c>
      <c r="BH3786" s="3">
        <v>1.5197520000000001E-2</v>
      </c>
      <c r="BI3786" s="3">
        <v>9.3923800000000005E-3</v>
      </c>
    </row>
    <row r="3787" spans="1:61" x14ac:dyDescent="0.35">
      <c r="A3787" s="3" t="s">
        <v>14198</v>
      </c>
      <c r="B3787" s="3">
        <v>0.14758608000000001</v>
      </c>
      <c r="C3787" s="3">
        <v>0.17154041</v>
      </c>
      <c r="D3787" s="3">
        <v>0.20755257999999999</v>
      </c>
      <c r="E3787" s="3">
        <v>0.32421296999999999</v>
      </c>
      <c r="F3787" s="3">
        <v>0.16445866000000001</v>
      </c>
      <c r="G3787" s="3">
        <v>0.23459071000000001</v>
      </c>
      <c r="H3787" s="3">
        <v>5.254793E-2</v>
      </c>
      <c r="I3787" s="3">
        <v>0.18899970999999999</v>
      </c>
      <c r="J3787" s="3">
        <v>6.5535839999999998E-2</v>
      </c>
      <c r="K3787" s="3">
        <v>0.11708683</v>
      </c>
      <c r="L3787" s="3">
        <v>0.31286517000000003</v>
      </c>
      <c r="M3787" s="3">
        <v>8.5197449999999994E-2</v>
      </c>
      <c r="N3787" s="3">
        <v>0.17523605</v>
      </c>
      <c r="O3787" s="3">
        <v>0.19893652000000001</v>
      </c>
      <c r="P3787" s="3">
        <v>-1.22207E-3</v>
      </c>
      <c r="Q3787" s="3">
        <v>7.0340749999999994E-2</v>
      </c>
      <c r="R3787" s="3">
        <v>0.18813437</v>
      </c>
      <c r="S3787" s="3">
        <v>0.20873939999999999</v>
      </c>
      <c r="T3787" s="3">
        <v>0.23707834</v>
      </c>
      <c r="U3787" s="3">
        <v>0.20406497000000001</v>
      </c>
      <c r="V3787" s="3">
        <v>-4.2534530000000001E-2</v>
      </c>
      <c r="W3787" s="3">
        <v>0.21046764000000001</v>
      </c>
      <c r="X3787" s="3">
        <v>0.1656009</v>
      </c>
      <c r="Y3787" s="3">
        <v>0.11618224000000001</v>
      </c>
      <c r="Z3787" s="3">
        <v>0.18171050999999999</v>
      </c>
      <c r="AA3787" s="3">
        <v>0.15548292</v>
      </c>
      <c r="AB3787" s="3">
        <v>0.12264723</v>
      </c>
      <c r="AC3787" s="3">
        <v>0.19752258</v>
      </c>
      <c r="AD3787" s="3">
        <v>5.2029499999999996E-3</v>
      </c>
      <c r="AE3787" s="3">
        <v>0.10732049</v>
      </c>
      <c r="AF3787" s="3">
        <v>2.3190800000000001E-2</v>
      </c>
      <c r="AG3787" s="3">
        <v>7.0568679999999995E-2</v>
      </c>
      <c r="AH3787" s="3">
        <v>0.18769052999999999</v>
      </c>
      <c r="AI3787" s="3">
        <v>0.27463460000000001</v>
      </c>
      <c r="AJ3787" s="3">
        <v>0.24528765999999999</v>
      </c>
      <c r="AK3787" s="3">
        <v>3.8653189999999997E-2</v>
      </c>
      <c r="AL3787" s="3">
        <v>0.27418995000000002</v>
      </c>
      <c r="AM3787" s="3">
        <v>0.13356417000000001</v>
      </c>
      <c r="AN3787" s="3">
        <v>-0.1373142</v>
      </c>
      <c r="AO3787" s="3">
        <v>0.26951565999999999</v>
      </c>
      <c r="AP3787" s="3">
        <v>0.13764377999999999</v>
      </c>
      <c r="AQ3787" s="3">
        <v>1.404095E-2</v>
      </c>
      <c r="AR3787" s="3">
        <v>-0.20101345000000001</v>
      </c>
      <c r="AS3787" s="3">
        <v>0.21127014999999999</v>
      </c>
      <c r="AT3787" s="3">
        <v>0.14138371</v>
      </c>
      <c r="AU3787" s="3">
        <v>0.17835961</v>
      </c>
      <c r="AV3787" s="3">
        <v>0.27564644999999999</v>
      </c>
      <c r="AW3787" s="3">
        <v>0.23544407000000001</v>
      </c>
      <c r="AX3787" s="3">
        <v>-0.11744183</v>
      </c>
      <c r="AY3787" s="3">
        <v>5.7295020000000002E-2</v>
      </c>
      <c r="AZ3787" s="3">
        <v>9.6561549999999996E-2</v>
      </c>
      <c r="BA3787" s="3">
        <v>2.567005E-2</v>
      </c>
      <c r="BB3787" s="3">
        <v>-5.3893089999999998E-2</v>
      </c>
      <c r="BC3787" s="3">
        <v>9.4348130000000002E-2</v>
      </c>
      <c r="BD3787" s="3">
        <v>8.2288379999999994E-2</v>
      </c>
      <c r="BE3787" s="3">
        <v>-0.12719469999999999</v>
      </c>
      <c r="BF3787" s="3">
        <v>0.21508079999999999</v>
      </c>
      <c r="BG3787" s="3">
        <v>6.9914820000000003E-2</v>
      </c>
      <c r="BH3787" s="3">
        <v>9.8342000000000004E-4</v>
      </c>
      <c r="BI3787" s="3">
        <v>-3.601277E-2</v>
      </c>
    </row>
    <row r="3788" spans="1:61" x14ac:dyDescent="0.35">
      <c r="A3788" s="3" t="s">
        <v>14199</v>
      </c>
      <c r="B3788" s="3">
        <v>-4.6044050000000003E-2</v>
      </c>
      <c r="C3788" s="3">
        <v>-7.2653289999999995E-2</v>
      </c>
      <c r="D3788" s="3">
        <v>-9.9699560000000007E-2</v>
      </c>
      <c r="E3788" s="3">
        <v>-0.11441976</v>
      </c>
      <c r="F3788" s="3">
        <v>-8.0194349999999998E-2</v>
      </c>
      <c r="G3788" s="3">
        <v>7.2442530000000005E-2</v>
      </c>
      <c r="H3788" s="3">
        <v>3.2797989999999999E-2</v>
      </c>
      <c r="I3788" s="3">
        <v>-0.15102649000000001</v>
      </c>
      <c r="J3788" s="3">
        <v>-4.4231239999999998E-2</v>
      </c>
      <c r="K3788" s="3">
        <v>-6.0606479999999997E-2</v>
      </c>
      <c r="L3788" s="3">
        <v>-8.8900800000000002E-2</v>
      </c>
      <c r="M3788" s="3">
        <v>-8.6471560000000003E-2</v>
      </c>
      <c r="N3788" s="3">
        <v>-3.3992349999999998E-2</v>
      </c>
      <c r="O3788" s="3">
        <v>4.2855860000000003E-2</v>
      </c>
      <c r="P3788" s="3">
        <v>-7.1143689999999996E-2</v>
      </c>
      <c r="Q3788" s="3">
        <v>-5.043483E-2</v>
      </c>
      <c r="R3788" s="3">
        <v>-0.112845</v>
      </c>
      <c r="S3788" s="3">
        <v>-7.9141619999999996E-2</v>
      </c>
      <c r="T3788" s="3">
        <v>-4.3023529999999997E-2</v>
      </c>
      <c r="U3788" s="3">
        <v>-7.1613670000000004E-2</v>
      </c>
      <c r="V3788" s="3">
        <v>2.0872400000000002E-3</v>
      </c>
      <c r="W3788" s="3">
        <v>-0.10364038</v>
      </c>
      <c r="X3788" s="3">
        <v>-0.10348272</v>
      </c>
      <c r="Y3788" s="3">
        <v>-0.12483782</v>
      </c>
      <c r="Z3788" s="3">
        <v>-0.10192072000000001</v>
      </c>
      <c r="AA3788" s="3">
        <v>-9.5267829999999998E-2</v>
      </c>
      <c r="AB3788" s="3">
        <v>-0.11220740999999999</v>
      </c>
      <c r="AC3788" s="3">
        <v>-7.2110240000000006E-2</v>
      </c>
      <c r="AD3788" s="3">
        <v>-4.6104430000000002E-2</v>
      </c>
      <c r="AE3788" s="3">
        <v>-0.10337233999999999</v>
      </c>
      <c r="AF3788" s="3">
        <v>-0.11223078</v>
      </c>
      <c r="AG3788" s="3">
        <v>-6.9285749999999993E-2</v>
      </c>
      <c r="AH3788" s="3">
        <v>-0.10850823</v>
      </c>
      <c r="AI3788" s="3">
        <v>-9.3298909999999999E-2</v>
      </c>
      <c r="AJ3788" s="3">
        <v>-9.4299670000000002E-2</v>
      </c>
      <c r="AK3788" s="3">
        <v>-6.3613829999999996E-2</v>
      </c>
      <c r="AL3788" s="3">
        <v>-0.1026184</v>
      </c>
      <c r="AM3788" s="3">
        <v>-3.4104700000000002E-2</v>
      </c>
      <c r="AN3788" s="3">
        <v>-8.8721220000000003E-2</v>
      </c>
      <c r="AO3788" s="3">
        <v>-7.9550739999999995E-2</v>
      </c>
      <c r="AP3788" s="3">
        <v>-0.13532828999999999</v>
      </c>
      <c r="AQ3788" s="3">
        <v>-0.10543543</v>
      </c>
      <c r="AR3788" s="3">
        <v>7.3147999999999998E-3</v>
      </c>
      <c r="AS3788" s="3">
        <v>-0.11540562</v>
      </c>
      <c r="AT3788" s="3">
        <v>-9.9673150000000002E-2</v>
      </c>
      <c r="AU3788" s="3">
        <v>-7.6877650000000006E-2</v>
      </c>
      <c r="AV3788" s="3">
        <v>-6.4733620000000006E-2</v>
      </c>
      <c r="AW3788" s="3">
        <v>-0.10783261</v>
      </c>
      <c r="AX3788" s="3">
        <v>0.16379982000000001</v>
      </c>
      <c r="AY3788" s="3">
        <v>-9.2090370000000005E-2</v>
      </c>
      <c r="AZ3788" s="3">
        <v>9.9977299999999998E-3</v>
      </c>
      <c r="BA3788" s="3">
        <v>-0.10354316</v>
      </c>
      <c r="BB3788" s="3">
        <v>-6.4286600000000001E-3</v>
      </c>
      <c r="BC3788" s="3">
        <v>9.0924500000000002E-3</v>
      </c>
      <c r="BD3788" s="3">
        <v>-1.0990979999999999E-2</v>
      </c>
      <c r="BE3788" s="3">
        <v>7.9719659999999998E-2</v>
      </c>
      <c r="BF3788" s="3">
        <v>-4.8866930000000003E-2</v>
      </c>
      <c r="BG3788" s="3">
        <v>-2.6083600000000001E-3</v>
      </c>
      <c r="BH3788" s="3">
        <v>-3.020072E-2</v>
      </c>
      <c r="BI3788" s="3">
        <v>-6.5133930000000007E-2</v>
      </c>
    </row>
    <row r="3789" spans="1:61" x14ac:dyDescent="0.35">
      <c r="A3789" s="3" t="s">
        <v>14200</v>
      </c>
      <c r="B3789" s="3">
        <v>-0.21431117999999999</v>
      </c>
      <c r="C3789" s="3">
        <v>-0.14577591000000001</v>
      </c>
      <c r="D3789" s="3">
        <v>-0.16795641</v>
      </c>
      <c r="E3789" s="3">
        <v>-0.22915077</v>
      </c>
      <c r="F3789" s="3">
        <v>-0.10092759</v>
      </c>
      <c r="G3789" s="3">
        <v>-0.37226187999999999</v>
      </c>
      <c r="H3789" s="3">
        <v>0.12479156</v>
      </c>
      <c r="I3789" s="3">
        <v>-0.33886409000000001</v>
      </c>
      <c r="J3789" s="3">
        <v>-0.15806835999999999</v>
      </c>
      <c r="K3789" s="3">
        <v>-0.29804444000000002</v>
      </c>
      <c r="L3789" s="3">
        <v>-0.26891380999999998</v>
      </c>
      <c r="M3789" s="3">
        <v>-0.10945468999999999</v>
      </c>
      <c r="N3789" s="3">
        <v>0.33269989</v>
      </c>
      <c r="O3789" s="3">
        <v>-0.31263971000000002</v>
      </c>
      <c r="P3789" s="3">
        <v>-9.4434080000000004E-2</v>
      </c>
      <c r="Q3789" s="3">
        <v>3.2426360000000001E-2</v>
      </c>
      <c r="R3789" s="3">
        <v>-0.29121858</v>
      </c>
      <c r="S3789" s="3">
        <v>-1.3431129999999999E-2</v>
      </c>
      <c r="T3789" s="3">
        <v>4.4232069999999998E-2</v>
      </c>
      <c r="U3789" s="3">
        <v>-0.37169760000000002</v>
      </c>
      <c r="V3789" s="3">
        <v>1.539981E-2</v>
      </c>
      <c r="W3789" s="3">
        <v>-0.37547392000000002</v>
      </c>
      <c r="X3789" s="3">
        <v>-0.17573105999999999</v>
      </c>
      <c r="Y3789" s="3">
        <v>-7.2667960000000004E-2</v>
      </c>
      <c r="Z3789" s="3">
        <v>-0.17323893000000001</v>
      </c>
      <c r="AA3789" s="3">
        <v>-0.2276473</v>
      </c>
      <c r="AB3789" s="3">
        <v>-0.21771765000000001</v>
      </c>
      <c r="AC3789" s="3">
        <v>-0.29688805000000001</v>
      </c>
      <c r="AD3789" s="3">
        <v>-0.29984962999999998</v>
      </c>
      <c r="AE3789" s="3">
        <v>-0.23749334</v>
      </c>
      <c r="AF3789" s="3">
        <v>-0.21549510999999999</v>
      </c>
      <c r="AG3789" s="3">
        <v>2.530837E-2</v>
      </c>
      <c r="AH3789" s="3">
        <v>7.9161469999999998E-2</v>
      </c>
      <c r="AI3789" s="3">
        <v>-0.27463025000000002</v>
      </c>
      <c r="AJ3789" s="3">
        <v>-7.5932739999999999E-2</v>
      </c>
      <c r="AK3789" s="3">
        <v>-3.670317E-2</v>
      </c>
      <c r="AL3789" s="3">
        <v>-0.16599201999999999</v>
      </c>
      <c r="AM3789" s="3">
        <v>-0.15786415000000001</v>
      </c>
      <c r="AN3789" s="3">
        <v>-0.30966890000000002</v>
      </c>
      <c r="AO3789" s="3">
        <v>-0.23995042</v>
      </c>
      <c r="AP3789" s="3">
        <v>-0.34460938000000002</v>
      </c>
      <c r="AQ3789" s="3">
        <v>-0.15826689999999999</v>
      </c>
      <c r="AR3789" s="3">
        <v>0.18419287000000001</v>
      </c>
      <c r="AS3789" s="3">
        <v>1.311177E-2</v>
      </c>
      <c r="AT3789" s="3">
        <v>-0.13357717</v>
      </c>
      <c r="AU3789" s="3">
        <v>-0.10745323</v>
      </c>
      <c r="AV3789" s="3">
        <v>-0.26378648999999998</v>
      </c>
      <c r="AW3789" s="3">
        <v>-0.26813352000000001</v>
      </c>
      <c r="AX3789" s="3">
        <v>0.24564343999999999</v>
      </c>
      <c r="AY3789" s="3">
        <v>-0.20510042000000001</v>
      </c>
      <c r="AZ3789" s="3">
        <v>-0.1241529</v>
      </c>
      <c r="BA3789" s="3">
        <v>-0.15036844999999999</v>
      </c>
      <c r="BB3789" s="3">
        <v>0.22414339</v>
      </c>
      <c r="BC3789" s="3">
        <v>-0.14042114999999999</v>
      </c>
      <c r="BD3789" s="3">
        <v>-4.1839540000000001E-2</v>
      </c>
      <c r="BE3789" s="3">
        <v>0.27121468999999998</v>
      </c>
      <c r="BF3789" s="3">
        <v>-9.4491420000000007E-2</v>
      </c>
      <c r="BG3789" s="3">
        <v>8.4506629999999999E-2</v>
      </c>
      <c r="BH3789" s="3">
        <v>-4.9452959999999997E-2</v>
      </c>
      <c r="BI3789" s="3">
        <v>-0.29706311000000002</v>
      </c>
    </row>
    <row r="3790" spans="1:61" x14ac:dyDescent="0.35">
      <c r="A3790" s="3" t="s">
        <v>14201</v>
      </c>
      <c r="B3790" s="3">
        <v>0.20570171000000001</v>
      </c>
      <c r="C3790" s="3">
        <v>-8.5225400000000007E-2</v>
      </c>
      <c r="D3790" s="3">
        <v>0.27629888000000002</v>
      </c>
      <c r="E3790" s="3">
        <v>-1.208705E-2</v>
      </c>
      <c r="F3790" s="3">
        <v>0.20478487000000001</v>
      </c>
      <c r="G3790" s="3">
        <v>-0.11031687</v>
      </c>
      <c r="H3790" s="3">
        <v>-8.6336200000000002E-2</v>
      </c>
      <c r="I3790" s="3">
        <v>8.4431530000000005E-2</v>
      </c>
      <c r="J3790" s="3">
        <v>-7.1228979999999997E-2</v>
      </c>
      <c r="K3790" s="3">
        <v>0.20302081</v>
      </c>
      <c r="L3790" s="3">
        <v>0.13556987000000001</v>
      </c>
      <c r="M3790" s="3">
        <v>0.15001816000000001</v>
      </c>
      <c r="N3790" s="3">
        <v>0.23738569000000001</v>
      </c>
      <c r="O3790" s="3">
        <v>-9.8634719999999995E-2</v>
      </c>
      <c r="P3790" s="3">
        <v>-0.10429025</v>
      </c>
      <c r="Q3790" s="3">
        <v>0.17008138</v>
      </c>
      <c r="R3790" s="3">
        <v>5.5413959999999998E-2</v>
      </c>
      <c r="S3790" s="3">
        <v>0.19595248000000001</v>
      </c>
      <c r="T3790" s="3">
        <v>6.7892250000000001E-2</v>
      </c>
      <c r="U3790" s="3">
        <v>0.12616426</v>
      </c>
      <c r="V3790" s="3">
        <v>-7.870924E-2</v>
      </c>
      <c r="W3790" s="3">
        <v>-8.308625E-2</v>
      </c>
      <c r="X3790" s="3">
        <v>3.7768719999999999E-2</v>
      </c>
      <c r="Y3790" s="3">
        <v>6.4696190000000001E-2</v>
      </c>
      <c r="Z3790" s="3">
        <v>0.24132799999999999</v>
      </c>
      <c r="AA3790" s="3">
        <v>0.26879728000000003</v>
      </c>
      <c r="AB3790" s="3">
        <v>7.9353750000000001E-2</v>
      </c>
      <c r="AC3790" s="3">
        <v>0.24715023999999999</v>
      </c>
      <c r="AD3790" s="3">
        <v>0.17854607</v>
      </c>
      <c r="AE3790" s="3">
        <v>0.17599629999999999</v>
      </c>
      <c r="AF3790" s="3">
        <v>-4.1958210000000003E-2</v>
      </c>
      <c r="AG3790" s="3">
        <v>-5.0411110000000002E-2</v>
      </c>
      <c r="AH3790" s="3">
        <v>0.13711124999999999</v>
      </c>
      <c r="AI3790" s="3">
        <v>0.23679274</v>
      </c>
      <c r="AJ3790" s="3">
        <v>5.3901610000000003E-2</v>
      </c>
      <c r="AK3790" s="3">
        <v>0.22291362000000001</v>
      </c>
      <c r="AL3790" s="3">
        <v>0.13968188000000001</v>
      </c>
      <c r="AM3790" s="3">
        <v>-2.9908959999999998E-2</v>
      </c>
      <c r="AN3790" s="3">
        <v>-7.1003259999999999E-2</v>
      </c>
      <c r="AO3790" s="3">
        <v>0.19102442</v>
      </c>
      <c r="AP3790" s="3">
        <v>-1.186389E-2</v>
      </c>
      <c r="AQ3790" s="3">
        <v>-1.52055E-2</v>
      </c>
      <c r="AR3790" s="3">
        <v>2.483016E-2</v>
      </c>
      <c r="AS3790" s="3">
        <v>0.20135945</v>
      </c>
      <c r="AT3790" s="3">
        <v>0.29676759000000003</v>
      </c>
      <c r="AU3790" s="3">
        <v>0.2316646</v>
      </c>
      <c r="AV3790" s="3">
        <v>0.21408485999999999</v>
      </c>
      <c r="AW3790" s="3">
        <v>0.23765975</v>
      </c>
      <c r="AX3790" s="3">
        <v>-5.2686629999999998E-2</v>
      </c>
      <c r="AY3790" s="3">
        <v>-9.4933450000000003E-2</v>
      </c>
      <c r="AZ3790" s="3">
        <v>-8.8586199999999993E-3</v>
      </c>
      <c r="BA3790" s="3">
        <v>-1.9896150000000001E-2</v>
      </c>
      <c r="BB3790" s="3">
        <v>5.4208989999999999E-2</v>
      </c>
      <c r="BC3790" s="3">
        <v>3.5488069999999997E-2</v>
      </c>
      <c r="BD3790" s="3">
        <v>-0.10823429</v>
      </c>
      <c r="BE3790" s="3">
        <v>-2.515388E-2</v>
      </c>
      <c r="BF3790" s="3">
        <v>2.5668700000000002E-3</v>
      </c>
      <c r="BG3790" s="3">
        <v>0.13900065</v>
      </c>
      <c r="BH3790" s="3">
        <v>-7.3855400000000002E-2</v>
      </c>
      <c r="BI3790" s="3">
        <v>8.4290920000000005E-2</v>
      </c>
    </row>
    <row r="3791" spans="1:61" x14ac:dyDescent="0.35">
      <c r="A3791" s="3" t="s">
        <v>14202</v>
      </c>
      <c r="B3791" s="3">
        <v>0</v>
      </c>
      <c r="C3791" s="3">
        <v>0</v>
      </c>
      <c r="D3791" s="3">
        <v>0</v>
      </c>
      <c r="E3791" s="3">
        <v>0</v>
      </c>
      <c r="F3791" s="3">
        <v>0</v>
      </c>
      <c r="G3791" s="3">
        <v>0</v>
      </c>
      <c r="H3791" s="3">
        <v>0</v>
      </c>
      <c r="I3791" s="3">
        <v>0</v>
      </c>
      <c r="J3791" s="3">
        <v>0</v>
      </c>
      <c r="K3791" s="3">
        <v>0</v>
      </c>
      <c r="L3791" s="3">
        <v>0</v>
      </c>
      <c r="M3791" s="3">
        <v>0</v>
      </c>
      <c r="N3791" s="3">
        <v>0</v>
      </c>
      <c r="O3791" s="3">
        <v>0</v>
      </c>
      <c r="P3791" s="3">
        <v>0</v>
      </c>
      <c r="Q3791" s="3">
        <v>-0.58151037000000005</v>
      </c>
      <c r="R3791" s="3">
        <v>0</v>
      </c>
      <c r="S3791" s="3">
        <v>0</v>
      </c>
      <c r="T3791" s="3">
        <v>0</v>
      </c>
      <c r="U3791" s="3">
        <v>0</v>
      </c>
      <c r="V3791" s="3">
        <v>0</v>
      </c>
      <c r="W3791" s="3">
        <v>0.11329188</v>
      </c>
      <c r="X3791" s="3">
        <v>0</v>
      </c>
      <c r="Y3791" s="3">
        <v>0</v>
      </c>
      <c r="Z3791" s="3">
        <v>0</v>
      </c>
      <c r="AA3791" s="3">
        <v>0</v>
      </c>
      <c r="AB3791" s="3">
        <v>0</v>
      </c>
      <c r="AC3791" s="3">
        <v>0</v>
      </c>
      <c r="AD3791" s="3">
        <v>0</v>
      </c>
      <c r="AE3791" s="3">
        <v>0</v>
      </c>
      <c r="AF3791" s="3">
        <v>0</v>
      </c>
      <c r="AG3791" s="3">
        <v>0</v>
      </c>
      <c r="AH3791" s="3">
        <v>0</v>
      </c>
      <c r="AI3791" s="3">
        <v>0</v>
      </c>
      <c r="AJ3791" s="3">
        <v>0</v>
      </c>
      <c r="AK3791" s="3">
        <v>0</v>
      </c>
      <c r="AL3791" s="3">
        <v>0</v>
      </c>
      <c r="AM3791" s="3">
        <v>0</v>
      </c>
      <c r="AN3791" s="3">
        <v>-0.36109909000000001</v>
      </c>
      <c r="AO3791" s="3">
        <v>0</v>
      </c>
      <c r="AP3791" s="3">
        <v>4.3474209999999999E-2</v>
      </c>
      <c r="AQ3791" s="3">
        <v>0</v>
      </c>
      <c r="AR3791" s="3">
        <v>0</v>
      </c>
      <c r="AS3791" s="3">
        <v>0</v>
      </c>
      <c r="AT3791" s="3">
        <v>0</v>
      </c>
      <c r="AU3791" s="3">
        <v>0</v>
      </c>
      <c r="AV3791" s="3">
        <v>0</v>
      </c>
      <c r="AW3791" s="3">
        <v>0</v>
      </c>
      <c r="AX3791" s="3">
        <v>0</v>
      </c>
      <c r="AY3791" s="3">
        <v>0</v>
      </c>
      <c r="AZ3791" s="3">
        <v>0</v>
      </c>
      <c r="BA3791" s="3">
        <v>0</v>
      </c>
      <c r="BB3791" s="3">
        <v>0</v>
      </c>
      <c r="BC3791" s="3">
        <v>0</v>
      </c>
      <c r="BD3791" s="3">
        <v>0</v>
      </c>
      <c r="BE3791" s="3">
        <v>0</v>
      </c>
      <c r="BF3791" s="3">
        <v>0</v>
      </c>
      <c r="BG3791" s="3">
        <v>0</v>
      </c>
      <c r="BH3791" s="3">
        <v>0</v>
      </c>
      <c r="BI3791" s="3">
        <v>0</v>
      </c>
    </row>
    <row r="3792" spans="1:61" x14ac:dyDescent="0.35">
      <c r="A3792" s="3" t="s">
        <v>14203</v>
      </c>
      <c r="B3792" s="3">
        <v>2.53951E-2</v>
      </c>
      <c r="C3792" s="3">
        <v>2.2323909999999999E-2</v>
      </c>
      <c r="D3792" s="3">
        <v>3.6865410000000001E-2</v>
      </c>
      <c r="E3792" s="3">
        <v>-1.1258239999999999E-2</v>
      </c>
      <c r="F3792" s="3">
        <v>1.6647220000000001E-2</v>
      </c>
      <c r="G3792" s="3">
        <v>-8.3006559999999993E-2</v>
      </c>
      <c r="H3792" s="3">
        <v>2.5300320000000001E-2</v>
      </c>
      <c r="I3792" s="3">
        <v>-6.8396990000000005E-2</v>
      </c>
      <c r="J3792" s="3">
        <v>-5.8342039999999998E-2</v>
      </c>
      <c r="K3792" s="3">
        <v>2.6055930000000001E-2</v>
      </c>
      <c r="L3792" s="3">
        <v>7.1287989999999996E-2</v>
      </c>
      <c r="M3792" s="3">
        <v>5.9634630000000001E-2</v>
      </c>
      <c r="N3792" s="3">
        <v>2.0763340000000002E-2</v>
      </c>
      <c r="O3792" s="3">
        <v>-3.5659129999999997E-2</v>
      </c>
      <c r="P3792" s="3">
        <v>5.0758060000000001E-2</v>
      </c>
      <c r="Q3792" s="3">
        <v>-4.5196859999999998E-2</v>
      </c>
      <c r="R3792" s="3">
        <v>-0.10550022000000001</v>
      </c>
      <c r="S3792" s="3">
        <v>9.8982500000000008E-3</v>
      </c>
      <c r="T3792" s="3">
        <v>5.9537409999999999E-2</v>
      </c>
      <c r="U3792" s="3">
        <v>6.9517910000000002E-2</v>
      </c>
      <c r="V3792" s="3">
        <v>-2.7163600000000001E-3</v>
      </c>
      <c r="W3792" s="3">
        <v>-4.703707E-2</v>
      </c>
      <c r="X3792" s="3">
        <v>2.5792240000000001E-2</v>
      </c>
      <c r="Y3792" s="3">
        <v>5.0066590000000001E-2</v>
      </c>
      <c r="Z3792" s="3">
        <v>5.7749210000000002E-2</v>
      </c>
      <c r="AA3792" s="3">
        <v>7.9175830000000003E-2</v>
      </c>
      <c r="AB3792" s="3">
        <v>3.0647810000000001E-2</v>
      </c>
      <c r="AC3792" s="3">
        <v>9.9121150000000005E-2</v>
      </c>
      <c r="AD3792" s="3">
        <v>5.8262469999999997E-2</v>
      </c>
      <c r="AE3792" s="3">
        <v>5.6700889999999997E-2</v>
      </c>
      <c r="AF3792" s="3">
        <v>3.2246289999999997E-2</v>
      </c>
      <c r="AG3792" s="3">
        <v>9.5903900000000007E-3</v>
      </c>
      <c r="AH3792" s="3">
        <v>-1.286024E-2</v>
      </c>
      <c r="AI3792" s="3">
        <v>4.6720680000000001E-2</v>
      </c>
      <c r="AJ3792" s="3">
        <v>5.5848660000000001E-2</v>
      </c>
      <c r="AK3792" s="3">
        <v>-1.0688659999999999E-2</v>
      </c>
      <c r="AL3792" s="3">
        <v>3.932977E-2</v>
      </c>
      <c r="AM3792" s="3">
        <v>-5.8544900000000004E-3</v>
      </c>
      <c r="AN3792" s="3">
        <v>2.31027E-2</v>
      </c>
      <c r="AO3792" s="3">
        <v>9.023428E-2</v>
      </c>
      <c r="AP3792" s="3">
        <v>4.5207700000000003E-3</v>
      </c>
      <c r="AQ3792" s="3">
        <v>2.878994E-2</v>
      </c>
      <c r="AR3792" s="3">
        <v>2.0063640000000001E-2</v>
      </c>
      <c r="AS3792" s="3">
        <v>5.9193019999999999E-2</v>
      </c>
      <c r="AT3792" s="3">
        <v>1.719207E-2</v>
      </c>
      <c r="AU3792" s="3">
        <v>7.2297330000000007E-2</v>
      </c>
      <c r="AV3792" s="3">
        <v>0.11442024000000001</v>
      </c>
      <c r="AW3792" s="3">
        <v>9.2124940000000002E-2</v>
      </c>
      <c r="AX3792" s="3">
        <v>3.1955419999999998E-2</v>
      </c>
      <c r="AY3792" s="3">
        <v>8.4522399999999998E-3</v>
      </c>
      <c r="AZ3792" s="3">
        <v>3.715152E-2</v>
      </c>
      <c r="BA3792" s="3">
        <v>4.0166800000000003E-2</v>
      </c>
      <c r="BB3792" s="3">
        <v>4.878569E-2</v>
      </c>
      <c r="BC3792" s="3">
        <v>1.5891019999999999E-2</v>
      </c>
      <c r="BD3792" s="3">
        <v>2.6411469999999999E-2</v>
      </c>
      <c r="BE3792" s="3">
        <v>-7.0623759999999994E-2</v>
      </c>
      <c r="BF3792" s="3">
        <v>6.3143370000000004E-2</v>
      </c>
      <c r="BG3792" s="3">
        <v>5.633759E-2</v>
      </c>
      <c r="BH3792" s="3">
        <v>-4.5513449999999997E-2</v>
      </c>
      <c r="BI3792" s="3">
        <v>5.4433580000000002E-2</v>
      </c>
    </row>
    <row r="3793" spans="1:61" x14ac:dyDescent="0.35">
      <c r="A3793" s="3" t="s">
        <v>14204</v>
      </c>
      <c r="B3793" s="3">
        <v>-8.5150240000000002E-2</v>
      </c>
      <c r="C3793" s="3">
        <v>-6.8757650000000003E-2</v>
      </c>
      <c r="D3793" s="3">
        <v>-3.9223729999999998E-2</v>
      </c>
      <c r="E3793" s="3">
        <v>-3.1118090000000001E-2</v>
      </c>
      <c r="F3793" s="3">
        <v>-4.1311029999999999E-2</v>
      </c>
      <c r="G3793" s="3">
        <v>0.32862306000000002</v>
      </c>
      <c r="H3793" s="3">
        <v>-4.3321850000000002E-2</v>
      </c>
      <c r="I3793" s="3">
        <v>-0.13346487000000001</v>
      </c>
      <c r="J3793" s="3">
        <v>-0.11035591</v>
      </c>
      <c r="K3793" s="3">
        <v>8.1088599999999997E-2</v>
      </c>
      <c r="L3793" s="3">
        <v>0.15546858</v>
      </c>
      <c r="M3793" s="3">
        <v>-7.8575489999999998E-2</v>
      </c>
      <c r="N3793" s="3">
        <v>-3.2003280000000002E-2</v>
      </c>
      <c r="O3793" s="3">
        <v>0.20340616</v>
      </c>
      <c r="P3793" s="3">
        <v>4.9772200000000003E-2</v>
      </c>
      <c r="Q3793" s="3">
        <v>-8.7434650000000003E-2</v>
      </c>
      <c r="R3793" s="3">
        <v>-0.12150705000000001</v>
      </c>
      <c r="S3793" s="3">
        <v>-9.8231079999999998E-2</v>
      </c>
      <c r="T3793" s="3">
        <v>-5.1315489999999998E-2</v>
      </c>
      <c r="U3793" s="3">
        <v>0.26500921999999999</v>
      </c>
      <c r="V3793" s="3">
        <v>0.11397098999999999</v>
      </c>
      <c r="W3793" s="3">
        <v>0.20219243000000001</v>
      </c>
      <c r="X3793" s="3">
        <v>-3.678244E-2</v>
      </c>
      <c r="Y3793" s="3">
        <v>-3.2600820000000003E-2</v>
      </c>
      <c r="Z3793" s="3">
        <v>1.568514E-2</v>
      </c>
      <c r="AA3793" s="3">
        <v>8.3087300000000003E-2</v>
      </c>
      <c r="AB3793" s="3">
        <v>4.4758680000000002E-2</v>
      </c>
      <c r="AC3793" s="3">
        <v>4.0206789999999999E-2</v>
      </c>
      <c r="AD3793" s="3">
        <v>2.560639E-2</v>
      </c>
      <c r="AE3793" s="3">
        <v>4.6490219999999999E-2</v>
      </c>
      <c r="AF3793" s="3">
        <v>-5.9179370000000002E-2</v>
      </c>
      <c r="AG3793" s="3">
        <v>-1.8085239999999999E-2</v>
      </c>
      <c r="AH3793" s="3">
        <v>-0.12406772000000001</v>
      </c>
      <c r="AI3793" s="3">
        <v>-3.4693200000000001E-3</v>
      </c>
      <c r="AJ3793" s="3">
        <v>-3.3836720000000001E-2</v>
      </c>
      <c r="AK3793" s="3">
        <v>4.1298809999999998E-2</v>
      </c>
      <c r="AL3793" s="3">
        <v>4.9867809999999999E-2</v>
      </c>
      <c r="AM3793" s="3">
        <v>1.9525049999999999E-2</v>
      </c>
      <c r="AN3793" s="3">
        <v>-1.5442249999999999E-2</v>
      </c>
      <c r="AO3793" s="3">
        <v>6.2276239999999997E-2</v>
      </c>
      <c r="AP3793" s="3">
        <v>-7.5055839999999999E-2</v>
      </c>
      <c r="AQ3793" s="3">
        <v>-6.2945490000000007E-2</v>
      </c>
      <c r="AR3793" s="3">
        <v>1.7872450000000002E-2</v>
      </c>
      <c r="AS3793" s="3">
        <v>-5.128634E-2</v>
      </c>
      <c r="AT3793" s="3">
        <v>-2.6378479999999999E-2</v>
      </c>
      <c r="AU3793" s="3">
        <v>6.8828520000000004E-2</v>
      </c>
      <c r="AV3793" s="3">
        <v>0.10369778</v>
      </c>
      <c r="AW3793" s="3">
        <v>0.12368512</v>
      </c>
      <c r="AX3793" s="3">
        <v>6.9228109999999995E-2</v>
      </c>
      <c r="AY3793" s="3">
        <v>1.7517149999999999E-2</v>
      </c>
      <c r="AZ3793" s="3">
        <v>-0.13498139000000001</v>
      </c>
      <c r="BA3793" s="3">
        <v>0.15924721999999999</v>
      </c>
      <c r="BB3793" s="3">
        <v>-3.7856340000000002E-2</v>
      </c>
      <c r="BC3793" s="3">
        <v>-6.7841769999999996E-2</v>
      </c>
      <c r="BD3793" s="3">
        <v>0.11139846</v>
      </c>
      <c r="BE3793" s="3">
        <v>-0.11794621</v>
      </c>
      <c r="BF3793" s="3">
        <v>-2.47789E-2</v>
      </c>
      <c r="BG3793" s="3">
        <v>-0.1246686</v>
      </c>
      <c r="BH3793" s="3">
        <v>-0.11913395</v>
      </c>
      <c r="BI3793" s="3">
        <v>0.10812545</v>
      </c>
    </row>
    <row r="3794" spans="1:61" x14ac:dyDescent="0.35">
      <c r="A3794" s="3" t="s">
        <v>14205</v>
      </c>
      <c r="B3794" s="3">
        <v>0.21520930999999999</v>
      </c>
      <c r="C3794" s="3">
        <v>6.9161210000000001E-2</v>
      </c>
      <c r="D3794" s="3">
        <v>0.23788028999999999</v>
      </c>
      <c r="E3794" s="3">
        <v>0.11265807999999999</v>
      </c>
      <c r="F3794" s="3">
        <v>0.13203186</v>
      </c>
      <c r="G3794" s="3">
        <v>9.2488879999999996E-2</v>
      </c>
      <c r="H3794" s="3">
        <v>-3.4869300000000001E-3</v>
      </c>
      <c r="I3794" s="3">
        <v>0.23675257</v>
      </c>
      <c r="J3794" s="3">
        <v>-5.0107800000000003E-3</v>
      </c>
      <c r="K3794" s="3">
        <v>5.6610170000000001E-2</v>
      </c>
      <c r="L3794" s="3">
        <v>1.3237769999999999E-2</v>
      </c>
      <c r="M3794" s="3">
        <v>0.26871252000000001</v>
      </c>
      <c r="N3794" s="3">
        <v>7.736999E-2</v>
      </c>
      <c r="O3794" s="3">
        <v>4.1576559999999999E-2</v>
      </c>
      <c r="P3794" s="3">
        <v>-7.6762999999999996E-3</v>
      </c>
      <c r="Q3794" s="3">
        <v>7.4612499999999998E-2</v>
      </c>
      <c r="R3794" s="3">
        <v>0.18411469</v>
      </c>
      <c r="S3794" s="3">
        <v>0.25115341000000002</v>
      </c>
      <c r="T3794" s="3">
        <v>0.11093770999999999</v>
      </c>
      <c r="U3794" s="3">
        <v>-3.4168089999999998E-2</v>
      </c>
      <c r="V3794" s="3">
        <v>-9.6099850000000001E-2</v>
      </c>
      <c r="W3794" s="3">
        <v>-0.12863642</v>
      </c>
      <c r="X3794" s="3">
        <v>5.5789350000000001E-2</v>
      </c>
      <c r="Y3794" s="3">
        <v>0.17789835000000001</v>
      </c>
      <c r="Z3794" s="3">
        <v>0.25652078</v>
      </c>
      <c r="AA3794" s="3">
        <v>3.2501040000000002E-2</v>
      </c>
      <c r="AB3794" s="3">
        <v>0.11602545</v>
      </c>
      <c r="AC3794" s="3">
        <v>9.7883880000000006E-2</v>
      </c>
      <c r="AD3794" s="3">
        <v>1.550853E-2</v>
      </c>
      <c r="AE3794" s="3">
        <v>-6.26743E-3</v>
      </c>
      <c r="AF3794" s="3">
        <v>3.002113E-2</v>
      </c>
      <c r="AG3794" s="3">
        <v>3.7123799999999998E-2</v>
      </c>
      <c r="AH3794" s="3">
        <v>0.19576108</v>
      </c>
      <c r="AI3794" s="3">
        <v>0.27547168999999999</v>
      </c>
      <c r="AJ3794" s="3">
        <v>0.18476999</v>
      </c>
      <c r="AK3794" s="3">
        <v>-3.8801999999999999E-3</v>
      </c>
      <c r="AL3794" s="3">
        <v>8.2200709999999996E-2</v>
      </c>
      <c r="AM3794" s="3">
        <v>-8.7708980000000006E-2</v>
      </c>
      <c r="AN3794" s="3">
        <v>-0.10709225999999999</v>
      </c>
      <c r="AO3794" s="3">
        <v>7.4832319999999994E-2</v>
      </c>
      <c r="AP3794" s="3">
        <v>4.7693550000000001E-2</v>
      </c>
      <c r="AQ3794" s="3">
        <v>7.2306220000000004E-2</v>
      </c>
      <c r="AR3794" s="3">
        <v>-8.0904480000000001E-2</v>
      </c>
      <c r="AS3794" s="3">
        <v>0.23785054999999999</v>
      </c>
      <c r="AT3794" s="3">
        <v>0.19433796</v>
      </c>
      <c r="AU3794" s="3">
        <v>0.19663954</v>
      </c>
      <c r="AV3794" s="3">
        <v>0.11735451</v>
      </c>
      <c r="AW3794" s="3">
        <v>7.1723500000000001E-3</v>
      </c>
      <c r="AX3794" s="3">
        <v>-0.15220821000000001</v>
      </c>
      <c r="AY3794" s="3">
        <v>-1.1192260000000001E-2</v>
      </c>
      <c r="AZ3794" s="3">
        <v>0.1652602</v>
      </c>
      <c r="BA3794" s="3">
        <v>8.1256209999999995E-2</v>
      </c>
      <c r="BB3794" s="3">
        <v>1.1916940000000001E-2</v>
      </c>
      <c r="BC3794" s="3">
        <v>0.14488625999999999</v>
      </c>
      <c r="BD3794" s="3">
        <v>9.7082899999999996E-3</v>
      </c>
      <c r="BE3794" s="3">
        <v>3.5390020000000001E-2</v>
      </c>
      <c r="BF3794" s="3">
        <v>0.11639505999999999</v>
      </c>
      <c r="BG3794" s="3">
        <v>5.130738E-2</v>
      </c>
      <c r="BH3794" s="3">
        <v>6.4167169999999996E-2</v>
      </c>
      <c r="BI3794" s="3">
        <v>-0.14081221999999999</v>
      </c>
    </row>
    <row r="3795" spans="1:61" x14ac:dyDescent="0.35">
      <c r="A3795" s="3" t="s">
        <v>14206</v>
      </c>
      <c r="B3795" s="3">
        <v>-0.13969546999999999</v>
      </c>
      <c r="C3795" s="3">
        <v>-0.18143498999999999</v>
      </c>
      <c r="D3795" s="3">
        <v>-0.15450293000000001</v>
      </c>
      <c r="E3795" s="3">
        <v>-0.12106419</v>
      </c>
      <c r="F3795" s="3">
        <v>-0.19720161</v>
      </c>
      <c r="G3795" s="3">
        <v>-0.12603371999999999</v>
      </c>
      <c r="H3795" s="3">
        <v>-8.3298150000000001E-2</v>
      </c>
      <c r="I3795" s="3">
        <v>-0.11893332</v>
      </c>
      <c r="J3795" s="3">
        <v>-4.435658E-2</v>
      </c>
      <c r="K3795" s="3">
        <v>-0.17185455999999999</v>
      </c>
      <c r="L3795" s="3">
        <v>-0.17862844</v>
      </c>
      <c r="M3795" s="3">
        <v>-0.19279534000000001</v>
      </c>
      <c r="N3795" s="3">
        <v>-0.18972956999999999</v>
      </c>
      <c r="O3795" s="3">
        <v>-0.11286247000000001</v>
      </c>
      <c r="P3795" s="3">
        <v>-2.243918E-2</v>
      </c>
      <c r="Q3795" s="3">
        <v>-0.20633857999999999</v>
      </c>
      <c r="R3795" s="3">
        <v>-9.7953559999999995E-2</v>
      </c>
      <c r="S3795" s="3">
        <v>-0.21299541</v>
      </c>
      <c r="T3795" s="3">
        <v>-0.19353371999999999</v>
      </c>
      <c r="U3795" s="3">
        <v>-0.13560074999999999</v>
      </c>
      <c r="V3795" s="3">
        <v>-1.4668169999999999E-2</v>
      </c>
      <c r="W3795" s="3">
        <v>-0.14848357000000001</v>
      </c>
      <c r="X3795" s="3">
        <v>-0.18610310999999999</v>
      </c>
      <c r="Y3795" s="3">
        <v>-0.21785682000000001</v>
      </c>
      <c r="Z3795" s="3">
        <v>-0.15456544999999999</v>
      </c>
      <c r="AA3795" s="3">
        <v>-0.19676381000000001</v>
      </c>
      <c r="AB3795" s="3">
        <v>-0.15551340999999999</v>
      </c>
      <c r="AC3795" s="3">
        <v>-0.16444640999999999</v>
      </c>
      <c r="AD3795" s="3">
        <v>-0.12314796</v>
      </c>
      <c r="AE3795" s="3">
        <v>-0.18323945999999999</v>
      </c>
      <c r="AF3795" s="3">
        <v>-5.0291240000000001E-2</v>
      </c>
      <c r="AG3795" s="3">
        <v>-5.5075409999999998E-2</v>
      </c>
      <c r="AH3795" s="3">
        <v>-0.21141784999999999</v>
      </c>
      <c r="AI3795" s="3">
        <v>-0.18982421999999999</v>
      </c>
      <c r="AJ3795" s="3">
        <v>-0.19682485</v>
      </c>
      <c r="AK3795" s="3">
        <v>-0.16081314999999999</v>
      </c>
      <c r="AL3795" s="3">
        <v>-0.18509531000000001</v>
      </c>
      <c r="AM3795" s="3">
        <v>-4.9641970000000001E-2</v>
      </c>
      <c r="AN3795" s="3">
        <v>1.4757500000000001E-3</v>
      </c>
      <c r="AO3795" s="3">
        <v>-0.12724656000000001</v>
      </c>
      <c r="AP3795" s="3">
        <v>-0.13921636000000001</v>
      </c>
      <c r="AQ3795" s="3">
        <v>-5.6070509999999997E-2</v>
      </c>
      <c r="AR3795" s="3">
        <v>-9.9005699999999992E-3</v>
      </c>
      <c r="AS3795" s="3">
        <v>-0.23199296</v>
      </c>
      <c r="AT3795" s="3">
        <v>-0.21163297</v>
      </c>
      <c r="AU3795" s="3">
        <v>-0.17295896999999999</v>
      </c>
      <c r="AV3795" s="3">
        <v>-0.18129164</v>
      </c>
      <c r="AW3795" s="3">
        <v>-0.19480823999999999</v>
      </c>
      <c r="AX3795" s="3">
        <v>2.9938280000000001E-2</v>
      </c>
      <c r="AY3795" s="3">
        <v>-2.2102599999999999E-3</v>
      </c>
      <c r="AZ3795" s="3">
        <v>0.10731795</v>
      </c>
      <c r="BA3795" s="3">
        <v>-3.9970300000000004E-3</v>
      </c>
      <c r="BB3795" s="3">
        <v>-3.7634880000000002E-2</v>
      </c>
      <c r="BC3795" s="3">
        <v>0.10077208</v>
      </c>
      <c r="BD3795" s="3">
        <v>-2.6469200000000001E-3</v>
      </c>
      <c r="BE3795" s="3">
        <v>-0.11879528</v>
      </c>
      <c r="BF3795" s="3">
        <v>-2.9243020000000002E-2</v>
      </c>
      <c r="BG3795" s="3">
        <v>-4.5522090000000001E-2</v>
      </c>
      <c r="BH3795" s="3">
        <v>-6.7012970000000005E-2</v>
      </c>
      <c r="BI3795" s="3">
        <v>3.0413389999999998E-2</v>
      </c>
    </row>
    <row r="3796" spans="1:61" x14ac:dyDescent="0.35">
      <c r="A3796" s="3" t="s">
        <v>14207</v>
      </c>
      <c r="B3796" s="3">
        <v>0</v>
      </c>
      <c r="C3796" s="3">
        <v>-0.41531154999999997</v>
      </c>
      <c r="D3796" s="3">
        <v>0</v>
      </c>
      <c r="E3796" s="3">
        <v>-0.39750770000000002</v>
      </c>
      <c r="F3796" s="3">
        <v>-0.42612746000000001</v>
      </c>
      <c r="G3796" s="3">
        <v>-0.29054484000000003</v>
      </c>
      <c r="H3796" s="3">
        <v>-0.47213703000000001</v>
      </c>
      <c r="I3796" s="3">
        <v>0</v>
      </c>
      <c r="J3796" s="3">
        <v>-0.35747084000000001</v>
      </c>
      <c r="K3796" s="3">
        <v>0</v>
      </c>
      <c r="L3796" s="3">
        <v>0</v>
      </c>
      <c r="M3796" s="3">
        <v>0</v>
      </c>
      <c r="N3796" s="3">
        <v>0</v>
      </c>
      <c r="O3796" s="3">
        <v>0</v>
      </c>
      <c r="P3796" s="3">
        <v>-0.45929277000000002</v>
      </c>
      <c r="Q3796" s="3">
        <v>0</v>
      </c>
      <c r="R3796" s="3">
        <v>0</v>
      </c>
      <c r="S3796" s="3">
        <v>0</v>
      </c>
      <c r="T3796" s="3">
        <v>0</v>
      </c>
      <c r="U3796" s="3">
        <v>0</v>
      </c>
      <c r="V3796" s="3">
        <v>0</v>
      </c>
      <c r="W3796" s="3">
        <v>0</v>
      </c>
      <c r="X3796" s="3">
        <v>-0.53382980999999996</v>
      </c>
      <c r="Y3796" s="3">
        <v>0</v>
      </c>
      <c r="Z3796" s="3">
        <v>0</v>
      </c>
      <c r="AA3796" s="3">
        <v>0</v>
      </c>
      <c r="AB3796" s="3">
        <v>0</v>
      </c>
      <c r="AC3796" s="3">
        <v>0</v>
      </c>
      <c r="AD3796" s="3">
        <v>0</v>
      </c>
      <c r="AE3796" s="3">
        <v>0</v>
      </c>
      <c r="AF3796" s="3">
        <v>0</v>
      </c>
      <c r="AG3796" s="3">
        <v>0</v>
      </c>
      <c r="AH3796" s="3">
        <v>0</v>
      </c>
      <c r="AI3796" s="3">
        <v>0</v>
      </c>
      <c r="AJ3796" s="3">
        <v>0</v>
      </c>
      <c r="AK3796" s="3">
        <v>0</v>
      </c>
      <c r="AL3796" s="3">
        <v>0</v>
      </c>
      <c r="AM3796" s="3">
        <v>-0.45115488999999998</v>
      </c>
      <c r="AN3796" s="3">
        <v>0</v>
      </c>
      <c r="AO3796" s="3">
        <v>-0.42612937000000001</v>
      </c>
      <c r="AP3796" s="3">
        <v>0</v>
      </c>
      <c r="AQ3796" s="3">
        <v>0</v>
      </c>
      <c r="AR3796" s="3">
        <v>-0.42166573000000002</v>
      </c>
      <c r="AS3796" s="3">
        <v>0</v>
      </c>
      <c r="AT3796" s="3">
        <v>0</v>
      </c>
      <c r="AU3796" s="3">
        <v>0</v>
      </c>
      <c r="AV3796" s="3">
        <v>0</v>
      </c>
      <c r="AW3796" s="3">
        <v>0</v>
      </c>
      <c r="AX3796" s="3">
        <v>-0.49269079999999998</v>
      </c>
      <c r="AY3796" s="3">
        <v>0</v>
      </c>
      <c r="AZ3796" s="3">
        <v>-0.22159504999999999</v>
      </c>
      <c r="BA3796" s="3">
        <v>0</v>
      </c>
      <c r="BB3796" s="3">
        <v>0</v>
      </c>
      <c r="BC3796" s="3">
        <v>0</v>
      </c>
      <c r="BD3796" s="3">
        <v>0</v>
      </c>
      <c r="BE3796" s="3">
        <v>-0.42338592000000003</v>
      </c>
      <c r="BF3796" s="3">
        <v>0</v>
      </c>
      <c r="BG3796" s="3">
        <v>0</v>
      </c>
      <c r="BH3796" s="3">
        <v>0</v>
      </c>
      <c r="BI3796" s="3">
        <v>0</v>
      </c>
    </row>
    <row r="3797" spans="1:61" x14ac:dyDescent="0.35">
      <c r="A3797" s="3" t="s">
        <v>14208</v>
      </c>
      <c r="B3797" s="3">
        <v>-0.11053473</v>
      </c>
      <c r="C3797" s="3">
        <v>-0.11172909</v>
      </c>
      <c r="D3797" s="3">
        <v>-0.16013461000000001</v>
      </c>
      <c r="E3797" s="3">
        <v>-0.20776320000000001</v>
      </c>
      <c r="F3797" s="3">
        <v>-0.13791037</v>
      </c>
      <c r="G3797" s="3">
        <v>3.754586E-2</v>
      </c>
      <c r="H3797" s="3">
        <v>-0.17035264</v>
      </c>
      <c r="I3797" s="3">
        <v>-0.18118727000000001</v>
      </c>
      <c r="J3797" s="3">
        <v>-0.20776164999999999</v>
      </c>
      <c r="K3797" s="3">
        <v>-0.15451813</v>
      </c>
      <c r="L3797" s="3">
        <v>-0.18694949</v>
      </c>
      <c r="M3797" s="3">
        <v>0</v>
      </c>
      <c r="N3797" s="3">
        <v>-0.18288246</v>
      </c>
      <c r="O3797" s="3">
        <v>-0.17464292000000001</v>
      </c>
      <c r="P3797" s="3">
        <v>-0.14768814999999999</v>
      </c>
      <c r="Q3797" s="3">
        <v>-0.18889058</v>
      </c>
      <c r="R3797" s="3">
        <v>0</v>
      </c>
      <c r="S3797" s="3">
        <v>-0.1537326</v>
      </c>
      <c r="T3797" s="3">
        <v>-5.4468330000000002E-2</v>
      </c>
      <c r="U3797" s="3">
        <v>-0.1008715</v>
      </c>
      <c r="V3797" s="3">
        <v>-0.18454295000000001</v>
      </c>
      <c r="W3797" s="3">
        <v>-0.30701750999999999</v>
      </c>
      <c r="X3797" s="3">
        <v>-0.11584824000000001</v>
      </c>
      <c r="Y3797" s="3">
        <v>0</v>
      </c>
      <c r="Z3797" s="3">
        <v>-0.12252676</v>
      </c>
      <c r="AA3797" s="3">
        <v>-0.12387329</v>
      </c>
      <c r="AB3797" s="3">
        <v>-0.12814671</v>
      </c>
      <c r="AC3797" s="3">
        <v>-0.13804299</v>
      </c>
      <c r="AD3797" s="3">
        <v>-0.11444588999999999</v>
      </c>
      <c r="AE3797" s="3">
        <v>-0.12091774</v>
      </c>
      <c r="AF3797" s="3">
        <v>-0.14983657</v>
      </c>
      <c r="AG3797" s="3">
        <v>-0.14758962</v>
      </c>
      <c r="AH3797" s="3">
        <v>0</v>
      </c>
      <c r="AI3797" s="3">
        <v>-0.14526135000000001</v>
      </c>
      <c r="AJ3797" s="3">
        <v>-0.11463606</v>
      </c>
      <c r="AK3797" s="3">
        <v>-0.17675155000000001</v>
      </c>
      <c r="AL3797" s="3">
        <v>-0.15137565</v>
      </c>
      <c r="AM3797" s="3">
        <v>-0.12175637</v>
      </c>
      <c r="AN3797" s="3">
        <v>0</v>
      </c>
      <c r="AO3797" s="3">
        <v>-0.14295262</v>
      </c>
      <c r="AP3797" s="3">
        <v>-0.18768924000000001</v>
      </c>
      <c r="AQ3797" s="3">
        <v>-0.14534226</v>
      </c>
      <c r="AR3797" s="3">
        <v>0</v>
      </c>
      <c r="AS3797" s="3">
        <v>-0.12384748</v>
      </c>
      <c r="AT3797" s="3">
        <v>0</v>
      </c>
      <c r="AU3797" s="3">
        <v>-0.11516619</v>
      </c>
      <c r="AV3797" s="3">
        <v>-0.17351621</v>
      </c>
      <c r="AW3797" s="3">
        <v>-0.14781474999999999</v>
      </c>
      <c r="AX3797" s="3">
        <v>-0.17828279999999999</v>
      </c>
      <c r="AY3797" s="3">
        <v>-0.14647782000000001</v>
      </c>
      <c r="AZ3797" s="3">
        <v>0.23013148999999999</v>
      </c>
      <c r="BA3797" s="3">
        <v>0</v>
      </c>
      <c r="BB3797" s="3">
        <v>0</v>
      </c>
      <c r="BC3797" s="3">
        <v>0.29433176</v>
      </c>
      <c r="BD3797" s="3">
        <v>-0.15561538999999999</v>
      </c>
      <c r="BE3797" s="3">
        <v>-0.26010626999999997</v>
      </c>
      <c r="BF3797" s="3">
        <v>-0.10797118999999999</v>
      </c>
      <c r="BG3797" s="3">
        <v>9.1133969999999995E-2</v>
      </c>
      <c r="BH3797" s="3">
        <v>0</v>
      </c>
      <c r="BI3797" s="3">
        <v>-0.12252712</v>
      </c>
    </row>
    <row r="3798" spans="1:61" x14ac:dyDescent="0.35">
      <c r="A3798" s="3" t="s">
        <v>14209</v>
      </c>
      <c r="B3798" s="3">
        <v>0.25455654</v>
      </c>
      <c r="C3798" s="3">
        <v>5.6514439999999999E-2</v>
      </c>
      <c r="D3798" s="3">
        <v>0.18354428</v>
      </c>
      <c r="E3798" s="3">
        <v>5.6156459999999998E-2</v>
      </c>
      <c r="F3798" s="3">
        <v>0.22636569000000001</v>
      </c>
      <c r="G3798" s="3">
        <v>4.096466E-2</v>
      </c>
      <c r="H3798" s="3">
        <v>-2.2160999999999999E-3</v>
      </c>
      <c r="I3798" s="3">
        <v>0.10614049</v>
      </c>
      <c r="J3798" s="3">
        <v>6.8950529999999996E-2</v>
      </c>
      <c r="K3798" s="3">
        <v>0.25575726999999998</v>
      </c>
      <c r="L3798" s="3">
        <v>5.1774769999999998E-2</v>
      </c>
      <c r="M3798" s="3">
        <v>0.31271219</v>
      </c>
      <c r="N3798" s="3">
        <v>0.11088946</v>
      </c>
      <c r="O3798" s="3">
        <v>9.0190980000000004E-2</v>
      </c>
      <c r="P3798" s="3">
        <v>-1.10322E-3</v>
      </c>
      <c r="Q3798" s="3">
        <v>0.26062602000000001</v>
      </c>
      <c r="R3798" s="3">
        <v>0.20098251</v>
      </c>
      <c r="S3798" s="3">
        <v>0.22718278</v>
      </c>
      <c r="T3798" s="3">
        <v>0.11535805</v>
      </c>
      <c r="U3798" s="3">
        <v>6.0411569999999998E-2</v>
      </c>
      <c r="V3798" s="3">
        <v>-4.0585000000000003E-4</v>
      </c>
      <c r="W3798" s="3">
        <v>-7.6266499999999996E-3</v>
      </c>
      <c r="X3798" s="3">
        <v>7.6477439999999994E-2</v>
      </c>
      <c r="Y3798" s="3">
        <v>0.15372648999999999</v>
      </c>
      <c r="Z3798" s="3">
        <v>0.24406493000000001</v>
      </c>
      <c r="AA3798" s="3">
        <v>0.19648921</v>
      </c>
      <c r="AB3798" s="3">
        <v>0.13696169999999999</v>
      </c>
      <c r="AC3798" s="3">
        <v>0.2241658</v>
      </c>
      <c r="AD3798" s="3">
        <v>0.18843824000000001</v>
      </c>
      <c r="AE3798" s="3">
        <v>0.20635899999999999</v>
      </c>
      <c r="AF3798" s="3">
        <v>2.9671940000000001E-2</v>
      </c>
      <c r="AG3798" s="3">
        <v>2.5090580000000001E-2</v>
      </c>
      <c r="AH3798" s="3">
        <v>0.24143355999999999</v>
      </c>
      <c r="AI3798" s="3">
        <v>0.26057827</v>
      </c>
      <c r="AJ3798" s="3">
        <v>0.15024709999999999</v>
      </c>
      <c r="AK3798" s="3">
        <v>0.18504345</v>
      </c>
      <c r="AL3798" s="3">
        <v>0.13202344999999999</v>
      </c>
      <c r="AM3798" s="3">
        <v>-4.2990830000000001E-2</v>
      </c>
      <c r="AN3798" s="3">
        <v>7.8826799999999995E-3</v>
      </c>
      <c r="AO3798" s="3">
        <v>0.11762232</v>
      </c>
      <c r="AP3798" s="3">
        <v>6.0896459999999999E-2</v>
      </c>
      <c r="AQ3798" s="3">
        <v>5.8313370000000003E-2</v>
      </c>
      <c r="AR3798" s="3">
        <v>5.256048E-2</v>
      </c>
      <c r="AS3798" s="3">
        <v>0.19794117999999999</v>
      </c>
      <c r="AT3798" s="3">
        <v>0.26741685999999998</v>
      </c>
      <c r="AU3798" s="3">
        <v>0.21695465</v>
      </c>
      <c r="AV3798" s="3">
        <v>0.20147525999999999</v>
      </c>
      <c r="AW3798" s="3">
        <v>0.16322315000000001</v>
      </c>
      <c r="AX3798" s="3">
        <v>-4.0938139999999998E-2</v>
      </c>
      <c r="AY3798" s="3">
        <v>-4.4087649999999999E-2</v>
      </c>
      <c r="AZ3798" s="3">
        <v>-0.18246424</v>
      </c>
      <c r="BA3798" s="3">
        <v>5.4340999999999999E-3</v>
      </c>
      <c r="BB3798" s="3">
        <v>7.0534169999999993E-2</v>
      </c>
      <c r="BC3798" s="3">
        <v>-0.14525246999999999</v>
      </c>
      <c r="BD3798" s="3">
        <v>-4.2419730000000003E-2</v>
      </c>
      <c r="BE3798" s="3">
        <v>0.11685932</v>
      </c>
      <c r="BF3798" s="3">
        <v>3.9574500000000004E-3</v>
      </c>
      <c r="BG3798" s="3">
        <v>6.5558110000000003E-2</v>
      </c>
      <c r="BH3798" s="3">
        <v>6.883359E-2</v>
      </c>
      <c r="BI3798" s="3">
        <v>-0.11395809</v>
      </c>
    </row>
    <row r="3799" spans="1:61" x14ac:dyDescent="0.35">
      <c r="A3799" s="3" t="s">
        <v>14210</v>
      </c>
      <c r="B3799" s="3">
        <v>-8.9036409999999996E-2</v>
      </c>
      <c r="C3799" s="3">
        <v>-0.21271419999999999</v>
      </c>
      <c r="D3799" s="3">
        <v>-0.16510527999999999</v>
      </c>
      <c r="E3799" s="3">
        <v>-5.2163359999999999E-2</v>
      </c>
      <c r="F3799" s="3">
        <v>-5.1222089999999998E-2</v>
      </c>
      <c r="G3799" s="3">
        <v>-9.0174080000000004E-2</v>
      </c>
      <c r="H3799" s="3">
        <v>8.2842699999999998E-3</v>
      </c>
      <c r="I3799" s="3">
        <v>-0.10750198</v>
      </c>
      <c r="J3799" s="3">
        <v>-0.17811679999999999</v>
      </c>
      <c r="K3799" s="3">
        <v>9.9468349999999997E-2</v>
      </c>
      <c r="L3799" s="3">
        <v>1.9167070000000001E-2</v>
      </c>
      <c r="M3799" s="3">
        <v>-0.17619657999999999</v>
      </c>
      <c r="N3799" s="3">
        <v>-0.10502791</v>
      </c>
      <c r="O3799" s="3">
        <v>-0.23795997999999999</v>
      </c>
      <c r="P3799" s="3">
        <v>2.2681360000000001E-2</v>
      </c>
      <c r="Q3799" s="3">
        <v>1.449513E-2</v>
      </c>
      <c r="R3799" s="3">
        <v>-0.22974527</v>
      </c>
      <c r="S3799" s="3">
        <v>-0.21163367999999999</v>
      </c>
      <c r="T3799" s="3">
        <v>-0.23121071000000001</v>
      </c>
      <c r="U3799" s="3">
        <v>0.13309324</v>
      </c>
      <c r="V3799" s="3">
        <v>2.528501E-2</v>
      </c>
      <c r="W3799" s="3">
        <v>-0.16226244000000001</v>
      </c>
      <c r="X3799" s="3">
        <v>-0.15411675</v>
      </c>
      <c r="Y3799" s="3">
        <v>-0.29573940999999998</v>
      </c>
      <c r="Z3799" s="3">
        <v>-0.10044127999999999</v>
      </c>
      <c r="AA3799" s="3">
        <v>-1.4558730000000001E-2</v>
      </c>
      <c r="AB3799" s="3">
        <v>-0.15176039999999999</v>
      </c>
      <c r="AC3799" s="3">
        <v>4.491216E-2</v>
      </c>
      <c r="AD3799" s="3">
        <v>-2.532154E-2</v>
      </c>
      <c r="AE3799" s="3">
        <v>0.13260889000000001</v>
      </c>
      <c r="AF3799" s="3">
        <v>2.9652060000000001E-2</v>
      </c>
      <c r="AG3799" s="3">
        <v>2.7336119999999998E-2</v>
      </c>
      <c r="AH3799" s="3">
        <v>-0.25990307000000001</v>
      </c>
      <c r="AI3799" s="3">
        <v>-0.12242591</v>
      </c>
      <c r="AJ3799" s="3">
        <v>-0.25091147000000003</v>
      </c>
      <c r="AK3799" s="3">
        <v>-1.8925009999999999E-2</v>
      </c>
      <c r="AL3799" s="3">
        <v>-4.5638980000000003E-2</v>
      </c>
      <c r="AM3799" s="3">
        <v>6.7024829999999994E-2</v>
      </c>
      <c r="AN3799" s="3">
        <v>0.10392427</v>
      </c>
      <c r="AO3799" s="3">
        <v>9.9376399999999993E-3</v>
      </c>
      <c r="AP3799" s="3">
        <v>-0.13343772000000001</v>
      </c>
      <c r="AQ3799" s="3">
        <v>7.2973999999999999E-4</v>
      </c>
      <c r="AR3799" s="3">
        <v>3.4890409999999997E-2</v>
      </c>
      <c r="AS3799" s="3">
        <v>-0.26739194999999999</v>
      </c>
      <c r="AT3799" s="3">
        <v>-6.5995219999999993E-2</v>
      </c>
      <c r="AU3799" s="3">
        <v>-0.12376428</v>
      </c>
      <c r="AV3799" s="3">
        <v>4.1852710000000001E-2</v>
      </c>
      <c r="AW3799" s="3">
        <v>1.6636310000000001E-2</v>
      </c>
      <c r="AX3799" s="3">
        <v>0.13771032999999999</v>
      </c>
      <c r="AY3799" s="3">
        <v>5.5488290000000003E-2</v>
      </c>
      <c r="AZ3799" s="3">
        <v>0.35040139999999997</v>
      </c>
      <c r="BA3799" s="3">
        <v>-6.5559859999999998E-2</v>
      </c>
      <c r="BB3799" s="3">
        <v>1.9914270000000001E-2</v>
      </c>
      <c r="BC3799" s="3">
        <v>0.46086823999999998</v>
      </c>
      <c r="BD3799" s="3">
        <v>-9.4093100000000006E-3</v>
      </c>
      <c r="BE3799" s="3">
        <v>-5.687296E-2</v>
      </c>
      <c r="BF3799" s="3">
        <v>0.12900018999999999</v>
      </c>
      <c r="BG3799" s="3">
        <v>0.27767974000000001</v>
      </c>
      <c r="BH3799" s="3">
        <v>0.12694472000000001</v>
      </c>
      <c r="BI3799" s="3">
        <v>-0.11465514</v>
      </c>
    </row>
    <row r="3800" spans="1:61" x14ac:dyDescent="0.35">
      <c r="A3800" s="3" t="s">
        <v>14211</v>
      </c>
      <c r="B3800" s="3">
        <v>0.12238747</v>
      </c>
      <c r="C3800" s="3">
        <v>-5.149484E-2</v>
      </c>
      <c r="D3800" s="3">
        <v>6.4338399999999997E-3</v>
      </c>
      <c r="E3800" s="3">
        <v>-5.3053740000000002E-2</v>
      </c>
      <c r="F3800" s="3">
        <v>6.9649879999999997E-2</v>
      </c>
      <c r="G3800" s="3">
        <v>0.21678847000000001</v>
      </c>
      <c r="H3800" s="3">
        <v>7.9073550000000006E-2</v>
      </c>
      <c r="I3800" s="3">
        <v>6.1206040000000003E-2</v>
      </c>
      <c r="J3800" s="3">
        <v>1.440144E-2</v>
      </c>
      <c r="K3800" s="3">
        <v>0.14090353</v>
      </c>
      <c r="L3800" s="3">
        <v>9.4237599999999998E-3</v>
      </c>
      <c r="M3800" s="3">
        <v>7.4739899999999998E-2</v>
      </c>
      <c r="N3800" s="3">
        <v>-6.9410860000000005E-2</v>
      </c>
      <c r="O3800" s="3">
        <v>0.13564609999999999</v>
      </c>
      <c r="P3800" s="3">
        <v>6.8663059999999998E-2</v>
      </c>
      <c r="Q3800" s="3">
        <v>7.2805819999999993E-2</v>
      </c>
      <c r="R3800" s="3">
        <v>9.5421080000000005E-2</v>
      </c>
      <c r="S3800" s="3">
        <v>-1.0958020000000001E-2</v>
      </c>
      <c r="T3800" s="3">
        <v>3.3648669999999999E-2</v>
      </c>
      <c r="U3800" s="3">
        <v>0.18742222</v>
      </c>
      <c r="V3800" s="3">
        <v>1.335251E-2</v>
      </c>
      <c r="W3800" s="3">
        <v>0.14878648999999999</v>
      </c>
      <c r="X3800" s="3">
        <v>4.9052119999999998E-2</v>
      </c>
      <c r="Y3800" s="3">
        <v>-1.7352579999999999E-2</v>
      </c>
      <c r="Z3800" s="3">
        <v>1.402628E-2</v>
      </c>
      <c r="AA3800" s="3">
        <v>6.9749859999999997E-2</v>
      </c>
      <c r="AB3800" s="3">
        <v>7.0002380000000003E-2</v>
      </c>
      <c r="AC3800" s="3">
        <v>0.13658881</v>
      </c>
      <c r="AD3800" s="3">
        <v>8.4052500000000002E-2</v>
      </c>
      <c r="AE3800" s="3">
        <v>0.12654399999999999</v>
      </c>
      <c r="AF3800" s="3">
        <v>0.11363018</v>
      </c>
      <c r="AG3800" s="3">
        <v>3.4607110000000003E-2</v>
      </c>
      <c r="AH3800" s="3">
        <v>3.9288820000000002E-2</v>
      </c>
      <c r="AI3800" s="3">
        <v>3.0404090000000002E-2</v>
      </c>
      <c r="AJ3800" s="3">
        <v>-9.5615030000000004E-2</v>
      </c>
      <c r="AK3800" s="3">
        <v>7.2322369999999997E-2</v>
      </c>
      <c r="AL3800" s="3">
        <v>4.1055559999999998E-2</v>
      </c>
      <c r="AM3800" s="3">
        <v>-1.5741939999999999E-2</v>
      </c>
      <c r="AN3800" s="3">
        <v>5.4654540000000001E-2</v>
      </c>
      <c r="AO3800" s="3">
        <v>7.1920339999999999E-2</v>
      </c>
      <c r="AP3800" s="3">
        <v>4.7596869999999999E-2</v>
      </c>
      <c r="AQ3800" s="3">
        <v>8.1219819999999998E-2</v>
      </c>
      <c r="AR3800" s="3">
        <v>-1.234013E-2</v>
      </c>
      <c r="AS3800" s="3">
        <v>-0.14052814</v>
      </c>
      <c r="AT3800" s="3">
        <v>1.9426289999999999E-2</v>
      </c>
      <c r="AU3800" s="3">
        <v>2.6780370000000001E-2</v>
      </c>
      <c r="AV3800" s="3">
        <v>6.167752E-2</v>
      </c>
      <c r="AW3800" s="3">
        <v>5.7588279999999999E-2</v>
      </c>
      <c r="AX3800" s="3">
        <v>3.8890420000000002E-2</v>
      </c>
      <c r="AY3800" s="3">
        <v>5.2923499999999998E-2</v>
      </c>
      <c r="AZ3800" s="3">
        <v>-3.6282179999999997E-2</v>
      </c>
      <c r="BA3800" s="3">
        <v>-2.325928E-2</v>
      </c>
      <c r="BB3800" s="3">
        <v>-6.3002290000000002E-2</v>
      </c>
      <c r="BC3800" s="3">
        <v>-1.6574680000000001E-2</v>
      </c>
      <c r="BD3800" s="3">
        <v>6.7449510000000004E-2</v>
      </c>
      <c r="BE3800" s="3">
        <v>-7.7391300000000003E-3</v>
      </c>
      <c r="BF3800" s="3">
        <v>-0.1116848</v>
      </c>
      <c r="BG3800" s="3">
        <v>-6.8475900000000006E-2</v>
      </c>
      <c r="BH3800" s="3">
        <v>3.4164609999999998E-2</v>
      </c>
      <c r="BI3800" s="3">
        <v>4.2617559999999999E-2</v>
      </c>
    </row>
    <row r="3801" spans="1:61" x14ac:dyDescent="0.35">
      <c r="A3801" s="3" t="s">
        <v>14212</v>
      </c>
      <c r="B3801" s="3">
        <v>0</v>
      </c>
      <c r="C3801" s="3">
        <v>0</v>
      </c>
      <c r="D3801" s="3">
        <v>0</v>
      </c>
      <c r="E3801" s="3">
        <v>0</v>
      </c>
      <c r="F3801" s="3">
        <v>0</v>
      </c>
      <c r="G3801" s="3">
        <v>0</v>
      </c>
      <c r="H3801" s="3">
        <v>0</v>
      </c>
      <c r="I3801" s="3">
        <v>0</v>
      </c>
      <c r="J3801" s="3">
        <v>-0.25071483999999999</v>
      </c>
      <c r="K3801" s="3">
        <v>0</v>
      </c>
      <c r="L3801" s="3">
        <v>0</v>
      </c>
      <c r="M3801" s="3">
        <v>0</v>
      </c>
      <c r="N3801" s="3">
        <v>0</v>
      </c>
      <c r="O3801" s="3">
        <v>0</v>
      </c>
      <c r="P3801" s="3">
        <v>0</v>
      </c>
      <c r="Q3801" s="3">
        <v>0</v>
      </c>
      <c r="R3801" s="3">
        <v>0</v>
      </c>
      <c r="S3801" s="3">
        <v>0</v>
      </c>
      <c r="T3801" s="3">
        <v>0</v>
      </c>
      <c r="U3801" s="3">
        <v>0</v>
      </c>
      <c r="V3801" s="3">
        <v>0</v>
      </c>
      <c r="W3801" s="3">
        <v>0</v>
      </c>
      <c r="X3801" s="3">
        <v>0</v>
      </c>
      <c r="Y3801" s="3">
        <v>0</v>
      </c>
      <c r="Z3801" s="3">
        <v>0</v>
      </c>
      <c r="AA3801" s="3">
        <v>0</v>
      </c>
      <c r="AB3801" s="3">
        <v>0</v>
      </c>
      <c r="AC3801" s="3">
        <v>0</v>
      </c>
      <c r="AD3801" s="3">
        <v>0</v>
      </c>
      <c r="AE3801" s="3">
        <v>0</v>
      </c>
      <c r="AF3801" s="3">
        <v>0</v>
      </c>
      <c r="AG3801" s="3">
        <v>0</v>
      </c>
      <c r="AH3801" s="3">
        <v>0</v>
      </c>
      <c r="AI3801" s="3">
        <v>0</v>
      </c>
      <c r="AJ3801" s="3">
        <v>0</v>
      </c>
      <c r="AK3801" s="3">
        <v>0</v>
      </c>
      <c r="AL3801" s="3">
        <v>0</v>
      </c>
      <c r="AM3801" s="3">
        <v>0</v>
      </c>
      <c r="AN3801" s="3">
        <v>0</v>
      </c>
      <c r="AO3801" s="3">
        <v>0</v>
      </c>
      <c r="AP3801" s="3">
        <v>0</v>
      </c>
      <c r="AQ3801" s="3">
        <v>0</v>
      </c>
      <c r="AR3801" s="3">
        <v>-0.15066183</v>
      </c>
      <c r="AS3801" s="3">
        <v>0</v>
      </c>
      <c r="AT3801" s="3">
        <v>0</v>
      </c>
      <c r="AU3801" s="3">
        <v>0</v>
      </c>
      <c r="AV3801" s="3">
        <v>0</v>
      </c>
      <c r="AW3801" s="3">
        <v>0</v>
      </c>
      <c r="AX3801" s="3">
        <v>0</v>
      </c>
      <c r="AY3801" s="3">
        <v>0</v>
      </c>
      <c r="AZ3801" s="3">
        <v>0</v>
      </c>
      <c r="BA3801" s="3">
        <v>0</v>
      </c>
      <c r="BB3801" s="3">
        <v>0</v>
      </c>
      <c r="BC3801" s="3">
        <v>0</v>
      </c>
      <c r="BD3801" s="3">
        <v>0</v>
      </c>
      <c r="BE3801" s="3">
        <v>0</v>
      </c>
      <c r="BF3801" s="3">
        <v>0</v>
      </c>
      <c r="BG3801" s="3">
        <v>0</v>
      </c>
      <c r="BH3801" s="3">
        <v>0</v>
      </c>
      <c r="BI3801" s="3">
        <v>0</v>
      </c>
    </row>
    <row r="3802" spans="1:61" x14ac:dyDescent="0.35">
      <c r="A3802" s="3" t="s">
        <v>14213</v>
      </c>
      <c r="B3802" s="3">
        <v>-7.547972E-2</v>
      </c>
      <c r="C3802" s="3">
        <v>3.3848940000000001E-2</v>
      </c>
      <c r="D3802" s="3">
        <v>-1.6441460000000001E-2</v>
      </c>
      <c r="E3802" s="3">
        <v>0.11569101</v>
      </c>
      <c r="F3802" s="3">
        <v>-0.21368691000000001</v>
      </c>
      <c r="G3802" s="3">
        <v>0.43733683000000001</v>
      </c>
      <c r="H3802" s="3">
        <v>-0.11386418</v>
      </c>
      <c r="I3802" s="3">
        <v>0.31375575</v>
      </c>
      <c r="J3802" s="3">
        <v>6.8274650000000006E-2</v>
      </c>
      <c r="K3802" s="3">
        <v>-0.25627095</v>
      </c>
      <c r="L3802" s="3">
        <v>-0.16754764</v>
      </c>
      <c r="M3802" s="3">
        <v>-7.1543809999999999E-2</v>
      </c>
      <c r="N3802" s="3">
        <v>-0.22269744</v>
      </c>
      <c r="O3802" s="3">
        <v>0.37780413000000002</v>
      </c>
      <c r="P3802" s="3">
        <v>-0.12182896999999999</v>
      </c>
      <c r="Q3802" s="3">
        <v>-0.21611983000000001</v>
      </c>
      <c r="R3802" s="3">
        <v>0.40387189000000001</v>
      </c>
      <c r="S3802" s="3">
        <v>-8.6795090000000005E-2</v>
      </c>
      <c r="T3802" s="3">
        <v>-6.6408250000000002E-2</v>
      </c>
      <c r="U3802" s="3">
        <v>-0.13452982999999999</v>
      </c>
      <c r="V3802" s="3">
        <v>-0.12127182</v>
      </c>
      <c r="W3802" s="3">
        <v>0.18834755</v>
      </c>
      <c r="X3802" s="3">
        <v>-0.16755559</v>
      </c>
      <c r="Y3802" s="3">
        <v>-0.18879514999999999</v>
      </c>
      <c r="Z3802" s="3">
        <v>0</v>
      </c>
      <c r="AA3802" s="3">
        <v>-0.19039738</v>
      </c>
      <c r="AB3802" s="3">
        <v>-0.17504471999999999</v>
      </c>
      <c r="AC3802" s="3">
        <v>0</v>
      </c>
      <c r="AD3802" s="3">
        <v>-0.18647891</v>
      </c>
      <c r="AE3802" s="3">
        <v>-0.26468029999999998</v>
      </c>
      <c r="AF3802" s="3">
        <v>-0.12004595999999999</v>
      </c>
      <c r="AG3802" s="3">
        <v>0</v>
      </c>
      <c r="AH3802" s="3">
        <v>-0.13343313000000001</v>
      </c>
      <c r="AI3802" s="3">
        <v>2.9467050000000002E-2</v>
      </c>
      <c r="AJ3802" s="3">
        <v>-7.3439200000000003E-3</v>
      </c>
      <c r="AK3802" s="3">
        <v>-0.21904808000000001</v>
      </c>
      <c r="AL3802" s="3">
        <v>-0.15747505000000001</v>
      </c>
      <c r="AM3802" s="3">
        <v>0</v>
      </c>
      <c r="AN3802" s="3">
        <v>0</v>
      </c>
      <c r="AO3802" s="3">
        <v>0</v>
      </c>
      <c r="AP3802" s="3">
        <v>0.18928829</v>
      </c>
      <c r="AQ3802" s="3">
        <v>-0.12859424999999999</v>
      </c>
      <c r="AR3802" s="3">
        <v>0</v>
      </c>
      <c r="AS3802" s="3">
        <v>-7.6322970000000004E-2</v>
      </c>
      <c r="AT3802" s="3">
        <v>-0.20890105</v>
      </c>
      <c r="AU3802" s="3">
        <v>-0.12632489</v>
      </c>
      <c r="AV3802" s="3">
        <v>-0.14937431000000001</v>
      </c>
      <c r="AW3802" s="3">
        <v>-0.15936130000000001</v>
      </c>
      <c r="AX3802" s="3">
        <v>-9.6073389999999995E-2</v>
      </c>
      <c r="AY3802" s="3">
        <v>-7.8980449999999994E-2</v>
      </c>
      <c r="AZ3802" s="3">
        <v>-6.370112E-2</v>
      </c>
      <c r="BA3802" s="3">
        <v>-8.8972209999999996E-2</v>
      </c>
      <c r="BB3802" s="3">
        <v>-0.21521299999999999</v>
      </c>
      <c r="BC3802" s="3">
        <v>-8.0067340000000001E-2</v>
      </c>
      <c r="BD3802" s="3">
        <v>-0.13063213000000001</v>
      </c>
      <c r="BE3802" s="3">
        <v>-0.17596355</v>
      </c>
      <c r="BF3802" s="3">
        <v>-0.14734659</v>
      </c>
      <c r="BG3802" s="3">
        <v>0</v>
      </c>
      <c r="BH3802" s="3">
        <v>-0.11852172</v>
      </c>
      <c r="BI3802" s="3">
        <v>6.5419099999999997E-3</v>
      </c>
    </row>
    <row r="3803" spans="1:61" x14ac:dyDescent="0.35">
      <c r="A3803" s="3" t="s">
        <v>14214</v>
      </c>
      <c r="B3803" s="3">
        <v>-4.2111160000000002E-2</v>
      </c>
      <c r="C3803" s="3">
        <v>2.487439E-2</v>
      </c>
      <c r="D3803" s="3">
        <v>1.243025E-2</v>
      </c>
      <c r="E3803" s="3">
        <v>6.9895799999999994E-2</v>
      </c>
      <c r="F3803" s="3">
        <v>-5.7405530000000003E-2</v>
      </c>
      <c r="G3803" s="3">
        <v>0.32001310999999999</v>
      </c>
      <c r="H3803" s="3">
        <v>-0.15434563000000001</v>
      </c>
      <c r="I3803" s="3">
        <v>-5.0087689999999997E-2</v>
      </c>
      <c r="J3803" s="3">
        <v>2.6433020000000002E-2</v>
      </c>
      <c r="K3803" s="3">
        <v>-7.5921359999999993E-2</v>
      </c>
      <c r="L3803" s="3">
        <v>3.8920250000000003E-2</v>
      </c>
      <c r="M3803" s="3">
        <v>1.5265229999999999E-2</v>
      </c>
      <c r="N3803" s="3">
        <v>4.8095000000000004E-3</v>
      </c>
      <c r="O3803" s="3">
        <v>0.24181580999999999</v>
      </c>
      <c r="P3803" s="3">
        <v>-0.14291745</v>
      </c>
      <c r="Q3803" s="3">
        <v>1.5377480000000001E-2</v>
      </c>
      <c r="R3803" s="3">
        <v>3.4931300000000001E-3</v>
      </c>
      <c r="S3803" s="3">
        <v>1.456198E-2</v>
      </c>
      <c r="T3803" s="3">
        <v>-0.10568379999999999</v>
      </c>
      <c r="U3803" s="3">
        <v>4.3035209999999997E-2</v>
      </c>
      <c r="V3803" s="3">
        <v>-2.6941119999999999E-2</v>
      </c>
      <c r="W3803" s="3">
        <v>0.21694303000000001</v>
      </c>
      <c r="X3803" s="3">
        <v>6.5224200000000001E-3</v>
      </c>
      <c r="Y3803" s="3">
        <v>3.8678589999999999E-2</v>
      </c>
      <c r="Z3803" s="3">
        <v>1.1616110000000001E-2</v>
      </c>
      <c r="AA3803" s="3">
        <v>-6.6462160000000006E-2</v>
      </c>
      <c r="AB3803" s="3">
        <v>2.6319680000000002E-2</v>
      </c>
      <c r="AC3803" s="3">
        <v>-4.5482500000000002E-3</v>
      </c>
      <c r="AD3803" s="3">
        <v>-0.17086868999999999</v>
      </c>
      <c r="AE3803" s="3">
        <v>-0.14579159</v>
      </c>
      <c r="AF3803" s="3">
        <v>-0.16605195</v>
      </c>
      <c r="AG3803" s="3">
        <v>-0.1247524</v>
      </c>
      <c r="AH3803" s="3">
        <v>4.3409049999999998E-2</v>
      </c>
      <c r="AI3803" s="3">
        <v>5.90117E-2</v>
      </c>
      <c r="AJ3803" s="3">
        <v>6.7181019999999994E-2</v>
      </c>
      <c r="AK3803" s="3">
        <v>-8.9330399999999997E-3</v>
      </c>
      <c r="AL3803" s="3">
        <v>1.2108829999999999E-2</v>
      </c>
      <c r="AM3803" s="3">
        <v>2.268469E-2</v>
      </c>
      <c r="AN3803" s="3">
        <v>-4.5307699999999999E-2</v>
      </c>
      <c r="AO3803" s="3">
        <v>1.727563E-2</v>
      </c>
      <c r="AP3803" s="3">
        <v>1.718664E-2</v>
      </c>
      <c r="AQ3803" s="3">
        <v>-0.16052061000000001</v>
      </c>
      <c r="AR3803" s="3">
        <v>5.8841099999999997E-3</v>
      </c>
      <c r="AS3803" s="3">
        <v>5.9872630000000003E-2</v>
      </c>
      <c r="AT3803" s="3">
        <v>-7.9260170000000005E-2</v>
      </c>
      <c r="AU3803" s="3">
        <v>4.5875600000000001E-3</v>
      </c>
      <c r="AV3803" s="3">
        <v>-3.8718339999999997E-2</v>
      </c>
      <c r="AW3803" s="3">
        <v>2.4311300000000001E-2</v>
      </c>
      <c r="AX3803" s="3">
        <v>-3.0834730000000001E-2</v>
      </c>
      <c r="AY3803" s="3">
        <v>-2.1747829999999999E-2</v>
      </c>
      <c r="AZ3803" s="3">
        <v>0.19380057000000001</v>
      </c>
      <c r="BA3803" s="3">
        <v>7.6019800000000004E-3</v>
      </c>
      <c r="BB3803" s="3">
        <v>1.9242840000000001E-2</v>
      </c>
      <c r="BC3803" s="3">
        <v>0.16006058000000001</v>
      </c>
      <c r="BD3803" s="3">
        <v>-8.9821520000000002E-2</v>
      </c>
      <c r="BE3803" s="3">
        <v>-5.7426150000000002E-2</v>
      </c>
      <c r="BF3803" s="3">
        <v>0.16537350000000001</v>
      </c>
      <c r="BG3803" s="3">
        <v>0.10348549</v>
      </c>
      <c r="BH3803" s="3">
        <v>-0.17983954999999999</v>
      </c>
      <c r="BI3803" s="3">
        <v>7.6813820000000005E-2</v>
      </c>
    </row>
    <row r="3804" spans="1:61" x14ac:dyDescent="0.35">
      <c r="A3804" s="3" t="s">
        <v>14215</v>
      </c>
      <c r="B3804" s="3">
        <v>0.22661497999999999</v>
      </c>
      <c r="C3804" s="3">
        <v>-2.276164E-2</v>
      </c>
      <c r="D3804" s="3">
        <v>0.21290555999999999</v>
      </c>
      <c r="E3804" s="3">
        <v>3.8985609999999997E-2</v>
      </c>
      <c r="F3804" s="3">
        <v>7.9621399999999995E-2</v>
      </c>
      <c r="G3804" s="3">
        <v>-0.29327439999999999</v>
      </c>
      <c r="H3804" s="3">
        <v>-1.9679249999999999E-2</v>
      </c>
      <c r="I3804" s="3">
        <v>4.3456790000000002E-2</v>
      </c>
      <c r="J3804" s="3">
        <v>-0.11278525</v>
      </c>
      <c r="K3804" s="3">
        <v>-2.1237610000000001E-2</v>
      </c>
      <c r="L3804" s="3">
        <v>-4.8372449999999997E-2</v>
      </c>
      <c r="M3804" s="3">
        <v>0.11133865</v>
      </c>
      <c r="N3804" s="3">
        <v>0.11685814999999999</v>
      </c>
      <c r="O3804" s="3">
        <v>-0.22469007999999999</v>
      </c>
      <c r="P3804" s="3">
        <v>-3.7777159999999997E-2</v>
      </c>
      <c r="Q3804" s="3">
        <v>9.4688090000000003E-2</v>
      </c>
      <c r="R3804" s="3">
        <v>-4.3322739999999998E-2</v>
      </c>
      <c r="S3804" s="3">
        <v>0.19125906000000001</v>
      </c>
      <c r="T3804" s="3">
        <v>8.7747279999999997E-2</v>
      </c>
      <c r="U3804" s="3">
        <v>-0.12480018</v>
      </c>
      <c r="V3804" s="3">
        <v>4.247269E-2</v>
      </c>
      <c r="W3804" s="3">
        <v>-0.25305778000000001</v>
      </c>
      <c r="X3804" s="3">
        <v>8.4820270000000003E-2</v>
      </c>
      <c r="Y3804" s="3">
        <v>8.5413429999999999E-2</v>
      </c>
      <c r="Z3804" s="3">
        <v>8.3447430000000003E-2</v>
      </c>
      <c r="AA3804" s="3">
        <v>-4.4963059999999999E-2</v>
      </c>
      <c r="AB3804" s="3">
        <v>5.1665570000000001E-2</v>
      </c>
      <c r="AC3804" s="3">
        <v>2.614588E-2</v>
      </c>
      <c r="AD3804" s="3">
        <v>7.9667150000000006E-2</v>
      </c>
      <c r="AE3804" s="3">
        <v>-6.4072130000000005E-2</v>
      </c>
      <c r="AF3804" s="3">
        <v>-6.0726820000000001E-2</v>
      </c>
      <c r="AG3804" s="3">
        <v>-2.9318810000000001E-2</v>
      </c>
      <c r="AH3804" s="3">
        <v>0.14939632999999999</v>
      </c>
      <c r="AI3804" s="3">
        <v>0.18174472</v>
      </c>
      <c r="AJ3804" s="3">
        <v>7.8767180000000006E-2</v>
      </c>
      <c r="AK3804" s="3">
        <v>9.1354299999999999E-3</v>
      </c>
      <c r="AL3804" s="3">
        <v>-1.276153E-2</v>
      </c>
      <c r="AM3804" s="3">
        <v>-5.2631740000000003E-2</v>
      </c>
      <c r="AN3804" s="3">
        <v>-4.238492E-2</v>
      </c>
      <c r="AO3804" s="3">
        <v>6.0340970000000001E-2</v>
      </c>
      <c r="AP3804" s="3">
        <v>-0.12441218</v>
      </c>
      <c r="AQ3804" s="3">
        <v>-8.2282300000000003E-2</v>
      </c>
      <c r="AR3804" s="3">
        <v>-0.12013488999999999</v>
      </c>
      <c r="AS3804" s="3">
        <v>0.15851149</v>
      </c>
      <c r="AT3804" s="3">
        <v>6.5938120000000003E-2</v>
      </c>
      <c r="AU3804" s="3">
        <v>4.8088909999999999E-2</v>
      </c>
      <c r="AV3804" s="3">
        <v>-5.5462539999999998E-2</v>
      </c>
      <c r="AW3804" s="3">
        <v>-5.5588070000000003E-2</v>
      </c>
      <c r="AX3804" s="3">
        <v>-2.0953240000000001E-2</v>
      </c>
      <c r="AY3804" s="3">
        <v>-7.1949180000000001E-2</v>
      </c>
      <c r="AZ3804" s="3">
        <v>0.13886615999999999</v>
      </c>
      <c r="BA3804" s="3">
        <v>6.4529900000000001E-2</v>
      </c>
      <c r="BB3804" s="3">
        <v>-0.12166490000000001</v>
      </c>
      <c r="BC3804" s="3">
        <v>5.4436829999999999E-2</v>
      </c>
      <c r="BD3804" s="3">
        <v>6.1030300000000003E-2</v>
      </c>
      <c r="BE3804" s="3">
        <v>-4.4068749999999997E-2</v>
      </c>
      <c r="BF3804" s="3">
        <v>8.7901199999999999E-2</v>
      </c>
      <c r="BG3804" s="3">
        <v>-5.3535699999999999E-2</v>
      </c>
      <c r="BH3804" s="3">
        <v>9.2084699999999998E-3</v>
      </c>
      <c r="BI3804" s="3">
        <v>7.3330610000000004E-2</v>
      </c>
    </row>
    <row r="3805" spans="1:61" x14ac:dyDescent="0.35">
      <c r="A3805" s="3" t="s">
        <v>14216</v>
      </c>
      <c r="B3805" s="3">
        <v>-7.9706669999999993E-2</v>
      </c>
      <c r="C3805" s="3">
        <v>1.5049E-3</v>
      </c>
      <c r="D3805" s="3">
        <v>-6.4735169999999995E-2</v>
      </c>
      <c r="E3805" s="3">
        <v>-3.740603E-2</v>
      </c>
      <c r="F3805" s="3">
        <v>-0.12061553999999999</v>
      </c>
      <c r="G3805" s="3">
        <v>0.19302374</v>
      </c>
      <c r="H3805" s="3">
        <v>-6.8634210000000001E-2</v>
      </c>
      <c r="I3805" s="3">
        <v>-6.3316880000000006E-2</v>
      </c>
      <c r="J3805" s="3">
        <v>-1.6814E-4</v>
      </c>
      <c r="K3805" s="3">
        <v>-0.12044534</v>
      </c>
      <c r="L3805" s="3">
        <v>2.3296480000000001E-2</v>
      </c>
      <c r="M3805" s="3">
        <v>-0.18796252999999999</v>
      </c>
      <c r="N3805" s="3">
        <v>-9.5944050000000003E-2</v>
      </c>
      <c r="O3805" s="3">
        <v>-2.06923E-3</v>
      </c>
      <c r="P3805" s="3">
        <v>4.1087270000000002E-2</v>
      </c>
      <c r="Q3805" s="3">
        <v>-7.6298829999999998E-2</v>
      </c>
      <c r="R3805" s="3">
        <v>-7.5900380000000003E-2</v>
      </c>
      <c r="S3805" s="3">
        <v>-0.16924982999999999</v>
      </c>
      <c r="T3805" s="3">
        <v>-7.1379479999999995E-2</v>
      </c>
      <c r="U3805" s="3">
        <v>-2.9080689999999999E-2</v>
      </c>
      <c r="V3805" s="3">
        <v>6.9045869999999995E-2</v>
      </c>
      <c r="W3805" s="3">
        <v>5.5143709999999999E-2</v>
      </c>
      <c r="X3805" s="3">
        <v>3.3957210000000002E-2</v>
      </c>
      <c r="Y3805" s="3">
        <v>-5.0661390000000001E-2</v>
      </c>
      <c r="Z3805" s="3">
        <v>-9.8980189999999996E-2</v>
      </c>
      <c r="AA3805" s="3">
        <v>-4.5073269999999999E-2</v>
      </c>
      <c r="AB3805" s="3">
        <v>2.2622110000000001E-2</v>
      </c>
      <c r="AC3805" s="3">
        <v>-8.7782379999999993E-2</v>
      </c>
      <c r="AD3805" s="3">
        <v>0.10530359</v>
      </c>
      <c r="AE3805" s="3">
        <v>-9.0135279999999998E-2</v>
      </c>
      <c r="AF3805" s="3">
        <v>-3.3202170000000003E-2</v>
      </c>
      <c r="AG3805" s="3">
        <v>-6.2467580000000002E-2</v>
      </c>
      <c r="AH3805" s="3">
        <v>-0.16424727</v>
      </c>
      <c r="AI3805" s="3">
        <v>-0.10673949000000001</v>
      </c>
      <c r="AJ3805" s="3">
        <v>-0.11062424999999999</v>
      </c>
      <c r="AK3805" s="3">
        <v>7.1989899999999997E-3</v>
      </c>
      <c r="AL3805" s="3">
        <v>-6.9450799999999993E-2</v>
      </c>
      <c r="AM3805" s="3">
        <v>9.3489829999999996E-2</v>
      </c>
      <c r="AN3805" s="3">
        <v>0.10633069000000001</v>
      </c>
      <c r="AO3805" s="3">
        <v>-2.0172599999999999E-3</v>
      </c>
      <c r="AP3805" s="3">
        <v>-1.5889400000000001E-3</v>
      </c>
      <c r="AQ3805" s="3">
        <v>-7.4956889999999998E-2</v>
      </c>
      <c r="AR3805" s="3">
        <v>1.329988E-2</v>
      </c>
      <c r="AS3805" s="3">
        <v>-0.12905920000000001</v>
      </c>
      <c r="AT3805" s="3">
        <v>-9.8585220000000001E-2</v>
      </c>
      <c r="AU3805" s="3">
        <v>-0.12625765999999999</v>
      </c>
      <c r="AV3805" s="3">
        <v>-3.7397439999999997E-2</v>
      </c>
      <c r="AW3805" s="3">
        <v>-3.75939E-2</v>
      </c>
      <c r="AX3805" s="3">
        <v>8.6272000000000001E-2</v>
      </c>
      <c r="AY3805" s="3">
        <v>6.5696840000000006E-2</v>
      </c>
      <c r="AZ3805" s="3">
        <v>-8.5850599999999999E-2</v>
      </c>
      <c r="BA3805" s="3">
        <v>0.11313534</v>
      </c>
      <c r="BB3805" s="3">
        <v>-7.3374389999999998E-2</v>
      </c>
      <c r="BC3805" s="3">
        <v>-0.13338601999999999</v>
      </c>
      <c r="BD3805" s="3">
        <v>7.4527739999999995E-2</v>
      </c>
      <c r="BE3805" s="3">
        <v>-0.13058196999999999</v>
      </c>
      <c r="BF3805" s="3">
        <v>-4.0354250000000001E-2</v>
      </c>
      <c r="BG3805" s="3">
        <v>-0.14914471000000001</v>
      </c>
      <c r="BH3805" s="3">
        <v>-0.10840838999999999</v>
      </c>
      <c r="BI3805" s="3">
        <v>0.20136112</v>
      </c>
    </row>
    <row r="3806" spans="1:61" x14ac:dyDescent="0.35">
      <c r="A3806" s="3" t="s">
        <v>14217</v>
      </c>
      <c r="B3806" s="3">
        <v>4.3446180000000001E-2</v>
      </c>
      <c r="C3806" s="3">
        <v>-5.0893809999999998E-2</v>
      </c>
      <c r="D3806" s="3">
        <v>1.8372499999999999E-3</v>
      </c>
      <c r="E3806" s="3">
        <v>-3.6954250000000001E-2</v>
      </c>
      <c r="F3806" s="3">
        <v>2.3307089999999999E-2</v>
      </c>
      <c r="G3806" s="3">
        <v>9.6713300000000002E-2</v>
      </c>
      <c r="H3806" s="3">
        <v>-5.1175480000000002E-2</v>
      </c>
      <c r="I3806" s="3">
        <v>0.15105157999999999</v>
      </c>
      <c r="J3806" s="3">
        <v>3.5187899999999999E-3</v>
      </c>
      <c r="K3806" s="3">
        <v>-3.1445900000000001E-3</v>
      </c>
      <c r="L3806" s="3">
        <v>-0.13787973000000001</v>
      </c>
      <c r="M3806" s="3">
        <v>6.3573779999999996E-2</v>
      </c>
      <c r="N3806" s="3">
        <v>-4.3883800000000001E-2</v>
      </c>
      <c r="O3806" s="3">
        <v>2.056676E-2</v>
      </c>
      <c r="P3806" s="3">
        <v>-2.169973E-2</v>
      </c>
      <c r="Q3806" s="3">
        <v>7.1665110000000004E-2</v>
      </c>
      <c r="R3806" s="3">
        <v>0.21081537</v>
      </c>
      <c r="S3806" s="3">
        <v>5.6392300000000003E-3</v>
      </c>
      <c r="T3806" s="3">
        <v>-3.9245009999999997E-2</v>
      </c>
      <c r="U3806" s="3">
        <v>-0.17143351000000001</v>
      </c>
      <c r="V3806" s="3">
        <v>-0.12211573000000001</v>
      </c>
      <c r="W3806" s="3">
        <v>-0.20106328000000001</v>
      </c>
      <c r="X3806" s="3">
        <v>-0.14657238</v>
      </c>
      <c r="Y3806" s="3">
        <v>-1.6756710000000001E-2</v>
      </c>
      <c r="Z3806" s="3">
        <v>3.6859629999999997E-2</v>
      </c>
      <c r="AA3806" s="3">
        <v>-9.4111979999999998E-2</v>
      </c>
      <c r="AB3806" s="3">
        <v>-5.6439370000000003E-2</v>
      </c>
      <c r="AC3806" s="3">
        <v>-4.0238589999999998E-2</v>
      </c>
      <c r="AD3806" s="3">
        <v>1.07201E-2</v>
      </c>
      <c r="AE3806" s="3">
        <v>-4.1089649999999998E-2</v>
      </c>
      <c r="AF3806" s="3">
        <v>6.2414940000000002E-2</v>
      </c>
      <c r="AG3806" s="3">
        <v>1.2947230000000001E-2</v>
      </c>
      <c r="AH3806" s="3">
        <v>3.3119600000000001E-3</v>
      </c>
      <c r="AI3806" s="3">
        <v>-2.0958040000000001E-2</v>
      </c>
      <c r="AJ3806" s="3">
        <v>-1.38602E-2</v>
      </c>
      <c r="AK3806" s="3">
        <v>-5.5400280000000003E-2</v>
      </c>
      <c r="AL3806" s="3">
        <v>-0.1344032</v>
      </c>
      <c r="AM3806" s="3">
        <v>-0.22283314000000001</v>
      </c>
      <c r="AN3806" s="3">
        <v>-2.9394159999999999E-2</v>
      </c>
      <c r="AO3806" s="3">
        <v>-8.411863E-2</v>
      </c>
      <c r="AP3806" s="3">
        <v>3.0111519999999999E-2</v>
      </c>
      <c r="AQ3806" s="3">
        <v>8.7954939999999995E-2</v>
      </c>
      <c r="AR3806" s="3">
        <v>-3.4178880000000002E-2</v>
      </c>
      <c r="AS3806" s="3">
        <v>4.7733799999999998E-3</v>
      </c>
      <c r="AT3806" s="3">
        <v>6.1927969999999999E-2</v>
      </c>
      <c r="AU3806" s="3">
        <v>-1.8546599999999999E-3</v>
      </c>
      <c r="AV3806" s="3">
        <v>-8.490056E-2</v>
      </c>
      <c r="AW3806" s="3">
        <v>-9.65308E-2</v>
      </c>
      <c r="AX3806" s="3">
        <v>-6.8098130000000007E-2</v>
      </c>
      <c r="AY3806" s="3">
        <v>-3.3397019999999999E-2</v>
      </c>
      <c r="AZ3806" s="3">
        <v>-9.3217789999999995E-2</v>
      </c>
      <c r="BA3806" s="3">
        <v>-3.2314700000000002E-3</v>
      </c>
      <c r="BB3806" s="3">
        <v>-1.999339E-2</v>
      </c>
      <c r="BC3806" s="3">
        <v>-0.13494419999999999</v>
      </c>
      <c r="BD3806" s="3">
        <v>-2.1975250000000002E-2</v>
      </c>
      <c r="BE3806" s="3">
        <v>4.6632050000000001E-2</v>
      </c>
      <c r="BF3806" s="3">
        <v>3.2791580000000001E-2</v>
      </c>
      <c r="BG3806" s="3">
        <v>-5.8385010000000001E-2</v>
      </c>
      <c r="BH3806" s="3">
        <v>7.1832720000000003E-2</v>
      </c>
      <c r="BI3806" s="3">
        <v>-4.0713800000000003E-3</v>
      </c>
    </row>
    <row r="3807" spans="1:61" x14ac:dyDescent="0.35">
      <c r="A3807" s="3" t="s">
        <v>14218</v>
      </c>
      <c r="B3807" s="3">
        <v>0.37234050000000002</v>
      </c>
      <c r="C3807" s="3">
        <v>0.20353281000000001</v>
      </c>
      <c r="D3807" s="3">
        <v>0.24987667999999999</v>
      </c>
      <c r="E3807" s="3">
        <v>0.21212780000000001</v>
      </c>
      <c r="F3807" s="3">
        <v>0.38270771999999997</v>
      </c>
      <c r="G3807" s="3">
        <v>0.21088051999999999</v>
      </c>
      <c r="H3807" s="3">
        <v>-0.11065143</v>
      </c>
      <c r="I3807" s="3">
        <v>0.27315748000000001</v>
      </c>
      <c r="J3807" s="3">
        <v>4.581383E-2</v>
      </c>
      <c r="K3807" s="3">
        <v>0.43015503999999999</v>
      </c>
      <c r="L3807" s="3">
        <v>0.25529325000000003</v>
      </c>
      <c r="M3807" s="3">
        <v>0.4104718</v>
      </c>
      <c r="N3807" s="3">
        <v>0.23739104999999999</v>
      </c>
      <c r="O3807" s="3">
        <v>0.25379169000000001</v>
      </c>
      <c r="P3807" s="3">
        <v>-6.9954870000000002E-2</v>
      </c>
      <c r="Q3807" s="3">
        <v>0.45269930000000003</v>
      </c>
      <c r="R3807" s="3">
        <v>0.31733650000000002</v>
      </c>
      <c r="S3807" s="3">
        <v>0.35185874</v>
      </c>
      <c r="T3807" s="3">
        <v>0.17498171000000001</v>
      </c>
      <c r="U3807" s="3">
        <v>0.21566081000000001</v>
      </c>
      <c r="V3807" s="3">
        <v>-3.7281330000000001E-2</v>
      </c>
      <c r="W3807" s="3">
        <v>0.19846141</v>
      </c>
      <c r="X3807" s="3">
        <v>0.23764956000000001</v>
      </c>
      <c r="Y3807" s="3">
        <v>0.29357200999999999</v>
      </c>
      <c r="Z3807" s="3">
        <v>0.31500982999999999</v>
      </c>
      <c r="AA3807" s="3">
        <v>0.20790839</v>
      </c>
      <c r="AB3807" s="3">
        <v>0.27044261000000003</v>
      </c>
      <c r="AC3807" s="3">
        <v>0.31431555999999999</v>
      </c>
      <c r="AD3807" s="3">
        <v>0.26229632000000003</v>
      </c>
      <c r="AE3807" s="3">
        <v>0.37977730999999998</v>
      </c>
      <c r="AF3807" s="3">
        <v>-3.1178359999999999E-2</v>
      </c>
      <c r="AG3807" s="3">
        <v>-3.6936759999999999E-2</v>
      </c>
      <c r="AH3807" s="3">
        <v>0.38840019999999997</v>
      </c>
      <c r="AI3807" s="3">
        <v>0.32006108999999999</v>
      </c>
      <c r="AJ3807" s="3">
        <v>0.27372473000000003</v>
      </c>
      <c r="AK3807" s="3">
        <v>0.34216404</v>
      </c>
      <c r="AL3807" s="3">
        <v>0.2979697</v>
      </c>
      <c r="AM3807" s="3">
        <v>2.261204E-2</v>
      </c>
      <c r="AN3807" s="3">
        <v>-0.13421726</v>
      </c>
      <c r="AO3807" s="3">
        <v>0.22530359</v>
      </c>
      <c r="AP3807" s="3">
        <v>0.19644052000000001</v>
      </c>
      <c r="AQ3807" s="3">
        <v>3.0423579999999999E-2</v>
      </c>
      <c r="AR3807" s="3">
        <v>0.13409144000000001</v>
      </c>
      <c r="AS3807" s="3">
        <v>0.21898519999999999</v>
      </c>
      <c r="AT3807" s="3">
        <v>0.38004923000000002</v>
      </c>
      <c r="AU3807" s="3">
        <v>0.29734015000000003</v>
      </c>
      <c r="AV3807" s="3">
        <v>0.27687161999999998</v>
      </c>
      <c r="AW3807" s="3">
        <v>0.24650431</v>
      </c>
      <c r="AX3807" s="3">
        <v>-9.3673229999999996E-2</v>
      </c>
      <c r="AY3807" s="3">
        <v>-7.6652999999999999E-2</v>
      </c>
      <c r="AZ3807" s="3">
        <v>7.4251590000000006E-2</v>
      </c>
      <c r="BA3807" s="3">
        <v>8.15338E-3</v>
      </c>
      <c r="BB3807" s="3">
        <v>0.17650950000000001</v>
      </c>
      <c r="BC3807" s="3">
        <v>6.5308809999999995E-2</v>
      </c>
      <c r="BD3807" s="3">
        <v>-0.12225455</v>
      </c>
      <c r="BE3807" s="3">
        <v>3.9121089999999997E-2</v>
      </c>
      <c r="BF3807" s="3">
        <v>0.1053192</v>
      </c>
      <c r="BG3807" s="3">
        <v>0.11743820000000001</v>
      </c>
      <c r="BH3807" s="3">
        <v>5.3160369999999998E-2</v>
      </c>
      <c r="BI3807" s="3">
        <v>-0.18885088</v>
      </c>
    </row>
    <row r="3808" spans="1:61" x14ac:dyDescent="0.35">
      <c r="A3808" s="3" t="s">
        <v>14219</v>
      </c>
      <c r="B3808" s="3">
        <v>-0.10650393</v>
      </c>
      <c r="C3808" s="3">
        <v>-6.5889180000000006E-2</v>
      </c>
      <c r="D3808" s="3">
        <v>-0.13664702000000001</v>
      </c>
      <c r="E3808" s="3">
        <v>-0.12152493</v>
      </c>
      <c r="F3808" s="3">
        <v>-0.16379017000000001</v>
      </c>
      <c r="G3808" s="3">
        <v>-1.421472E-2</v>
      </c>
      <c r="H3808" s="3">
        <v>-6.2297760000000001E-2</v>
      </c>
      <c r="I3808" s="3">
        <v>-7.1088079999999998E-2</v>
      </c>
      <c r="J3808" s="3">
        <v>-2.7077940000000002E-2</v>
      </c>
      <c r="K3808" s="3">
        <v>-0.19357421999999999</v>
      </c>
      <c r="L3808" s="3">
        <v>-0.13520520999999999</v>
      </c>
      <c r="M3808" s="3">
        <v>-7.9232540000000004E-2</v>
      </c>
      <c r="N3808" s="3">
        <v>-0.22782021999999999</v>
      </c>
      <c r="O3808" s="3">
        <v>-7.3981669999999999E-2</v>
      </c>
      <c r="P3808" s="3">
        <v>-6.1010750000000002E-2</v>
      </c>
      <c r="Q3808" s="3">
        <v>-0.24667037</v>
      </c>
      <c r="R3808" s="3">
        <v>3.1648929999999999E-2</v>
      </c>
      <c r="S3808" s="3">
        <v>-0.14326537</v>
      </c>
      <c r="T3808" s="3">
        <v>-0.16347392999999999</v>
      </c>
      <c r="U3808" s="3">
        <v>-7.3233279999999998E-2</v>
      </c>
      <c r="V3808" s="3">
        <v>1.9173E-3</v>
      </c>
      <c r="W3808" s="3">
        <v>-0.15143585000000001</v>
      </c>
      <c r="X3808" s="3">
        <v>-0.18848698999999999</v>
      </c>
      <c r="Y3808" s="3">
        <v>-0.12450948000000001</v>
      </c>
      <c r="Z3808" s="3">
        <v>-0.1069015</v>
      </c>
      <c r="AA3808" s="3">
        <v>-0.17463484000000001</v>
      </c>
      <c r="AB3808" s="3">
        <v>-0.13433465</v>
      </c>
      <c r="AC3808" s="3">
        <v>-9.1862349999999995E-2</v>
      </c>
      <c r="AD3808" s="3">
        <v>-0.27186283</v>
      </c>
      <c r="AE3808" s="3">
        <v>-0.19400716000000001</v>
      </c>
      <c r="AF3808" s="3">
        <v>-9.4869019999999998E-2</v>
      </c>
      <c r="AG3808" s="3">
        <v>-5.3033919999999998E-2</v>
      </c>
      <c r="AH3808" s="3">
        <v>-0.12760508000000001</v>
      </c>
      <c r="AI3808" s="3">
        <v>-6.0783799999999999E-2</v>
      </c>
      <c r="AJ3808" s="3">
        <v>-8.5497439999999994E-2</v>
      </c>
      <c r="AK3808" s="3">
        <v>-0.21724877000000001</v>
      </c>
      <c r="AL3808" s="3">
        <v>-0.11134708</v>
      </c>
      <c r="AM3808" s="3">
        <v>-0.14780235</v>
      </c>
      <c r="AN3808" s="3">
        <v>-2.641839E-2</v>
      </c>
      <c r="AO3808" s="3">
        <v>-9.4049010000000002E-2</v>
      </c>
      <c r="AP3808" s="3">
        <v>-5.2967010000000002E-2</v>
      </c>
      <c r="AQ3808" s="3">
        <v>-9.0656249999999994E-2</v>
      </c>
      <c r="AR3808" s="3">
        <v>1.640606E-2</v>
      </c>
      <c r="AS3808" s="3">
        <v>-0.12059373</v>
      </c>
      <c r="AT3808" s="3">
        <v>-0.22279774999999999</v>
      </c>
      <c r="AU3808" s="3">
        <v>-7.529545E-2</v>
      </c>
      <c r="AV3808" s="3">
        <v>-0.13401657</v>
      </c>
      <c r="AW3808" s="3">
        <v>-0.12237394</v>
      </c>
      <c r="AX3808" s="3">
        <v>-2.0012559999999999E-2</v>
      </c>
      <c r="AY3808" s="3">
        <v>-3.6559639999999997E-2</v>
      </c>
      <c r="AZ3808" s="3">
        <v>9.7662600000000002E-2</v>
      </c>
      <c r="BA3808" s="3">
        <v>-9.0510000000000005E-4</v>
      </c>
      <c r="BB3808" s="3">
        <v>2.0049500000000001E-3</v>
      </c>
      <c r="BC3808" s="3">
        <v>0.10353800000000001</v>
      </c>
      <c r="BD3808" s="3">
        <v>-2.6678830000000001E-2</v>
      </c>
      <c r="BE3808" s="3">
        <v>-3.7603289999999998E-2</v>
      </c>
      <c r="BF3808" s="3">
        <v>2.41403E-2</v>
      </c>
      <c r="BG3808" s="3">
        <v>2.027613E-2</v>
      </c>
      <c r="BH3808" s="3">
        <v>-0.13636272999999999</v>
      </c>
      <c r="BI3808" s="3">
        <v>-1.8025550000000001E-2</v>
      </c>
    </row>
    <row r="3809" spans="1:61" x14ac:dyDescent="0.35">
      <c r="A3809" s="3" t="s">
        <v>14220</v>
      </c>
      <c r="B3809" s="3">
        <v>0.23552284000000001</v>
      </c>
      <c r="C3809" s="3">
        <v>0.10212325999999999</v>
      </c>
      <c r="D3809" s="3">
        <v>0.15983161000000001</v>
      </c>
      <c r="E3809" s="3">
        <v>3.5521980000000002E-2</v>
      </c>
      <c r="F3809" s="3">
        <v>0.30250146999999999</v>
      </c>
      <c r="G3809" s="3">
        <v>-2.047771E-2</v>
      </c>
      <c r="H3809" s="3">
        <v>-2.5455400000000002E-3</v>
      </c>
      <c r="I3809" s="3">
        <v>-4.7860979999999997E-2</v>
      </c>
      <c r="J3809" s="3">
        <v>-1.7943859999999999E-2</v>
      </c>
      <c r="K3809" s="3">
        <v>0.30206683000000001</v>
      </c>
      <c r="L3809" s="3">
        <v>0.13632596</v>
      </c>
      <c r="M3809" s="3">
        <v>0.21445659</v>
      </c>
      <c r="N3809" s="3">
        <v>0.10531612999999999</v>
      </c>
      <c r="O3809" s="3">
        <v>4.8030530000000002E-2</v>
      </c>
      <c r="P3809" s="3">
        <v>9.2960479999999998E-2</v>
      </c>
      <c r="Q3809" s="3">
        <v>0.39755343999999998</v>
      </c>
      <c r="R3809" s="3">
        <v>2.0486710000000002E-2</v>
      </c>
      <c r="S3809" s="3">
        <v>0.20339233000000001</v>
      </c>
      <c r="T3809" s="3">
        <v>9.3700350000000002E-2</v>
      </c>
      <c r="U3809" s="3">
        <v>0.16620576000000001</v>
      </c>
      <c r="V3809" s="3">
        <v>0.11802554</v>
      </c>
      <c r="W3809" s="3">
        <v>4.7890719999999998E-2</v>
      </c>
      <c r="X3809" s="3">
        <v>0.17094132000000001</v>
      </c>
      <c r="Y3809" s="3">
        <v>0.13795978</v>
      </c>
      <c r="Z3809" s="3">
        <v>0.17964305999999999</v>
      </c>
      <c r="AA3809" s="3">
        <v>0.22379425</v>
      </c>
      <c r="AB3809" s="3">
        <v>0.18458536</v>
      </c>
      <c r="AC3809" s="3">
        <v>0.26295879</v>
      </c>
      <c r="AD3809" s="3">
        <v>0.22844434</v>
      </c>
      <c r="AE3809" s="3">
        <v>0.25964639</v>
      </c>
      <c r="AF3809" s="3">
        <v>4.0292170000000002E-2</v>
      </c>
      <c r="AG3809" s="3">
        <v>4.5459300000000001E-3</v>
      </c>
      <c r="AH3809" s="3">
        <v>0.22758408999999999</v>
      </c>
      <c r="AI3809" s="3">
        <v>0.18950798999999999</v>
      </c>
      <c r="AJ3809" s="3">
        <v>0.10503522</v>
      </c>
      <c r="AK3809" s="3">
        <v>0.29694912000000001</v>
      </c>
      <c r="AL3809" s="3">
        <v>0.16745373999999999</v>
      </c>
      <c r="AM3809" s="3">
        <v>3.2939019999999999E-2</v>
      </c>
      <c r="AN3809" s="3">
        <v>0.11646158</v>
      </c>
      <c r="AO3809" s="3">
        <v>0.1569168</v>
      </c>
      <c r="AP3809" s="3">
        <v>1.8774329999999999E-2</v>
      </c>
      <c r="AQ3809" s="3">
        <v>3.0303960000000001E-2</v>
      </c>
      <c r="AR3809" s="3">
        <v>0.15797657000000001</v>
      </c>
      <c r="AS3809" s="3">
        <v>6.7573519999999998E-2</v>
      </c>
      <c r="AT3809" s="3">
        <v>0.28832563999999999</v>
      </c>
      <c r="AU3809" s="3">
        <v>0.14118939999999999</v>
      </c>
      <c r="AV3809" s="3">
        <v>0.19714543000000001</v>
      </c>
      <c r="AW3809" s="3">
        <v>0.18979420999999999</v>
      </c>
      <c r="AX3809" s="3">
        <v>6.5614580000000006E-2</v>
      </c>
      <c r="AY3809" s="3">
        <v>3.124505E-2</v>
      </c>
      <c r="AZ3809" s="3">
        <v>-2.1191539999999998E-2</v>
      </c>
      <c r="BA3809" s="3">
        <v>9.9153699999999997E-2</v>
      </c>
      <c r="BB3809" s="3">
        <v>0.12082613</v>
      </c>
      <c r="BC3809" s="3">
        <v>2.3132600000000001E-3</v>
      </c>
      <c r="BD3809" s="3">
        <v>8.4254800000000005E-2</v>
      </c>
      <c r="BE3809" s="3">
        <v>3.5292E-4</v>
      </c>
      <c r="BF3809" s="3">
        <v>7.4842600000000004E-3</v>
      </c>
      <c r="BG3809" s="3">
        <v>0.10156053</v>
      </c>
      <c r="BH3809" s="3">
        <v>-6.0950520000000001E-2</v>
      </c>
      <c r="BI3809" s="3">
        <v>7.3132009999999997E-2</v>
      </c>
    </row>
    <row r="3810" spans="1:61" x14ac:dyDescent="0.35">
      <c r="A3810" s="3" t="s">
        <v>14221</v>
      </c>
      <c r="B3810" s="3">
        <v>5.1489350000000003E-2</v>
      </c>
      <c r="C3810" s="3">
        <v>0.10709596</v>
      </c>
      <c r="D3810" s="3">
        <v>2.1443839999999999E-2</v>
      </c>
      <c r="E3810" s="3">
        <v>-1.0841190000000001E-2</v>
      </c>
      <c r="F3810" s="3">
        <v>-4.018074E-2</v>
      </c>
      <c r="G3810" s="3">
        <v>0.16150539999999999</v>
      </c>
      <c r="H3810" s="3">
        <v>9.2749000000000009E-3</v>
      </c>
      <c r="I3810" s="3">
        <v>0.17571074</v>
      </c>
      <c r="J3810" s="3">
        <v>-5.0706569999999999E-2</v>
      </c>
      <c r="K3810" s="3">
        <v>3.3503739999999997E-2</v>
      </c>
      <c r="L3810" s="3">
        <v>-4.457933E-2</v>
      </c>
      <c r="M3810" s="3">
        <v>0.13713479000000001</v>
      </c>
      <c r="N3810" s="3">
        <v>-0.23027188000000001</v>
      </c>
      <c r="O3810" s="3">
        <v>0.15794274</v>
      </c>
      <c r="P3810" s="3">
        <v>-2.6010479999999999E-2</v>
      </c>
      <c r="Q3810" s="3">
        <v>-0.13646838</v>
      </c>
      <c r="R3810" s="3">
        <v>0.19983429</v>
      </c>
      <c r="S3810" s="3">
        <v>1.2123139999999999E-2</v>
      </c>
      <c r="T3810" s="3">
        <v>6.2789990000000004E-2</v>
      </c>
      <c r="U3810" s="3">
        <v>9.2663380000000004E-2</v>
      </c>
      <c r="V3810" s="3">
        <v>-2.2260990000000001E-2</v>
      </c>
      <c r="W3810" s="3">
        <v>0.11924675</v>
      </c>
      <c r="X3810" s="3">
        <v>-2.7770010000000001E-2</v>
      </c>
      <c r="Y3810" s="3">
        <v>2.2802590000000001E-2</v>
      </c>
      <c r="Z3810" s="3">
        <v>2.574334E-2</v>
      </c>
      <c r="AA3810" s="3">
        <v>5.8692630000000003E-2</v>
      </c>
      <c r="AB3810" s="3">
        <v>-3.6211640000000003E-2</v>
      </c>
      <c r="AC3810" s="3">
        <v>7.3037450000000004E-2</v>
      </c>
      <c r="AD3810" s="3">
        <v>1.051673E-2</v>
      </c>
      <c r="AE3810" s="3">
        <v>-7.0919250000000003E-2</v>
      </c>
      <c r="AF3810" s="3">
        <v>4.1649699999999998E-2</v>
      </c>
      <c r="AG3810" s="3">
        <v>2.228057E-2</v>
      </c>
      <c r="AH3810" s="3">
        <v>8.4003800000000007E-3</v>
      </c>
      <c r="AI3810" s="3">
        <v>0.13912499</v>
      </c>
      <c r="AJ3810" s="3">
        <v>5.0984649999999999E-2</v>
      </c>
      <c r="AK3810" s="3">
        <v>-0.16596048999999999</v>
      </c>
      <c r="AL3810" s="3">
        <v>-5.6267890000000001E-2</v>
      </c>
      <c r="AM3810" s="3">
        <v>-8.8864979999999996E-2</v>
      </c>
      <c r="AN3810" s="3">
        <v>9.279287E-2</v>
      </c>
      <c r="AO3810" s="3">
        <v>-5.2729190000000002E-2</v>
      </c>
      <c r="AP3810" s="3">
        <v>9.5596020000000004E-2</v>
      </c>
      <c r="AQ3810" s="3">
        <v>2.5647730000000001E-2</v>
      </c>
      <c r="AR3810" s="3">
        <v>-0.13904762000000001</v>
      </c>
      <c r="AS3810" s="3">
        <v>0.10134506</v>
      </c>
      <c r="AT3810" s="3">
        <v>-4.2104780000000001E-2</v>
      </c>
      <c r="AU3810" s="3">
        <v>4.4282469999999997E-2</v>
      </c>
      <c r="AV3810" s="3">
        <v>3.5620150000000003E-2</v>
      </c>
      <c r="AW3810" s="3">
        <v>4.5396690000000003E-2</v>
      </c>
      <c r="AX3810" s="3">
        <v>-0.20685567999999999</v>
      </c>
      <c r="AY3810" s="3">
        <v>-1.6584930000000001E-2</v>
      </c>
      <c r="AZ3810" s="3">
        <v>-9.2502799999999996E-3</v>
      </c>
      <c r="BA3810" s="3">
        <v>-5.8132530000000002E-2</v>
      </c>
      <c r="BB3810" s="3">
        <v>-0.1664235</v>
      </c>
      <c r="BC3810" s="3">
        <v>-5.7961260000000001E-2</v>
      </c>
      <c r="BD3810" s="3">
        <v>-6.6287609999999997E-2</v>
      </c>
      <c r="BE3810" s="3">
        <v>9.3193440000000002E-2</v>
      </c>
      <c r="BF3810" s="3">
        <v>-0.14093521000000001</v>
      </c>
      <c r="BG3810" s="3">
        <v>-0.14744537999999999</v>
      </c>
      <c r="BH3810" s="3">
        <v>0.11042032</v>
      </c>
      <c r="BI3810" s="3">
        <v>8.296531E-2</v>
      </c>
    </row>
    <row r="3811" spans="1:61" x14ac:dyDescent="0.35">
      <c r="A3811" s="3" t="s">
        <v>14222</v>
      </c>
      <c r="B3811" s="3">
        <v>-8.5633399999999991E-3</v>
      </c>
      <c r="C3811" s="3">
        <v>-5.1596110000000001E-2</v>
      </c>
      <c r="D3811" s="3">
        <v>-3.7068129999999998E-2</v>
      </c>
      <c r="E3811" s="3">
        <v>-4.4146959999999999E-2</v>
      </c>
      <c r="F3811" s="3">
        <v>-9.3101980000000001E-2</v>
      </c>
      <c r="G3811" s="3">
        <v>-0.18179034999999999</v>
      </c>
      <c r="H3811" s="3">
        <v>2.185148E-2</v>
      </c>
      <c r="I3811" s="3">
        <v>3.8671610000000002E-2</v>
      </c>
      <c r="J3811" s="3">
        <v>3.0577199999999999E-3</v>
      </c>
      <c r="K3811" s="3">
        <v>-9.8738610000000004E-2</v>
      </c>
      <c r="L3811" s="3">
        <v>-5.4348529999999999E-2</v>
      </c>
      <c r="M3811" s="3">
        <v>-8.9001060000000007E-2</v>
      </c>
      <c r="N3811" s="3">
        <v>-0.10549563000000001</v>
      </c>
      <c r="O3811" s="3">
        <v>-0.11056611</v>
      </c>
      <c r="P3811" s="3">
        <v>3.473002E-2</v>
      </c>
      <c r="Q3811" s="3">
        <v>-0.13327348</v>
      </c>
      <c r="R3811" s="3">
        <v>2.4094520000000001E-2</v>
      </c>
      <c r="S3811" s="3">
        <v>-0.13210577000000001</v>
      </c>
      <c r="T3811" s="3">
        <v>-4.8234520000000003E-2</v>
      </c>
      <c r="U3811" s="3">
        <v>-2.574164E-2</v>
      </c>
      <c r="V3811" s="3">
        <v>6.3240500000000003E-3</v>
      </c>
      <c r="W3811" s="3">
        <v>1.5630249999999998E-2</v>
      </c>
      <c r="X3811" s="3">
        <v>8.1012800000000006E-3</v>
      </c>
      <c r="Y3811" s="3">
        <v>-8.035457E-2</v>
      </c>
      <c r="Z3811" s="3">
        <v>-8.3236749999999998E-2</v>
      </c>
      <c r="AA3811" s="3">
        <v>-8.3356979999999997E-2</v>
      </c>
      <c r="AB3811" s="3">
        <v>-2.56207E-2</v>
      </c>
      <c r="AC3811" s="3">
        <v>-6.6942749999999995E-2</v>
      </c>
      <c r="AD3811" s="3">
        <v>-5.6187929999999997E-2</v>
      </c>
      <c r="AE3811" s="3">
        <v>-6.8662109999999998E-2</v>
      </c>
      <c r="AF3811" s="3">
        <v>2.173054E-2</v>
      </c>
      <c r="AG3811" s="3">
        <v>-5.5746399999999996E-3</v>
      </c>
      <c r="AH3811" s="3">
        <v>-0.14332049999999999</v>
      </c>
      <c r="AI3811" s="3">
        <v>-8.5013930000000001E-2</v>
      </c>
      <c r="AJ3811" s="3">
        <v>-0.1066187</v>
      </c>
      <c r="AK3811" s="3">
        <v>-0.10188562</v>
      </c>
      <c r="AL3811" s="3">
        <v>-4.7075390000000002E-2</v>
      </c>
      <c r="AM3811" s="3">
        <v>6.1433790000000002E-2</v>
      </c>
      <c r="AN3811" s="3">
        <v>7.0036349999999997E-2</v>
      </c>
      <c r="AO3811" s="3">
        <v>-4.2243000000000003E-3</v>
      </c>
      <c r="AP3811" s="3">
        <v>4.8449399999999997E-2</v>
      </c>
      <c r="AQ3811" s="3">
        <v>1.351839E-2</v>
      </c>
      <c r="AR3811" s="3">
        <v>-3.9874609999999998E-2</v>
      </c>
      <c r="AS3811" s="3">
        <v>-0.15174657</v>
      </c>
      <c r="AT3811" s="3">
        <v>-0.12068152</v>
      </c>
      <c r="AU3811" s="3">
        <v>-8.4389809999999996E-2</v>
      </c>
      <c r="AV3811" s="3">
        <v>-8.1780969999999995E-2</v>
      </c>
      <c r="AW3811" s="3">
        <v>-9.0842660000000006E-2</v>
      </c>
      <c r="AX3811" s="3">
        <v>5.0098000000000005E-4</v>
      </c>
      <c r="AY3811" s="3">
        <v>3.9757489999999999E-2</v>
      </c>
      <c r="AZ3811" s="3">
        <v>-0.12547636000000001</v>
      </c>
      <c r="BA3811" s="3">
        <v>-8.8464600000000004E-3</v>
      </c>
      <c r="BB3811" s="3">
        <v>-4.995877E-2</v>
      </c>
      <c r="BC3811" s="3">
        <v>-0.11446065</v>
      </c>
      <c r="BD3811" s="3">
        <v>-8.7599199999999992E-3</v>
      </c>
      <c r="BE3811" s="3">
        <v>-5.6491260000000001E-2</v>
      </c>
      <c r="BF3811" s="3">
        <v>-2.7929599999999999E-2</v>
      </c>
      <c r="BG3811" s="3">
        <v>-0.10732007</v>
      </c>
      <c r="BH3811" s="3">
        <v>7.6744019999999996E-2</v>
      </c>
      <c r="BI3811" s="3">
        <v>-6.0032000000000002E-3</v>
      </c>
    </row>
    <row r="3812" spans="1:61" x14ac:dyDescent="0.35">
      <c r="A3812" s="3" t="s">
        <v>14223</v>
      </c>
      <c r="B3812" s="3">
        <v>-3.2453950000000002E-2</v>
      </c>
      <c r="C3812" s="3">
        <v>-8.9449109999999998E-2</v>
      </c>
      <c r="D3812" s="3">
        <v>-9.6581280000000005E-2</v>
      </c>
      <c r="E3812" s="3">
        <v>-0.14608085000000001</v>
      </c>
      <c r="F3812" s="3">
        <v>-1.6344729999999998E-2</v>
      </c>
      <c r="G3812" s="3">
        <v>7.087475E-2</v>
      </c>
      <c r="H3812" s="3">
        <v>-1.6553999999999999E-2</v>
      </c>
      <c r="I3812" s="3">
        <v>-6.1110299999999999E-3</v>
      </c>
      <c r="J3812" s="3">
        <v>-8.3020899999999998E-3</v>
      </c>
      <c r="K3812" s="3">
        <v>3.865325E-2</v>
      </c>
      <c r="L3812" s="3">
        <v>-2.6471729999999999E-2</v>
      </c>
      <c r="M3812" s="3">
        <v>-5.8623550000000003E-2</v>
      </c>
      <c r="N3812" s="3">
        <v>-6.8077860000000004E-2</v>
      </c>
      <c r="O3812" s="3">
        <v>9.3832559999999995E-2</v>
      </c>
      <c r="P3812" s="3">
        <v>-4.3224700000000001E-3</v>
      </c>
      <c r="Q3812" s="3">
        <v>-8.8280400000000005E-3</v>
      </c>
      <c r="R3812" s="3">
        <v>4.0050450000000001E-2</v>
      </c>
      <c r="S3812" s="3">
        <v>-8.1816020000000003E-2</v>
      </c>
      <c r="T3812" s="3">
        <v>-5.6723950000000002E-2</v>
      </c>
      <c r="U3812" s="3">
        <v>7.6227429999999999E-2</v>
      </c>
      <c r="V3812" s="3">
        <v>-1.4501799999999999E-3</v>
      </c>
      <c r="W3812" s="3">
        <v>6.3382800000000003E-2</v>
      </c>
      <c r="X3812" s="3">
        <v>-5.8222889999999999E-2</v>
      </c>
      <c r="Y3812" s="3">
        <v>-8.8079569999999996E-2</v>
      </c>
      <c r="Z3812" s="3">
        <v>-7.9800839999999998E-2</v>
      </c>
      <c r="AA3812" s="3">
        <v>-3.7517250000000002E-2</v>
      </c>
      <c r="AB3812" s="3">
        <v>-2.8787730000000001E-2</v>
      </c>
      <c r="AC3812" s="3">
        <v>-8.3976999999999999E-4</v>
      </c>
      <c r="AD3812" s="3">
        <v>-2.488667E-2</v>
      </c>
      <c r="AE3812" s="3">
        <v>1.4502350000000001E-2</v>
      </c>
      <c r="AF3812" s="3">
        <v>2.9418050000000001E-2</v>
      </c>
      <c r="AG3812" s="3">
        <v>-3.15538E-2</v>
      </c>
      <c r="AH3812" s="3">
        <v>-6.3380000000000006E-2</v>
      </c>
      <c r="AI3812" s="3">
        <v>-0.10590112</v>
      </c>
      <c r="AJ3812" s="3">
        <v>-0.12507391000000001</v>
      </c>
      <c r="AK3812" s="3">
        <v>1.1267660000000001E-2</v>
      </c>
      <c r="AL3812" s="3">
        <v>-4.359847E-2</v>
      </c>
      <c r="AM3812" s="3">
        <v>-2.7315320000000001E-2</v>
      </c>
      <c r="AN3812" s="3">
        <v>5.9253210000000001E-2</v>
      </c>
      <c r="AO3812" s="3">
        <v>-3.417063E-2</v>
      </c>
      <c r="AP3812" s="3">
        <v>4.8061130000000001E-2</v>
      </c>
      <c r="AQ3812" s="3">
        <v>-6.9722500000000001E-3</v>
      </c>
      <c r="AR3812" s="3">
        <v>2.5200800000000001E-3</v>
      </c>
      <c r="AS3812" s="3">
        <v>-0.12607467</v>
      </c>
      <c r="AT3812" s="3">
        <v>-6.9389939999999997E-2</v>
      </c>
      <c r="AU3812" s="3">
        <v>-6.8501469999999995E-2</v>
      </c>
      <c r="AV3812" s="3">
        <v>-4.3858710000000002E-2</v>
      </c>
      <c r="AW3812" s="3">
        <v>-1.9838930000000001E-2</v>
      </c>
      <c r="AX3812" s="3">
        <v>3.1538719999999999E-2</v>
      </c>
      <c r="AY3812" s="3">
        <v>2.547872E-2</v>
      </c>
      <c r="AZ3812" s="3">
        <v>-5.1340459999999997E-2</v>
      </c>
      <c r="BA3812" s="3">
        <v>-5.7968319999999997E-2</v>
      </c>
      <c r="BB3812" s="3">
        <v>-1.643652E-2</v>
      </c>
      <c r="BC3812" s="3">
        <v>-4.6213329999999997E-2</v>
      </c>
      <c r="BD3812" s="3">
        <v>4.4313699999999996E-3</v>
      </c>
      <c r="BE3812" s="3">
        <v>-5.2003380000000002E-2</v>
      </c>
      <c r="BF3812" s="3">
        <v>8.1479999999999999E-5</v>
      </c>
      <c r="BG3812" s="3">
        <v>5.1265999999999996E-4</v>
      </c>
      <c r="BH3812" s="3">
        <v>-5.4937779999999999E-2</v>
      </c>
      <c r="BI3812" s="3">
        <v>7.0972140000000003E-2</v>
      </c>
    </row>
    <row r="3813" spans="1:61" x14ac:dyDescent="0.35">
      <c r="A3813" s="3" t="s">
        <v>14224</v>
      </c>
      <c r="B3813" s="3">
        <v>-6.9989090000000004E-2</v>
      </c>
      <c r="C3813" s="3">
        <v>-0.11255717</v>
      </c>
      <c r="D3813" s="3">
        <v>-0.11360252</v>
      </c>
      <c r="E3813" s="3">
        <v>-0.13165808000000001</v>
      </c>
      <c r="F3813" s="3">
        <v>-0.15203892999999999</v>
      </c>
      <c r="G3813" s="3">
        <v>-0.18548882</v>
      </c>
      <c r="H3813" s="3">
        <v>0.14905536</v>
      </c>
      <c r="I3813" s="3">
        <v>-0.18604612000000001</v>
      </c>
      <c r="J3813" s="3">
        <v>-0.10184066999999999</v>
      </c>
      <c r="K3813" s="3">
        <v>-8.2723439999999995E-2</v>
      </c>
      <c r="L3813" s="3">
        <v>-0.1650877</v>
      </c>
      <c r="M3813" s="3">
        <v>-6.9609340000000006E-2</v>
      </c>
      <c r="N3813" s="3">
        <v>-1.449287E-2</v>
      </c>
      <c r="O3813" s="3">
        <v>-0.10476565</v>
      </c>
      <c r="P3813" s="3">
        <v>-3.2461940000000002E-2</v>
      </c>
      <c r="Q3813" s="3">
        <v>-0.14266068000000001</v>
      </c>
      <c r="R3813" s="3">
        <v>-0.20373434000000001</v>
      </c>
      <c r="S3813" s="3">
        <v>-0.10898632</v>
      </c>
      <c r="T3813" s="3">
        <v>-7.339656E-2</v>
      </c>
      <c r="U3813" s="3">
        <v>-0.11778444</v>
      </c>
      <c r="V3813" s="3">
        <v>3.350711E-2</v>
      </c>
      <c r="W3813" s="3">
        <v>-0.16062409</v>
      </c>
      <c r="X3813" s="3">
        <v>-0.13663226000000001</v>
      </c>
      <c r="Y3813" s="3">
        <v>-0.13050245999999999</v>
      </c>
      <c r="Z3813" s="3">
        <v>-0.12038398</v>
      </c>
      <c r="AA3813" s="3">
        <v>-0.16031843000000001</v>
      </c>
      <c r="AB3813" s="3">
        <v>-0.13191426000000001</v>
      </c>
      <c r="AC3813" s="3">
        <v>-0.11973989</v>
      </c>
      <c r="AD3813" s="3">
        <v>-8.8870409999999997E-2</v>
      </c>
      <c r="AE3813" s="3">
        <v>-0.12141782</v>
      </c>
      <c r="AF3813" s="3">
        <v>-8.7911069999999994E-2</v>
      </c>
      <c r="AG3813" s="3">
        <v>4.859281E-2</v>
      </c>
      <c r="AH3813" s="3">
        <v>-0.10987157</v>
      </c>
      <c r="AI3813" s="3">
        <v>-0.11611527000000001</v>
      </c>
      <c r="AJ3813" s="3">
        <v>-0.14231133000000001</v>
      </c>
      <c r="AK3813" s="3">
        <v>-0.14551103000000001</v>
      </c>
      <c r="AL3813" s="3">
        <v>-0.14823586</v>
      </c>
      <c r="AM3813" s="3">
        <v>-4.6450020000000002E-2</v>
      </c>
      <c r="AN3813" s="3">
        <v>-0.15217775</v>
      </c>
      <c r="AO3813" s="3">
        <v>-9.7575490000000001E-2</v>
      </c>
      <c r="AP3813" s="3">
        <v>-0.18119329000000001</v>
      </c>
      <c r="AQ3813" s="3">
        <v>-7.1113170000000003E-2</v>
      </c>
      <c r="AR3813" s="3">
        <v>8.0016970000000007E-2</v>
      </c>
      <c r="AS3813" s="3">
        <v>-0.15423816000000001</v>
      </c>
      <c r="AT3813" s="3">
        <v>-0.16355079</v>
      </c>
      <c r="AU3813" s="3">
        <v>-0.11369991</v>
      </c>
      <c r="AV3813" s="3">
        <v>-0.15357751</v>
      </c>
      <c r="AW3813" s="3">
        <v>-0.16780572999999999</v>
      </c>
      <c r="AX3813" s="3">
        <v>0.19153970000000001</v>
      </c>
      <c r="AY3813" s="3">
        <v>-8.4565280000000007E-2</v>
      </c>
      <c r="AZ3813" s="3">
        <v>-0.25853156999999999</v>
      </c>
      <c r="BA3813" s="3">
        <v>-6.2940479999999993E-2</v>
      </c>
      <c r="BB3813" s="3">
        <v>6.6074309999999997E-2</v>
      </c>
      <c r="BC3813" s="3">
        <v>-0.2476787</v>
      </c>
      <c r="BD3813" s="3">
        <v>4.0315990000000003E-2</v>
      </c>
      <c r="BE3813" s="3">
        <v>0.13806456</v>
      </c>
      <c r="BF3813" s="3">
        <v>-9.753937E-2</v>
      </c>
      <c r="BG3813" s="3">
        <v>3.7654159999999999E-2</v>
      </c>
      <c r="BH3813" s="3">
        <v>9.89815E-2</v>
      </c>
      <c r="BI3813" s="3">
        <v>-0.12773031000000001</v>
      </c>
    </row>
    <row r="3814" spans="1:61" x14ac:dyDescent="0.35">
      <c r="A3814" s="3" t="s">
        <v>14225</v>
      </c>
      <c r="B3814" s="3">
        <v>9.8108169999999995E-2</v>
      </c>
      <c r="C3814" s="3">
        <v>0.11900622</v>
      </c>
      <c r="D3814" s="3">
        <v>8.2209290000000004E-2</v>
      </c>
      <c r="E3814" s="3">
        <v>0.11084259</v>
      </c>
      <c r="F3814" s="3">
        <v>0.10568088</v>
      </c>
      <c r="G3814" s="3">
        <v>9.7029859999999996E-2</v>
      </c>
      <c r="H3814" s="3">
        <v>2.1766359999999998E-2</v>
      </c>
      <c r="I3814" s="3">
        <v>-3.0571399999999999E-2</v>
      </c>
      <c r="J3814" s="3">
        <v>2.2300899999999999E-2</v>
      </c>
      <c r="K3814" s="3">
        <v>0.16266238999999999</v>
      </c>
      <c r="L3814" s="3">
        <v>0.14354723999999999</v>
      </c>
      <c r="M3814" s="3">
        <v>8.3426239999999999E-2</v>
      </c>
      <c r="N3814" s="3">
        <v>5.9195940000000002E-2</v>
      </c>
      <c r="O3814" s="3">
        <v>0.13740717999999999</v>
      </c>
      <c r="P3814" s="3">
        <v>2.85637E-3</v>
      </c>
      <c r="Q3814" s="3">
        <v>2.3687779999999999E-2</v>
      </c>
      <c r="R3814" s="3">
        <v>-6.2407020000000001E-2</v>
      </c>
      <c r="S3814" s="3">
        <v>8.6108270000000001E-2</v>
      </c>
      <c r="T3814" s="3">
        <v>7.7395080000000005E-2</v>
      </c>
      <c r="U3814" s="3">
        <v>0.16867012000000001</v>
      </c>
      <c r="V3814" s="3">
        <v>-1.6472759999999999E-2</v>
      </c>
      <c r="W3814" s="3">
        <v>0.12831198999999999</v>
      </c>
      <c r="X3814" s="3">
        <v>0.12325186</v>
      </c>
      <c r="Y3814" s="3">
        <v>0.1075716</v>
      </c>
      <c r="Z3814" s="3">
        <v>7.9280610000000001E-2</v>
      </c>
      <c r="AA3814" s="3">
        <v>9.8416920000000005E-2</v>
      </c>
      <c r="AB3814" s="3">
        <v>0.11183906</v>
      </c>
      <c r="AC3814" s="3">
        <v>0.15587723000000001</v>
      </c>
      <c r="AD3814" s="3">
        <v>7.3250889999999999E-2</v>
      </c>
      <c r="AE3814" s="3">
        <v>9.6125600000000005E-2</v>
      </c>
      <c r="AF3814" s="3">
        <v>2.1290239999999998E-2</v>
      </c>
      <c r="AG3814" s="3">
        <v>1.8427909999999999E-2</v>
      </c>
      <c r="AH3814" s="3">
        <v>4.7619460000000002E-2</v>
      </c>
      <c r="AI3814" s="3">
        <v>0.11547518</v>
      </c>
      <c r="AJ3814" s="3">
        <v>7.8483460000000005E-2</v>
      </c>
      <c r="AK3814" s="3">
        <v>6.5016630000000006E-2</v>
      </c>
      <c r="AL3814" s="3">
        <v>0.10657846999999999</v>
      </c>
      <c r="AM3814" s="3">
        <v>7.42752E-2</v>
      </c>
      <c r="AN3814" s="3">
        <v>9.4177099999999993E-3</v>
      </c>
      <c r="AO3814" s="3">
        <v>0.10923392</v>
      </c>
      <c r="AP3814" s="3">
        <v>3.805E-2</v>
      </c>
      <c r="AQ3814" s="3">
        <v>8.4667200000000005E-3</v>
      </c>
      <c r="AR3814" s="3">
        <v>-5.4016410000000001E-2</v>
      </c>
      <c r="AS3814" s="3">
        <v>7.9101199999999997E-2</v>
      </c>
      <c r="AT3814" s="3">
        <v>6.478971E-2</v>
      </c>
      <c r="AU3814" s="3">
        <v>0.10695332</v>
      </c>
      <c r="AV3814" s="3">
        <v>0.13260788000000001</v>
      </c>
      <c r="AW3814" s="3">
        <v>0.13390940000000001</v>
      </c>
      <c r="AX3814" s="3">
        <v>-5.8071970000000001E-2</v>
      </c>
      <c r="AY3814" s="3">
        <v>3.2459200000000001E-2</v>
      </c>
      <c r="AZ3814" s="3">
        <v>-7.0134160000000001E-2</v>
      </c>
      <c r="BA3814" s="3">
        <v>1.1582429999999999E-2</v>
      </c>
      <c r="BB3814" s="3">
        <v>-3.0103209999999998E-2</v>
      </c>
      <c r="BC3814" s="3">
        <v>-6.6523369999999998E-2</v>
      </c>
      <c r="BD3814" s="3">
        <v>2.5500599999999998E-2</v>
      </c>
      <c r="BE3814" s="3">
        <v>-2.8173859999999998E-2</v>
      </c>
      <c r="BF3814" s="3">
        <v>5.4486999999999999E-3</v>
      </c>
      <c r="BG3814" s="3">
        <v>-3.4535049999999998E-2</v>
      </c>
      <c r="BH3814" s="3">
        <v>-2.6524309999999999E-2</v>
      </c>
      <c r="BI3814" s="3">
        <v>5.7753300000000004E-3</v>
      </c>
    </row>
    <row r="3815" spans="1:61" x14ac:dyDescent="0.35">
      <c r="A3815" s="3" t="s">
        <v>14226</v>
      </c>
      <c r="B3815" s="3">
        <v>4.6097100000000002E-2</v>
      </c>
      <c r="C3815" s="3">
        <v>-3.1082809999999999E-2</v>
      </c>
      <c r="D3815" s="3">
        <v>-2.7449100000000001E-2</v>
      </c>
      <c r="E3815" s="3">
        <v>-0.10064518</v>
      </c>
      <c r="F3815" s="3">
        <v>-4.9174759999999998E-2</v>
      </c>
      <c r="G3815" s="3">
        <v>-0.11600563</v>
      </c>
      <c r="H3815" s="3">
        <v>7.2206140000000002E-2</v>
      </c>
      <c r="I3815" s="3">
        <v>-5.6585999999999995E-4</v>
      </c>
      <c r="J3815" s="3">
        <v>-9.3644740000000004E-2</v>
      </c>
      <c r="K3815" s="3">
        <v>-1.444644E-2</v>
      </c>
      <c r="L3815" s="3">
        <v>-5.1369850000000002E-2</v>
      </c>
      <c r="M3815" s="3">
        <v>-1.1656110000000001E-2</v>
      </c>
      <c r="N3815" s="3">
        <v>-0.29935968000000002</v>
      </c>
      <c r="O3815" s="3">
        <v>-3.8402680000000002E-2</v>
      </c>
      <c r="P3815" s="3">
        <v>1.039088E-2</v>
      </c>
      <c r="Q3815" s="3">
        <v>-0.20483114999999999</v>
      </c>
      <c r="R3815" s="3">
        <v>-3.628427E-2</v>
      </c>
      <c r="S3815" s="3">
        <v>-9.5506610000000006E-2</v>
      </c>
      <c r="T3815" s="3">
        <v>0.10558513</v>
      </c>
      <c r="U3815" s="3">
        <v>0.1371125</v>
      </c>
      <c r="V3815" s="3">
        <v>-6.7119929999999994E-2</v>
      </c>
      <c r="W3815" s="3">
        <v>3.0491770000000001E-2</v>
      </c>
      <c r="X3815" s="3">
        <v>8.25211E-3</v>
      </c>
      <c r="Y3815" s="3">
        <v>-0.12444937</v>
      </c>
      <c r="Z3815" s="3">
        <v>-2.1949399999999998E-3</v>
      </c>
      <c r="AA3815" s="3">
        <v>7.4427129999999994E-2</v>
      </c>
      <c r="AB3815" s="3">
        <v>-4.1211800000000003E-3</v>
      </c>
      <c r="AC3815" s="3">
        <v>0.12558991</v>
      </c>
      <c r="AD3815" s="3">
        <v>3.4392539999999999E-2</v>
      </c>
      <c r="AE3815" s="3">
        <v>-6.3141820000000001E-2</v>
      </c>
      <c r="AF3815" s="3">
        <v>0.13793263</v>
      </c>
      <c r="AG3815" s="3">
        <v>2.2521139999999999E-2</v>
      </c>
      <c r="AH3815" s="3">
        <v>-0.12673005000000001</v>
      </c>
      <c r="AI3815" s="3">
        <v>7.8350069999999994E-2</v>
      </c>
      <c r="AJ3815" s="3">
        <v>-7.1655540000000004E-2</v>
      </c>
      <c r="AK3815" s="3">
        <v>-0.15157213999999999</v>
      </c>
      <c r="AL3815" s="3">
        <v>-4.639426E-2</v>
      </c>
      <c r="AM3815" s="3">
        <v>-1.8425049999999998E-2</v>
      </c>
      <c r="AN3815" s="3">
        <v>0.18195647000000001</v>
      </c>
      <c r="AO3815" s="3">
        <v>2.4111870000000001E-2</v>
      </c>
      <c r="AP3815" s="3">
        <v>-4.1279200000000002E-2</v>
      </c>
      <c r="AQ3815" s="3">
        <v>7.2658E-2</v>
      </c>
      <c r="AR3815" s="3">
        <v>-0.12496373</v>
      </c>
      <c r="AS3815" s="3">
        <v>-0.11497354999999999</v>
      </c>
      <c r="AT3815" s="3">
        <v>-9.4101160000000003E-2</v>
      </c>
      <c r="AU3815" s="3">
        <v>-1.81606E-3</v>
      </c>
      <c r="AV3815" s="3">
        <v>4.0064870000000002E-2</v>
      </c>
      <c r="AW3815" s="3">
        <v>4.6987349999999997E-2</v>
      </c>
      <c r="AX3815" s="3">
        <v>-7.5347300000000006E-2</v>
      </c>
      <c r="AY3815" s="3">
        <v>5.5478189999999997E-2</v>
      </c>
      <c r="AZ3815" s="3">
        <v>-4.1048229999999998E-2</v>
      </c>
      <c r="BA3815" s="3">
        <v>-9.0267210000000001E-2</v>
      </c>
      <c r="BB3815" s="3">
        <v>-0.26245700999999999</v>
      </c>
      <c r="BC3815" s="3">
        <v>-4.1575910000000001E-2</v>
      </c>
      <c r="BD3815" s="3">
        <v>3.8680430000000002E-2</v>
      </c>
      <c r="BE3815" s="3">
        <v>6.8570110000000004E-2</v>
      </c>
      <c r="BF3815" s="3">
        <v>-0.18764657000000001</v>
      </c>
      <c r="BG3815" s="3">
        <v>-0.13160454999999999</v>
      </c>
      <c r="BH3815" s="3">
        <v>9.7930429999999999E-2</v>
      </c>
      <c r="BI3815" s="3">
        <v>0.18061943</v>
      </c>
    </row>
    <row r="3816" spans="1:61" x14ac:dyDescent="0.35">
      <c r="A3816" s="3" t="s">
        <v>14227</v>
      </c>
      <c r="B3816" s="3">
        <v>-3.3487860000000001E-2</v>
      </c>
      <c r="C3816" s="3">
        <v>3.0695799999999999E-2</v>
      </c>
      <c r="D3816" s="3">
        <v>6.5557999999999996E-3</v>
      </c>
      <c r="E3816" s="3">
        <v>-4.3213550000000003E-2</v>
      </c>
      <c r="F3816" s="3">
        <v>5.3276399999999998E-3</v>
      </c>
      <c r="G3816" s="3">
        <v>0.26318634000000002</v>
      </c>
      <c r="H3816" s="3">
        <v>-3.1509759999999998E-2</v>
      </c>
      <c r="I3816" s="3">
        <v>7.0669049999999997E-2</v>
      </c>
      <c r="J3816" s="3">
        <v>7.9946699999999996E-2</v>
      </c>
      <c r="K3816" s="3">
        <v>-1.097769E-2</v>
      </c>
      <c r="L3816" s="3">
        <v>6.6675780000000004E-2</v>
      </c>
      <c r="M3816" s="3">
        <v>1.6141470000000002E-2</v>
      </c>
      <c r="N3816" s="3">
        <v>-3.2346310000000003E-2</v>
      </c>
      <c r="O3816" s="3">
        <v>0.19206792</v>
      </c>
      <c r="P3816" s="3">
        <v>-1.7598900000000001E-3</v>
      </c>
      <c r="Q3816" s="3">
        <v>-9.4836920000000005E-2</v>
      </c>
      <c r="R3816" s="3">
        <v>0.14496374000000001</v>
      </c>
      <c r="S3816" s="3">
        <v>-2.7106109999999999E-2</v>
      </c>
      <c r="T3816" s="3">
        <v>0.10842069999999999</v>
      </c>
      <c r="U3816" s="3">
        <v>8.5352720000000007E-2</v>
      </c>
      <c r="V3816" s="3">
        <v>-6.132025E-2</v>
      </c>
      <c r="W3816" s="3">
        <v>0.20470926</v>
      </c>
      <c r="X3816" s="3">
        <v>-3.8956400000000001E-3</v>
      </c>
      <c r="Y3816" s="3">
        <v>-2.82647E-2</v>
      </c>
      <c r="Z3816" s="3">
        <v>4.2665300000000003E-2</v>
      </c>
      <c r="AA3816" s="3">
        <v>0.10549235</v>
      </c>
      <c r="AB3816" s="3">
        <v>7.8626900000000003E-3</v>
      </c>
      <c r="AC3816" s="3">
        <v>5.021316E-2</v>
      </c>
      <c r="AD3816" s="3">
        <v>6.919807E-2</v>
      </c>
      <c r="AE3816" s="3">
        <v>2.331138E-2</v>
      </c>
      <c r="AF3816" s="3">
        <v>7.7991840000000007E-2</v>
      </c>
      <c r="AG3816" s="3">
        <v>-1.9772350000000001E-2</v>
      </c>
      <c r="AH3816" s="3">
        <v>-2.734089E-2</v>
      </c>
      <c r="AI3816" s="3">
        <v>1.276511E-2</v>
      </c>
      <c r="AJ3816" s="3">
        <v>1.756603E-2</v>
      </c>
      <c r="AK3816" s="3">
        <v>8.9154200000000003E-3</v>
      </c>
      <c r="AL3816" s="3">
        <v>5.0321699999999997E-2</v>
      </c>
      <c r="AM3816" s="3">
        <v>1.3370750000000001E-2</v>
      </c>
      <c r="AN3816" s="3">
        <v>5.226898E-2</v>
      </c>
      <c r="AO3816" s="3">
        <v>4.2944789999999997E-2</v>
      </c>
      <c r="AP3816" s="3">
        <v>0.1477475</v>
      </c>
      <c r="AQ3816" s="3">
        <v>6.1516759999999997E-2</v>
      </c>
      <c r="AR3816" s="3">
        <v>-4.7082190000000003E-2</v>
      </c>
      <c r="AS3816" s="3">
        <v>2.9165859999999998E-2</v>
      </c>
      <c r="AT3816" s="3">
        <v>2.1596850000000001E-2</v>
      </c>
      <c r="AU3816" s="3">
        <v>4.9396339999999997E-2</v>
      </c>
      <c r="AV3816" s="3">
        <v>0.12062123</v>
      </c>
      <c r="AW3816" s="3">
        <v>8.5319580000000006E-2</v>
      </c>
      <c r="AX3816" s="3">
        <v>-3.7169750000000001E-2</v>
      </c>
      <c r="AY3816" s="3">
        <v>2.3439350000000001E-2</v>
      </c>
      <c r="AZ3816" s="3">
        <v>0.25391494999999997</v>
      </c>
      <c r="BA3816" s="3">
        <v>4.4900199999999999E-3</v>
      </c>
      <c r="BB3816" s="3">
        <v>-6.6555290000000003E-2</v>
      </c>
      <c r="BC3816" s="3">
        <v>0.22686397999999999</v>
      </c>
      <c r="BD3816" s="3">
        <v>1.5641869999999999E-2</v>
      </c>
      <c r="BE3816" s="3">
        <v>-0.13556069000000001</v>
      </c>
      <c r="BF3816" s="3">
        <v>-5.3861800000000001E-2</v>
      </c>
      <c r="BG3816" s="3">
        <v>1.8178730000000001E-2</v>
      </c>
      <c r="BH3816" s="3">
        <v>-0.10478746999999999</v>
      </c>
      <c r="BI3816" s="3">
        <v>0.19672328</v>
      </c>
    </row>
    <row r="3817" spans="1:61" x14ac:dyDescent="0.35">
      <c r="A3817" s="3" t="s">
        <v>14228</v>
      </c>
      <c r="B3817" s="3">
        <v>3.2084639999999998E-2</v>
      </c>
      <c r="C3817" s="3">
        <v>-3.5179200000000001E-2</v>
      </c>
      <c r="D3817" s="3">
        <v>-7.3799489999999995E-2</v>
      </c>
      <c r="E3817" s="3">
        <v>-7.1739609999999995E-2</v>
      </c>
      <c r="F3817" s="3">
        <v>3.4315169999999999E-2</v>
      </c>
      <c r="G3817" s="3">
        <v>-0.10587937</v>
      </c>
      <c r="H3817" s="3">
        <v>-1.329148E-2</v>
      </c>
      <c r="I3817" s="3">
        <v>-5.5882389999999997E-2</v>
      </c>
      <c r="J3817" s="3">
        <v>0</v>
      </c>
      <c r="K3817" s="3">
        <v>6.8752510000000003E-2</v>
      </c>
      <c r="L3817" s="3">
        <v>-3.5967829999999999E-2</v>
      </c>
      <c r="M3817" s="3">
        <v>2.9797379999999998E-2</v>
      </c>
      <c r="N3817" s="3">
        <v>-1.8576200000000001E-2</v>
      </c>
      <c r="O3817" s="3">
        <v>-3.1929190000000003E-2</v>
      </c>
      <c r="P3817" s="3">
        <v>-3.639162E-2</v>
      </c>
      <c r="Q3817" s="3">
        <v>9.7328189999999995E-2</v>
      </c>
      <c r="R3817" s="3">
        <v>1.0038439999999999E-2</v>
      </c>
      <c r="S3817" s="3">
        <v>-2.518952E-2</v>
      </c>
      <c r="T3817" s="3">
        <v>-4.3062030000000001E-2</v>
      </c>
      <c r="U3817" s="3">
        <v>5.449843E-2</v>
      </c>
      <c r="V3817" s="3">
        <v>-3.9004499999999998E-2</v>
      </c>
      <c r="W3817" s="3">
        <v>-8.6504700000000004E-2</v>
      </c>
      <c r="X3817" s="3">
        <v>2.3643500000000001E-2</v>
      </c>
      <c r="Y3817" s="3">
        <v>-4.7913799999999996E-3</v>
      </c>
      <c r="Z3817" s="3">
        <v>-4.3091419999999998E-2</v>
      </c>
      <c r="AA3817" s="3">
        <v>-1.544976E-2</v>
      </c>
      <c r="AB3817" s="3">
        <v>-1.561E-4</v>
      </c>
      <c r="AC3817" s="3">
        <v>3.0562820000000001E-2</v>
      </c>
      <c r="AD3817" s="3">
        <v>8.0825399999999992E-3</v>
      </c>
      <c r="AE3817" s="3">
        <v>9.4201149999999997E-2</v>
      </c>
      <c r="AF3817" s="3">
        <v>-3.8328290000000001E-2</v>
      </c>
      <c r="AG3817" s="3">
        <v>-4.5569659999999998E-2</v>
      </c>
      <c r="AH3817" s="3">
        <v>1.087308E-2</v>
      </c>
      <c r="AI3817" s="3">
        <v>-4.6212139999999999E-2</v>
      </c>
      <c r="AJ3817" s="3">
        <v>-6.5750059999999999E-2</v>
      </c>
      <c r="AK3817" s="3">
        <v>6.4931929999999999E-2</v>
      </c>
      <c r="AL3817" s="3">
        <v>-1.144445E-2</v>
      </c>
      <c r="AM3817" s="3">
        <v>-1.5758899999999999E-3</v>
      </c>
      <c r="AN3817" s="3">
        <v>3.4427640000000002E-2</v>
      </c>
      <c r="AO3817" s="3">
        <v>-2.7205110000000001E-2</v>
      </c>
      <c r="AP3817" s="3">
        <v>-6.7794080000000007E-2</v>
      </c>
      <c r="AQ3817" s="3">
        <v>-6.0549199999999997E-2</v>
      </c>
      <c r="AR3817" s="3">
        <v>9.6264499999999999E-3</v>
      </c>
      <c r="AS3817" s="3">
        <v>-7.4602070000000006E-2</v>
      </c>
      <c r="AT3817" s="3">
        <v>-1.372993E-2</v>
      </c>
      <c r="AU3817" s="3">
        <v>-5.1196749999999999E-2</v>
      </c>
      <c r="AV3817" s="3">
        <v>-2.5867279999999999E-2</v>
      </c>
      <c r="AW3817" s="3">
        <v>-6.4201400000000004E-3</v>
      </c>
      <c r="AX3817" s="3">
        <v>1.980931E-2</v>
      </c>
      <c r="AY3817" s="3">
        <v>3.5473100000000001E-3</v>
      </c>
      <c r="AZ3817" s="3">
        <v>-3.9694489999999999E-2</v>
      </c>
      <c r="BA3817" s="3">
        <v>-2.241719E-2</v>
      </c>
      <c r="BB3817" s="3">
        <v>3.3897000000000002E-4</v>
      </c>
      <c r="BC3817" s="3">
        <v>-3.5961809999999997E-2</v>
      </c>
      <c r="BD3817" s="3">
        <v>-3.707129E-2</v>
      </c>
      <c r="BE3817" s="3">
        <v>-4.5942900000000002E-2</v>
      </c>
      <c r="BF3817" s="3">
        <v>-5.3295670000000003E-2</v>
      </c>
      <c r="BG3817" s="3">
        <v>-0.10792166</v>
      </c>
      <c r="BH3817" s="3">
        <v>-7.6074719999999998E-2</v>
      </c>
      <c r="BI3817" s="3">
        <v>3.6936910000000003E-2</v>
      </c>
    </row>
    <row r="3818" spans="1:61" x14ac:dyDescent="0.35">
      <c r="A3818" s="3" t="s">
        <v>14229</v>
      </c>
      <c r="B3818" s="3">
        <v>-0.28050333</v>
      </c>
      <c r="C3818" s="3">
        <v>-7.4114650000000004E-2</v>
      </c>
      <c r="D3818" s="3">
        <v>-0.28066656000000001</v>
      </c>
      <c r="E3818" s="3">
        <v>-4.9198480000000003E-2</v>
      </c>
      <c r="F3818" s="3">
        <v>-0.24013298999999999</v>
      </c>
      <c r="G3818" s="3">
        <v>-7.7669080000000001E-2</v>
      </c>
      <c r="H3818" s="3">
        <v>-3.6791089999999999E-2</v>
      </c>
      <c r="I3818" s="3">
        <v>0.10440323</v>
      </c>
      <c r="J3818" s="3">
        <v>-2.8628589999999999E-2</v>
      </c>
      <c r="K3818" s="3">
        <v>-0.12360585</v>
      </c>
      <c r="L3818" s="3">
        <v>-0.20328568999999999</v>
      </c>
      <c r="M3818" s="3">
        <v>-0.25878488999999999</v>
      </c>
      <c r="N3818" s="3">
        <v>-0.23890495</v>
      </c>
      <c r="O3818" s="3">
        <v>-9.8128969999999996E-2</v>
      </c>
      <c r="P3818" s="3">
        <v>-1.8155749999999998E-2</v>
      </c>
      <c r="Q3818" s="3">
        <v>-0.19711649000000001</v>
      </c>
      <c r="R3818" s="3">
        <v>-1.9228370000000002E-2</v>
      </c>
      <c r="S3818" s="3">
        <v>-0.30809510000000001</v>
      </c>
      <c r="T3818" s="3">
        <v>-0.13962173</v>
      </c>
      <c r="U3818" s="3">
        <v>-7.8455750000000005E-2</v>
      </c>
      <c r="V3818" s="3">
        <v>-5.677658E-2</v>
      </c>
      <c r="W3818" s="3">
        <v>6.3392760000000006E-2</v>
      </c>
      <c r="X3818" s="3">
        <v>-0.20654218999999999</v>
      </c>
      <c r="Y3818" s="3">
        <v>-0.20630854000000001</v>
      </c>
      <c r="Z3818" s="3">
        <v>-0.24742633</v>
      </c>
      <c r="AA3818" s="3">
        <v>-0.14385048</v>
      </c>
      <c r="AB3818" s="3">
        <v>-0.21050422999999999</v>
      </c>
      <c r="AC3818" s="3">
        <v>-0.20239710999999999</v>
      </c>
      <c r="AD3818" s="3">
        <v>-0.11365354</v>
      </c>
      <c r="AE3818" s="3">
        <v>-0.11993545</v>
      </c>
      <c r="AF3818" s="3">
        <v>2.290702E-2</v>
      </c>
      <c r="AG3818" s="3">
        <v>-3.0362670000000001E-2</v>
      </c>
      <c r="AH3818" s="3">
        <v>-0.29257691000000002</v>
      </c>
      <c r="AI3818" s="3">
        <v>-0.29642775999999998</v>
      </c>
      <c r="AJ3818" s="3">
        <v>-0.19529557</v>
      </c>
      <c r="AK3818" s="3">
        <v>-0.20061359000000001</v>
      </c>
      <c r="AL3818" s="3">
        <v>-0.23522030999999999</v>
      </c>
      <c r="AM3818" s="3">
        <v>-7.4051140000000001E-2</v>
      </c>
      <c r="AN3818" s="3">
        <v>-5.7661949999999997E-2</v>
      </c>
      <c r="AO3818" s="3">
        <v>-0.23680818000000001</v>
      </c>
      <c r="AP3818" s="3">
        <v>9.76553E-2</v>
      </c>
      <c r="AQ3818" s="3">
        <v>4.7284899999999998E-2</v>
      </c>
      <c r="AR3818" s="3">
        <v>-6.6406789999999993E-2</v>
      </c>
      <c r="AS3818" s="3">
        <v>-0.22192627000000001</v>
      </c>
      <c r="AT3818" s="3">
        <v>-0.21696925</v>
      </c>
      <c r="AU3818" s="3">
        <v>-0.23727137000000001</v>
      </c>
      <c r="AV3818" s="3">
        <v>-0.17029875999999999</v>
      </c>
      <c r="AW3818" s="3">
        <v>-0.15959772</v>
      </c>
      <c r="AX3818" s="3">
        <v>-8.9124770000000006E-2</v>
      </c>
      <c r="AY3818" s="3">
        <v>-3.2335219999999998E-2</v>
      </c>
      <c r="AZ3818" s="3">
        <v>0.16449090999999999</v>
      </c>
      <c r="BA3818" s="3">
        <v>-8.7400439999999996E-2</v>
      </c>
      <c r="BB3818" s="3">
        <v>-8.3737850000000003E-2</v>
      </c>
      <c r="BC3818" s="3">
        <v>0.17770021999999999</v>
      </c>
      <c r="BD3818" s="3">
        <v>-4.205275E-2</v>
      </c>
      <c r="BE3818" s="3">
        <v>-4.499918E-2</v>
      </c>
      <c r="BF3818" s="3">
        <v>2.2146969999999998E-2</v>
      </c>
      <c r="BG3818" s="3">
        <v>3.6040009999999997E-2</v>
      </c>
      <c r="BH3818" s="3">
        <v>0.11006869</v>
      </c>
      <c r="BI3818" s="3">
        <v>-0.14313126000000001</v>
      </c>
    </row>
    <row r="3819" spans="1:61" x14ac:dyDescent="0.35">
      <c r="A3819" s="3" t="s">
        <v>14230</v>
      </c>
      <c r="B3819" s="3">
        <v>9.5867460000000002E-2</v>
      </c>
      <c r="C3819" s="3">
        <v>-3.1749489999999998E-2</v>
      </c>
      <c r="D3819" s="3">
        <v>5.3553160000000002E-2</v>
      </c>
      <c r="E3819" s="3">
        <v>-1.4019E-3</v>
      </c>
      <c r="F3819" s="3">
        <v>3.5104129999999997E-2</v>
      </c>
      <c r="G3819" s="3">
        <v>-0.16017049999999999</v>
      </c>
      <c r="H3819" s="3">
        <v>-4.1287480000000001E-2</v>
      </c>
      <c r="I3819" s="3">
        <v>1.1638280000000001E-2</v>
      </c>
      <c r="J3819" s="3">
        <v>4.7175349999999998E-2</v>
      </c>
      <c r="K3819" s="3">
        <v>7.5993060000000001E-2</v>
      </c>
      <c r="L3819" s="3">
        <v>-8.8191899999999993E-3</v>
      </c>
      <c r="M3819" s="3">
        <v>6.4678669999999994E-2</v>
      </c>
      <c r="N3819" s="3">
        <v>-5.9707219999999998E-2</v>
      </c>
      <c r="O3819" s="3">
        <v>-3.6035810000000001E-2</v>
      </c>
      <c r="P3819" s="3">
        <v>4.9050030000000001E-2</v>
      </c>
      <c r="Q3819" s="3">
        <v>3.0157860000000002E-2</v>
      </c>
      <c r="R3819" s="3">
        <v>0.10343778000000001</v>
      </c>
      <c r="S3819" s="3">
        <v>8.4079150000000005E-2</v>
      </c>
      <c r="T3819" s="3">
        <v>-9.0346040000000002E-2</v>
      </c>
      <c r="U3819" s="3">
        <v>3.1183840000000001E-2</v>
      </c>
      <c r="V3819" s="3">
        <v>4.4824900000000001E-2</v>
      </c>
      <c r="W3819" s="3">
        <v>-4.1334389999999999E-2</v>
      </c>
      <c r="X3819" s="3">
        <v>-9.0907039999999995E-2</v>
      </c>
      <c r="Y3819" s="3">
        <v>-2.4954799999999999E-2</v>
      </c>
      <c r="Z3819" s="3">
        <v>6.8128229999999998E-2</v>
      </c>
      <c r="AA3819" s="3">
        <v>-4.2911770000000002E-2</v>
      </c>
      <c r="AB3819" s="3">
        <v>-3.3932810000000001E-2</v>
      </c>
      <c r="AC3819" s="3">
        <v>2.60337E-2</v>
      </c>
      <c r="AD3819" s="3">
        <v>3.7234250000000003E-2</v>
      </c>
      <c r="AE3819" s="3">
        <v>-4.0580449999999997E-2</v>
      </c>
      <c r="AF3819" s="3">
        <v>3.168261E-2</v>
      </c>
      <c r="AG3819" s="3">
        <v>-6.7771699999999999E-3</v>
      </c>
      <c r="AH3819" s="3">
        <v>-1.6955379999999999E-2</v>
      </c>
      <c r="AI3819" s="3">
        <v>0.13353622000000001</v>
      </c>
      <c r="AJ3819" s="3">
        <v>2.6319499999999999E-2</v>
      </c>
      <c r="AK3819" s="3">
        <v>2.9693200000000001E-3</v>
      </c>
      <c r="AL3819" s="3">
        <v>-6.9756390000000001E-2</v>
      </c>
      <c r="AM3819" s="3">
        <v>-2.3356140000000001E-2</v>
      </c>
      <c r="AN3819" s="3">
        <v>9.4056899999999999E-2</v>
      </c>
      <c r="AO3819" s="3">
        <v>-1.5895010000000001E-2</v>
      </c>
      <c r="AP3819" s="3">
        <v>8.1110599999999998E-3</v>
      </c>
      <c r="AQ3819" s="3">
        <v>3.1987729999999999E-2</v>
      </c>
      <c r="AR3819" s="3">
        <v>8.9121850000000002E-2</v>
      </c>
      <c r="AS3819" s="3">
        <v>0.11810130000000001</v>
      </c>
      <c r="AT3819" s="3">
        <v>8.7574719999999995E-2</v>
      </c>
      <c r="AU3819" s="3">
        <v>4.5423869999999998E-2</v>
      </c>
      <c r="AV3819" s="3">
        <v>3.4814999999999998E-4</v>
      </c>
      <c r="AW3819" s="3">
        <v>-3.6473899999999999E-3</v>
      </c>
      <c r="AX3819" s="3">
        <v>8.1498920000000002E-2</v>
      </c>
      <c r="AY3819" s="3">
        <v>3.8315589999999997E-2</v>
      </c>
      <c r="AZ3819" s="3">
        <v>-0.13829338999999999</v>
      </c>
      <c r="BA3819" s="3">
        <v>0.13365131999999999</v>
      </c>
      <c r="BB3819" s="3">
        <v>0.10661423</v>
      </c>
      <c r="BC3819" s="3">
        <v>-6.1630070000000002E-2</v>
      </c>
      <c r="BD3819" s="3">
        <v>5.1525149999999999E-2</v>
      </c>
      <c r="BE3819" s="3">
        <v>-0.16958690000000001</v>
      </c>
      <c r="BF3819" s="3">
        <v>6.2911750000000002E-2</v>
      </c>
      <c r="BG3819" s="3">
        <v>4.5820710000000001E-2</v>
      </c>
      <c r="BH3819" s="3">
        <v>-0.10834289</v>
      </c>
      <c r="BI3819" s="3">
        <v>0.12100816</v>
      </c>
    </row>
    <row r="3820" spans="1:61" x14ac:dyDescent="0.35">
      <c r="A3820" s="3" t="s">
        <v>14231</v>
      </c>
      <c r="B3820" s="3">
        <v>0.31442386</v>
      </c>
      <c r="C3820" s="3">
        <v>0.14062195999999999</v>
      </c>
      <c r="D3820" s="3">
        <v>0.39239215999999999</v>
      </c>
      <c r="E3820" s="3">
        <v>0.22967857</v>
      </c>
      <c r="F3820" s="3">
        <v>0.34588856000000001</v>
      </c>
      <c r="G3820" s="3">
        <v>0.27626120999999998</v>
      </c>
      <c r="H3820" s="3">
        <v>-0.11418957</v>
      </c>
      <c r="I3820" s="3">
        <v>0.10133374000000001</v>
      </c>
      <c r="J3820" s="3">
        <v>-4.2923990000000002E-2</v>
      </c>
      <c r="K3820" s="3">
        <v>0.37399863999999999</v>
      </c>
      <c r="L3820" s="3">
        <v>0.46332847999999999</v>
      </c>
      <c r="M3820" s="3">
        <v>0.23487246000000001</v>
      </c>
      <c r="N3820" s="3">
        <v>0.34199773999999999</v>
      </c>
      <c r="O3820" s="3">
        <v>0.21893871000000001</v>
      </c>
      <c r="P3820" s="3">
        <v>-3.2557790000000003E-2</v>
      </c>
      <c r="Q3820" s="3">
        <v>0.35882223000000002</v>
      </c>
      <c r="R3820" s="3">
        <v>8.7352399999999997E-2</v>
      </c>
      <c r="S3820" s="3">
        <v>0.36689913000000002</v>
      </c>
      <c r="T3820" s="3">
        <v>0.28636866999999999</v>
      </c>
      <c r="U3820" s="3">
        <v>0.36281954999999999</v>
      </c>
      <c r="V3820" s="3">
        <v>7.7282249999999997E-2</v>
      </c>
      <c r="W3820" s="3">
        <v>0.13878732999999999</v>
      </c>
      <c r="X3820" s="3">
        <v>0.35420477</v>
      </c>
      <c r="Y3820" s="3">
        <v>0.28575467999999998</v>
      </c>
      <c r="Z3820" s="3">
        <v>0.32354522000000002</v>
      </c>
      <c r="AA3820" s="3">
        <v>0.39384246000000001</v>
      </c>
      <c r="AB3820" s="3">
        <v>0.34052264999999998</v>
      </c>
      <c r="AC3820" s="3">
        <v>0.40237260000000002</v>
      </c>
      <c r="AD3820" s="3">
        <v>0.23714519000000001</v>
      </c>
      <c r="AE3820" s="3">
        <v>0.27785313</v>
      </c>
      <c r="AF3820" s="3">
        <v>-7.2302939999999996E-2</v>
      </c>
      <c r="AG3820" s="3">
        <v>-4.3914740000000001E-2</v>
      </c>
      <c r="AH3820" s="3">
        <v>0.35334252999999999</v>
      </c>
      <c r="AI3820" s="3">
        <v>0.42210233000000003</v>
      </c>
      <c r="AJ3820" s="3">
        <v>0.30388032999999998</v>
      </c>
      <c r="AK3820" s="3">
        <v>0.40855658</v>
      </c>
      <c r="AL3820" s="3">
        <v>0.40289937999999997</v>
      </c>
      <c r="AM3820" s="3">
        <v>0.21223712</v>
      </c>
      <c r="AN3820" s="3">
        <v>1.8599089999999999E-2</v>
      </c>
      <c r="AO3820" s="3">
        <v>0.41448777999999997</v>
      </c>
      <c r="AP3820" s="3">
        <v>2.3245330000000002E-2</v>
      </c>
      <c r="AQ3820" s="3">
        <v>-6.6085099999999994E-2</v>
      </c>
      <c r="AR3820" s="3">
        <v>4.4650500000000003E-2</v>
      </c>
      <c r="AS3820" s="3">
        <v>0.31419610999999997</v>
      </c>
      <c r="AT3820" s="3">
        <v>0.28456235000000002</v>
      </c>
      <c r="AU3820" s="3">
        <v>0.33752418000000001</v>
      </c>
      <c r="AV3820" s="3">
        <v>0.39757358999999998</v>
      </c>
      <c r="AW3820" s="3">
        <v>0.44859146999999999</v>
      </c>
      <c r="AX3820" s="3">
        <v>1.552415E-2</v>
      </c>
      <c r="AY3820" s="3">
        <v>-5.2500999999999997E-3</v>
      </c>
      <c r="AZ3820" s="3">
        <v>6.8099499999999993E-2</v>
      </c>
      <c r="BA3820" s="3">
        <v>4.732037E-2</v>
      </c>
      <c r="BB3820" s="3">
        <v>2.4348140000000001E-2</v>
      </c>
      <c r="BC3820" s="3">
        <v>0.11216766</v>
      </c>
      <c r="BD3820" s="3">
        <v>-2.334905E-2</v>
      </c>
      <c r="BE3820" s="3">
        <v>-6.0317639999999999E-2</v>
      </c>
      <c r="BF3820" s="3">
        <v>4.0979799999999997E-2</v>
      </c>
      <c r="BG3820" s="3">
        <v>2.1177439999999999E-2</v>
      </c>
      <c r="BH3820" s="3">
        <v>-7.9222920000000002E-2</v>
      </c>
      <c r="BI3820" s="3">
        <v>9.2756149999999996E-2</v>
      </c>
    </row>
    <row r="3821" spans="1:61" x14ac:dyDescent="0.35">
      <c r="A3821" s="3" t="s">
        <v>14232</v>
      </c>
      <c r="B3821" s="3">
        <v>-1.079512E-2</v>
      </c>
      <c r="C3821" s="3">
        <v>-0.25600951999999999</v>
      </c>
      <c r="D3821" s="3">
        <v>2.3469480000000001E-2</v>
      </c>
      <c r="E3821" s="3">
        <v>-0.26823797999999999</v>
      </c>
      <c r="F3821" s="3">
        <v>-7.2755399999999998E-2</v>
      </c>
      <c r="G3821" s="3">
        <v>-8.6430400000000004E-2</v>
      </c>
      <c r="H3821" s="3">
        <v>-3.7760699999999999E-3</v>
      </c>
      <c r="I3821" s="3">
        <v>-0.13516495000000001</v>
      </c>
      <c r="J3821" s="3">
        <v>-0.14151337999999999</v>
      </c>
      <c r="K3821" s="3">
        <v>-9.1312439999999995E-2</v>
      </c>
      <c r="L3821" s="3">
        <v>1.2317389999999999E-2</v>
      </c>
      <c r="M3821" s="3">
        <v>-0.12752058999999999</v>
      </c>
      <c r="N3821" s="3">
        <v>-0.11091268</v>
      </c>
      <c r="O3821" s="3">
        <v>-0.22015476</v>
      </c>
      <c r="P3821" s="3">
        <v>2.7362230000000001E-2</v>
      </c>
      <c r="Q3821" s="3">
        <v>-0.19251180000000001</v>
      </c>
      <c r="R3821" s="3">
        <v>-0.16241269999999999</v>
      </c>
      <c r="S3821" s="3">
        <v>-9.5763440000000005E-2</v>
      </c>
      <c r="T3821" s="3">
        <v>-0.13400811000000001</v>
      </c>
      <c r="U3821" s="3">
        <v>8.3771410000000004E-2</v>
      </c>
      <c r="V3821" s="3">
        <v>-4.0779700000000002E-3</v>
      </c>
      <c r="W3821" s="3">
        <v>-0.24085671</v>
      </c>
      <c r="X3821" s="3">
        <v>-0.10201085</v>
      </c>
      <c r="Y3821" s="3">
        <v>-0.14713767</v>
      </c>
      <c r="Z3821" s="3">
        <v>-1.328433E-2</v>
      </c>
      <c r="AA3821" s="3">
        <v>1.210174E-2</v>
      </c>
      <c r="AB3821" s="3">
        <v>-7.570934E-2</v>
      </c>
      <c r="AC3821" s="3">
        <v>2.9901179999999999E-2</v>
      </c>
      <c r="AD3821" s="3">
        <v>-8.4036620000000006E-2</v>
      </c>
      <c r="AE3821" s="3">
        <v>-6.2583269999999996E-2</v>
      </c>
      <c r="AF3821" s="3">
        <v>4.2071129999999998E-2</v>
      </c>
      <c r="AG3821" s="3">
        <v>1.842245E-2</v>
      </c>
      <c r="AH3821" s="3">
        <v>-0.13195503</v>
      </c>
      <c r="AI3821" s="3">
        <v>-5.3723369999999999E-2</v>
      </c>
      <c r="AJ3821" s="3">
        <v>-0.21882567</v>
      </c>
      <c r="AK3821" s="3">
        <v>-0.12454224</v>
      </c>
      <c r="AL3821" s="3">
        <v>-2.9907550000000001E-2</v>
      </c>
      <c r="AM3821" s="3">
        <v>-9.4124849999999996E-2</v>
      </c>
      <c r="AN3821" s="3">
        <v>-2.0811599999999999E-3</v>
      </c>
      <c r="AO3821" s="3">
        <v>5.6502429999999999E-2</v>
      </c>
      <c r="AP3821" s="3">
        <v>-0.1461644</v>
      </c>
      <c r="AQ3821" s="3">
        <v>5.6969489999999998E-2</v>
      </c>
      <c r="AR3821" s="3">
        <v>6.4980449999999995E-2</v>
      </c>
      <c r="AS3821" s="3">
        <v>-0.20225309999999999</v>
      </c>
      <c r="AT3821" s="3">
        <v>-4.7153260000000002E-2</v>
      </c>
      <c r="AU3821" s="3">
        <v>-1.5807209999999999E-2</v>
      </c>
      <c r="AV3821" s="3">
        <v>2.5644150000000001E-2</v>
      </c>
      <c r="AW3821" s="3">
        <v>-1.4347699999999999E-3</v>
      </c>
      <c r="AX3821" s="3">
        <v>5.3478119999999997E-2</v>
      </c>
      <c r="AY3821" s="3">
        <v>-3.2641300000000001E-3</v>
      </c>
      <c r="AZ3821" s="3">
        <v>-0.20888524999999999</v>
      </c>
      <c r="BA3821" s="3">
        <v>1.828757E-2</v>
      </c>
      <c r="BB3821" s="3">
        <v>4.2654869999999998E-2</v>
      </c>
      <c r="BC3821" s="3">
        <v>-0.13428341999999999</v>
      </c>
      <c r="BD3821" s="3">
        <v>-1.8291470000000001E-2</v>
      </c>
      <c r="BE3821" s="3">
        <v>-2.2785659999999999E-2</v>
      </c>
      <c r="BF3821" s="3">
        <v>-4.857641E-2</v>
      </c>
      <c r="BG3821" s="3">
        <v>-3.6836029999999999E-2</v>
      </c>
      <c r="BH3821" s="3">
        <v>5.379573E-2</v>
      </c>
      <c r="BI3821" s="3">
        <v>-4.4777659999999997E-2</v>
      </c>
    </row>
    <row r="3822" spans="1:61" x14ac:dyDescent="0.35">
      <c r="A3822" s="3" t="s">
        <v>14233</v>
      </c>
      <c r="B3822" s="3">
        <v>-9.5388979999999998E-2</v>
      </c>
      <c r="C3822" s="3">
        <v>-0.20608118</v>
      </c>
      <c r="D3822" s="3">
        <v>-9.8258730000000002E-2</v>
      </c>
      <c r="E3822" s="3">
        <v>-9.2263460000000005E-2</v>
      </c>
      <c r="F3822" s="3">
        <v>-0.13836712000000001</v>
      </c>
      <c r="G3822" s="3">
        <v>-6.0139049999999999E-2</v>
      </c>
      <c r="H3822" s="3">
        <v>-1.8684920000000001E-2</v>
      </c>
      <c r="I3822" s="3">
        <v>3.9379539999999998E-2</v>
      </c>
      <c r="J3822" s="3">
        <v>-0.15712731999999999</v>
      </c>
      <c r="K3822" s="3">
        <v>-1.149917E-2</v>
      </c>
      <c r="L3822" s="3">
        <v>-2.3562489999999998E-2</v>
      </c>
      <c r="M3822" s="3">
        <v>-0.18143593999999999</v>
      </c>
      <c r="N3822" s="3">
        <v>-0.17810672999999999</v>
      </c>
      <c r="O3822" s="3">
        <v>-0.12832205999999999</v>
      </c>
      <c r="P3822" s="3">
        <v>8.5650180000000006E-2</v>
      </c>
      <c r="Q3822" s="3">
        <v>-0.17499065</v>
      </c>
      <c r="R3822" s="3">
        <v>-3.5186589999999997E-2</v>
      </c>
      <c r="S3822" s="3">
        <v>-0.18102362999999999</v>
      </c>
      <c r="T3822" s="3">
        <v>-0.24536817999999999</v>
      </c>
      <c r="U3822" s="3">
        <v>0.11548108</v>
      </c>
      <c r="V3822" s="3">
        <v>4.1228979999999998E-2</v>
      </c>
      <c r="W3822" s="3">
        <v>-4.6091790000000001E-2</v>
      </c>
      <c r="X3822" s="3">
        <v>-0.197604</v>
      </c>
      <c r="Y3822" s="3">
        <v>-0.21652131999999999</v>
      </c>
      <c r="Z3822" s="3">
        <v>-8.0635960000000007E-2</v>
      </c>
      <c r="AA3822" s="3">
        <v>-7.4957099999999999E-2</v>
      </c>
      <c r="AB3822" s="3">
        <v>-0.12713437999999999</v>
      </c>
      <c r="AC3822" s="3">
        <v>-6.3040020000000002E-2</v>
      </c>
      <c r="AD3822" s="3">
        <v>-6.0160579999999998E-2</v>
      </c>
      <c r="AE3822" s="3">
        <v>-5.258268E-2</v>
      </c>
      <c r="AF3822" s="3">
        <v>-1.3882E-4</v>
      </c>
      <c r="AG3822" s="3">
        <v>5.287E-5</v>
      </c>
      <c r="AH3822" s="3">
        <v>-0.26408291</v>
      </c>
      <c r="AI3822" s="3">
        <v>-0.10692552</v>
      </c>
      <c r="AJ3822" s="3">
        <v>-0.18998671</v>
      </c>
      <c r="AK3822" s="3">
        <v>-0.16906866000000001</v>
      </c>
      <c r="AL3822" s="3">
        <v>-0.10993409</v>
      </c>
      <c r="AM3822" s="3">
        <v>-4.7557530000000001E-2</v>
      </c>
      <c r="AN3822" s="3">
        <v>-3.7953599999999998E-3</v>
      </c>
      <c r="AO3822" s="3">
        <v>-7.9990030000000004E-2</v>
      </c>
      <c r="AP3822" s="3">
        <v>-7.5211849999999997E-2</v>
      </c>
      <c r="AQ3822" s="3">
        <v>3.4442189999999998E-2</v>
      </c>
      <c r="AR3822" s="3">
        <v>-4.873309E-2</v>
      </c>
      <c r="AS3822" s="3">
        <v>-0.17330086</v>
      </c>
      <c r="AT3822" s="3">
        <v>-2.577606E-2</v>
      </c>
      <c r="AU3822" s="3">
        <v>-8.0428239999999998E-2</v>
      </c>
      <c r="AV3822" s="3">
        <v>-1.024008E-2</v>
      </c>
      <c r="AW3822" s="3">
        <v>-5.0008539999999997E-2</v>
      </c>
      <c r="AX3822" s="3">
        <v>-5.1209599999999999E-3</v>
      </c>
      <c r="AY3822" s="3">
        <v>1.270744E-2</v>
      </c>
      <c r="AZ3822" s="3">
        <v>-2.6220700000000002E-3</v>
      </c>
      <c r="BA3822" s="3">
        <v>0.14303157</v>
      </c>
      <c r="BB3822" s="3">
        <v>-8.5043850000000004E-2</v>
      </c>
      <c r="BC3822" s="3">
        <v>6.0508300000000001E-3</v>
      </c>
      <c r="BD3822" s="3">
        <v>0.10850443999999999</v>
      </c>
      <c r="BE3822" s="3">
        <v>-0.15356808999999999</v>
      </c>
      <c r="BF3822" s="3">
        <v>1.0811869999999999E-2</v>
      </c>
      <c r="BG3822" s="3">
        <v>-9.0640540000000006E-2</v>
      </c>
      <c r="BH3822" s="3">
        <v>-1.004788E-2</v>
      </c>
      <c r="BI3822" s="3">
        <v>-7.4480199999999996E-3</v>
      </c>
    </row>
    <row r="3823" spans="1:61" x14ac:dyDescent="0.35">
      <c r="A3823" s="3" t="s">
        <v>14234</v>
      </c>
      <c r="B3823" s="3">
        <v>2.98131E-3</v>
      </c>
      <c r="C3823" s="3">
        <v>-0.20397907000000001</v>
      </c>
      <c r="D3823" s="3">
        <v>5.886781E-2</v>
      </c>
      <c r="E3823" s="3">
        <v>-0.15155172</v>
      </c>
      <c r="F3823" s="3">
        <v>-4.3666839999999998E-2</v>
      </c>
      <c r="G3823" s="3">
        <v>0.14298611999999999</v>
      </c>
      <c r="H3823" s="3">
        <v>-4.7010660000000003E-2</v>
      </c>
      <c r="I3823" s="3">
        <v>-0.20481394</v>
      </c>
      <c r="J3823" s="3">
        <v>-0.12169152</v>
      </c>
      <c r="K3823" s="3">
        <v>-5.1529999999999999E-2</v>
      </c>
      <c r="L3823" s="3">
        <v>4.6327260000000002E-2</v>
      </c>
      <c r="M3823" s="3">
        <v>-8.9426519999999995E-2</v>
      </c>
      <c r="N3823" s="3">
        <v>-6.1421660000000003E-2</v>
      </c>
      <c r="O3823" s="3">
        <v>-1.364782E-2</v>
      </c>
      <c r="P3823" s="3">
        <v>3.3407720000000002E-2</v>
      </c>
      <c r="Q3823" s="3">
        <v>-8.0020960000000002E-2</v>
      </c>
      <c r="R3823" s="3">
        <v>-3.0705240000000002E-2</v>
      </c>
      <c r="S3823" s="3">
        <v>-1.9858239999999999E-2</v>
      </c>
      <c r="T3823" s="3">
        <v>-7.2742100000000004E-2</v>
      </c>
      <c r="U3823" s="3">
        <v>6.073344E-2</v>
      </c>
      <c r="V3823" s="3">
        <v>7.0055039999999999E-2</v>
      </c>
      <c r="W3823" s="3">
        <v>-5.8910070000000002E-2</v>
      </c>
      <c r="X3823" s="3">
        <v>-1.2000800000000001E-2</v>
      </c>
      <c r="Y3823" s="3">
        <v>-7.7717129999999995E-2</v>
      </c>
      <c r="Z3823" s="3">
        <v>-3.3381600000000002E-3</v>
      </c>
      <c r="AA3823" s="3">
        <v>3.5285709999999998E-2</v>
      </c>
      <c r="AB3823" s="3">
        <v>-1.533765E-2</v>
      </c>
      <c r="AC3823" s="3">
        <v>4.6230550000000002E-2</v>
      </c>
      <c r="AD3823" s="3">
        <v>-8.7608100000000008E-3</v>
      </c>
      <c r="AE3823" s="3">
        <v>-6.4251840000000005E-2</v>
      </c>
      <c r="AF3823" s="3">
        <v>-3.6480039999999998E-2</v>
      </c>
      <c r="AG3823" s="3">
        <v>-4.1801959999999999E-2</v>
      </c>
      <c r="AH3823" s="3">
        <v>-6.4394350000000003E-2</v>
      </c>
      <c r="AI3823" s="3">
        <v>1.03398E-2</v>
      </c>
      <c r="AJ3823" s="3">
        <v>-0.12443215000000001</v>
      </c>
      <c r="AK3823" s="3">
        <v>-2.6814339999999999E-2</v>
      </c>
      <c r="AL3823" s="3">
        <v>-1.840961E-2</v>
      </c>
      <c r="AM3823" s="3">
        <v>2.917409E-2</v>
      </c>
      <c r="AN3823" s="3">
        <v>-1.053655E-2</v>
      </c>
      <c r="AO3823" s="3">
        <v>6.1798569999999997E-2</v>
      </c>
      <c r="AP3823" s="3">
        <v>-0.10141306999999999</v>
      </c>
      <c r="AQ3823" s="3">
        <v>-1.999488E-2</v>
      </c>
      <c r="AR3823" s="3">
        <v>5.3934160000000002E-2</v>
      </c>
      <c r="AS3823" s="3">
        <v>-8.7386820000000004E-2</v>
      </c>
      <c r="AT3823" s="3">
        <v>-3.3608100000000001E-3</v>
      </c>
      <c r="AU3823" s="3">
        <v>1.7402800000000001E-3</v>
      </c>
      <c r="AV3823" s="3">
        <v>3.8466569999999999E-2</v>
      </c>
      <c r="AW3823" s="3">
        <v>4.7544900000000001E-2</v>
      </c>
      <c r="AX3823" s="3">
        <v>5.7217959999999998E-2</v>
      </c>
      <c r="AY3823" s="3">
        <v>-3.2904269999999999E-2</v>
      </c>
      <c r="AZ3823" s="3">
        <v>-0.32957923</v>
      </c>
      <c r="BA3823" s="3">
        <v>0.10456091000000001</v>
      </c>
      <c r="BB3823" s="3">
        <v>-3.0592379999999999E-2</v>
      </c>
      <c r="BC3823" s="3">
        <v>-0.26701557999999997</v>
      </c>
      <c r="BD3823" s="3">
        <v>5.7413279999999997E-2</v>
      </c>
      <c r="BE3823" s="3">
        <v>-8.0758689999999994E-2</v>
      </c>
      <c r="BF3823" s="3">
        <v>-0.13770619000000001</v>
      </c>
      <c r="BG3823" s="3">
        <v>-0.18357754000000001</v>
      </c>
      <c r="BH3823" s="3">
        <v>-7.6742199999999998E-3</v>
      </c>
      <c r="BI3823" s="3">
        <v>0.11650702</v>
      </c>
    </row>
    <row r="3824" spans="1:61" x14ac:dyDescent="0.35">
      <c r="A3824" s="3" t="s">
        <v>14235</v>
      </c>
      <c r="B3824" s="3">
        <v>0.25743916999999999</v>
      </c>
      <c r="C3824" s="3">
        <v>0.11652431000000001</v>
      </c>
      <c r="D3824" s="3">
        <v>0.31791854000000003</v>
      </c>
      <c r="E3824" s="3">
        <v>0.14207112999999999</v>
      </c>
      <c r="F3824" s="3">
        <v>0.14045732999999999</v>
      </c>
      <c r="G3824" s="3">
        <v>0.30181980000000003</v>
      </c>
      <c r="H3824" s="3">
        <v>8.1215499999999999E-3</v>
      </c>
      <c r="I3824" s="3">
        <v>-1.454458E-2</v>
      </c>
      <c r="J3824" s="3">
        <v>3.7100900000000001E-3</v>
      </c>
      <c r="K3824" s="3">
        <v>0.12797284</v>
      </c>
      <c r="L3824" s="3">
        <v>0.22803164000000001</v>
      </c>
      <c r="M3824" s="3">
        <v>0.26643538</v>
      </c>
      <c r="N3824" s="3">
        <v>0.13591867999999999</v>
      </c>
      <c r="O3824" s="3">
        <v>0.14386468999999999</v>
      </c>
      <c r="P3824" s="3">
        <v>4.3238039999999998E-2</v>
      </c>
      <c r="Q3824" s="3">
        <v>-4.6357269999999999E-2</v>
      </c>
      <c r="R3824" s="3">
        <v>8.3672170000000004E-2</v>
      </c>
      <c r="S3824" s="3">
        <v>0.22627467000000001</v>
      </c>
      <c r="T3824" s="3">
        <v>0.12118012</v>
      </c>
      <c r="U3824" s="3">
        <v>0.23410326000000001</v>
      </c>
      <c r="V3824" s="3">
        <v>-5.6325109999999998E-2</v>
      </c>
      <c r="W3824" s="3">
        <v>3.0679999999999999E-2</v>
      </c>
      <c r="X3824" s="3">
        <v>0.19266546000000001</v>
      </c>
      <c r="Y3824" s="3">
        <v>0.18772995000000001</v>
      </c>
      <c r="Z3824" s="3">
        <v>0.29624732999999998</v>
      </c>
      <c r="AA3824" s="3">
        <v>0.17573225000000001</v>
      </c>
      <c r="AB3824" s="3">
        <v>0.21100682000000001</v>
      </c>
      <c r="AC3824" s="3">
        <v>0.24808442999999999</v>
      </c>
      <c r="AD3824" s="3">
        <v>6.8661509999999995E-2</v>
      </c>
      <c r="AE3824" s="3">
        <v>8.2981289999999999E-2</v>
      </c>
      <c r="AF3824" s="3">
        <v>6.6926089999999994E-2</v>
      </c>
      <c r="AG3824" s="3">
        <v>3.2662990000000003E-2</v>
      </c>
      <c r="AH3824" s="3">
        <v>0.14785069000000001</v>
      </c>
      <c r="AI3824" s="3">
        <v>0.33577704000000003</v>
      </c>
      <c r="AJ3824" s="3">
        <v>0.21639541000000001</v>
      </c>
      <c r="AK3824" s="3">
        <v>4.0401819999999998E-2</v>
      </c>
      <c r="AL3824" s="3">
        <v>0.22824137999999999</v>
      </c>
      <c r="AM3824" s="3">
        <v>-5.6567970000000002E-2</v>
      </c>
      <c r="AN3824" s="3">
        <v>-9.3974769999999999E-2</v>
      </c>
      <c r="AO3824" s="3">
        <v>0.24159896</v>
      </c>
      <c r="AP3824" s="3">
        <v>8.5090879999999994E-2</v>
      </c>
      <c r="AQ3824" s="3">
        <v>0.11336511000000001</v>
      </c>
      <c r="AR3824" s="3">
        <v>1.188022E-2</v>
      </c>
      <c r="AS3824" s="3">
        <v>0.14985591000000001</v>
      </c>
      <c r="AT3824" s="3">
        <v>0.17770958000000001</v>
      </c>
      <c r="AU3824" s="3">
        <v>0.29959446000000001</v>
      </c>
      <c r="AV3824" s="3">
        <v>0.26873766999999998</v>
      </c>
      <c r="AW3824" s="3">
        <v>0.18972051000000001</v>
      </c>
      <c r="AX3824" s="3">
        <v>-0.12446624000000001</v>
      </c>
      <c r="AY3824" s="3">
        <v>-4.4501779999999998E-2</v>
      </c>
      <c r="AZ3824" s="3">
        <v>-4.6397059999999997E-2</v>
      </c>
      <c r="BA3824" s="3">
        <v>8.3830600000000005E-2</v>
      </c>
      <c r="BB3824" s="3">
        <v>1.904517E-2</v>
      </c>
      <c r="BC3824" s="3">
        <v>-1.9208099999999999E-2</v>
      </c>
      <c r="BD3824" s="3">
        <v>-1.2319979999999999E-2</v>
      </c>
      <c r="BE3824" s="3">
        <v>-6.9015300000000003E-3</v>
      </c>
      <c r="BF3824" s="3">
        <v>-7.6210529999999999E-2</v>
      </c>
      <c r="BG3824" s="3">
        <v>-1.9530999999999999E-3</v>
      </c>
      <c r="BH3824" s="3">
        <v>3.4837100000000001E-3</v>
      </c>
      <c r="BI3824" s="3">
        <v>-3.2649900000000003E-2</v>
      </c>
    </row>
    <row r="3825" spans="1:61" x14ac:dyDescent="0.35">
      <c r="A3825" s="3" t="s">
        <v>14236</v>
      </c>
      <c r="B3825" s="3">
        <v>0.23088427</v>
      </c>
      <c r="C3825" s="3">
        <v>-3.1824499999999999E-2</v>
      </c>
      <c r="D3825" s="3">
        <v>0.13111649</v>
      </c>
      <c r="E3825" s="3">
        <v>0</v>
      </c>
      <c r="F3825" s="3">
        <v>0.30823859999999997</v>
      </c>
      <c r="G3825" s="3">
        <v>0.33916974</v>
      </c>
      <c r="H3825" s="3">
        <v>-1.00997E-3</v>
      </c>
      <c r="I3825" s="3">
        <v>0.15321034</v>
      </c>
      <c r="J3825" s="3">
        <v>0.16339338</v>
      </c>
      <c r="K3825" s="3">
        <v>0.31713586999999999</v>
      </c>
      <c r="L3825" s="3">
        <v>0.31967208000000003</v>
      </c>
      <c r="M3825" s="3">
        <v>0.16243469999999999</v>
      </c>
      <c r="N3825" s="3">
        <v>0.12712276</v>
      </c>
      <c r="O3825" s="3">
        <v>0.34834420999999999</v>
      </c>
      <c r="P3825" s="3">
        <v>6.4584600000000001E-3</v>
      </c>
      <c r="Q3825" s="3">
        <v>0.20982387999999999</v>
      </c>
      <c r="R3825" s="3">
        <v>0.23546687999999999</v>
      </c>
      <c r="S3825" s="3">
        <v>8.5275139999999999E-2</v>
      </c>
      <c r="T3825" s="3">
        <v>0.15194221999999999</v>
      </c>
      <c r="U3825" s="3">
        <v>0.39527830000000003</v>
      </c>
      <c r="V3825" s="3">
        <v>-8.0527399999999999E-2</v>
      </c>
      <c r="W3825" s="3">
        <v>0.32326114</v>
      </c>
      <c r="X3825" s="3">
        <v>0.20305264000000001</v>
      </c>
      <c r="Y3825" s="3">
        <v>8.32817E-2</v>
      </c>
      <c r="Z3825" s="3">
        <v>0.17152192999999999</v>
      </c>
      <c r="AA3825" s="3">
        <v>0.27350893999999998</v>
      </c>
      <c r="AB3825" s="3">
        <v>0.26983801000000002</v>
      </c>
      <c r="AC3825" s="3">
        <v>0.33811363999999999</v>
      </c>
      <c r="AD3825" s="3">
        <v>0.24457203999999999</v>
      </c>
      <c r="AE3825" s="3">
        <v>0.31249842</v>
      </c>
      <c r="AF3825" s="3">
        <v>0.10674417</v>
      </c>
      <c r="AG3825" s="3">
        <v>0</v>
      </c>
      <c r="AH3825" s="3">
        <v>0.12495977</v>
      </c>
      <c r="AI3825" s="3">
        <v>0.12805544999999999</v>
      </c>
      <c r="AJ3825" s="3">
        <v>0</v>
      </c>
      <c r="AK3825" s="3">
        <v>0.29503511999999998</v>
      </c>
      <c r="AL3825" s="3">
        <v>0.32472652000000002</v>
      </c>
      <c r="AM3825" s="3">
        <v>4.6426389999999998E-2</v>
      </c>
      <c r="AN3825" s="3">
        <v>7.2493489999999994E-2</v>
      </c>
      <c r="AO3825" s="3">
        <v>0.31247946999999998</v>
      </c>
      <c r="AP3825" s="3">
        <v>0.24769585999999999</v>
      </c>
      <c r="AQ3825" s="3">
        <v>8.6705599999999994E-2</v>
      </c>
      <c r="AR3825" s="3">
        <v>0</v>
      </c>
      <c r="AS3825" s="3">
        <v>-6.7139630000000006E-2</v>
      </c>
      <c r="AT3825" s="3">
        <v>0.21139458</v>
      </c>
      <c r="AU3825" s="3">
        <v>0.23567444000000001</v>
      </c>
      <c r="AV3825" s="3">
        <v>0.30597812000000002</v>
      </c>
      <c r="AW3825" s="3">
        <v>0.31986150000000002</v>
      </c>
      <c r="AX3825" s="3">
        <v>-2.58123E-2</v>
      </c>
      <c r="AY3825" s="3">
        <v>6.2940460000000004E-2</v>
      </c>
      <c r="AZ3825" s="3">
        <v>2.395448E-2</v>
      </c>
      <c r="BA3825" s="3">
        <v>-5.6288119999999997E-2</v>
      </c>
      <c r="BB3825" s="3">
        <v>0</v>
      </c>
      <c r="BC3825" s="3">
        <v>6.4568500000000001E-3</v>
      </c>
      <c r="BD3825" s="3">
        <v>-4.0981200000000002E-2</v>
      </c>
      <c r="BE3825" s="3">
        <v>-0.15607470000000001</v>
      </c>
      <c r="BF3825" s="3">
        <v>1.8840099999999999E-2</v>
      </c>
      <c r="BG3825" s="3">
        <v>2.4167000000000001E-2</v>
      </c>
      <c r="BH3825" s="3">
        <v>-7.4852139999999998E-2</v>
      </c>
      <c r="BI3825" s="3">
        <v>4.4692870000000003E-2</v>
      </c>
    </row>
    <row r="3826" spans="1:61" x14ac:dyDescent="0.35">
      <c r="A3826" s="3" t="s">
        <v>14237</v>
      </c>
      <c r="B3826" s="3">
        <v>-5.66483E-3</v>
      </c>
      <c r="C3826" s="3">
        <v>-9.2378740000000001E-2</v>
      </c>
      <c r="D3826" s="3">
        <v>4.8235099999999996E-3</v>
      </c>
      <c r="E3826" s="3">
        <v>-0.11690786</v>
      </c>
      <c r="F3826" s="3">
        <v>-0.23042609999999999</v>
      </c>
      <c r="G3826" s="3">
        <v>1.8482849999999999E-2</v>
      </c>
      <c r="H3826" s="3">
        <v>-1.2484759999999999E-2</v>
      </c>
      <c r="I3826" s="3">
        <v>-0.13442081</v>
      </c>
      <c r="J3826" s="3">
        <v>-0.11288729</v>
      </c>
      <c r="K3826" s="3">
        <v>-0.17395031</v>
      </c>
      <c r="L3826" s="3">
        <v>-0.10107294</v>
      </c>
      <c r="M3826" s="3">
        <v>-0.11845314999999999</v>
      </c>
      <c r="N3826" s="3">
        <v>-0.23206282</v>
      </c>
      <c r="O3826" s="3">
        <v>-9.1795619999999994E-2</v>
      </c>
      <c r="P3826" s="3">
        <v>-4.8341499999999997E-3</v>
      </c>
      <c r="Q3826" s="3">
        <v>-0.40332734999999997</v>
      </c>
      <c r="R3826" s="3">
        <v>-0.13536476</v>
      </c>
      <c r="S3826" s="3">
        <v>-0.14982271</v>
      </c>
      <c r="T3826" s="3">
        <v>-0.16676384</v>
      </c>
      <c r="U3826" s="3">
        <v>-1.1365119999999999E-2</v>
      </c>
      <c r="V3826" s="3">
        <v>9.0592859999999997E-2</v>
      </c>
      <c r="W3826" s="3">
        <v>-8.1685540000000001E-2</v>
      </c>
      <c r="X3826" s="3">
        <v>-4.7201279999999998E-2</v>
      </c>
      <c r="Y3826" s="3">
        <v>-8.0759170000000005E-2</v>
      </c>
      <c r="Z3826" s="3">
        <v>-7.0804950000000005E-2</v>
      </c>
      <c r="AA3826" s="3">
        <v>-0.16055003000000001</v>
      </c>
      <c r="AB3826" s="3">
        <v>-3.4778509999999999E-2</v>
      </c>
      <c r="AC3826" s="3">
        <v>-9.9076419999999998E-2</v>
      </c>
      <c r="AD3826" s="3">
        <v>-4.475084E-2</v>
      </c>
      <c r="AE3826" s="3">
        <v>-0.23381500999999999</v>
      </c>
      <c r="AF3826" s="3">
        <v>-8.2674280000000003E-2</v>
      </c>
      <c r="AG3826" s="3">
        <v>8.3620799999999992E-3</v>
      </c>
      <c r="AH3826" s="3">
        <v>-0.24180973</v>
      </c>
      <c r="AI3826" s="3">
        <v>-3.1311060000000002E-2</v>
      </c>
      <c r="AJ3826" s="3">
        <v>-0.11531922</v>
      </c>
      <c r="AK3826" s="3">
        <v>-0.28338075000000001</v>
      </c>
      <c r="AL3826" s="3">
        <v>-0.16522002</v>
      </c>
      <c r="AM3826" s="3">
        <v>-3.0238999999999999E-2</v>
      </c>
      <c r="AN3826" s="3">
        <v>-2.4158450000000001E-2</v>
      </c>
      <c r="AO3826" s="3">
        <v>-1.1850090000000001E-2</v>
      </c>
      <c r="AP3826" s="3">
        <v>-0.10085951999999999</v>
      </c>
      <c r="AQ3826" s="3">
        <v>-8.33647E-2</v>
      </c>
      <c r="AR3826" s="3">
        <v>-7.8352539999999998E-2</v>
      </c>
      <c r="AS3826" s="3">
        <v>-0.11500465999999999</v>
      </c>
      <c r="AT3826" s="3">
        <v>-0.17664843999999999</v>
      </c>
      <c r="AU3826" s="3">
        <v>-9.0894429999999998E-2</v>
      </c>
      <c r="AV3826" s="3">
        <v>-0.17380910999999999</v>
      </c>
      <c r="AW3826" s="3">
        <v>-0.18123695000000001</v>
      </c>
      <c r="AX3826" s="3">
        <v>-5.2244310000000002E-2</v>
      </c>
      <c r="AY3826" s="3">
        <v>-3.6056640000000001E-2</v>
      </c>
      <c r="AZ3826" s="3">
        <v>-0.26346195</v>
      </c>
      <c r="BA3826" s="3">
        <v>4.0402590000000002E-2</v>
      </c>
      <c r="BB3826" s="3">
        <v>-0.13690192000000001</v>
      </c>
      <c r="BC3826" s="3">
        <v>-0.30371544</v>
      </c>
      <c r="BD3826" s="3">
        <v>4.8414690000000003E-2</v>
      </c>
      <c r="BE3826" s="3">
        <v>4.4750959999999999E-2</v>
      </c>
      <c r="BF3826" s="3">
        <v>-0.11967352000000001</v>
      </c>
      <c r="BG3826" s="3">
        <v>-0.25686455000000002</v>
      </c>
      <c r="BH3826" s="3">
        <v>7.7955750000000004E-2</v>
      </c>
      <c r="BI3826" s="3">
        <v>2.1506549999999999E-2</v>
      </c>
    </row>
    <row r="3827" spans="1:61" x14ac:dyDescent="0.35">
      <c r="A3827" s="3" t="s">
        <v>14238</v>
      </c>
      <c r="B3827" s="3">
        <v>0.16556541999999999</v>
      </c>
      <c r="C3827" s="3">
        <v>0.17508113</v>
      </c>
      <c r="D3827" s="3">
        <v>0</v>
      </c>
      <c r="E3827" s="3">
        <v>0.12988889000000001</v>
      </c>
      <c r="F3827" s="3">
        <v>7.8213870000000005E-2</v>
      </c>
      <c r="G3827" s="3">
        <v>4.9837050000000001E-2</v>
      </c>
      <c r="H3827" s="3">
        <v>0.10977107</v>
      </c>
      <c r="I3827" s="3">
        <v>0.25619465000000002</v>
      </c>
      <c r="J3827" s="3">
        <v>6.6844319999999999E-2</v>
      </c>
      <c r="K3827" s="3">
        <v>0.29121521</v>
      </c>
      <c r="L3827" s="3">
        <v>0.13826727999999999</v>
      </c>
      <c r="M3827" s="3">
        <v>0.15661966999999999</v>
      </c>
      <c r="N3827" s="3">
        <v>-9.4919799999999999E-2</v>
      </c>
      <c r="O3827" s="3">
        <v>0.13806600999999999</v>
      </c>
      <c r="P3827" s="3">
        <v>7.6444020000000001E-2</v>
      </c>
      <c r="Q3827" s="3">
        <v>-3.0215800000000001E-2</v>
      </c>
      <c r="R3827" s="3">
        <v>0.25936611999999998</v>
      </c>
      <c r="S3827" s="3">
        <v>-2.9987159999999999E-2</v>
      </c>
      <c r="T3827" s="3">
        <v>1.2562810000000001E-2</v>
      </c>
      <c r="U3827" s="3">
        <v>0.27445561000000002</v>
      </c>
      <c r="V3827" s="3">
        <v>-9.5254779999999997E-2</v>
      </c>
      <c r="W3827" s="3">
        <v>0.12243021</v>
      </c>
      <c r="X3827" s="3">
        <v>0.19068962</v>
      </c>
      <c r="Y3827" s="3">
        <v>0.10875501</v>
      </c>
      <c r="Z3827" s="3">
        <v>2.2683040000000002E-2</v>
      </c>
      <c r="AA3827" s="3">
        <v>5.8927479999999997E-2</v>
      </c>
      <c r="AB3827" s="3">
        <v>0.15569830000000001</v>
      </c>
      <c r="AC3827" s="3">
        <v>0.17778695</v>
      </c>
      <c r="AD3827" s="3">
        <v>0.17839047</v>
      </c>
      <c r="AE3827" s="3">
        <v>0.21898896000000001</v>
      </c>
      <c r="AF3827" s="3">
        <v>0.13365513000000001</v>
      </c>
      <c r="AG3827" s="3">
        <v>9.5393800000000001E-3</v>
      </c>
      <c r="AH3827" s="3">
        <v>-4.3396169999999998E-2</v>
      </c>
      <c r="AI3827" s="3">
        <v>0.14834438</v>
      </c>
      <c r="AJ3827" s="3">
        <v>2.6176330000000001E-2</v>
      </c>
      <c r="AK3827" s="3">
        <v>2.6655439999999999E-2</v>
      </c>
      <c r="AL3827" s="3">
        <v>0.10421747000000001</v>
      </c>
      <c r="AM3827" s="3">
        <v>8.7430659999999993E-2</v>
      </c>
      <c r="AN3827" s="3">
        <v>8.7383870000000002E-2</v>
      </c>
      <c r="AO3827" s="3">
        <v>8.9929460000000003E-2</v>
      </c>
      <c r="AP3827" s="3">
        <v>0.15074287</v>
      </c>
      <c r="AQ3827" s="3">
        <v>7.3190630000000007E-2</v>
      </c>
      <c r="AR3827" s="3">
        <v>-0.14667332</v>
      </c>
      <c r="AS3827" s="3">
        <v>-4.2048389999999998E-2</v>
      </c>
      <c r="AT3827" s="3">
        <v>0</v>
      </c>
      <c r="AU3827" s="3">
        <v>3.8696290000000001E-2</v>
      </c>
      <c r="AV3827" s="3">
        <v>0.12611233999999999</v>
      </c>
      <c r="AW3827" s="3">
        <v>8.6937189999999998E-2</v>
      </c>
      <c r="AX3827" s="3">
        <v>0</v>
      </c>
      <c r="AY3827" s="3">
        <v>0.11635342999999999</v>
      </c>
      <c r="AZ3827" s="3">
        <v>4.3302300000000002E-2</v>
      </c>
      <c r="BA3827" s="3">
        <v>-8.10635E-3</v>
      </c>
      <c r="BB3827" s="3">
        <v>-0.12418973</v>
      </c>
      <c r="BC3827" s="3">
        <v>-1.039958E-2</v>
      </c>
      <c r="BD3827" s="3">
        <v>5.7380170000000001E-2</v>
      </c>
      <c r="BE3827" s="3">
        <v>-0.12336767</v>
      </c>
      <c r="BF3827" s="3">
        <v>-0.13046526999999999</v>
      </c>
      <c r="BG3827" s="3">
        <v>-0.20260274</v>
      </c>
      <c r="BH3827" s="3">
        <v>-3.6273300000000001E-2</v>
      </c>
      <c r="BI3827" s="3">
        <v>3.3767940000000003E-2</v>
      </c>
    </row>
    <row r="3828" spans="1:61" x14ac:dyDescent="0.35">
      <c r="A3828" s="3" t="s">
        <v>14239</v>
      </c>
      <c r="B3828" s="3">
        <v>0.13729215</v>
      </c>
      <c r="C3828" s="3">
        <v>9.2480839999999995E-2</v>
      </c>
      <c r="D3828" s="3">
        <v>0.17177176</v>
      </c>
      <c r="E3828" s="3">
        <v>7.7480850000000004E-2</v>
      </c>
      <c r="F3828" s="3">
        <v>0.14596081</v>
      </c>
      <c r="G3828" s="3">
        <v>0.36069024</v>
      </c>
      <c r="H3828" s="3">
        <v>-2.5519670000000001E-2</v>
      </c>
      <c r="I3828" s="3">
        <v>2.5041819999999999E-2</v>
      </c>
      <c r="J3828" s="3">
        <v>7.5047550000000005E-2</v>
      </c>
      <c r="K3828" s="3">
        <v>0.24126637000000001</v>
      </c>
      <c r="L3828" s="3">
        <v>0.28807222999999998</v>
      </c>
      <c r="M3828" s="3">
        <v>-2.2113979999999998E-2</v>
      </c>
      <c r="N3828" s="3">
        <v>0.15308142</v>
      </c>
      <c r="O3828" s="3">
        <v>0.28779232999999999</v>
      </c>
      <c r="P3828" s="3">
        <v>4.4897380000000001E-2</v>
      </c>
      <c r="Q3828" s="3">
        <v>6.895387E-2</v>
      </c>
      <c r="R3828" s="3">
        <v>9.0745149999999997E-2</v>
      </c>
      <c r="S3828" s="3">
        <v>0.10623682</v>
      </c>
      <c r="T3828" s="3">
        <v>8.041537E-2</v>
      </c>
      <c r="U3828" s="3">
        <v>0.31140614</v>
      </c>
      <c r="V3828" s="3">
        <v>-2.04429E-2</v>
      </c>
      <c r="W3828" s="3">
        <v>0.24987042000000001</v>
      </c>
      <c r="X3828" s="3">
        <v>0.24282556999999999</v>
      </c>
      <c r="Y3828" s="3">
        <v>0.10644823</v>
      </c>
      <c r="Z3828" s="3">
        <v>7.6593220000000004E-2</v>
      </c>
      <c r="AA3828" s="3">
        <v>0.21327066</v>
      </c>
      <c r="AB3828" s="3">
        <v>0.19457996</v>
      </c>
      <c r="AC3828" s="3">
        <v>0.22524791999999999</v>
      </c>
      <c r="AD3828" s="3">
        <v>0.14808415999999999</v>
      </c>
      <c r="AE3828" s="3">
        <v>0.16724538999999999</v>
      </c>
      <c r="AF3828" s="3">
        <v>2.680606E-2</v>
      </c>
      <c r="AG3828" s="3">
        <v>-5.5085420000000003E-2</v>
      </c>
      <c r="AH3828" s="3">
        <v>6.5128389999999994E-2</v>
      </c>
      <c r="AI3828" s="3">
        <v>0.18497443</v>
      </c>
      <c r="AJ3828" s="3">
        <v>6.2719460000000005E-2</v>
      </c>
      <c r="AK3828" s="3">
        <v>0.16416776</v>
      </c>
      <c r="AL3828" s="3">
        <v>0.24521214</v>
      </c>
      <c r="AM3828" s="3">
        <v>0.12942469000000001</v>
      </c>
      <c r="AN3828" s="3">
        <v>3.033423E-2</v>
      </c>
      <c r="AO3828" s="3">
        <v>0.22150654</v>
      </c>
      <c r="AP3828" s="3">
        <v>8.4674479999999996E-2</v>
      </c>
      <c r="AQ3828" s="3">
        <v>1.218408E-2</v>
      </c>
      <c r="AR3828" s="3">
        <v>-6.6687170000000004E-2</v>
      </c>
      <c r="AS3828" s="3">
        <v>1.9157230000000001E-2</v>
      </c>
      <c r="AT3828" s="3">
        <v>0.10782414999999999</v>
      </c>
      <c r="AU3828" s="3">
        <v>0.15447079999999999</v>
      </c>
      <c r="AV3828" s="3">
        <v>0.24649608000000001</v>
      </c>
      <c r="AW3828" s="3">
        <v>0.24432456</v>
      </c>
      <c r="AX3828" s="3">
        <v>-2.635378E-2</v>
      </c>
      <c r="AY3828" s="3">
        <v>5.8221460000000003E-2</v>
      </c>
      <c r="AZ3828" s="3">
        <v>9.1516440000000004E-2</v>
      </c>
      <c r="BA3828" s="3">
        <v>9.6971870000000002E-2</v>
      </c>
      <c r="BB3828" s="3">
        <v>-7.452172E-2</v>
      </c>
      <c r="BC3828" s="3">
        <v>7.7742459999999999E-2</v>
      </c>
      <c r="BD3828" s="3">
        <v>4.5619550000000002E-2</v>
      </c>
      <c r="BE3828" s="3">
        <v>-0.16063851000000001</v>
      </c>
      <c r="BF3828" s="3">
        <v>-7.0061680000000001E-2</v>
      </c>
      <c r="BG3828" s="3">
        <v>-7.2490689999999997E-2</v>
      </c>
      <c r="BH3828" s="3">
        <v>-0.15280563</v>
      </c>
      <c r="BI3828" s="3">
        <v>0.19543695</v>
      </c>
    </row>
    <row r="3829" spans="1:61" x14ac:dyDescent="0.35">
      <c r="A3829" s="3" t="s">
        <v>14240</v>
      </c>
      <c r="B3829" s="3">
        <v>0.11399645</v>
      </c>
      <c r="C3829" s="3">
        <v>4.3293360000000003E-2</v>
      </c>
      <c r="D3829" s="3">
        <v>8.5618139999999995E-2</v>
      </c>
      <c r="E3829" s="3">
        <v>1.9394640000000001E-2</v>
      </c>
      <c r="F3829" s="3">
        <v>0.17374933000000001</v>
      </c>
      <c r="G3829" s="3">
        <v>0.27897151999999997</v>
      </c>
      <c r="H3829" s="3">
        <v>-3.2150270000000002E-2</v>
      </c>
      <c r="I3829" s="3">
        <v>0.16460258</v>
      </c>
      <c r="J3829" s="3">
        <v>-5.0505999999999997E-3</v>
      </c>
      <c r="K3829" s="3">
        <v>0.15818471000000001</v>
      </c>
      <c r="L3829" s="3">
        <v>3.5563289999999997E-2</v>
      </c>
      <c r="M3829" s="3">
        <v>0.17985427000000001</v>
      </c>
      <c r="N3829" s="3">
        <v>6.420708E-2</v>
      </c>
      <c r="O3829" s="3">
        <v>0.26797700000000002</v>
      </c>
      <c r="P3829" s="3">
        <v>-4.6415749999999999E-2</v>
      </c>
      <c r="Q3829" s="3">
        <v>0.24109817</v>
      </c>
      <c r="R3829" s="3">
        <v>0.22254025999999999</v>
      </c>
      <c r="S3829" s="3">
        <v>0.14668023999999999</v>
      </c>
      <c r="T3829" s="3">
        <v>6.8685410000000002E-2</v>
      </c>
      <c r="U3829" s="3">
        <v>9.6915600000000005E-2</v>
      </c>
      <c r="V3829" s="3">
        <v>-1.361442E-2</v>
      </c>
      <c r="W3829" s="3">
        <v>7.8492759999999995E-2</v>
      </c>
      <c r="X3829" s="3">
        <v>-3.0598400000000001E-2</v>
      </c>
      <c r="Y3829" s="3">
        <v>3.6614540000000001E-2</v>
      </c>
      <c r="Z3829" s="3">
        <v>0.16340088999999999</v>
      </c>
      <c r="AA3829" s="3">
        <v>0.12163699</v>
      </c>
      <c r="AB3829" s="3">
        <v>2.9154119999999999E-2</v>
      </c>
      <c r="AC3829" s="3">
        <v>0.1184144</v>
      </c>
      <c r="AD3829" s="3">
        <v>7.8852000000000005E-2</v>
      </c>
      <c r="AE3829" s="3">
        <v>0.15398561999999999</v>
      </c>
      <c r="AF3829" s="3">
        <v>3.1602140000000001E-2</v>
      </c>
      <c r="AG3829" s="3">
        <v>3.0747179999999999E-2</v>
      </c>
      <c r="AH3829" s="3">
        <v>0.13559645000000001</v>
      </c>
      <c r="AI3829" s="3">
        <v>0.13591248</v>
      </c>
      <c r="AJ3829" s="3">
        <v>0.12287003000000001</v>
      </c>
      <c r="AK3829" s="3">
        <v>0.13384162999999999</v>
      </c>
      <c r="AL3829" s="3">
        <v>9.7892049999999994E-2</v>
      </c>
      <c r="AM3829" s="3">
        <v>-0.10080403</v>
      </c>
      <c r="AN3829" s="3">
        <v>-8.4993800000000008E-3</v>
      </c>
      <c r="AO3829" s="3">
        <v>1.822853E-2</v>
      </c>
      <c r="AP3829" s="3">
        <v>8.1299780000000002E-2</v>
      </c>
      <c r="AQ3829" s="3">
        <v>6.0047450000000002E-2</v>
      </c>
      <c r="AR3829" s="3">
        <v>4.4582660000000003E-2</v>
      </c>
      <c r="AS3829" s="3">
        <v>0.1657449</v>
      </c>
      <c r="AT3829" s="3">
        <v>0.23551881</v>
      </c>
      <c r="AU3829" s="3">
        <v>0.13366431000000001</v>
      </c>
      <c r="AV3829" s="3">
        <v>0.15536958000000001</v>
      </c>
      <c r="AW3829" s="3">
        <v>0.11069822</v>
      </c>
      <c r="AX3829" s="3">
        <v>-0.11743152</v>
      </c>
      <c r="AY3829" s="3">
        <v>-4.2327110000000001E-2</v>
      </c>
      <c r="AZ3829" s="3">
        <v>9.4078060000000005E-2</v>
      </c>
      <c r="BA3829" s="3">
        <v>-5.7627619999999997E-2</v>
      </c>
      <c r="BB3829" s="3">
        <v>2.2997380000000001E-2</v>
      </c>
      <c r="BC3829" s="3">
        <v>0.11377895</v>
      </c>
      <c r="BD3829" s="3">
        <v>-6.4216670000000003E-2</v>
      </c>
      <c r="BE3829" s="3">
        <v>0.20081776000000001</v>
      </c>
      <c r="BF3829" s="3">
        <v>7.0787849999999999E-2</v>
      </c>
      <c r="BG3829" s="3">
        <v>0.18321306000000001</v>
      </c>
      <c r="BH3829" s="3">
        <v>0.14183962</v>
      </c>
      <c r="BI3829" s="3">
        <v>-0.10454929</v>
      </c>
    </row>
    <row r="3830" spans="1:61" x14ac:dyDescent="0.35">
      <c r="A3830" s="3" t="s">
        <v>14241</v>
      </c>
      <c r="B3830" s="3">
        <v>0.21409959000000001</v>
      </c>
      <c r="C3830" s="3">
        <v>6.4521309999999998E-2</v>
      </c>
      <c r="D3830" s="3">
        <v>0.22044599000000001</v>
      </c>
      <c r="E3830" s="3">
        <v>0.11094508</v>
      </c>
      <c r="F3830" s="3">
        <v>0.23398113000000001</v>
      </c>
      <c r="G3830" s="3">
        <v>0.15785825000000001</v>
      </c>
      <c r="H3830" s="3">
        <v>1.8838580000000001E-2</v>
      </c>
      <c r="I3830" s="3">
        <v>0.13449073</v>
      </c>
      <c r="J3830" s="3">
        <v>-1.8579720000000001E-2</v>
      </c>
      <c r="K3830" s="3">
        <v>0.32387346</v>
      </c>
      <c r="L3830" s="3">
        <v>0.22608900000000001</v>
      </c>
      <c r="M3830" s="3">
        <v>0.25779748000000002</v>
      </c>
      <c r="N3830" s="3">
        <v>0.16164957999999999</v>
      </c>
      <c r="O3830" s="3">
        <v>0.19042480000000001</v>
      </c>
      <c r="P3830" s="3">
        <v>0.14112591999999999</v>
      </c>
      <c r="Q3830" s="3">
        <v>0.21596952999999999</v>
      </c>
      <c r="R3830" s="3">
        <v>0.11968508</v>
      </c>
      <c r="S3830" s="3">
        <v>0.19747782</v>
      </c>
      <c r="T3830" s="3">
        <v>4.9443599999999997E-2</v>
      </c>
      <c r="U3830" s="3">
        <v>0.22389495000000001</v>
      </c>
      <c r="V3830" s="3">
        <v>1.5497510000000001E-2</v>
      </c>
      <c r="W3830" s="3">
        <v>0.13455284000000001</v>
      </c>
      <c r="X3830" s="3">
        <v>0.16650677</v>
      </c>
      <c r="Y3830" s="3">
        <v>0.20602643000000001</v>
      </c>
      <c r="Z3830" s="3">
        <v>0.24175024000000001</v>
      </c>
      <c r="AA3830" s="3">
        <v>0.19065151</v>
      </c>
      <c r="AB3830" s="3">
        <v>0.21211720000000001</v>
      </c>
      <c r="AC3830" s="3">
        <v>0.23720884</v>
      </c>
      <c r="AD3830" s="3">
        <v>0.18410599</v>
      </c>
      <c r="AE3830" s="3">
        <v>0.30636459999999999</v>
      </c>
      <c r="AF3830" s="3">
        <v>0.14062785999999999</v>
      </c>
      <c r="AG3830" s="3">
        <v>5.6955810000000003E-2</v>
      </c>
      <c r="AH3830" s="3">
        <v>0.14125723000000001</v>
      </c>
      <c r="AI3830" s="3">
        <v>0.26352048</v>
      </c>
      <c r="AJ3830" s="3">
        <v>0.18433379999999999</v>
      </c>
      <c r="AK3830" s="3">
        <v>0.16193098</v>
      </c>
      <c r="AL3830" s="3">
        <v>0.21051197999999999</v>
      </c>
      <c r="AM3830" s="3">
        <v>4.623145E-2</v>
      </c>
      <c r="AN3830" s="3">
        <v>9.9679290000000004E-2</v>
      </c>
      <c r="AO3830" s="3">
        <v>0.16756331999999999</v>
      </c>
      <c r="AP3830" s="3">
        <v>0.12904841</v>
      </c>
      <c r="AQ3830" s="3">
        <v>0.16336727000000001</v>
      </c>
      <c r="AR3830" s="3">
        <v>3.7781629999999997E-2</v>
      </c>
      <c r="AS3830" s="3">
        <v>0.15939229999999999</v>
      </c>
      <c r="AT3830" s="3">
        <v>0.30234724000000002</v>
      </c>
      <c r="AU3830" s="3">
        <v>0.21763848999999999</v>
      </c>
      <c r="AV3830" s="3">
        <v>0.26510542999999998</v>
      </c>
      <c r="AW3830" s="3">
        <v>0.19281369000000001</v>
      </c>
      <c r="AX3830" s="3">
        <v>-0.12068176</v>
      </c>
      <c r="AY3830" s="3">
        <v>6.6420850000000003E-2</v>
      </c>
      <c r="AZ3830" s="3">
        <v>0.10835516000000001</v>
      </c>
      <c r="BA3830" s="3">
        <v>8.6888489999999999E-2</v>
      </c>
      <c r="BB3830" s="3">
        <v>2.3737609999999999E-2</v>
      </c>
      <c r="BC3830" s="3">
        <v>0.15863459999999999</v>
      </c>
      <c r="BD3830" s="3">
        <v>4.836708E-2</v>
      </c>
      <c r="BE3830" s="3">
        <v>8.0699299999999995E-3</v>
      </c>
      <c r="BF3830" s="3">
        <v>9.1190160000000006E-2</v>
      </c>
      <c r="BG3830" s="3">
        <v>8.7576749999999995E-2</v>
      </c>
      <c r="BH3830" s="3">
        <v>4.9210730000000001E-2</v>
      </c>
      <c r="BI3830" s="3">
        <v>-0.10377836</v>
      </c>
    </row>
    <row r="3831" spans="1:61" x14ac:dyDescent="0.35">
      <c r="A3831" s="3" t="s">
        <v>14242</v>
      </c>
      <c r="B3831" s="3">
        <v>0</v>
      </c>
      <c r="C3831" s="3">
        <v>0</v>
      </c>
      <c r="D3831" s="3">
        <v>0</v>
      </c>
      <c r="E3831" s="3">
        <v>0</v>
      </c>
      <c r="F3831" s="3">
        <v>0</v>
      </c>
      <c r="G3831" s="3">
        <v>0</v>
      </c>
      <c r="H3831" s="3">
        <v>0</v>
      </c>
      <c r="I3831" s="3">
        <v>0</v>
      </c>
      <c r="J3831" s="3">
        <v>0</v>
      </c>
      <c r="K3831" s="3">
        <v>0</v>
      </c>
      <c r="L3831" s="3">
        <v>0</v>
      </c>
      <c r="M3831" s="3">
        <v>0</v>
      </c>
      <c r="N3831" s="3">
        <v>0</v>
      </c>
      <c r="O3831" s="3">
        <v>0</v>
      </c>
      <c r="P3831" s="3">
        <v>0</v>
      </c>
      <c r="Q3831" s="3">
        <v>-0.54160052999999997</v>
      </c>
      <c r="R3831" s="3">
        <v>0</v>
      </c>
      <c r="S3831" s="3">
        <v>0</v>
      </c>
      <c r="T3831" s="3">
        <v>0</v>
      </c>
      <c r="U3831" s="3">
        <v>0</v>
      </c>
      <c r="V3831" s="3">
        <v>0</v>
      </c>
      <c r="W3831" s="3">
        <v>0</v>
      </c>
      <c r="X3831" s="3">
        <v>0</v>
      </c>
      <c r="Y3831" s="3">
        <v>0</v>
      </c>
      <c r="Z3831" s="3">
        <v>0</v>
      </c>
      <c r="AA3831" s="3">
        <v>0</v>
      </c>
      <c r="AB3831" s="3">
        <v>0</v>
      </c>
      <c r="AC3831" s="3">
        <v>0</v>
      </c>
      <c r="AD3831" s="3">
        <v>0</v>
      </c>
      <c r="AE3831" s="3">
        <v>0</v>
      </c>
      <c r="AF3831" s="3">
        <v>0</v>
      </c>
      <c r="AG3831" s="3">
        <v>0</v>
      </c>
      <c r="AH3831" s="3">
        <v>0</v>
      </c>
      <c r="AI3831" s="3">
        <v>0</v>
      </c>
      <c r="AJ3831" s="3">
        <v>0</v>
      </c>
      <c r="AK3831" s="3">
        <v>0</v>
      </c>
      <c r="AL3831" s="3">
        <v>0</v>
      </c>
      <c r="AM3831" s="3">
        <v>0</v>
      </c>
      <c r="AN3831" s="3">
        <v>0</v>
      </c>
      <c r="AO3831" s="3">
        <v>0</v>
      </c>
      <c r="AP3831" s="3">
        <v>0</v>
      </c>
      <c r="AQ3831" s="3">
        <v>0</v>
      </c>
      <c r="AR3831" s="3">
        <v>0</v>
      </c>
      <c r="AS3831" s="3">
        <v>0</v>
      </c>
      <c r="AT3831" s="3">
        <v>0</v>
      </c>
      <c r="AU3831" s="3">
        <v>0</v>
      </c>
      <c r="AV3831" s="3">
        <v>0</v>
      </c>
      <c r="AW3831" s="3">
        <v>0</v>
      </c>
      <c r="AX3831" s="3">
        <v>0</v>
      </c>
      <c r="AY3831" s="3">
        <v>0</v>
      </c>
      <c r="AZ3831" s="3">
        <v>0</v>
      </c>
      <c r="BA3831" s="3">
        <v>0</v>
      </c>
      <c r="BB3831" s="3">
        <v>0</v>
      </c>
      <c r="BC3831" s="3">
        <v>-0.53106898000000002</v>
      </c>
      <c r="BD3831" s="3">
        <v>0</v>
      </c>
      <c r="BE3831" s="3">
        <v>0</v>
      </c>
      <c r="BF3831" s="3">
        <v>0</v>
      </c>
      <c r="BG3831" s="3">
        <v>0</v>
      </c>
      <c r="BH3831" s="3">
        <v>0</v>
      </c>
      <c r="BI3831" s="3">
        <v>-0.33614646999999998</v>
      </c>
    </row>
    <row r="3832" spans="1:61" x14ac:dyDescent="0.35">
      <c r="A3832" s="3" t="s">
        <v>14243</v>
      </c>
      <c r="B3832" s="3">
        <v>-2.9706360000000001E-2</v>
      </c>
      <c r="C3832" s="3">
        <v>2.643496E-2</v>
      </c>
      <c r="D3832" s="3">
        <v>-7.4452039999999997E-2</v>
      </c>
      <c r="E3832" s="3">
        <v>1.523674E-2</v>
      </c>
      <c r="F3832" s="3">
        <v>3.4674999999999997E-2</v>
      </c>
      <c r="G3832" s="3">
        <v>5.7600859999999997E-2</v>
      </c>
      <c r="H3832" s="3">
        <v>-2.917987E-2</v>
      </c>
      <c r="I3832" s="3">
        <v>7.2010279999999996E-2</v>
      </c>
      <c r="J3832" s="3">
        <v>3.4499879999999997E-2</v>
      </c>
      <c r="K3832" s="3">
        <v>7.2892789999999999E-2</v>
      </c>
      <c r="L3832" s="3">
        <v>8.2356900000000004E-3</v>
      </c>
      <c r="M3832" s="3">
        <v>-1.2829899999999999E-3</v>
      </c>
      <c r="N3832" s="3">
        <v>-2.165073E-2</v>
      </c>
      <c r="O3832" s="3">
        <v>9.1430010000000006E-2</v>
      </c>
      <c r="P3832" s="3">
        <v>-3.1083110000000001E-2</v>
      </c>
      <c r="Q3832" s="3">
        <v>0.11881</v>
      </c>
      <c r="R3832" s="3">
        <v>5.4885749999999997E-2</v>
      </c>
      <c r="S3832" s="3">
        <v>-5.31811E-3</v>
      </c>
      <c r="T3832" s="3">
        <v>2.7125179999999999E-2</v>
      </c>
      <c r="U3832" s="3">
        <v>-9.1549800000000001E-3</v>
      </c>
      <c r="V3832" s="3">
        <v>-3.3006849999999997E-2</v>
      </c>
      <c r="W3832" s="3">
        <v>8.2397159999999997E-2</v>
      </c>
      <c r="X3832" s="3">
        <v>-9.2402100000000004E-3</v>
      </c>
      <c r="Y3832" s="3">
        <v>-1.6296209999999998E-2</v>
      </c>
      <c r="Z3832" s="3">
        <v>-5.0672769999999999E-2</v>
      </c>
      <c r="AA3832" s="3">
        <v>5.2516159999999999E-2</v>
      </c>
      <c r="AB3832" s="3">
        <v>-3.2961610000000002E-2</v>
      </c>
      <c r="AC3832" s="3">
        <v>1.8550690000000002E-2</v>
      </c>
      <c r="AD3832" s="3">
        <v>4.7919330000000003E-2</v>
      </c>
      <c r="AE3832" s="3">
        <v>5.6930420000000002E-2</v>
      </c>
      <c r="AF3832" s="3">
        <v>2.4603659999999999E-2</v>
      </c>
      <c r="AG3832" s="3">
        <v>-2.0781819999999999E-2</v>
      </c>
      <c r="AH3832" s="3">
        <v>2.7943490000000001E-2</v>
      </c>
      <c r="AI3832" s="3">
        <v>-4.933506E-2</v>
      </c>
      <c r="AJ3832" s="3">
        <v>1.3026060000000001E-2</v>
      </c>
      <c r="AK3832" s="3">
        <v>3.4672439999999999E-2</v>
      </c>
      <c r="AL3832" s="3">
        <v>4.1551599999999998E-3</v>
      </c>
      <c r="AM3832" s="3">
        <v>1.0971430000000001E-2</v>
      </c>
      <c r="AN3832" s="3">
        <v>-3.9380430000000001E-2</v>
      </c>
      <c r="AO3832" s="3">
        <v>-4.6490249999999997E-2</v>
      </c>
      <c r="AP3832" s="3">
        <v>8.7632420000000003E-2</v>
      </c>
      <c r="AQ3832" s="3">
        <v>4.695129E-2</v>
      </c>
      <c r="AR3832" s="3">
        <v>-2.4701830000000001E-2</v>
      </c>
      <c r="AS3832" s="3">
        <v>3.9350990000000002E-2</v>
      </c>
      <c r="AT3832" s="3">
        <v>3.4320709999999997E-2</v>
      </c>
      <c r="AU3832" s="3">
        <v>-5.1009100000000002E-3</v>
      </c>
      <c r="AV3832" s="3">
        <v>5.590051E-2</v>
      </c>
      <c r="AW3832" s="3">
        <v>5.4165070000000003E-2</v>
      </c>
      <c r="AX3832" s="3">
        <v>-4.0600299999999999E-2</v>
      </c>
      <c r="AY3832" s="3">
        <v>-2.6857909999999999E-2</v>
      </c>
      <c r="AZ3832" s="3">
        <v>0.10106725</v>
      </c>
      <c r="BA3832" s="3">
        <v>9.77921E-3</v>
      </c>
      <c r="BB3832" s="3">
        <v>-2.5465850000000002E-2</v>
      </c>
      <c r="BC3832" s="3">
        <v>8.2947080000000006E-2</v>
      </c>
      <c r="BD3832" s="3">
        <v>-3.6435660000000002E-2</v>
      </c>
      <c r="BE3832" s="3">
        <v>-2.5006770000000001E-2</v>
      </c>
      <c r="BF3832" s="3">
        <v>-5.3779180000000003E-2</v>
      </c>
      <c r="BG3832" s="3">
        <v>-8.085734E-2</v>
      </c>
      <c r="BH3832" s="3">
        <v>3.5010599999999998E-3</v>
      </c>
      <c r="BI3832" s="3">
        <v>5.6015549999999997E-2</v>
      </c>
    </row>
    <row r="3833" spans="1:61" x14ac:dyDescent="0.35">
      <c r="A3833" s="3" t="s">
        <v>14244</v>
      </c>
      <c r="B3833" s="3">
        <v>8.3870890000000003E-2</v>
      </c>
      <c r="C3833" s="3">
        <v>-1.8806340000000001E-2</v>
      </c>
      <c r="D3833" s="3">
        <v>-5.6623159999999999E-2</v>
      </c>
      <c r="E3833" s="3">
        <v>-0.14681959</v>
      </c>
      <c r="F3833" s="3">
        <v>1.164454E-2</v>
      </c>
      <c r="G3833" s="3">
        <v>0.17798632</v>
      </c>
      <c r="H3833" s="3">
        <v>0.10799491</v>
      </c>
      <c r="I3833" s="3">
        <v>8.1989110000000004E-2</v>
      </c>
      <c r="J3833" s="3">
        <v>0.12533754</v>
      </c>
      <c r="K3833" s="3">
        <v>6.99327E-2</v>
      </c>
      <c r="L3833" s="3">
        <v>-6.6432829999999998E-2</v>
      </c>
      <c r="M3833" s="3">
        <v>5.5528519999999998E-2</v>
      </c>
      <c r="N3833" s="3">
        <v>-0.20019936999999999</v>
      </c>
      <c r="O3833" s="3">
        <v>0.18361818999999999</v>
      </c>
      <c r="P3833" s="3">
        <v>8.6578130000000003E-2</v>
      </c>
      <c r="Q3833" s="3">
        <v>-3.03399E-2</v>
      </c>
      <c r="R3833" s="3">
        <v>0.27406966999999999</v>
      </c>
      <c r="S3833" s="3">
        <v>-7.0448220000000006E-2</v>
      </c>
      <c r="T3833" s="3">
        <v>3.2019470000000001E-2</v>
      </c>
      <c r="U3833" s="3">
        <v>8.9581250000000001E-2</v>
      </c>
      <c r="V3833" s="3">
        <v>-2.2909700000000002E-2</v>
      </c>
      <c r="W3833" s="3">
        <v>0.14305889999999999</v>
      </c>
      <c r="X3833" s="3">
        <v>3.1862170000000002E-2</v>
      </c>
      <c r="Y3833" s="3">
        <v>-4.5755619999999997E-2</v>
      </c>
      <c r="Z3833" s="3">
        <v>-4.1298029999999999E-2</v>
      </c>
      <c r="AA3833" s="3">
        <v>-4.9765469999999999E-2</v>
      </c>
      <c r="AB3833" s="3">
        <v>3.0952810000000001E-2</v>
      </c>
      <c r="AC3833" s="3">
        <v>4.5349960000000002E-2</v>
      </c>
      <c r="AD3833" s="3">
        <v>-2.0628150000000001E-2</v>
      </c>
      <c r="AE3833" s="3">
        <v>4.3351290000000001E-2</v>
      </c>
      <c r="AF3833" s="3">
        <v>0.15057635</v>
      </c>
      <c r="AG3833" s="3">
        <v>3.8572549999999997E-2</v>
      </c>
      <c r="AH3833" s="3">
        <v>7.4682200000000002E-3</v>
      </c>
      <c r="AI3833" s="3">
        <v>-2.0286559999999999E-2</v>
      </c>
      <c r="AJ3833" s="3">
        <v>-0.13704920000000001</v>
      </c>
      <c r="AK3833" s="3">
        <v>-5.0087569999999998E-2</v>
      </c>
      <c r="AL3833" s="3">
        <v>-2.1099449999999999E-2</v>
      </c>
      <c r="AM3833" s="3">
        <v>4.4187959999999998E-2</v>
      </c>
      <c r="AN3833" s="3">
        <v>0.10577416000000001</v>
      </c>
      <c r="AO3833" s="3">
        <v>3.2551709999999998E-2</v>
      </c>
      <c r="AP3833" s="3">
        <v>0.14411312000000001</v>
      </c>
      <c r="AQ3833" s="3">
        <v>0.11373484</v>
      </c>
      <c r="AR3833" s="3">
        <v>2.3012100000000001E-2</v>
      </c>
      <c r="AS3833" s="3">
        <v>-0.19391567000000001</v>
      </c>
      <c r="AT3833" s="3">
        <v>-0.10908133</v>
      </c>
      <c r="AU3833" s="3">
        <v>-4.069126E-2</v>
      </c>
      <c r="AV3833" s="3">
        <v>-6.58474E-2</v>
      </c>
      <c r="AW3833" s="3">
        <v>-5.9838769999999999E-2</v>
      </c>
      <c r="AX3833" s="3">
        <v>6.2261759999999999E-2</v>
      </c>
      <c r="AY3833" s="3">
        <v>8.7385649999999995E-2</v>
      </c>
      <c r="AZ3833" s="3">
        <v>-7.5293780000000005E-2</v>
      </c>
      <c r="BA3833" s="3">
        <v>1.63138E-3</v>
      </c>
      <c r="BB3833" s="3">
        <v>-7.7829239999999994E-2</v>
      </c>
      <c r="BC3833" s="3">
        <v>-8.529639E-2</v>
      </c>
      <c r="BD3833" s="3">
        <v>0.10125512</v>
      </c>
      <c r="BE3833" s="3">
        <v>-5.46139E-3</v>
      </c>
      <c r="BF3833" s="3">
        <v>-0.11478692</v>
      </c>
      <c r="BG3833" s="3">
        <v>-9.6757770000000007E-2</v>
      </c>
      <c r="BH3833" s="3">
        <v>1.6067560000000002E-2</v>
      </c>
      <c r="BI3833" s="3">
        <v>1.3484660000000001E-2</v>
      </c>
    </row>
    <row r="3834" spans="1:61" x14ac:dyDescent="0.35">
      <c r="A3834" s="3" t="s">
        <v>14245</v>
      </c>
      <c r="B3834" s="3">
        <v>-6.5174280000000001E-2</v>
      </c>
      <c r="C3834" s="3">
        <v>-1.006919E-2</v>
      </c>
      <c r="D3834" s="3">
        <v>-0.10907051</v>
      </c>
      <c r="E3834" s="3">
        <v>-5.4117079999999998E-2</v>
      </c>
      <c r="F3834" s="3">
        <v>-0.16273117000000001</v>
      </c>
      <c r="G3834" s="3">
        <v>-0.16073596000000001</v>
      </c>
      <c r="H3834" s="3">
        <v>1.467866E-2</v>
      </c>
      <c r="I3834" s="3">
        <v>-5.1071409999999998E-2</v>
      </c>
      <c r="J3834" s="3">
        <v>6.5448140000000002E-2</v>
      </c>
      <c r="K3834" s="3">
        <v>-0.12561654999999999</v>
      </c>
      <c r="L3834" s="3">
        <v>-8.5691690000000001E-2</v>
      </c>
      <c r="M3834" s="3">
        <v>-9.5083479999999998E-2</v>
      </c>
      <c r="N3834" s="3">
        <v>-0.10206038000000001</v>
      </c>
      <c r="O3834" s="3">
        <v>-5.2949639999999999E-2</v>
      </c>
      <c r="P3834" s="3">
        <v>2.3149550000000001E-2</v>
      </c>
      <c r="Q3834" s="3">
        <v>-0.21976069000000001</v>
      </c>
      <c r="R3834" s="3">
        <v>2.7373249999999998E-2</v>
      </c>
      <c r="S3834" s="3">
        <v>-0.15869622999999999</v>
      </c>
      <c r="T3834" s="3">
        <v>-0.13769412</v>
      </c>
      <c r="U3834" s="3">
        <v>-2.5419649999999998E-2</v>
      </c>
      <c r="V3834" s="3">
        <v>0.10195601</v>
      </c>
      <c r="W3834" s="3">
        <v>1.4111520000000001E-2</v>
      </c>
      <c r="X3834" s="3">
        <v>1.5766019999999999E-2</v>
      </c>
      <c r="Y3834" s="3">
        <v>-8.6039600000000008E-3</v>
      </c>
      <c r="Z3834" s="3">
        <v>-0.14955204999999999</v>
      </c>
      <c r="AA3834" s="3">
        <v>-0.14446205000000001</v>
      </c>
      <c r="AB3834" s="3">
        <v>-1.4124869999999999E-2</v>
      </c>
      <c r="AC3834" s="3">
        <v>-0.15350807</v>
      </c>
      <c r="AD3834" s="3">
        <v>3.2173100000000003E-2</v>
      </c>
      <c r="AE3834" s="3">
        <v>-0.15247345000000001</v>
      </c>
      <c r="AF3834" s="3">
        <v>-2.6095090000000001E-2</v>
      </c>
      <c r="AG3834" s="3">
        <v>-8.2756300000000008E-3</v>
      </c>
      <c r="AH3834" s="3">
        <v>-0.14908796999999999</v>
      </c>
      <c r="AI3834" s="3">
        <v>-0.12968850000000001</v>
      </c>
      <c r="AJ3834" s="3">
        <v>-7.5776339999999998E-2</v>
      </c>
      <c r="AK3834" s="3">
        <v>-0.11612076</v>
      </c>
      <c r="AL3834" s="3">
        <v>-0.17489028000000001</v>
      </c>
      <c r="AM3834" s="3">
        <v>0.19041907999999999</v>
      </c>
      <c r="AN3834" s="3">
        <v>0.10789305</v>
      </c>
      <c r="AO3834" s="3">
        <v>-7.8706440000000003E-2</v>
      </c>
      <c r="AP3834" s="3">
        <v>2.7294039999999999E-2</v>
      </c>
      <c r="AQ3834" s="3">
        <v>-4.6513859999999997E-2</v>
      </c>
      <c r="AR3834" s="3">
        <v>1.2124599999999999E-2</v>
      </c>
      <c r="AS3834" s="3">
        <v>-4.792213E-2</v>
      </c>
      <c r="AT3834" s="3">
        <v>-0.1609264</v>
      </c>
      <c r="AU3834" s="3">
        <v>-0.17871928000000001</v>
      </c>
      <c r="AV3834" s="3">
        <v>-0.15771592000000001</v>
      </c>
      <c r="AW3834" s="3">
        <v>-0.14879394000000001</v>
      </c>
      <c r="AX3834" s="3">
        <v>0.10079639999999999</v>
      </c>
      <c r="AY3834" s="3">
        <v>5.5520239999999998E-2</v>
      </c>
      <c r="AZ3834" s="3">
        <v>-3.5771070000000002E-2</v>
      </c>
      <c r="BA3834" s="3">
        <v>6.7943630000000005E-2</v>
      </c>
      <c r="BB3834" s="3">
        <v>3.7338699999999998E-3</v>
      </c>
      <c r="BC3834" s="3">
        <v>-0.10350168</v>
      </c>
      <c r="BD3834" s="3">
        <v>4.7403630000000002E-2</v>
      </c>
      <c r="BE3834" s="3">
        <v>-8.1157740000000006E-2</v>
      </c>
      <c r="BF3834" s="3">
        <v>4.3171109999999999E-2</v>
      </c>
      <c r="BG3834" s="3">
        <v>-0.10747867999999999</v>
      </c>
      <c r="BH3834" s="3">
        <v>-9.9326910000000004E-2</v>
      </c>
      <c r="BI3834" s="3">
        <v>0.10806768999999999</v>
      </c>
    </row>
    <row r="3835" spans="1:61" x14ac:dyDescent="0.35">
      <c r="A3835" s="3" t="s">
        <v>14246</v>
      </c>
      <c r="B3835" s="3">
        <v>4.1773560000000001E-2</v>
      </c>
      <c r="C3835" s="3">
        <v>0.11188948</v>
      </c>
      <c r="D3835" s="3">
        <v>6.9166900000000003E-2</v>
      </c>
      <c r="E3835" s="3">
        <v>0.12866688000000001</v>
      </c>
      <c r="F3835" s="3">
        <v>-3.3594609999999997E-2</v>
      </c>
      <c r="G3835" s="3">
        <v>0.22738348999999999</v>
      </c>
      <c r="H3835" s="3">
        <v>-2.6431079999999999E-2</v>
      </c>
      <c r="I3835" s="3">
        <v>3.7675739999999999E-2</v>
      </c>
      <c r="J3835" s="3">
        <v>6.1618029999999997E-2</v>
      </c>
      <c r="K3835" s="3">
        <v>-1.9312739999999998E-2</v>
      </c>
      <c r="L3835" s="3">
        <v>5.649328E-2</v>
      </c>
      <c r="M3835" s="3">
        <v>1.484311E-2</v>
      </c>
      <c r="N3835" s="3">
        <v>-2.335972E-2</v>
      </c>
      <c r="O3835" s="3">
        <v>0.18019747999999999</v>
      </c>
      <c r="P3835" s="3">
        <v>1.6385879999999999E-2</v>
      </c>
      <c r="Q3835" s="3">
        <v>-0.15577114</v>
      </c>
      <c r="R3835" s="3">
        <v>4.9641190000000002E-2</v>
      </c>
      <c r="S3835" s="3">
        <v>2.7550399999999999E-2</v>
      </c>
      <c r="T3835" s="3">
        <v>1.4569820000000001E-2</v>
      </c>
      <c r="U3835" s="3">
        <v>4.1135850000000002E-2</v>
      </c>
      <c r="V3835" s="3">
        <v>-1.0909139999999999E-2</v>
      </c>
      <c r="W3835" s="3">
        <v>0.16917276000000001</v>
      </c>
      <c r="X3835" s="3">
        <v>3.6295180000000003E-2</v>
      </c>
      <c r="Y3835" s="3">
        <v>4.2091549999999998E-2</v>
      </c>
      <c r="Z3835" s="3">
        <v>3.6379639999999998E-2</v>
      </c>
      <c r="AA3835" s="3">
        <v>-1.384926E-2</v>
      </c>
      <c r="AB3835" s="3">
        <v>4.8331230000000003E-2</v>
      </c>
      <c r="AC3835" s="3">
        <v>1.047766E-2</v>
      </c>
      <c r="AD3835" s="3">
        <v>1.930308E-2</v>
      </c>
      <c r="AE3835" s="3">
        <v>-4.0077450000000001E-2</v>
      </c>
      <c r="AF3835" s="3">
        <v>1.851481E-2</v>
      </c>
      <c r="AG3835" s="3">
        <v>-8.6524500000000008E-3</v>
      </c>
      <c r="AH3835" s="3">
        <v>-2.1968250000000002E-2</v>
      </c>
      <c r="AI3835" s="3">
        <v>5.93524E-2</v>
      </c>
      <c r="AJ3835" s="3">
        <v>6.1843370000000002E-2</v>
      </c>
      <c r="AK3835" s="3">
        <v>-8.910245E-2</v>
      </c>
      <c r="AL3835" s="3">
        <v>9.7081100000000007E-3</v>
      </c>
      <c r="AM3835" s="3">
        <v>5.20259E-3</v>
      </c>
      <c r="AN3835" s="3">
        <v>5.4363600000000003E-3</v>
      </c>
      <c r="AO3835" s="3">
        <v>5.3427580000000002E-2</v>
      </c>
      <c r="AP3835" s="3">
        <v>6.2539579999999997E-2</v>
      </c>
      <c r="AQ3835" s="3">
        <v>2.5672850000000001E-2</v>
      </c>
      <c r="AR3835" s="3">
        <v>-4.740196E-2</v>
      </c>
      <c r="AS3835" s="3">
        <v>3.0628030000000001E-2</v>
      </c>
      <c r="AT3835" s="3">
        <v>-3.0144870000000001E-2</v>
      </c>
      <c r="AU3835" s="3">
        <v>4.1334030000000001E-2</v>
      </c>
      <c r="AV3835" s="3">
        <v>2.9138799999999999E-2</v>
      </c>
      <c r="AW3835" s="3">
        <v>9.5648E-4</v>
      </c>
      <c r="AX3835" s="3">
        <v>-4.5327600000000003E-2</v>
      </c>
      <c r="AY3835" s="3">
        <v>2.395767E-2</v>
      </c>
      <c r="AZ3835" s="3">
        <v>0.14895760999999999</v>
      </c>
      <c r="BA3835" s="3">
        <v>4.3334780000000003E-2</v>
      </c>
      <c r="BB3835" s="3">
        <v>-2.447939E-2</v>
      </c>
      <c r="BC3835" s="3">
        <v>8.0873070000000005E-2</v>
      </c>
      <c r="BD3835" s="3">
        <v>2.502936E-2</v>
      </c>
      <c r="BE3835" s="3">
        <v>-4.5191469999999997E-2</v>
      </c>
      <c r="BF3835" s="3">
        <v>6.4468620000000004E-2</v>
      </c>
      <c r="BG3835" s="3">
        <v>1.9026399999999999E-3</v>
      </c>
      <c r="BH3835" s="3">
        <v>-2.3442859999999999E-2</v>
      </c>
      <c r="BI3835" s="3">
        <v>5.2476349999999998E-2</v>
      </c>
    </row>
    <row r="3836" spans="1:61" x14ac:dyDescent="0.35">
      <c r="A3836" s="3" t="s">
        <v>14247</v>
      </c>
      <c r="B3836" s="3">
        <v>0.33278721999999999</v>
      </c>
      <c r="C3836" s="3">
        <v>0</v>
      </c>
      <c r="D3836" s="3">
        <v>0.22469275999999999</v>
      </c>
      <c r="E3836" s="3">
        <v>-0.22392218999999999</v>
      </c>
      <c r="F3836" s="3">
        <v>0.31734382999999999</v>
      </c>
      <c r="G3836" s="3">
        <v>0.52747356999999995</v>
      </c>
      <c r="H3836" s="3">
        <v>0</v>
      </c>
      <c r="I3836" s="3">
        <v>-8.0318029999999999E-2</v>
      </c>
      <c r="J3836" s="3">
        <v>0</v>
      </c>
      <c r="K3836" s="3">
        <v>0.35632544999999999</v>
      </c>
      <c r="L3836" s="3">
        <v>-4.0609180000000002E-2</v>
      </c>
      <c r="M3836" s="3">
        <v>0.44534953999999999</v>
      </c>
      <c r="N3836" s="3">
        <v>2.1446699999999999E-2</v>
      </c>
      <c r="O3836" s="3">
        <v>0.2539438</v>
      </c>
      <c r="P3836" s="3">
        <v>-0.28071034</v>
      </c>
      <c r="Q3836" s="3">
        <v>0.31907808999999998</v>
      </c>
      <c r="R3836" s="3">
        <v>0.25929171000000001</v>
      </c>
      <c r="S3836" s="3">
        <v>0.32559294</v>
      </c>
      <c r="T3836" s="3">
        <v>0.12767965000000001</v>
      </c>
      <c r="U3836" s="3">
        <v>0.11736988</v>
      </c>
      <c r="V3836" s="3">
        <v>-0.25408143</v>
      </c>
      <c r="W3836" s="3">
        <v>0</v>
      </c>
      <c r="X3836" s="3">
        <v>1.585988E-2</v>
      </c>
      <c r="Y3836" s="3">
        <v>6.6378720000000002E-2</v>
      </c>
      <c r="Z3836" s="3">
        <v>0.32190605999999999</v>
      </c>
      <c r="AA3836" s="3">
        <v>0.19744144</v>
      </c>
      <c r="AB3836" s="3">
        <v>7.076441E-2</v>
      </c>
      <c r="AC3836" s="3">
        <v>0.27499913999999998</v>
      </c>
      <c r="AD3836" s="3">
        <v>0.15458319000000001</v>
      </c>
      <c r="AE3836" s="3">
        <v>0.27261865000000002</v>
      </c>
      <c r="AF3836" s="3">
        <v>0</v>
      </c>
      <c r="AG3836" s="3">
        <v>-0.28997468999999998</v>
      </c>
      <c r="AH3836" s="3">
        <v>0.38367995999999999</v>
      </c>
      <c r="AI3836" s="3">
        <v>0.37370881</v>
      </c>
      <c r="AJ3836" s="3">
        <v>6.2418710000000002E-2</v>
      </c>
      <c r="AK3836" s="3">
        <v>0.21910004</v>
      </c>
      <c r="AL3836" s="3">
        <v>5.3864389999999998E-2</v>
      </c>
      <c r="AM3836" s="3">
        <v>-0.38545266</v>
      </c>
      <c r="AN3836" s="3">
        <v>-0.33777875000000002</v>
      </c>
      <c r="AO3836" s="3">
        <v>1.17485E-2</v>
      </c>
      <c r="AP3836" s="3">
        <v>-0.13115853</v>
      </c>
      <c r="AQ3836" s="3">
        <v>0</v>
      </c>
      <c r="AR3836" s="3">
        <v>-0.18999326</v>
      </c>
      <c r="AS3836" s="3">
        <v>0.13978994</v>
      </c>
      <c r="AT3836" s="3">
        <v>0.33238167000000002</v>
      </c>
      <c r="AU3836" s="3">
        <v>0.20213233999999999</v>
      </c>
      <c r="AV3836" s="3">
        <v>0.17784168</v>
      </c>
      <c r="AW3836" s="3">
        <v>0.15101724999999999</v>
      </c>
      <c r="AX3836" s="3">
        <v>0</v>
      </c>
      <c r="AY3836" s="3">
        <v>0</v>
      </c>
      <c r="AZ3836" s="3">
        <v>0.3580932</v>
      </c>
      <c r="BA3836" s="3">
        <v>0</v>
      </c>
      <c r="BB3836" s="3">
        <v>0</v>
      </c>
      <c r="BC3836" s="3">
        <v>0.44444734000000002</v>
      </c>
      <c r="BD3836" s="3">
        <v>-0.29789436000000002</v>
      </c>
      <c r="BE3836" s="3">
        <v>0</v>
      </c>
      <c r="BF3836" s="3">
        <v>-0.31466516999999999</v>
      </c>
      <c r="BG3836" s="3">
        <v>0</v>
      </c>
      <c r="BH3836" s="3">
        <v>-0.26661125000000002</v>
      </c>
      <c r="BI3836" s="3">
        <v>-0.28566965</v>
      </c>
    </row>
    <row r="3837" spans="1:61" x14ac:dyDescent="0.35">
      <c r="A3837" s="3" t="s">
        <v>14248</v>
      </c>
      <c r="B3837" s="3">
        <v>-4.9253700000000001E-3</v>
      </c>
      <c r="C3837" s="3">
        <v>-4.940522E-2</v>
      </c>
      <c r="D3837" s="3">
        <v>-1.1294480000000001E-2</v>
      </c>
      <c r="E3837" s="3">
        <v>-4.4358849999999998E-2</v>
      </c>
      <c r="F3837" s="3">
        <v>7.81723E-2</v>
      </c>
      <c r="G3837" s="3">
        <v>-7.1436609999999998E-2</v>
      </c>
      <c r="H3837" s="3">
        <v>-9.7045299999999994E-3</v>
      </c>
      <c r="I3837" s="3">
        <v>-0.1111362</v>
      </c>
      <c r="J3837" s="3">
        <v>-5.5139540000000001E-2</v>
      </c>
      <c r="K3837" s="3">
        <v>0.14620426</v>
      </c>
      <c r="L3837" s="3">
        <v>0.15759018</v>
      </c>
      <c r="M3837" s="3">
        <v>-7.1636969999999994E-2</v>
      </c>
      <c r="N3837" s="3">
        <v>4.1708019999999998E-2</v>
      </c>
      <c r="O3837" s="3">
        <v>6.6966410000000004E-2</v>
      </c>
      <c r="P3837" s="3">
        <v>4.8744620000000002E-2</v>
      </c>
      <c r="Q3837" s="3">
        <v>4.2622029999999998E-2</v>
      </c>
      <c r="R3837" s="3">
        <v>-0.12320513</v>
      </c>
      <c r="S3837" s="3">
        <v>-3.4623769999999998E-2</v>
      </c>
      <c r="T3837" s="3">
        <v>2.2870120000000001E-2</v>
      </c>
      <c r="U3837" s="3">
        <v>0.21374133000000001</v>
      </c>
      <c r="V3837" s="3">
        <v>5.2449049999999997E-2</v>
      </c>
      <c r="W3837" s="3">
        <v>2.6332890000000001E-2</v>
      </c>
      <c r="X3837" s="3">
        <v>3.7289860000000001E-2</v>
      </c>
      <c r="Y3837" s="3">
        <v>-3.2794709999999998E-2</v>
      </c>
      <c r="Z3837" s="3">
        <v>-8.2149500000000004E-3</v>
      </c>
      <c r="AA3837" s="3">
        <v>0.14107975</v>
      </c>
      <c r="AB3837" s="3">
        <v>5.3520140000000001E-2</v>
      </c>
      <c r="AC3837" s="3">
        <v>0.11283994</v>
      </c>
      <c r="AD3837" s="3">
        <v>0.12061498</v>
      </c>
      <c r="AE3837" s="3">
        <v>0.15322188</v>
      </c>
      <c r="AF3837" s="3">
        <v>-1.0627200000000001E-3</v>
      </c>
      <c r="AG3837" s="3">
        <v>2.8715099999999999E-3</v>
      </c>
      <c r="AH3837" s="3">
        <v>-4.0669139999999999E-2</v>
      </c>
      <c r="AI3837" s="3">
        <v>-3.1705049999999999E-2</v>
      </c>
      <c r="AJ3837" s="3">
        <v>-3.6928299999999997E-2</v>
      </c>
      <c r="AK3837" s="3">
        <v>0.14323005</v>
      </c>
      <c r="AL3837" s="3">
        <v>0.1155484</v>
      </c>
      <c r="AM3837" s="3">
        <v>8.5548159999999998E-2</v>
      </c>
      <c r="AN3837" s="3">
        <v>6.7722379999999999E-2</v>
      </c>
      <c r="AO3837" s="3">
        <v>8.5232230000000006E-2</v>
      </c>
      <c r="AP3837" s="3">
        <v>-8.6582599999999996E-2</v>
      </c>
      <c r="AQ3837" s="3">
        <v>-1.6200989999999998E-2</v>
      </c>
      <c r="AR3837" s="3">
        <v>4.661125E-2</v>
      </c>
      <c r="AS3837" s="3">
        <v>-6.4446989999999996E-2</v>
      </c>
      <c r="AT3837" s="3">
        <v>4.677692E-2</v>
      </c>
      <c r="AU3837" s="3">
        <v>3.2584040000000002E-2</v>
      </c>
      <c r="AV3837" s="3">
        <v>0.17002162000000001</v>
      </c>
      <c r="AW3837" s="3">
        <v>0.17044064</v>
      </c>
      <c r="AX3837" s="3">
        <v>6.6392690000000004E-2</v>
      </c>
      <c r="AY3837" s="3">
        <v>4.9953400000000002E-2</v>
      </c>
      <c r="AZ3837" s="3">
        <v>-1.6065240000000001E-2</v>
      </c>
      <c r="BA3837" s="3">
        <v>6.7843909999999993E-2</v>
      </c>
      <c r="BB3837" s="3">
        <v>3.6192420000000003E-2</v>
      </c>
      <c r="BC3837" s="3">
        <v>-2.198669E-2</v>
      </c>
      <c r="BD3837" s="3">
        <v>8.6947049999999998E-2</v>
      </c>
      <c r="BE3837" s="3">
        <v>6.8235400000000003E-3</v>
      </c>
      <c r="BF3837" s="3">
        <v>2.2471250000000002E-2</v>
      </c>
      <c r="BG3837" s="3">
        <v>1.5878139999999999E-2</v>
      </c>
      <c r="BH3837" s="3">
        <v>-5.7718159999999998E-2</v>
      </c>
      <c r="BI3837" s="3">
        <v>8.4189150000000004E-2</v>
      </c>
    </row>
    <row r="3838" spans="1:61" x14ac:dyDescent="0.35">
      <c r="A3838" s="3" t="s">
        <v>14249</v>
      </c>
      <c r="B3838" s="3">
        <v>0.29844843999999998</v>
      </c>
      <c r="C3838" s="3">
        <v>0.14229607999999999</v>
      </c>
      <c r="D3838" s="3">
        <v>0.26546037</v>
      </c>
      <c r="E3838" s="3">
        <v>0.17738086</v>
      </c>
      <c r="F3838" s="3">
        <v>0.26879257000000001</v>
      </c>
      <c r="G3838" s="3">
        <v>-0.22395372</v>
      </c>
      <c r="H3838" s="3">
        <v>-1.045108E-2</v>
      </c>
      <c r="I3838" s="3">
        <v>7.8469500000000001E-3</v>
      </c>
      <c r="J3838" s="3">
        <v>2.4389859999999999E-2</v>
      </c>
      <c r="K3838" s="3">
        <v>0.3260535</v>
      </c>
      <c r="L3838" s="3">
        <v>0.19722824999999999</v>
      </c>
      <c r="M3838" s="3">
        <v>0.19595397000000001</v>
      </c>
      <c r="N3838" s="3">
        <v>0.25027751999999998</v>
      </c>
      <c r="O3838" s="3">
        <v>-0.10926265</v>
      </c>
      <c r="P3838" s="3">
        <v>4.8120259999999998E-2</v>
      </c>
      <c r="Q3838" s="3">
        <v>0.28991893000000002</v>
      </c>
      <c r="R3838" s="3">
        <v>-6.1974639999999998E-2</v>
      </c>
      <c r="S3838" s="3">
        <v>0.27400922999999999</v>
      </c>
      <c r="T3838" s="3">
        <v>2.4494229999999999E-2</v>
      </c>
      <c r="U3838" s="3">
        <v>8.8476299999999994E-2</v>
      </c>
      <c r="V3838" s="3">
        <v>6.1679539999999998E-2</v>
      </c>
      <c r="W3838" s="3">
        <v>-8.7070350000000005E-2</v>
      </c>
      <c r="X3838" s="3">
        <v>0.23132037999999999</v>
      </c>
      <c r="Y3838" s="3">
        <v>0.25848657000000003</v>
      </c>
      <c r="Z3838" s="3">
        <v>0.21338671000000001</v>
      </c>
      <c r="AA3838" s="3">
        <v>0.10821765999999999</v>
      </c>
      <c r="AB3838" s="3">
        <v>0.22627109000000001</v>
      </c>
      <c r="AC3838" s="3">
        <v>0.20056093</v>
      </c>
      <c r="AD3838" s="3">
        <v>0.18599725</v>
      </c>
      <c r="AE3838" s="3">
        <v>0.27579295999999998</v>
      </c>
      <c r="AF3838" s="3">
        <v>-5.9833230000000001E-2</v>
      </c>
      <c r="AG3838" s="3">
        <v>-3.01E-4</v>
      </c>
      <c r="AH3838" s="3">
        <v>0.19181865000000001</v>
      </c>
      <c r="AI3838" s="3">
        <v>0.26735031999999997</v>
      </c>
      <c r="AJ3838" s="3">
        <v>0.16382378</v>
      </c>
      <c r="AK3838" s="3">
        <v>0.23938583999999999</v>
      </c>
      <c r="AL3838" s="3">
        <v>0.24687278000000001</v>
      </c>
      <c r="AM3838" s="3">
        <v>0.18661821000000001</v>
      </c>
      <c r="AN3838" s="3">
        <v>7.4640100000000001E-2</v>
      </c>
      <c r="AO3838" s="3">
        <v>0.21071047000000001</v>
      </c>
      <c r="AP3838" s="3">
        <v>-5.1383970000000001E-2</v>
      </c>
      <c r="AQ3838" s="3">
        <v>-5.8099690000000002E-2</v>
      </c>
      <c r="AR3838" s="3">
        <v>3.5710100000000002E-2</v>
      </c>
      <c r="AS3838" s="3">
        <v>0.17078972000000001</v>
      </c>
      <c r="AT3838" s="3">
        <v>0.31504916999999999</v>
      </c>
      <c r="AU3838" s="3">
        <v>0.19310677000000001</v>
      </c>
      <c r="AV3838" s="3">
        <v>0.1893003</v>
      </c>
      <c r="AW3838" s="3">
        <v>0.13529306999999999</v>
      </c>
      <c r="AX3838" s="3">
        <v>4.0538850000000001E-2</v>
      </c>
      <c r="AY3838" s="3">
        <v>7.5502929999999996E-2</v>
      </c>
      <c r="AZ3838" s="3">
        <v>4.0314019999999999E-2</v>
      </c>
      <c r="BA3838" s="3">
        <v>9.9566340000000003E-2</v>
      </c>
      <c r="BB3838" s="3">
        <v>0.14482324999999999</v>
      </c>
      <c r="BC3838" s="3">
        <v>5.115306E-2</v>
      </c>
      <c r="BD3838" s="3">
        <v>2.0694259999999999E-2</v>
      </c>
      <c r="BE3838" s="3">
        <v>-0.13151263999999999</v>
      </c>
      <c r="BF3838" s="3">
        <v>0.19471657000000001</v>
      </c>
      <c r="BG3838" s="3">
        <v>5.496931E-2</v>
      </c>
      <c r="BH3838" s="3">
        <v>-0.16842704999999999</v>
      </c>
      <c r="BI3838" s="3">
        <v>-5.1149550000000002E-2</v>
      </c>
    </row>
    <row r="3839" spans="1:61" x14ac:dyDescent="0.35">
      <c r="A3839" s="3" t="s">
        <v>14250</v>
      </c>
      <c r="B3839" s="3">
        <v>-0.51177406000000003</v>
      </c>
      <c r="C3839" s="3">
        <v>0</v>
      </c>
      <c r="D3839" s="3">
        <v>0</v>
      </c>
      <c r="E3839" s="3">
        <v>0</v>
      </c>
      <c r="F3839" s="3">
        <v>-0.53344833999999997</v>
      </c>
      <c r="G3839" s="3">
        <v>0</v>
      </c>
      <c r="H3839" s="3">
        <v>0</v>
      </c>
      <c r="I3839" s="3">
        <v>0</v>
      </c>
      <c r="J3839" s="3">
        <v>0</v>
      </c>
      <c r="K3839" s="3">
        <v>-0.55825150000000001</v>
      </c>
      <c r="L3839" s="3">
        <v>0</v>
      </c>
      <c r="M3839" s="3">
        <v>0</v>
      </c>
      <c r="N3839" s="3">
        <v>0</v>
      </c>
      <c r="O3839" s="3">
        <v>-0.35247460000000003</v>
      </c>
      <c r="P3839" s="3">
        <v>0</v>
      </c>
      <c r="Q3839" s="3">
        <v>-0.60481346000000002</v>
      </c>
      <c r="R3839" s="3">
        <v>-0.58879459000000001</v>
      </c>
      <c r="S3839" s="3">
        <v>-0.52018123999999999</v>
      </c>
      <c r="T3839" s="3">
        <v>-0.56173616999999998</v>
      </c>
      <c r="U3839" s="3">
        <v>-0.47713559999999999</v>
      </c>
      <c r="V3839" s="3">
        <v>0</v>
      </c>
      <c r="W3839" s="3">
        <v>0</v>
      </c>
      <c r="X3839" s="3">
        <v>0</v>
      </c>
      <c r="Y3839" s="3">
        <v>0</v>
      </c>
      <c r="Z3839" s="3">
        <v>-0.55864066000000001</v>
      </c>
      <c r="AA3839" s="3">
        <v>-0.54610455000000002</v>
      </c>
      <c r="AB3839" s="3">
        <v>0</v>
      </c>
      <c r="AC3839" s="3">
        <v>-0.54140401000000005</v>
      </c>
      <c r="AD3839" s="3">
        <v>-0.50424731</v>
      </c>
      <c r="AE3839" s="3">
        <v>-0.54695547</v>
      </c>
      <c r="AF3839" s="3">
        <v>0</v>
      </c>
      <c r="AG3839" s="3">
        <v>0</v>
      </c>
      <c r="AH3839" s="3">
        <v>0</v>
      </c>
      <c r="AI3839" s="3">
        <v>0</v>
      </c>
      <c r="AJ3839" s="3">
        <v>0</v>
      </c>
      <c r="AK3839" s="3">
        <v>-0.57193053000000005</v>
      </c>
      <c r="AL3839" s="3">
        <v>0</v>
      </c>
      <c r="AM3839" s="3">
        <v>-0.43352248999999998</v>
      </c>
      <c r="AN3839" s="3">
        <v>0</v>
      </c>
      <c r="AO3839" s="3">
        <v>0</v>
      </c>
      <c r="AP3839" s="3">
        <v>0</v>
      </c>
      <c r="AQ3839" s="3">
        <v>-0.53390234999999997</v>
      </c>
      <c r="AR3839" s="3">
        <v>0</v>
      </c>
      <c r="AS3839" s="3">
        <v>0</v>
      </c>
      <c r="AT3839" s="3">
        <v>-0.55663704999999997</v>
      </c>
      <c r="AU3839" s="3">
        <v>-0.54339135000000005</v>
      </c>
      <c r="AV3839" s="3">
        <v>0</v>
      </c>
      <c r="AW3839" s="3">
        <v>-0.52560638999999998</v>
      </c>
      <c r="AX3839" s="3">
        <v>0</v>
      </c>
      <c r="AY3839" s="3">
        <v>0</v>
      </c>
      <c r="AZ3839" s="3">
        <v>0</v>
      </c>
      <c r="BA3839" s="3">
        <v>0</v>
      </c>
      <c r="BB3839" s="3">
        <v>0</v>
      </c>
      <c r="BC3839" s="3">
        <v>0</v>
      </c>
      <c r="BD3839" s="3">
        <v>0</v>
      </c>
      <c r="BE3839" s="3">
        <v>0</v>
      </c>
      <c r="BF3839" s="3">
        <v>0</v>
      </c>
      <c r="BG3839" s="3">
        <v>0</v>
      </c>
      <c r="BH3839" s="3">
        <v>0</v>
      </c>
      <c r="BI3839" s="3">
        <v>0</v>
      </c>
    </row>
    <row r="3840" spans="1:61" x14ac:dyDescent="0.35">
      <c r="A3840" s="3" t="s">
        <v>14251</v>
      </c>
      <c r="B3840" s="3">
        <v>0.13589013</v>
      </c>
      <c r="C3840" s="3">
        <v>7.6503520000000005E-2</v>
      </c>
      <c r="D3840" s="3">
        <v>0.19123000000000001</v>
      </c>
      <c r="E3840" s="3">
        <v>0.18137049999999999</v>
      </c>
      <c r="F3840" s="3">
        <v>9.5516799999999999E-2</v>
      </c>
      <c r="G3840" s="3">
        <v>0.41709358000000002</v>
      </c>
      <c r="H3840" s="3">
        <v>-2.580667E-2</v>
      </c>
      <c r="I3840" s="3">
        <v>2.9796300000000001E-2</v>
      </c>
      <c r="J3840" s="3">
        <v>3.0334170000000001E-2</v>
      </c>
      <c r="K3840" s="3">
        <v>0.10805929</v>
      </c>
      <c r="L3840" s="3">
        <v>0.1946708</v>
      </c>
      <c r="M3840" s="3">
        <v>3.5582660000000002E-2</v>
      </c>
      <c r="N3840" s="3">
        <v>6.821489E-2</v>
      </c>
      <c r="O3840" s="3">
        <v>0.21733767000000001</v>
      </c>
      <c r="P3840" s="3">
        <v>-9.0415540000000003E-2</v>
      </c>
      <c r="Q3840" s="3">
        <v>6.527811E-2</v>
      </c>
      <c r="R3840" s="3">
        <v>6.300443E-2</v>
      </c>
      <c r="S3840" s="3">
        <v>0.14790875000000001</v>
      </c>
      <c r="T3840" s="3">
        <v>6.4172709999999994E-2</v>
      </c>
      <c r="U3840" s="3">
        <v>0.15519142</v>
      </c>
      <c r="V3840" s="3">
        <v>-7.6474310000000004E-2</v>
      </c>
      <c r="W3840" s="3">
        <v>0.10172302</v>
      </c>
      <c r="X3840" s="3">
        <v>0.13688052000000001</v>
      </c>
      <c r="Y3840" s="3">
        <v>6.5207840000000003E-2</v>
      </c>
      <c r="Z3840" s="3">
        <v>0.11320502</v>
      </c>
      <c r="AA3840" s="3">
        <v>0.14617181000000001</v>
      </c>
      <c r="AB3840" s="3">
        <v>0.1039803</v>
      </c>
      <c r="AC3840" s="3">
        <v>0.15732204999999999</v>
      </c>
      <c r="AD3840" s="3">
        <v>3.5325830000000003E-2</v>
      </c>
      <c r="AE3840" s="3">
        <v>8.20303E-2</v>
      </c>
      <c r="AF3840" s="3">
        <v>-8.6920499999999998E-2</v>
      </c>
      <c r="AG3840" s="3">
        <v>-6.8897000000000001E-4</v>
      </c>
      <c r="AH3840" s="3">
        <v>0.10782838</v>
      </c>
      <c r="AI3840" s="3">
        <v>0.1792801</v>
      </c>
      <c r="AJ3840" s="3">
        <v>9.8724419999999993E-2</v>
      </c>
      <c r="AK3840" s="3">
        <v>8.0273750000000005E-2</v>
      </c>
      <c r="AL3840" s="3">
        <v>0.19273132000000001</v>
      </c>
      <c r="AM3840" s="3">
        <v>9.1401280000000001E-2</v>
      </c>
      <c r="AN3840" s="3">
        <v>-7.6581540000000003E-2</v>
      </c>
      <c r="AO3840" s="3">
        <v>0.19278216000000001</v>
      </c>
      <c r="AP3840" s="3">
        <v>4.7623539999999999E-2</v>
      </c>
      <c r="AQ3840" s="3">
        <v>-6.8829180000000004E-2</v>
      </c>
      <c r="AR3840" s="3">
        <v>-2.0052549999999999E-2</v>
      </c>
      <c r="AS3840" s="3">
        <v>8.5553409999999996E-2</v>
      </c>
      <c r="AT3840" s="3">
        <v>7.6588509999999999E-2</v>
      </c>
      <c r="AU3840" s="3">
        <v>0.11775279</v>
      </c>
      <c r="AV3840" s="3">
        <v>0.17249042000000001</v>
      </c>
      <c r="AW3840" s="3">
        <v>0.15024781000000001</v>
      </c>
      <c r="AX3840" s="3">
        <v>-5.3907330000000003E-2</v>
      </c>
      <c r="AY3840" s="3">
        <v>-3.9960100000000004E-3</v>
      </c>
      <c r="AZ3840" s="3">
        <v>4.5576869999999998E-2</v>
      </c>
      <c r="BA3840" s="3">
        <v>-5.0499259999999997E-2</v>
      </c>
      <c r="BB3840" s="3">
        <v>6.8679690000000002E-2</v>
      </c>
      <c r="BC3840" s="3">
        <v>6.9118260000000001E-2</v>
      </c>
      <c r="BD3840" s="3">
        <v>-0.12734889999999999</v>
      </c>
      <c r="BE3840" s="3">
        <v>-3.1398769999999999E-2</v>
      </c>
      <c r="BF3840" s="3">
        <v>7.2520669999999995E-2</v>
      </c>
      <c r="BG3840" s="3">
        <v>4.7966800000000002E-3</v>
      </c>
      <c r="BH3840" s="3">
        <v>5.4415289999999998E-2</v>
      </c>
      <c r="BI3840" s="3">
        <v>-2.5076210000000002E-2</v>
      </c>
    </row>
    <row r="3841" spans="1:61" x14ac:dyDescent="0.35">
      <c r="A3841" s="3" t="s">
        <v>14252</v>
      </c>
      <c r="B3841" s="3">
        <v>0.13353682</v>
      </c>
      <c r="C3841" s="3">
        <v>-8.6574020000000002E-2</v>
      </c>
      <c r="D3841" s="3">
        <v>0.17210591</v>
      </c>
      <c r="E3841" s="3">
        <v>-2.9836709999999999E-2</v>
      </c>
      <c r="F3841" s="3">
        <v>1.8442449999999999E-2</v>
      </c>
      <c r="G3841" s="3">
        <v>-0.16890335000000001</v>
      </c>
      <c r="H3841" s="3">
        <v>-3.9674279999999999E-2</v>
      </c>
      <c r="I3841" s="3">
        <v>-7.9263990000000006E-2</v>
      </c>
      <c r="J3841" s="3">
        <v>-0.10979646</v>
      </c>
      <c r="K3841" s="3">
        <v>2.644989E-2</v>
      </c>
      <c r="L3841" s="3">
        <v>0.11927134</v>
      </c>
      <c r="M3841" s="3">
        <v>2.620405E-2</v>
      </c>
      <c r="N3841" s="3">
        <v>6.139994E-2</v>
      </c>
      <c r="O3841" s="3">
        <v>-0.13634067999999999</v>
      </c>
      <c r="P3841" s="3">
        <v>-5.5192049999999999E-2</v>
      </c>
      <c r="Q3841" s="3">
        <v>-3.7153180000000001E-2</v>
      </c>
      <c r="R3841" s="3">
        <v>-4.8620759999999999E-2</v>
      </c>
      <c r="S3841" s="3">
        <v>8.0123310000000003E-2</v>
      </c>
      <c r="T3841" s="3">
        <v>2.3236039999999999E-2</v>
      </c>
      <c r="U3841" s="3">
        <v>0.12557435</v>
      </c>
      <c r="V3841" s="3">
        <v>-1.129001E-2</v>
      </c>
      <c r="W3841" s="3">
        <v>-4.6766849999999999E-2</v>
      </c>
      <c r="X3841" s="3">
        <v>7.5986919999999999E-2</v>
      </c>
      <c r="Y3841" s="3">
        <v>2.1021539999999998E-2</v>
      </c>
      <c r="Z3841" s="3">
        <v>9.4645919999999994E-2</v>
      </c>
      <c r="AA3841" s="3">
        <v>5.0538239999999998E-2</v>
      </c>
      <c r="AB3841" s="3">
        <v>9.1970979999999994E-2</v>
      </c>
      <c r="AC3841" s="3">
        <v>0.12673438000000001</v>
      </c>
      <c r="AD3841" s="3">
        <v>-3.1363839999999997E-2</v>
      </c>
      <c r="AE3841" s="3">
        <v>-1.1556510000000001E-2</v>
      </c>
      <c r="AF3841" s="3">
        <v>-7.9205600000000001E-3</v>
      </c>
      <c r="AG3841" s="3">
        <v>-1.3902960000000001E-2</v>
      </c>
      <c r="AH3841" s="3">
        <v>1.3087029999999999E-2</v>
      </c>
      <c r="AI3841" s="3">
        <v>0.13013089</v>
      </c>
      <c r="AJ3841" s="3">
        <v>1.6876700000000001E-2</v>
      </c>
      <c r="AK3841" s="3">
        <v>3.8138869999999998E-2</v>
      </c>
      <c r="AL3841" s="3">
        <v>0.12175667</v>
      </c>
      <c r="AM3841" s="3">
        <v>-3.029132E-2</v>
      </c>
      <c r="AN3841" s="3">
        <v>-1.414526E-2</v>
      </c>
      <c r="AO3841" s="3">
        <v>0.1888715</v>
      </c>
      <c r="AP3841" s="3">
        <v>-8.3766370000000007E-2</v>
      </c>
      <c r="AQ3841" s="3">
        <v>-6.1433299999999998E-3</v>
      </c>
      <c r="AR3841" s="3">
        <v>-5.5578349999999999E-2</v>
      </c>
      <c r="AS3841" s="3">
        <v>5.7840299999999999E-3</v>
      </c>
      <c r="AT3841" s="3">
        <v>-9.5751900000000008E-3</v>
      </c>
      <c r="AU3841" s="3">
        <v>0.12228248</v>
      </c>
      <c r="AV3841" s="3">
        <v>7.3509279999999996E-2</v>
      </c>
      <c r="AW3841" s="3">
        <v>8.215153E-2</v>
      </c>
      <c r="AX3841" s="3">
        <v>-4.1224120000000003E-2</v>
      </c>
      <c r="AY3841" s="3">
        <v>-2.0279350000000002E-2</v>
      </c>
      <c r="AZ3841" s="3">
        <v>1.142779E-2</v>
      </c>
      <c r="BA3841" s="3">
        <v>-3.8225000000000002E-2</v>
      </c>
      <c r="BB3841" s="3">
        <v>-7.3230799999999999E-2</v>
      </c>
      <c r="BC3841" s="3">
        <v>-9.8806999999999996E-4</v>
      </c>
      <c r="BD3841" s="3">
        <v>-4.6585649999999999E-2</v>
      </c>
      <c r="BE3841" s="3">
        <v>4.80169E-3</v>
      </c>
      <c r="BF3841" s="3">
        <v>6.7849870000000007E-2</v>
      </c>
      <c r="BG3841" s="3">
        <v>1.702797E-2</v>
      </c>
      <c r="BH3841" s="3">
        <v>7.9603969999999996E-2</v>
      </c>
      <c r="BI3841" s="3">
        <v>-5.5601890000000001E-2</v>
      </c>
    </row>
    <row r="3842" spans="1:61" x14ac:dyDescent="0.35">
      <c r="A3842" s="3" t="s">
        <v>14253</v>
      </c>
      <c r="B3842" s="3">
        <v>0</v>
      </c>
      <c r="C3842" s="3">
        <v>0</v>
      </c>
      <c r="D3842" s="3">
        <v>0</v>
      </c>
      <c r="E3842" s="3">
        <v>0</v>
      </c>
      <c r="F3842" s="3">
        <v>0</v>
      </c>
      <c r="G3842" s="3">
        <v>0</v>
      </c>
      <c r="H3842" s="3">
        <v>0</v>
      </c>
      <c r="I3842" s="3">
        <v>0</v>
      </c>
      <c r="J3842" s="3">
        <v>0</v>
      </c>
      <c r="K3842" s="3">
        <v>0</v>
      </c>
      <c r="L3842" s="3">
        <v>0</v>
      </c>
      <c r="M3842" s="3">
        <v>7.4570479999999995E-2</v>
      </c>
      <c r="N3842" s="3">
        <v>0</v>
      </c>
      <c r="O3842" s="3">
        <v>0</v>
      </c>
      <c r="P3842" s="3">
        <v>0</v>
      </c>
      <c r="Q3842" s="3">
        <v>0</v>
      </c>
      <c r="R3842" s="3">
        <v>0</v>
      </c>
      <c r="S3842" s="3">
        <v>0</v>
      </c>
      <c r="T3842" s="3">
        <v>0</v>
      </c>
      <c r="U3842" s="3">
        <v>0</v>
      </c>
      <c r="V3842" s="3">
        <v>0</v>
      </c>
      <c r="W3842" s="3">
        <v>0</v>
      </c>
      <c r="X3842" s="3">
        <v>0</v>
      </c>
      <c r="Y3842" s="3">
        <v>0</v>
      </c>
      <c r="Z3842" s="3">
        <v>0</v>
      </c>
      <c r="AA3842" s="3">
        <v>0</v>
      </c>
      <c r="AB3842" s="3">
        <v>0</v>
      </c>
      <c r="AC3842" s="3">
        <v>0</v>
      </c>
      <c r="AD3842" s="3">
        <v>0</v>
      </c>
      <c r="AE3842" s="3">
        <v>0</v>
      </c>
      <c r="AF3842" s="3">
        <v>0</v>
      </c>
      <c r="AG3842" s="3">
        <v>0</v>
      </c>
      <c r="AH3842" s="3">
        <v>0</v>
      </c>
      <c r="AI3842" s="3">
        <v>0</v>
      </c>
      <c r="AJ3842" s="3">
        <v>0</v>
      </c>
      <c r="AK3842" s="3">
        <v>0</v>
      </c>
      <c r="AL3842" s="3">
        <v>0</v>
      </c>
      <c r="AM3842" s="3">
        <v>0</v>
      </c>
      <c r="AN3842" s="3">
        <v>0</v>
      </c>
      <c r="AO3842" s="3">
        <v>0</v>
      </c>
      <c r="AP3842" s="3">
        <v>0</v>
      </c>
      <c r="AQ3842" s="3">
        <v>0</v>
      </c>
      <c r="AR3842" s="3">
        <v>0</v>
      </c>
      <c r="AS3842" s="3">
        <v>0</v>
      </c>
      <c r="AT3842" s="3">
        <v>0</v>
      </c>
      <c r="AU3842" s="3">
        <v>0</v>
      </c>
      <c r="AV3842" s="3">
        <v>0</v>
      </c>
      <c r="AW3842" s="3">
        <v>0</v>
      </c>
      <c r="AX3842" s="3">
        <v>0</v>
      </c>
      <c r="AY3842" s="3">
        <v>0</v>
      </c>
      <c r="AZ3842" s="3">
        <v>0</v>
      </c>
      <c r="BA3842" s="3">
        <v>0</v>
      </c>
      <c r="BB3842" s="3">
        <v>0</v>
      </c>
      <c r="BC3842" s="3">
        <v>0</v>
      </c>
      <c r="BD3842" s="3">
        <v>0</v>
      </c>
      <c r="BE3842" s="3">
        <v>0</v>
      </c>
      <c r="BF3842" s="3">
        <v>0</v>
      </c>
      <c r="BG3842" s="3">
        <v>0</v>
      </c>
      <c r="BH3842" s="3">
        <v>0</v>
      </c>
      <c r="BI3842" s="3">
        <v>0</v>
      </c>
    </row>
    <row r="3843" spans="1:61" x14ac:dyDescent="0.35">
      <c r="A3843" s="3" t="s">
        <v>14254</v>
      </c>
      <c r="B3843" s="3">
        <v>-1.8352E-2</v>
      </c>
      <c r="C3843" s="3">
        <v>-0.10775187999999999</v>
      </c>
      <c r="D3843" s="3">
        <v>-0.13360751000000001</v>
      </c>
      <c r="E3843" s="3">
        <v>-0.17911436999999999</v>
      </c>
      <c r="F3843" s="3">
        <v>-5.0549330000000003E-2</v>
      </c>
      <c r="G3843" s="3">
        <v>4.9926039999999998E-2</v>
      </c>
      <c r="H3843" s="3">
        <v>-3.1978010000000001E-2</v>
      </c>
      <c r="I3843" s="3">
        <v>-0.10417822</v>
      </c>
      <c r="J3843" s="3">
        <v>1.6444919999999998E-2</v>
      </c>
      <c r="K3843" s="3">
        <v>4.91983E-3</v>
      </c>
      <c r="L3843" s="3">
        <v>-6.1899009999999997E-2</v>
      </c>
      <c r="M3843" s="3">
        <v>-4.7844589999999999E-2</v>
      </c>
      <c r="N3843" s="3">
        <v>-0.21217828999999999</v>
      </c>
      <c r="O3843" s="3">
        <v>0.11886339999999999</v>
      </c>
      <c r="P3843" s="3">
        <v>1.9888759999999998E-2</v>
      </c>
      <c r="Q3843" s="3">
        <v>-5.391812E-2</v>
      </c>
      <c r="R3843" s="3">
        <v>-3.7349250000000001E-2</v>
      </c>
      <c r="S3843" s="3">
        <v>-0.17331754999999999</v>
      </c>
      <c r="T3843" s="3">
        <v>-0.10723335000000001</v>
      </c>
      <c r="U3843" s="3">
        <v>7.5370610000000005E-2</v>
      </c>
      <c r="V3843" s="3">
        <v>2.6036380000000001E-2</v>
      </c>
      <c r="W3843" s="3">
        <v>0.15335834000000001</v>
      </c>
      <c r="X3843" s="3">
        <v>-6.0216200000000001E-3</v>
      </c>
      <c r="Y3843" s="3">
        <v>-8.9767159999999999E-2</v>
      </c>
      <c r="Z3843" s="3">
        <v>-0.11985463</v>
      </c>
      <c r="AA3843" s="3">
        <v>-1.71769E-3</v>
      </c>
      <c r="AB3843" s="3">
        <v>1.1224990000000001E-2</v>
      </c>
      <c r="AC3843" s="3">
        <v>9.32354E-3</v>
      </c>
      <c r="AD3843" s="3">
        <v>9.8052799999999996E-2</v>
      </c>
      <c r="AE3843" s="3">
        <v>-7.1340199999999996E-3</v>
      </c>
      <c r="AF3843" s="3">
        <v>6.5733849999999996E-2</v>
      </c>
      <c r="AG3843" s="3">
        <v>-3.036171E-2</v>
      </c>
      <c r="AH3843" s="3">
        <v>-0.10703123</v>
      </c>
      <c r="AI3843" s="3">
        <v>-9.2089889999999994E-2</v>
      </c>
      <c r="AJ3843" s="3">
        <v>-0.17468207999999999</v>
      </c>
      <c r="AK3843" s="3">
        <v>-1.223141E-2</v>
      </c>
      <c r="AL3843" s="3">
        <v>-0.12449478999999999</v>
      </c>
      <c r="AM3843" s="3">
        <v>2.6438E-2</v>
      </c>
      <c r="AN3843" s="3">
        <v>0.21792339999999999</v>
      </c>
      <c r="AO3843" s="3">
        <v>-5.658171E-2</v>
      </c>
      <c r="AP3843" s="3">
        <v>-1.0513130000000001E-2</v>
      </c>
      <c r="AQ3843" s="3">
        <v>-1.025218E-2</v>
      </c>
      <c r="AR3843" s="3">
        <v>-4.9648299999999999E-3</v>
      </c>
      <c r="AS3843" s="3">
        <v>-0.18963563</v>
      </c>
      <c r="AT3843" s="3">
        <v>-9.07805E-2</v>
      </c>
      <c r="AU3843" s="3">
        <v>-0.16411781</v>
      </c>
      <c r="AV3843" s="3">
        <v>-5.8971519999999999E-2</v>
      </c>
      <c r="AW3843" s="3">
        <v>-2.8653830000000002E-2</v>
      </c>
      <c r="AX3843" s="3">
        <v>3.3210040000000003E-2</v>
      </c>
      <c r="AY3843" s="3">
        <v>5.3225309999999998E-2</v>
      </c>
      <c r="AZ3843" s="3">
        <v>-0.17602772</v>
      </c>
      <c r="BA3843" s="3">
        <v>-5.5869580000000002E-2</v>
      </c>
      <c r="BB3843" s="3">
        <v>-0.15126753000000001</v>
      </c>
      <c r="BC3843" s="3">
        <v>-0.17105675000000001</v>
      </c>
      <c r="BD3843" s="3">
        <v>2.5730759999999998E-2</v>
      </c>
      <c r="BE3843" s="3">
        <v>0.12473589</v>
      </c>
      <c r="BF3843" s="3">
        <v>-0.24927557</v>
      </c>
      <c r="BG3843" s="3">
        <v>-0.20079041</v>
      </c>
      <c r="BH3843" s="3">
        <v>6.889373E-2</v>
      </c>
      <c r="BI3843" s="3">
        <v>0.17792547</v>
      </c>
    </row>
    <row r="3844" spans="1:61" x14ac:dyDescent="0.35">
      <c r="A3844" s="3" t="s">
        <v>14255</v>
      </c>
      <c r="B3844" s="3">
        <v>-0.15482008</v>
      </c>
      <c r="C3844" s="3">
        <v>-0.13487560000000001</v>
      </c>
      <c r="D3844" s="3">
        <v>-0.1746608</v>
      </c>
      <c r="E3844" s="3">
        <v>-0.21606779000000001</v>
      </c>
      <c r="F3844" s="3">
        <v>-0.16464620999999999</v>
      </c>
      <c r="G3844" s="3">
        <v>-0.27794229999999998</v>
      </c>
      <c r="H3844" s="3">
        <v>0.11709255</v>
      </c>
      <c r="I3844" s="3">
        <v>-0.24085081</v>
      </c>
      <c r="J3844" s="3">
        <v>-0.1350981</v>
      </c>
      <c r="K3844" s="3">
        <v>-0.2016809</v>
      </c>
      <c r="L3844" s="3">
        <v>-0.18712032000000001</v>
      </c>
      <c r="M3844" s="3">
        <v>-0.14909660999999999</v>
      </c>
      <c r="N3844" s="3">
        <v>0.17937206999999999</v>
      </c>
      <c r="O3844" s="3">
        <v>-0.25439566000000002</v>
      </c>
      <c r="P3844" s="3">
        <v>-7.6252700000000007E-2</v>
      </c>
      <c r="Q3844" s="3">
        <v>-0.10291964000000001</v>
      </c>
      <c r="R3844" s="3">
        <v>-0.25473309</v>
      </c>
      <c r="S3844" s="3">
        <v>-8.6072029999999994E-2</v>
      </c>
      <c r="T3844" s="3">
        <v>-4.963559E-2</v>
      </c>
      <c r="U3844" s="3">
        <v>-0.18770009000000001</v>
      </c>
      <c r="V3844" s="3">
        <v>3.8533690000000002E-2</v>
      </c>
      <c r="W3844" s="3">
        <v>-0.19584888</v>
      </c>
      <c r="X3844" s="3">
        <v>-0.14578551000000001</v>
      </c>
      <c r="Y3844" s="3">
        <v>-0.11579001</v>
      </c>
      <c r="Z3844" s="3">
        <v>-0.19334125999999999</v>
      </c>
      <c r="AA3844" s="3">
        <v>-0.21802073999999999</v>
      </c>
      <c r="AB3844" s="3">
        <v>-0.17808408000000001</v>
      </c>
      <c r="AC3844" s="3">
        <v>-0.21041161</v>
      </c>
      <c r="AD3844" s="3">
        <v>-0.19793004</v>
      </c>
      <c r="AE3844" s="3">
        <v>-0.22212380000000001</v>
      </c>
      <c r="AF3844" s="3">
        <v>-0.15260381000000001</v>
      </c>
      <c r="AG3844" s="3">
        <v>-1.539695E-2</v>
      </c>
      <c r="AH3844" s="3">
        <v>-1.0124029999999999E-2</v>
      </c>
      <c r="AI3844" s="3">
        <v>-0.18759173000000001</v>
      </c>
      <c r="AJ3844" s="3">
        <v>-0.12658435000000001</v>
      </c>
      <c r="AK3844" s="3">
        <v>-9.0084609999999996E-2</v>
      </c>
      <c r="AL3844" s="3">
        <v>-0.18299805999999999</v>
      </c>
      <c r="AM3844" s="3">
        <v>-8.8894130000000002E-2</v>
      </c>
      <c r="AN3844" s="3">
        <v>-0.16352314000000001</v>
      </c>
      <c r="AO3844" s="3">
        <v>-0.16078311000000001</v>
      </c>
      <c r="AP3844" s="3">
        <v>-0.26438725000000002</v>
      </c>
      <c r="AQ3844" s="3">
        <v>-0.14138347000000001</v>
      </c>
      <c r="AR3844" s="3">
        <v>0.11786592</v>
      </c>
      <c r="AS3844" s="3">
        <v>-6.3277719999999996E-2</v>
      </c>
      <c r="AT3844" s="3">
        <v>-0.20259522999999999</v>
      </c>
      <c r="AU3844" s="3">
        <v>-0.17295724000000001</v>
      </c>
      <c r="AV3844" s="3">
        <v>-0.20859337</v>
      </c>
      <c r="AW3844" s="3">
        <v>-0.19080895</v>
      </c>
      <c r="AX3844" s="3">
        <v>0.26609530999999997</v>
      </c>
      <c r="AY3844" s="3">
        <v>-0.14032757000000001</v>
      </c>
      <c r="AZ3844" s="3">
        <v>-0.18614662000000001</v>
      </c>
      <c r="BA3844" s="3">
        <v>-0.11564285000000001</v>
      </c>
      <c r="BB3844" s="3">
        <v>0.13656634000000001</v>
      </c>
      <c r="BC3844" s="3">
        <v>-0.23670327999999999</v>
      </c>
      <c r="BD3844" s="3">
        <v>7.8629999999999998E-4</v>
      </c>
      <c r="BE3844" s="3">
        <v>0.10815936</v>
      </c>
      <c r="BF3844" s="3">
        <v>-9.1565010000000002E-2</v>
      </c>
      <c r="BG3844" s="3">
        <v>-4.2761149999999998E-2</v>
      </c>
      <c r="BH3844" s="3">
        <v>-0.10964446999999999</v>
      </c>
      <c r="BI3844" s="3">
        <v>-0.14774023999999999</v>
      </c>
    </row>
    <row r="3845" spans="1:61" x14ac:dyDescent="0.35">
      <c r="A3845" s="3" t="s">
        <v>14256</v>
      </c>
      <c r="B3845" s="3">
        <v>5.447221E-2</v>
      </c>
      <c r="C3845" s="3">
        <v>4.217684E-2</v>
      </c>
      <c r="D3845" s="3">
        <v>4.4626949999999999E-2</v>
      </c>
      <c r="E3845" s="3">
        <v>-3.109431E-2</v>
      </c>
      <c r="F3845" s="3">
        <v>0.11015236</v>
      </c>
      <c r="G3845" s="3">
        <v>0.43484229000000002</v>
      </c>
      <c r="H3845" s="3">
        <v>-2.8575699999999998E-3</v>
      </c>
      <c r="I3845" s="3">
        <v>1.9489409999999999E-2</v>
      </c>
      <c r="J3845" s="3">
        <v>0.10147405</v>
      </c>
      <c r="K3845" s="3">
        <v>9.5654790000000003E-2</v>
      </c>
      <c r="L3845" s="3">
        <v>0.10391748000000001</v>
      </c>
      <c r="M3845" s="3">
        <v>7.927352E-2</v>
      </c>
      <c r="N3845" s="3">
        <v>6.4540920000000002E-2</v>
      </c>
      <c r="O3845" s="3">
        <v>0.29641378000000002</v>
      </c>
      <c r="P3845" s="3">
        <v>-1.6957819999999998E-2</v>
      </c>
      <c r="Q3845" s="3">
        <v>0.12757856000000001</v>
      </c>
      <c r="R3845" s="3">
        <v>0.20103329</v>
      </c>
      <c r="S3845" s="3">
        <v>0.12073916</v>
      </c>
      <c r="T3845" s="3">
        <v>6.080824E-2</v>
      </c>
      <c r="U3845" s="3">
        <v>0.10122144</v>
      </c>
      <c r="V3845" s="3">
        <v>-6.5947119999999998E-2</v>
      </c>
      <c r="W3845" s="3">
        <v>0.16767508</v>
      </c>
      <c r="X3845" s="3">
        <v>6.8758609999999998E-2</v>
      </c>
      <c r="Y3845" s="3">
        <v>5.886835E-2</v>
      </c>
      <c r="Z3845" s="3">
        <v>3.1927759999999999E-2</v>
      </c>
      <c r="AA3845" s="3">
        <v>5.4597380000000001E-2</v>
      </c>
      <c r="AB3845" s="3">
        <v>5.8866620000000001E-2</v>
      </c>
      <c r="AC3845" s="3">
        <v>9.2427309999999999E-2</v>
      </c>
      <c r="AD3845" s="3">
        <v>8.2845699999999998E-3</v>
      </c>
      <c r="AE3845" s="3">
        <v>0.10061836</v>
      </c>
      <c r="AF3845" s="3">
        <v>5.2022760000000001E-2</v>
      </c>
      <c r="AG3845" s="3">
        <v>-2.3960999999999999E-4</v>
      </c>
      <c r="AH3845" s="3">
        <v>0.11967629</v>
      </c>
      <c r="AI3845" s="3">
        <v>5.8298349999999999E-2</v>
      </c>
      <c r="AJ3845" s="3">
        <v>4.6818900000000002E-3</v>
      </c>
      <c r="AK3845" s="3">
        <v>7.4392440000000004E-2</v>
      </c>
      <c r="AL3845" s="3">
        <v>0.10961211</v>
      </c>
      <c r="AM3845" s="3">
        <v>8.8355499999999993E-3</v>
      </c>
      <c r="AN3845" s="3">
        <v>1.72981E-2</v>
      </c>
      <c r="AO3845" s="3">
        <v>7.1324879999999993E-2</v>
      </c>
      <c r="AP3845" s="3">
        <v>8.7396860000000007E-2</v>
      </c>
      <c r="AQ3845" s="3">
        <v>5.5688979999999999E-2</v>
      </c>
      <c r="AR3845" s="3">
        <v>5.913645E-2</v>
      </c>
      <c r="AS3845" s="3">
        <v>-2.1541099999999999E-3</v>
      </c>
      <c r="AT3845" s="3">
        <v>7.5094939999999999E-2</v>
      </c>
      <c r="AU3845" s="3">
        <v>9.1679510000000006E-2</v>
      </c>
      <c r="AV3845" s="3">
        <v>6.3770229999999997E-2</v>
      </c>
      <c r="AW3845" s="3">
        <v>7.7537480000000006E-2</v>
      </c>
      <c r="AX3845" s="3">
        <v>-4.7374310000000003E-2</v>
      </c>
      <c r="AY3845" s="3">
        <v>1.1545359999999999E-2</v>
      </c>
      <c r="AZ3845" s="3">
        <v>2.5002420000000001E-2</v>
      </c>
      <c r="BA3845" s="3">
        <v>1.00595E-3</v>
      </c>
      <c r="BB3845" s="3">
        <v>9.7540559999999998E-2</v>
      </c>
      <c r="BC3845" s="3">
        <v>2.1004800000000001E-2</v>
      </c>
      <c r="BD3845" s="3">
        <v>-4.9832700000000001E-2</v>
      </c>
      <c r="BE3845" s="3">
        <v>-4.0217600000000001E-3</v>
      </c>
      <c r="BF3845" s="3">
        <v>-2.93355E-2</v>
      </c>
      <c r="BG3845" s="3">
        <v>6.8392750000000002E-2</v>
      </c>
      <c r="BH3845" s="3">
        <v>-2.3619709999999999E-2</v>
      </c>
      <c r="BI3845" s="3">
        <v>2.7705670000000002E-2</v>
      </c>
    </row>
    <row r="3846" spans="1:61" x14ac:dyDescent="0.35">
      <c r="A3846" s="3" t="s">
        <v>14257</v>
      </c>
      <c r="B3846" s="3">
        <v>8.8267860000000004E-2</v>
      </c>
      <c r="C3846" s="3">
        <v>0.28998648999999999</v>
      </c>
      <c r="D3846" s="3">
        <v>0.10482049</v>
      </c>
      <c r="E3846" s="3">
        <v>0.22922239</v>
      </c>
      <c r="F3846" s="3">
        <v>-1.458022E-2</v>
      </c>
      <c r="G3846" s="3">
        <v>0.19239097999999999</v>
      </c>
      <c r="H3846" s="3">
        <v>0.22427422</v>
      </c>
      <c r="I3846" s="3">
        <v>0.36290236999999997</v>
      </c>
      <c r="J3846" s="3">
        <v>0.14321321000000001</v>
      </c>
      <c r="K3846" s="3">
        <v>0.13805866</v>
      </c>
      <c r="L3846" s="3">
        <v>6.9078150000000005E-2</v>
      </c>
      <c r="M3846" s="3">
        <v>-5.5313050000000002E-2</v>
      </c>
      <c r="N3846" s="3">
        <v>3.5683180000000002E-2</v>
      </c>
      <c r="O3846" s="3">
        <v>8.8071880000000005E-2</v>
      </c>
      <c r="P3846" s="3">
        <v>0.2048046</v>
      </c>
      <c r="Q3846" s="3">
        <v>-5.3831030000000002E-2</v>
      </c>
      <c r="R3846" s="3">
        <v>0.13716626000000001</v>
      </c>
      <c r="S3846" s="3">
        <v>1.3579880000000001E-2</v>
      </c>
      <c r="T3846" s="3">
        <v>8.8701749999999996E-2</v>
      </c>
      <c r="U3846" s="3">
        <v>0.17522167999999999</v>
      </c>
      <c r="V3846" s="3">
        <v>1.0738370000000001E-2</v>
      </c>
      <c r="W3846" s="3">
        <v>0.32812032000000002</v>
      </c>
      <c r="X3846" s="3">
        <v>0.16304344000000001</v>
      </c>
      <c r="Y3846" s="3">
        <v>0.12091947</v>
      </c>
      <c r="Z3846" s="3">
        <v>-4.8657060000000002E-2</v>
      </c>
      <c r="AA3846" s="3">
        <v>8.0832660000000001E-2</v>
      </c>
      <c r="AB3846" s="3">
        <v>0.1024656</v>
      </c>
      <c r="AC3846" s="3">
        <v>6.5172049999999995E-2</v>
      </c>
      <c r="AD3846" s="3">
        <v>0.20814141999999999</v>
      </c>
      <c r="AE3846" s="3">
        <v>1.0438920000000001E-2</v>
      </c>
      <c r="AF3846" s="3">
        <v>0.24919211999999999</v>
      </c>
      <c r="AG3846" s="3">
        <v>0.17180395000000001</v>
      </c>
      <c r="AH3846" s="3">
        <v>-0.10941815000000001</v>
      </c>
      <c r="AI3846" s="3">
        <v>0.11125678</v>
      </c>
      <c r="AJ3846" s="3">
        <v>6.2530370000000002E-2</v>
      </c>
      <c r="AK3846" s="3">
        <v>-3.5023060000000002E-2</v>
      </c>
      <c r="AL3846" s="3">
        <v>-1.5494910000000001E-2</v>
      </c>
      <c r="AM3846" s="3">
        <v>0.2837652</v>
      </c>
      <c r="AN3846" s="3">
        <v>0.22962815</v>
      </c>
      <c r="AO3846" s="3">
        <v>4.655045E-2</v>
      </c>
      <c r="AP3846" s="3">
        <v>0.26894026999999998</v>
      </c>
      <c r="AQ3846" s="3">
        <v>0.23296911000000001</v>
      </c>
      <c r="AR3846" s="3">
        <v>-0.10312449999999999</v>
      </c>
      <c r="AS3846" s="3">
        <v>5.8081029999999999E-2</v>
      </c>
      <c r="AT3846" s="3">
        <v>3.1610100000000002E-2</v>
      </c>
      <c r="AU3846" s="3">
        <v>6.2271100000000001E-3</v>
      </c>
      <c r="AV3846" s="3">
        <v>1.874089E-2</v>
      </c>
      <c r="AW3846" s="3">
        <v>3.8539110000000001E-2</v>
      </c>
      <c r="AX3846" s="3">
        <v>-0.10615945</v>
      </c>
      <c r="AY3846" s="3">
        <v>0.23909891</v>
      </c>
      <c r="AZ3846" s="3">
        <v>0.13025633</v>
      </c>
      <c r="BA3846" s="3">
        <v>3.7326400000000003E-2</v>
      </c>
      <c r="BB3846" s="3">
        <v>-4.7846649999999998E-2</v>
      </c>
      <c r="BC3846" s="3">
        <v>4.9400899999999998E-2</v>
      </c>
      <c r="BD3846" s="3">
        <v>0.12171829000000001</v>
      </c>
      <c r="BE3846" s="3">
        <v>-6.0214879999999998E-2</v>
      </c>
      <c r="BF3846" s="3">
        <v>8.5108519999999993E-2</v>
      </c>
      <c r="BG3846" s="3">
        <v>1.357979E-2</v>
      </c>
      <c r="BH3846" s="3">
        <v>7.9778080000000001E-2</v>
      </c>
      <c r="BI3846" s="3">
        <v>1.1427100000000001E-2</v>
      </c>
    </row>
    <row r="3847" spans="1:61" x14ac:dyDescent="0.35">
      <c r="A3847" s="3" t="s">
        <v>14258</v>
      </c>
      <c r="B3847" s="3">
        <v>0.16791834999999999</v>
      </c>
      <c r="C3847" s="3">
        <v>0.20957982999999999</v>
      </c>
      <c r="D3847" s="3">
        <v>0.19816338999999999</v>
      </c>
      <c r="E3847" s="3">
        <v>0.23388212999999999</v>
      </c>
      <c r="F3847" s="3">
        <v>0.25537391999999998</v>
      </c>
      <c r="G3847" s="3">
        <v>5.387554E-2</v>
      </c>
      <c r="H3847" s="3">
        <v>-7.5151919999999997E-2</v>
      </c>
      <c r="I3847" s="3">
        <v>0.10957086000000001</v>
      </c>
      <c r="J3847" s="3">
        <v>0.12437086999999999</v>
      </c>
      <c r="K3847" s="3">
        <v>0.31474414000000001</v>
      </c>
      <c r="L3847" s="3">
        <v>0.33224690000000001</v>
      </c>
      <c r="M3847" s="3">
        <v>0.17700905</v>
      </c>
      <c r="N3847" s="3">
        <v>0.19514065999999999</v>
      </c>
      <c r="O3847" s="3">
        <v>0.19371526999999999</v>
      </c>
      <c r="P3847" s="3">
        <v>-9.1203569999999998E-2</v>
      </c>
      <c r="Q3847" s="3">
        <v>0.29471039999999998</v>
      </c>
      <c r="R3847" s="3">
        <v>3.6021350000000001E-2</v>
      </c>
      <c r="S3847" s="3">
        <v>0.25645423000000001</v>
      </c>
      <c r="T3847" s="3">
        <v>0.14330088999999999</v>
      </c>
      <c r="U3847" s="3">
        <v>0.30719307000000001</v>
      </c>
      <c r="V3847" s="3">
        <v>-7.2013079999999993E-2</v>
      </c>
      <c r="W3847" s="3">
        <v>0.29580778000000002</v>
      </c>
      <c r="X3847" s="3">
        <v>0.21708702999999999</v>
      </c>
      <c r="Y3847" s="3">
        <v>0.20872789999999999</v>
      </c>
      <c r="Z3847" s="3">
        <v>0.21776474000000001</v>
      </c>
      <c r="AA3847" s="3">
        <v>0.24835104</v>
      </c>
      <c r="AB3847" s="3">
        <v>0.21199857999999999</v>
      </c>
      <c r="AC3847" s="3">
        <v>0.25047806</v>
      </c>
      <c r="AD3847" s="3">
        <v>0.10524070000000001</v>
      </c>
      <c r="AE3847" s="3">
        <v>0.25562328000000001</v>
      </c>
      <c r="AF3847" s="3">
        <v>-6.7144750000000003E-2</v>
      </c>
      <c r="AG3847" s="3">
        <v>-5.1999690000000001E-2</v>
      </c>
      <c r="AH3847" s="3">
        <v>0.24628760999999999</v>
      </c>
      <c r="AI3847" s="3">
        <v>0.28013181999999998</v>
      </c>
      <c r="AJ3847" s="3">
        <v>0.24661290999999999</v>
      </c>
      <c r="AK3847" s="3">
        <v>0.29472974000000002</v>
      </c>
      <c r="AL3847" s="3">
        <v>0.31554615000000003</v>
      </c>
      <c r="AM3847" s="3">
        <v>0.13758593999999999</v>
      </c>
      <c r="AN3847" s="3">
        <v>-6.4734199999999997E-3</v>
      </c>
      <c r="AO3847" s="3">
        <v>0.25704375000000002</v>
      </c>
      <c r="AP3847" s="3">
        <v>0.16542232000000001</v>
      </c>
      <c r="AQ3847" s="3">
        <v>-4.8163949999999997E-2</v>
      </c>
      <c r="AR3847" s="3">
        <v>1.7993869999999999E-2</v>
      </c>
      <c r="AS3847" s="3">
        <v>0.20801753000000001</v>
      </c>
      <c r="AT3847" s="3">
        <v>0.21034610000000001</v>
      </c>
      <c r="AU3847" s="3">
        <v>0.260162</v>
      </c>
      <c r="AV3847" s="3">
        <v>0.29342269999999998</v>
      </c>
      <c r="AW3847" s="3">
        <v>0.32153186</v>
      </c>
      <c r="AX3847" s="3">
        <v>-1.5462699999999999E-2</v>
      </c>
      <c r="AY3847" s="3">
        <v>1.7652629999999999E-2</v>
      </c>
      <c r="AZ3847" s="3">
        <v>5.0685050000000002E-2</v>
      </c>
      <c r="BA3847" s="3">
        <v>-3.2188120000000001E-2</v>
      </c>
      <c r="BB3847" s="3">
        <v>9.6854270000000006E-2</v>
      </c>
      <c r="BC3847" s="3">
        <v>6.8773089999999995E-2</v>
      </c>
      <c r="BD3847" s="3">
        <v>-9.6397700000000003E-2</v>
      </c>
      <c r="BE3847" s="3">
        <v>4.54873E-3</v>
      </c>
      <c r="BF3847" s="3">
        <v>0.11570078</v>
      </c>
      <c r="BG3847" s="3">
        <v>0.18130213000000001</v>
      </c>
      <c r="BH3847" s="3">
        <v>-7.2547550000000002E-2</v>
      </c>
      <c r="BI3847" s="3">
        <v>-5.2827720000000002E-2</v>
      </c>
    </row>
    <row r="3848" spans="1:61" x14ac:dyDescent="0.35">
      <c r="A3848" s="3" t="s">
        <v>14259</v>
      </c>
      <c r="B3848" s="3">
        <v>-2.224201E-2</v>
      </c>
      <c r="C3848" s="3">
        <v>3.0698300000000001E-2</v>
      </c>
      <c r="D3848" s="3">
        <v>-1.8471959999999999E-2</v>
      </c>
      <c r="E3848" s="3">
        <v>9.4987569999999993E-2</v>
      </c>
      <c r="F3848" s="3">
        <v>-3.864807E-2</v>
      </c>
      <c r="G3848" s="3">
        <v>0.41203725000000002</v>
      </c>
      <c r="H3848" s="3">
        <v>-4.6118079999999999E-2</v>
      </c>
      <c r="I3848" s="3">
        <v>0.12352328999999999</v>
      </c>
      <c r="J3848" s="3">
        <v>-9.1777029999999996E-2</v>
      </c>
      <c r="K3848" s="3">
        <v>5.8266500000000001E-3</v>
      </c>
      <c r="L3848" s="3">
        <v>-2.616477E-2</v>
      </c>
      <c r="M3848" s="3">
        <v>2.8665010000000001E-2</v>
      </c>
      <c r="N3848" s="3">
        <v>-2.9193819999999999E-2</v>
      </c>
      <c r="O3848" s="3">
        <v>0.16091311</v>
      </c>
      <c r="P3848" s="3">
        <v>-4.7916590000000002E-2</v>
      </c>
      <c r="Q3848" s="3">
        <v>5.1788569999999999E-2</v>
      </c>
      <c r="R3848" s="3">
        <v>5.3310040000000003E-2</v>
      </c>
      <c r="S3848" s="3">
        <v>2.105367E-2</v>
      </c>
      <c r="T3848" s="3">
        <v>9.6978549999999997E-2</v>
      </c>
      <c r="U3848" s="3">
        <v>5.3307060000000003E-2</v>
      </c>
      <c r="V3848" s="3">
        <v>-3.1276899999999998E-3</v>
      </c>
      <c r="W3848" s="3">
        <v>5.2417640000000001E-2</v>
      </c>
      <c r="X3848" s="3">
        <v>-9.2960950000000001E-2</v>
      </c>
      <c r="Y3848" s="3">
        <v>-5.9510170000000001E-2</v>
      </c>
      <c r="Z3848" s="3">
        <v>3.8586740000000001E-2</v>
      </c>
      <c r="AA3848" s="3">
        <v>-1.0720189999999999E-2</v>
      </c>
      <c r="AB3848" s="3">
        <v>-7.115871E-2</v>
      </c>
      <c r="AC3848" s="3">
        <v>9.3026800000000007E-3</v>
      </c>
      <c r="AD3848" s="3">
        <v>-9.0887549999999998E-2</v>
      </c>
      <c r="AE3848" s="3">
        <v>-1.352859E-2</v>
      </c>
      <c r="AF3848" s="3">
        <v>-4.5138780000000003E-2</v>
      </c>
      <c r="AG3848" s="3">
        <v>6.6615299999999997E-3</v>
      </c>
      <c r="AH3848" s="3">
        <v>2.6431739999999999E-2</v>
      </c>
      <c r="AI3848" s="3">
        <v>6.6065609999999997E-2</v>
      </c>
      <c r="AJ3848" s="3">
        <v>0.10004514</v>
      </c>
      <c r="AK3848" s="3">
        <v>1.160842E-2</v>
      </c>
      <c r="AL3848" s="3">
        <v>4.457E-3</v>
      </c>
      <c r="AM3848" s="3">
        <v>-0.11283195</v>
      </c>
      <c r="AN3848" s="3">
        <v>-0.12674397000000001</v>
      </c>
      <c r="AO3848" s="3">
        <v>-2.769363E-2</v>
      </c>
      <c r="AP3848" s="3">
        <v>-6.7843970000000003E-2</v>
      </c>
      <c r="AQ3848" s="3">
        <v>-1.9813359999999999E-2</v>
      </c>
      <c r="AR3848" s="3">
        <v>-7.9732890000000001E-2</v>
      </c>
      <c r="AS3848" s="3">
        <v>0.11367463999999999</v>
      </c>
      <c r="AT3848" s="3">
        <v>-1.0843810000000001E-2</v>
      </c>
      <c r="AU3848" s="3">
        <v>3.534317E-2</v>
      </c>
      <c r="AV3848" s="3">
        <v>5.0940989999999998E-2</v>
      </c>
      <c r="AW3848" s="3">
        <v>7.0589800000000003E-3</v>
      </c>
      <c r="AX3848" s="3">
        <v>-0.11810219</v>
      </c>
      <c r="AY3848" s="3">
        <v>-4.7622440000000002E-2</v>
      </c>
      <c r="AZ3848" s="3">
        <v>0.11399769999999999</v>
      </c>
      <c r="BA3848" s="3">
        <v>2.941918E-2</v>
      </c>
      <c r="BB3848" s="3">
        <v>-8.9855550000000006E-2</v>
      </c>
      <c r="BC3848" s="3">
        <v>9.8105849999999994E-2</v>
      </c>
      <c r="BD3848" s="3">
        <v>6.5731349999999994E-2</v>
      </c>
      <c r="BE3848" s="3">
        <v>7.4976029999999999E-2</v>
      </c>
      <c r="BF3848" s="3">
        <v>5.1851990000000001E-2</v>
      </c>
      <c r="BG3848" s="3">
        <v>6.7311880000000004E-2</v>
      </c>
      <c r="BH3848" s="3">
        <v>3.4622130000000001E-2</v>
      </c>
      <c r="BI3848" s="3">
        <v>-2.8737720000000001E-2</v>
      </c>
    </row>
    <row r="3849" spans="1:61" x14ac:dyDescent="0.35">
      <c r="A3849" s="3" t="s">
        <v>14260</v>
      </c>
      <c r="B3849" s="3">
        <v>-1.8502299999999999E-2</v>
      </c>
      <c r="C3849" s="3">
        <v>-5.4995599999999999E-2</v>
      </c>
      <c r="D3849" s="3">
        <v>0</v>
      </c>
      <c r="E3849" s="3">
        <v>-2.9417900000000001E-3</v>
      </c>
      <c r="F3849" s="3">
        <v>-3.5651500000000003E-2</v>
      </c>
      <c r="G3849" s="3">
        <v>0.19198406000000001</v>
      </c>
      <c r="H3849" s="3">
        <v>-6.5629419999999994E-2</v>
      </c>
      <c r="I3849" s="3">
        <v>5.4345249999999998E-2</v>
      </c>
      <c r="J3849" s="3">
        <v>1.9922300000000002E-3</v>
      </c>
      <c r="K3849" s="3">
        <v>-1.160777E-2</v>
      </c>
      <c r="L3849" s="3">
        <v>0.12948245</v>
      </c>
      <c r="M3849" s="3">
        <v>-1.82855E-3</v>
      </c>
      <c r="N3849" s="3">
        <v>-2.830386E-2</v>
      </c>
      <c r="O3849" s="3">
        <v>0.14618391</v>
      </c>
      <c r="P3849" s="3">
        <v>-1.08456E-2</v>
      </c>
      <c r="Q3849" s="3">
        <v>-0.12805414000000001</v>
      </c>
      <c r="R3849" s="3">
        <v>7.9953969999999999E-2</v>
      </c>
      <c r="S3849" s="3">
        <v>-5.9022369999999998E-2</v>
      </c>
      <c r="T3849" s="3">
        <v>4.7142089999999998E-2</v>
      </c>
      <c r="U3849" s="3">
        <v>0.29516637000000001</v>
      </c>
      <c r="V3849" s="3">
        <v>-1.8797459999999998E-2</v>
      </c>
      <c r="W3849" s="3">
        <v>0.1010052</v>
      </c>
      <c r="X3849" s="3">
        <v>0</v>
      </c>
      <c r="Y3849" s="3">
        <v>-4.8010709999999998E-2</v>
      </c>
      <c r="Z3849" s="3">
        <v>9.7395780000000001E-2</v>
      </c>
      <c r="AA3849" s="3">
        <v>0.14390045000000001</v>
      </c>
      <c r="AB3849" s="3">
        <v>5.0215719999999998E-2</v>
      </c>
      <c r="AC3849" s="3">
        <v>8.5982020000000006E-2</v>
      </c>
      <c r="AD3849" s="3">
        <v>7.9263360000000005E-2</v>
      </c>
      <c r="AE3849" s="3">
        <v>-3.5185099999999997E-2</v>
      </c>
      <c r="AF3849" s="3">
        <v>5.8732000000000003E-3</v>
      </c>
      <c r="AG3849" s="3">
        <v>-8.5285299999999994E-3</v>
      </c>
      <c r="AH3849" s="3">
        <v>-6.4959050000000004E-2</v>
      </c>
      <c r="AI3849" s="3">
        <v>7.1802619999999998E-2</v>
      </c>
      <c r="AJ3849" s="3">
        <v>-7.70164E-3</v>
      </c>
      <c r="AK3849" s="3">
        <v>-6.0065390000000003E-2</v>
      </c>
      <c r="AL3849" s="3">
        <v>5.3826869999999999E-2</v>
      </c>
      <c r="AM3849" s="3">
        <v>-3.4976149999999998E-2</v>
      </c>
      <c r="AN3849" s="3">
        <v>3.8598599999999997E-2</v>
      </c>
      <c r="AO3849" s="3">
        <v>8.4660650000000004E-2</v>
      </c>
      <c r="AP3849" s="3">
        <v>4.4638509999999999E-2</v>
      </c>
      <c r="AQ3849" s="3">
        <v>3.8760889999999999E-2</v>
      </c>
      <c r="AR3849" s="3">
        <v>4.0388109999999998E-2</v>
      </c>
      <c r="AS3849" s="3">
        <v>-1.6980439999999999E-2</v>
      </c>
      <c r="AT3849" s="3">
        <v>9.4892699999999993E-3</v>
      </c>
      <c r="AU3849" s="3">
        <v>0.12445927</v>
      </c>
      <c r="AV3849" s="3">
        <v>0.17441756999999999</v>
      </c>
      <c r="AW3849" s="3">
        <v>0.12999480999999999</v>
      </c>
      <c r="AX3849" s="3">
        <v>-2.755612E-2</v>
      </c>
      <c r="AY3849" s="3">
        <v>-3.893754E-2</v>
      </c>
      <c r="AZ3849" s="3">
        <v>-0.18226227</v>
      </c>
      <c r="BA3849" s="3">
        <v>-1.9121000000000001E-4</v>
      </c>
      <c r="BB3849" s="3">
        <v>3.851533E-2</v>
      </c>
      <c r="BC3849" s="3">
        <v>-0.19705534</v>
      </c>
      <c r="BD3849" s="3">
        <v>-5.6384799999999999E-2</v>
      </c>
      <c r="BE3849" s="3">
        <v>-1.2744099999999999E-3</v>
      </c>
      <c r="BF3849" s="3">
        <v>-8.0426899999999999E-3</v>
      </c>
      <c r="BG3849" s="3">
        <v>-7.2496000000000005E-2</v>
      </c>
      <c r="BH3849" s="3">
        <v>2.198893E-2</v>
      </c>
      <c r="BI3849" s="3">
        <v>-7.8702030000000006E-2</v>
      </c>
    </row>
    <row r="3850" spans="1:61" x14ac:dyDescent="0.35">
      <c r="A3850" s="3" t="s">
        <v>14261</v>
      </c>
      <c r="B3850" s="3">
        <v>0.26962649999999999</v>
      </c>
      <c r="C3850" s="3">
        <v>0.14822567</v>
      </c>
      <c r="D3850" s="3">
        <v>0.27049141999999998</v>
      </c>
      <c r="E3850" s="3">
        <v>0.19688612</v>
      </c>
      <c r="F3850" s="3">
        <v>0.24148064999999999</v>
      </c>
      <c r="G3850" s="3">
        <v>-0.26411149</v>
      </c>
      <c r="H3850" s="3">
        <v>-6.205505E-2</v>
      </c>
      <c r="I3850" s="3">
        <v>-4.433525E-2</v>
      </c>
      <c r="J3850" s="3">
        <v>1.093715E-2</v>
      </c>
      <c r="K3850" s="3">
        <v>0.25584662000000002</v>
      </c>
      <c r="L3850" s="3">
        <v>0.27605366999999997</v>
      </c>
      <c r="M3850" s="3">
        <v>0.26367307000000001</v>
      </c>
      <c r="N3850" s="3">
        <v>0.21332156999999999</v>
      </c>
      <c r="O3850" s="3">
        <v>-8.6954589999999998E-2</v>
      </c>
      <c r="P3850" s="3">
        <v>2.2337260000000001E-2</v>
      </c>
      <c r="Q3850" s="3">
        <v>0.20357202999999999</v>
      </c>
      <c r="R3850" s="3">
        <v>9.2373500000000001E-3</v>
      </c>
      <c r="S3850" s="3">
        <v>0.30605352000000002</v>
      </c>
      <c r="T3850" s="3">
        <v>0.21275221999999999</v>
      </c>
      <c r="U3850" s="3">
        <v>0.26961826999999999</v>
      </c>
      <c r="V3850" s="3">
        <v>2.6717479999999998E-2</v>
      </c>
      <c r="W3850" s="3">
        <v>3.7006320000000002E-2</v>
      </c>
      <c r="X3850" s="3">
        <v>0.26372033</v>
      </c>
      <c r="Y3850" s="3">
        <v>0.25565219</v>
      </c>
      <c r="Z3850" s="3">
        <v>0.23503339000000001</v>
      </c>
      <c r="AA3850" s="3">
        <v>0.21783984000000001</v>
      </c>
      <c r="AB3850" s="3">
        <v>0.24417889000000001</v>
      </c>
      <c r="AC3850" s="3">
        <v>0.25415194000000002</v>
      </c>
      <c r="AD3850" s="3">
        <v>0.14184946000000001</v>
      </c>
      <c r="AE3850" s="3">
        <v>0.21388519</v>
      </c>
      <c r="AF3850" s="3">
        <v>3.7723999999999999E-4</v>
      </c>
      <c r="AG3850" s="3">
        <v>-2.841169E-2</v>
      </c>
      <c r="AH3850" s="3">
        <v>0.28312062999999998</v>
      </c>
      <c r="AI3850" s="3">
        <v>0.29944073999999998</v>
      </c>
      <c r="AJ3850" s="3">
        <v>0.25695223</v>
      </c>
      <c r="AK3850" s="3">
        <v>0.20563090000000001</v>
      </c>
      <c r="AL3850" s="3">
        <v>0.26407861999999999</v>
      </c>
      <c r="AM3850" s="3">
        <v>0.14793693999999999</v>
      </c>
      <c r="AN3850" s="3">
        <v>3.0075609999999999E-2</v>
      </c>
      <c r="AO3850" s="3">
        <v>0.23654412999999999</v>
      </c>
      <c r="AP3850" s="3">
        <v>-3.4287599999999999E-3</v>
      </c>
      <c r="AQ3850" s="3">
        <v>8.6138199999999995E-3</v>
      </c>
      <c r="AR3850" s="3">
        <v>9.7150269999999997E-2</v>
      </c>
      <c r="AS3850" s="3">
        <v>0.23948491</v>
      </c>
      <c r="AT3850" s="3">
        <v>0.23150390000000001</v>
      </c>
      <c r="AU3850" s="3">
        <v>0.24234509000000001</v>
      </c>
      <c r="AV3850" s="3">
        <v>0.25207251000000003</v>
      </c>
      <c r="AW3850" s="3">
        <v>0.23433166999999999</v>
      </c>
      <c r="AX3850" s="3">
        <v>-9.3621000000000004E-4</v>
      </c>
      <c r="AY3850" s="3">
        <v>2.6812079999999999E-2</v>
      </c>
      <c r="AZ3850" s="3">
        <v>0.28225981999999999</v>
      </c>
      <c r="BA3850" s="3">
        <v>4.2607069999999997E-2</v>
      </c>
      <c r="BB3850" s="3">
        <v>0.1241554</v>
      </c>
      <c r="BC3850" s="3">
        <v>0.33047377999999999</v>
      </c>
      <c r="BD3850" s="3">
        <v>-2.744752E-2</v>
      </c>
      <c r="BE3850" s="3">
        <v>-9.4354090000000002E-2</v>
      </c>
      <c r="BF3850" s="3">
        <v>0.11314172</v>
      </c>
      <c r="BG3850" s="3">
        <v>0.21232962999999999</v>
      </c>
      <c r="BH3850" s="3">
        <v>-0.10090148</v>
      </c>
      <c r="BI3850" s="3">
        <v>-1.050711E-2</v>
      </c>
    </row>
    <row r="3851" spans="1:61" x14ac:dyDescent="0.35">
      <c r="A3851" s="3" t="s">
        <v>14262</v>
      </c>
      <c r="B3851" s="3">
        <v>8.2152249999999996E-2</v>
      </c>
      <c r="C3851" s="3">
        <v>3.012627E-2</v>
      </c>
      <c r="D3851" s="3">
        <v>9.539831E-2</v>
      </c>
      <c r="E3851" s="3">
        <v>5.9681650000000003E-2</v>
      </c>
      <c r="F3851" s="3">
        <v>0.1126433</v>
      </c>
      <c r="G3851" s="3">
        <v>0.29583478000000002</v>
      </c>
      <c r="H3851" s="3">
        <v>-3.6864399999999999E-2</v>
      </c>
      <c r="I3851" s="3">
        <v>7.2011169999999999E-2</v>
      </c>
      <c r="J3851" s="3">
        <v>-4.3733359999999999E-2</v>
      </c>
      <c r="K3851" s="3">
        <v>0.16055393000000001</v>
      </c>
      <c r="L3851" s="3">
        <v>0.12978857999999999</v>
      </c>
      <c r="M3851" s="3">
        <v>0.10074937</v>
      </c>
      <c r="N3851" s="3">
        <v>4.777795E-2</v>
      </c>
      <c r="O3851" s="3">
        <v>0.23106450000000001</v>
      </c>
      <c r="P3851" s="3">
        <v>-1.665109E-2</v>
      </c>
      <c r="Q3851" s="3">
        <v>0.14984810000000001</v>
      </c>
      <c r="R3851" s="3">
        <v>7.0475159999999995E-2</v>
      </c>
      <c r="S3851" s="3">
        <v>8.5901259999999993E-2</v>
      </c>
      <c r="T3851" s="3">
        <v>-8.3232500000000008E-3</v>
      </c>
      <c r="U3851" s="3">
        <v>0.18109953000000001</v>
      </c>
      <c r="V3851" s="3">
        <v>-2.5443259999999999E-2</v>
      </c>
      <c r="W3851" s="3">
        <v>5.8976349999999997E-2</v>
      </c>
      <c r="X3851" s="3">
        <v>7.5814699999999999E-3</v>
      </c>
      <c r="Y3851" s="3">
        <v>2.6983139999999999E-2</v>
      </c>
      <c r="Z3851" s="3">
        <v>0.11524636000000001</v>
      </c>
      <c r="AA3851" s="3">
        <v>9.7465750000000004E-2</v>
      </c>
      <c r="AB3851" s="3">
        <v>6.1770020000000002E-2</v>
      </c>
      <c r="AC3851" s="3">
        <v>0.13710808999999999</v>
      </c>
      <c r="AD3851" s="3">
        <v>9.7238399999999992E-3</v>
      </c>
      <c r="AE3851" s="3">
        <v>0.13744735999999999</v>
      </c>
      <c r="AF3851" s="3">
        <v>1.1772E-4</v>
      </c>
      <c r="AG3851" s="3">
        <v>3.9485700000000002E-3</v>
      </c>
      <c r="AH3851" s="3">
        <v>6.9740830000000004E-2</v>
      </c>
      <c r="AI3851" s="3">
        <v>0.12504119</v>
      </c>
      <c r="AJ3851" s="3">
        <v>8.9382649999999994E-2</v>
      </c>
      <c r="AK3851" s="3">
        <v>0.16689998</v>
      </c>
      <c r="AL3851" s="3">
        <v>0.14948386</v>
      </c>
      <c r="AM3851" s="3">
        <v>-1.187158E-2</v>
      </c>
      <c r="AN3851" s="3">
        <v>-5.611944E-2</v>
      </c>
      <c r="AO3851" s="3">
        <v>0.12174343999999999</v>
      </c>
      <c r="AP3851" s="3">
        <v>4.9767140000000001E-2</v>
      </c>
      <c r="AQ3851" s="3">
        <v>4.9212989999999998E-2</v>
      </c>
      <c r="AR3851" s="3">
        <v>2.9281740000000001E-2</v>
      </c>
      <c r="AS3851" s="3">
        <v>7.5006069999999994E-2</v>
      </c>
      <c r="AT3851" s="3">
        <v>0.12523889999999999</v>
      </c>
      <c r="AU3851" s="3">
        <v>0.13937318000000001</v>
      </c>
      <c r="AV3851" s="3">
        <v>0.11797315</v>
      </c>
      <c r="AW3851" s="3">
        <v>0.13598716</v>
      </c>
      <c r="AX3851" s="3">
        <v>-4.3590900000000002E-2</v>
      </c>
      <c r="AY3851" s="3">
        <v>-4.4433649999999998E-2</v>
      </c>
      <c r="AZ3851" s="3">
        <v>-0.10103964999999999</v>
      </c>
      <c r="BA3851" s="3">
        <v>3.8097140000000002E-2</v>
      </c>
      <c r="BB3851" s="3">
        <v>6.9408059999999994E-2</v>
      </c>
      <c r="BC3851" s="3">
        <v>-2.3781779999999999E-2</v>
      </c>
      <c r="BD3851" s="3">
        <v>-3.8851740000000003E-2</v>
      </c>
      <c r="BE3851" s="3">
        <v>-9.1615299999999993E-3</v>
      </c>
      <c r="BF3851" s="3">
        <v>-8.4163499999999995E-3</v>
      </c>
      <c r="BG3851" s="3">
        <v>3.2940450000000003E-2</v>
      </c>
      <c r="BH3851" s="3">
        <v>-8.1956400000000006E-3</v>
      </c>
      <c r="BI3851" s="3">
        <v>-2.947193E-2</v>
      </c>
    </row>
    <row r="3852" spans="1:61" x14ac:dyDescent="0.35">
      <c r="A3852" s="3" t="s">
        <v>14263</v>
      </c>
      <c r="B3852" s="3">
        <v>0</v>
      </c>
      <c r="C3852" s="3">
        <v>0</v>
      </c>
      <c r="D3852" s="3">
        <v>0</v>
      </c>
      <c r="E3852" s="3">
        <v>0</v>
      </c>
      <c r="F3852" s="3">
        <v>0</v>
      </c>
      <c r="G3852" s="3">
        <v>0</v>
      </c>
      <c r="H3852" s="3">
        <v>0</v>
      </c>
      <c r="I3852" s="3">
        <v>-0.56516886</v>
      </c>
      <c r="J3852" s="3">
        <v>0</v>
      </c>
      <c r="K3852" s="3">
        <v>0</v>
      </c>
      <c r="L3852" s="3">
        <v>0</v>
      </c>
      <c r="M3852" s="3">
        <v>0</v>
      </c>
      <c r="N3852" s="3">
        <v>0</v>
      </c>
      <c r="O3852" s="3">
        <v>0</v>
      </c>
      <c r="P3852" s="3">
        <v>0</v>
      </c>
      <c r="Q3852" s="3">
        <v>0</v>
      </c>
      <c r="R3852" s="3">
        <v>0</v>
      </c>
      <c r="S3852" s="3">
        <v>0</v>
      </c>
      <c r="T3852" s="3">
        <v>0</v>
      </c>
      <c r="U3852" s="3">
        <v>0</v>
      </c>
      <c r="V3852" s="3">
        <v>0</v>
      </c>
      <c r="W3852" s="3">
        <v>-0.59379338999999998</v>
      </c>
      <c r="X3852" s="3">
        <v>0</v>
      </c>
      <c r="Y3852" s="3">
        <v>0</v>
      </c>
      <c r="Z3852" s="3">
        <v>-0.51783299000000005</v>
      </c>
      <c r="AA3852" s="3">
        <v>0</v>
      </c>
      <c r="AB3852" s="3">
        <v>0</v>
      </c>
      <c r="AC3852" s="3">
        <v>-0.58898938000000001</v>
      </c>
      <c r="AD3852" s="3">
        <v>-0.66441070999999996</v>
      </c>
      <c r="AE3852" s="3">
        <v>0</v>
      </c>
      <c r="AF3852" s="3">
        <v>0</v>
      </c>
      <c r="AG3852" s="3">
        <v>0</v>
      </c>
      <c r="AH3852" s="3">
        <v>0</v>
      </c>
      <c r="AI3852" s="3">
        <v>0</v>
      </c>
      <c r="AJ3852" s="3">
        <v>0</v>
      </c>
      <c r="AK3852" s="3">
        <v>0</v>
      </c>
      <c r="AL3852" s="3">
        <v>0</v>
      </c>
      <c r="AM3852" s="3">
        <v>0</v>
      </c>
      <c r="AN3852" s="3">
        <v>0</v>
      </c>
      <c r="AO3852" s="3">
        <v>0</v>
      </c>
      <c r="AP3852" s="3">
        <v>0</v>
      </c>
      <c r="AQ3852" s="3">
        <v>0</v>
      </c>
      <c r="AR3852" s="3">
        <v>0</v>
      </c>
      <c r="AS3852" s="3">
        <v>0</v>
      </c>
      <c r="AT3852" s="3">
        <v>0</v>
      </c>
      <c r="AU3852" s="3">
        <v>0</v>
      </c>
      <c r="AV3852" s="3">
        <v>0</v>
      </c>
      <c r="AW3852" s="3">
        <v>0</v>
      </c>
      <c r="AX3852" s="3">
        <v>0</v>
      </c>
      <c r="AY3852" s="3">
        <v>0</v>
      </c>
      <c r="AZ3852" s="3">
        <v>0</v>
      </c>
      <c r="BA3852" s="3">
        <v>0</v>
      </c>
      <c r="BB3852" s="3">
        <v>0</v>
      </c>
      <c r="BC3852" s="3">
        <v>0</v>
      </c>
      <c r="BD3852" s="3">
        <v>0</v>
      </c>
      <c r="BE3852" s="3">
        <v>0</v>
      </c>
      <c r="BF3852" s="3">
        <v>0</v>
      </c>
      <c r="BG3852" s="3">
        <v>-0.59707224000000003</v>
      </c>
      <c r="BH3852" s="3">
        <v>-0.51353300000000002</v>
      </c>
      <c r="BI3852" s="3">
        <v>0</v>
      </c>
    </row>
    <row r="3853" spans="1:61" x14ac:dyDescent="0.35">
      <c r="A3853" s="3" t="s">
        <v>14264</v>
      </c>
      <c r="B3853" s="3">
        <v>0.26936334000000001</v>
      </c>
      <c r="C3853" s="3">
        <v>2.5370360000000002E-2</v>
      </c>
      <c r="D3853" s="3">
        <v>0.29784106999999999</v>
      </c>
      <c r="E3853" s="3">
        <v>8.829439E-2</v>
      </c>
      <c r="F3853" s="3">
        <v>0.19943851000000001</v>
      </c>
      <c r="G3853" s="3">
        <v>-0.52349268999999998</v>
      </c>
      <c r="H3853" s="3">
        <v>-8.5987480000000005E-2</v>
      </c>
      <c r="I3853" s="3">
        <v>0.10391483</v>
      </c>
      <c r="J3853" s="3">
        <v>-0.14166819999999999</v>
      </c>
      <c r="K3853" s="3">
        <v>0.15864283000000001</v>
      </c>
      <c r="L3853" s="3">
        <v>5.6366260000000001E-2</v>
      </c>
      <c r="M3853" s="3">
        <v>0.26774016</v>
      </c>
      <c r="N3853" s="3">
        <v>0.13265345000000001</v>
      </c>
      <c r="O3853" s="3">
        <v>-0.27443823000000001</v>
      </c>
      <c r="P3853" s="3">
        <v>-9.7989980000000004E-2</v>
      </c>
      <c r="Q3853" s="3">
        <v>0.18497305999999999</v>
      </c>
      <c r="R3853" s="3">
        <v>6.8309250000000002E-2</v>
      </c>
      <c r="S3853" s="3">
        <v>0.2410244</v>
      </c>
      <c r="T3853" s="3">
        <v>0.10896724000000001</v>
      </c>
      <c r="U3853" s="3">
        <v>-6.3412199999999998E-3</v>
      </c>
      <c r="V3853" s="3">
        <v>-0.13514224</v>
      </c>
      <c r="W3853" s="3">
        <v>-0.21978671999999999</v>
      </c>
      <c r="X3853" s="3">
        <v>0.10962033</v>
      </c>
      <c r="Y3853" s="3">
        <v>0.17677522000000001</v>
      </c>
      <c r="Z3853" s="3">
        <v>0.30201939</v>
      </c>
      <c r="AA3853" s="3">
        <v>5.2860049999999999E-2</v>
      </c>
      <c r="AB3853" s="3">
        <v>0.16027333999999999</v>
      </c>
      <c r="AC3853" s="3">
        <v>0.17314958999999999</v>
      </c>
      <c r="AD3853" s="3">
        <v>2.7689399999999999E-2</v>
      </c>
      <c r="AE3853" s="3">
        <v>8.7352990000000005E-2</v>
      </c>
      <c r="AF3853" s="3">
        <v>-3.592741E-2</v>
      </c>
      <c r="AG3853" s="3">
        <v>-2.5607E-3</v>
      </c>
      <c r="AH3853" s="3">
        <v>0.20529275999999999</v>
      </c>
      <c r="AI3853" s="3">
        <v>0.28889909000000003</v>
      </c>
      <c r="AJ3853" s="3">
        <v>0.20485102999999999</v>
      </c>
      <c r="AK3853" s="3">
        <v>0.1229234</v>
      </c>
      <c r="AL3853" s="3">
        <v>0.16194971999999999</v>
      </c>
      <c r="AM3853" s="3">
        <v>-0.16721760999999999</v>
      </c>
      <c r="AN3853" s="3">
        <v>-0.10238016</v>
      </c>
      <c r="AO3853" s="3">
        <v>0.14660129</v>
      </c>
      <c r="AP3853" s="3">
        <v>-7.4560849999999998E-2</v>
      </c>
      <c r="AQ3853" s="3">
        <v>-2.1929859999999999E-2</v>
      </c>
      <c r="AR3853" s="3">
        <v>-7.733843E-2</v>
      </c>
      <c r="AS3853" s="3">
        <v>0.18334344</v>
      </c>
      <c r="AT3853" s="3">
        <v>0.24583584</v>
      </c>
      <c r="AU3853" s="3">
        <v>0.24293082999999999</v>
      </c>
      <c r="AV3853" s="3">
        <v>0.11240223000000001</v>
      </c>
      <c r="AW3853" s="3">
        <v>6.0649069999999999E-2</v>
      </c>
      <c r="AX3853" s="3">
        <v>-0.20996565</v>
      </c>
      <c r="AY3853" s="3">
        <v>-7.0890250000000002E-2</v>
      </c>
      <c r="AZ3853" s="3">
        <v>-0.16463727</v>
      </c>
      <c r="BA3853" s="3">
        <v>-4.287991E-2</v>
      </c>
      <c r="BB3853" s="3">
        <v>-1.343545E-2</v>
      </c>
      <c r="BC3853" s="3">
        <v>-0.26499999000000002</v>
      </c>
      <c r="BD3853" s="3">
        <v>-9.6355919999999998E-2</v>
      </c>
      <c r="BE3853" s="3">
        <v>0.233459</v>
      </c>
      <c r="BF3853" s="3">
        <v>7.4048600000000001E-3</v>
      </c>
      <c r="BG3853" s="3">
        <v>-7.0917069999999999E-2</v>
      </c>
      <c r="BH3853" s="3">
        <v>0.14343464</v>
      </c>
      <c r="BI3853" s="3">
        <v>-0.15619596999999999</v>
      </c>
    </row>
    <row r="3854" spans="1:61" x14ac:dyDescent="0.35">
      <c r="A3854" s="3" t="s">
        <v>14265</v>
      </c>
      <c r="B3854" s="3">
        <v>-0.14493408999999999</v>
      </c>
      <c r="C3854" s="3">
        <v>-0.12990837999999999</v>
      </c>
      <c r="D3854" s="3">
        <v>-0.24190122</v>
      </c>
      <c r="E3854" s="3">
        <v>-0.18912752999999999</v>
      </c>
      <c r="F3854" s="3">
        <v>-0.23072266999999999</v>
      </c>
      <c r="G3854" s="3">
        <v>0.18931224999999999</v>
      </c>
      <c r="H3854" s="3">
        <v>-5.5046379999999999E-2</v>
      </c>
      <c r="I3854" s="3">
        <v>8.2087099999999996E-2</v>
      </c>
      <c r="J3854" s="3">
        <v>-4.5212210000000003E-2</v>
      </c>
      <c r="K3854" s="3">
        <v>-0.13908040999999999</v>
      </c>
      <c r="L3854" s="3">
        <v>-0.26074201000000002</v>
      </c>
      <c r="M3854" s="3">
        <v>-0.12705415</v>
      </c>
      <c r="N3854" s="3">
        <v>-0.37139609000000001</v>
      </c>
      <c r="O3854" s="3">
        <v>0.16507405</v>
      </c>
      <c r="P3854" s="3">
        <v>-3.6684069999999999E-2</v>
      </c>
      <c r="Q3854" s="3">
        <v>-0.20781124000000001</v>
      </c>
      <c r="R3854" s="3">
        <v>0.12304613</v>
      </c>
      <c r="S3854" s="3">
        <v>-0.30850285</v>
      </c>
      <c r="T3854" s="3">
        <v>-0.11539167</v>
      </c>
      <c r="U3854" s="3">
        <v>5.1739100000000003E-2</v>
      </c>
      <c r="V3854" s="3">
        <v>-2.4110050000000001E-2</v>
      </c>
      <c r="W3854" s="3">
        <v>0.10895357</v>
      </c>
      <c r="X3854" s="3">
        <v>-0.20648077000000001</v>
      </c>
      <c r="Y3854" s="3">
        <v>-0.23701620000000001</v>
      </c>
      <c r="Z3854" s="3">
        <v>-0.18721985999999999</v>
      </c>
      <c r="AA3854" s="3">
        <v>-0.15678075</v>
      </c>
      <c r="AB3854" s="3">
        <v>-0.15748160999999999</v>
      </c>
      <c r="AC3854" s="3">
        <v>-0.13400653000000001</v>
      </c>
      <c r="AD3854" s="3">
        <v>-0.17950273</v>
      </c>
      <c r="AE3854" s="3">
        <v>-0.13731655000000001</v>
      </c>
      <c r="AF3854" s="3">
        <v>3.5241E-4</v>
      </c>
      <c r="AG3854" s="3">
        <v>-2.266458E-2</v>
      </c>
      <c r="AH3854" s="3">
        <v>-0.23969104999999999</v>
      </c>
      <c r="AI3854" s="3">
        <v>-0.20054299</v>
      </c>
      <c r="AJ3854" s="3">
        <v>-0.23189220999999999</v>
      </c>
      <c r="AK3854" s="3">
        <v>-0.21715313</v>
      </c>
      <c r="AL3854" s="3">
        <v>-0.21798176</v>
      </c>
      <c r="AM3854" s="3">
        <v>-0.23247926999999999</v>
      </c>
      <c r="AN3854" s="3">
        <v>-7.3393639999999996E-2</v>
      </c>
      <c r="AO3854" s="3">
        <v>-0.20640773000000001</v>
      </c>
      <c r="AP3854" s="3">
        <v>1.375124E-2</v>
      </c>
      <c r="AQ3854" s="3">
        <v>-1.2421099999999999E-2</v>
      </c>
      <c r="AR3854" s="3">
        <v>-9.6851859999999998E-2</v>
      </c>
      <c r="AS3854" s="3">
        <v>-0.36778562999999997</v>
      </c>
      <c r="AT3854" s="3">
        <v>-0.26462752</v>
      </c>
      <c r="AU3854" s="3">
        <v>-0.14862486999999999</v>
      </c>
      <c r="AV3854" s="3">
        <v>-0.18356496</v>
      </c>
      <c r="AW3854" s="3">
        <v>-0.18752157999999999</v>
      </c>
      <c r="AX3854" s="3">
        <v>-0.16995468999999999</v>
      </c>
      <c r="AY3854" s="3">
        <v>-7.3290850000000005E-2</v>
      </c>
      <c r="AZ3854" s="3">
        <v>-0.12899515</v>
      </c>
      <c r="BA3854" s="3">
        <v>-3.638023E-2</v>
      </c>
      <c r="BB3854" s="3">
        <v>-0.19682955999999999</v>
      </c>
      <c r="BC3854" s="3">
        <v>-0.18411048999999999</v>
      </c>
      <c r="BD3854" s="3">
        <v>2.3577E-4</v>
      </c>
      <c r="BE3854" s="3">
        <v>0.13085806</v>
      </c>
      <c r="BF3854" s="3">
        <v>-0.18331460999999999</v>
      </c>
      <c r="BG3854" s="3">
        <v>-0.21383104</v>
      </c>
      <c r="BH3854" s="3">
        <v>0.14444836999999999</v>
      </c>
      <c r="BI3854" s="3">
        <v>2.0946119999999999E-2</v>
      </c>
    </row>
    <row r="3855" spans="1:61" x14ac:dyDescent="0.35">
      <c r="A3855" s="3" t="s">
        <v>14266</v>
      </c>
      <c r="B3855" s="3">
        <v>-0.14380682</v>
      </c>
      <c r="C3855" s="3">
        <v>-0.11028191</v>
      </c>
      <c r="D3855" s="3">
        <v>-0.12157783</v>
      </c>
      <c r="E3855" s="3">
        <v>-5.348253E-2</v>
      </c>
      <c r="F3855" s="3">
        <v>-0.15691996</v>
      </c>
      <c r="G3855" s="3">
        <v>0.32884938000000002</v>
      </c>
      <c r="H3855" s="3">
        <v>-0.11133859</v>
      </c>
      <c r="I3855" s="3">
        <v>0.14534801</v>
      </c>
      <c r="J3855" s="3">
        <v>-2.1587640000000002E-2</v>
      </c>
      <c r="K3855" s="3">
        <v>-0.22106277999999999</v>
      </c>
      <c r="L3855" s="3">
        <v>-0.16083728999999999</v>
      </c>
      <c r="M3855" s="3">
        <v>3.3404799999999998E-3</v>
      </c>
      <c r="N3855" s="3">
        <v>-0.15483480999999999</v>
      </c>
      <c r="O3855" s="3">
        <v>0.18535599</v>
      </c>
      <c r="P3855" s="3">
        <v>-4.0167389999999997E-2</v>
      </c>
      <c r="Q3855" s="3">
        <v>-0.16352168</v>
      </c>
      <c r="R3855" s="3">
        <v>0.26443821000000001</v>
      </c>
      <c r="S3855" s="3">
        <v>-0.11278766</v>
      </c>
      <c r="T3855" s="3">
        <v>-0.14825392000000001</v>
      </c>
      <c r="U3855" s="3">
        <v>-0.12170872000000001</v>
      </c>
      <c r="V3855" s="3">
        <v>8.6074049999999999E-2</v>
      </c>
      <c r="W3855" s="3">
        <v>-4.6109259999999999E-2</v>
      </c>
      <c r="X3855" s="3">
        <v>-0.31476945000000001</v>
      </c>
      <c r="Y3855" s="3">
        <v>-0.18541825000000001</v>
      </c>
      <c r="Z3855" s="3">
        <v>-3.6844759999999997E-2</v>
      </c>
      <c r="AA3855" s="3">
        <v>-0.14146322</v>
      </c>
      <c r="AB3855" s="3">
        <v>-0.21980089</v>
      </c>
      <c r="AC3855" s="3">
        <v>-0.13913426000000001</v>
      </c>
      <c r="AD3855" s="3">
        <v>-0.20854142000000001</v>
      </c>
      <c r="AE3855" s="3">
        <v>-0.22201777</v>
      </c>
      <c r="AF3855" s="3">
        <v>-6.8823579999999995E-2</v>
      </c>
      <c r="AG3855" s="3">
        <v>-1.621363E-2</v>
      </c>
      <c r="AH3855" s="3">
        <v>-0.12759255999999999</v>
      </c>
      <c r="AI3855" s="3">
        <v>-2.775824E-2</v>
      </c>
      <c r="AJ3855" s="3">
        <v>-4.0860799999999997E-3</v>
      </c>
      <c r="AK3855" s="3">
        <v>-0.20087247999999999</v>
      </c>
      <c r="AL3855" s="3">
        <v>-0.15190655</v>
      </c>
      <c r="AM3855" s="3">
        <v>-0.20749986000000001</v>
      </c>
      <c r="AN3855" s="3">
        <v>-6.0555640000000001E-2</v>
      </c>
      <c r="AO3855" s="3">
        <v>-0.18672788000000001</v>
      </c>
      <c r="AP3855" s="3">
        <v>5.1495430000000002E-2</v>
      </c>
      <c r="AQ3855" s="3">
        <v>-9.3866000000000002E-3</v>
      </c>
      <c r="AR3855" s="3">
        <v>0.10040563</v>
      </c>
      <c r="AS3855" s="3">
        <v>3.248931E-2</v>
      </c>
      <c r="AT3855" s="3">
        <v>-8.1222470000000005E-2</v>
      </c>
      <c r="AU3855" s="3">
        <v>-2.755904E-2</v>
      </c>
      <c r="AV3855" s="3">
        <v>-8.2737359999999996E-2</v>
      </c>
      <c r="AW3855" s="3">
        <v>-0.12952954</v>
      </c>
      <c r="AX3855" s="3">
        <v>-7.7988680000000005E-2</v>
      </c>
      <c r="AY3855" s="3">
        <v>-0.10096151</v>
      </c>
      <c r="AZ3855" s="3">
        <v>4.6417859999999998E-2</v>
      </c>
      <c r="BA3855" s="3">
        <v>2.624166E-2</v>
      </c>
      <c r="BB3855" s="3">
        <v>7.7573929999999999E-2</v>
      </c>
      <c r="BC3855" s="3">
        <v>3.9978029999999998E-2</v>
      </c>
      <c r="BD3855" s="3">
        <v>-7.0743769999999997E-2</v>
      </c>
      <c r="BE3855" s="3">
        <v>0.11782271</v>
      </c>
      <c r="BF3855" s="3">
        <v>7.5974669999999994E-2</v>
      </c>
      <c r="BG3855" s="3">
        <v>5.4675609999999999E-2</v>
      </c>
      <c r="BH3855" s="3">
        <v>3.4792299999999998E-2</v>
      </c>
      <c r="BI3855" s="3">
        <v>-5.5070819999999999E-2</v>
      </c>
    </row>
    <row r="3856" spans="1:61" x14ac:dyDescent="0.35">
      <c r="A3856" s="3" t="s">
        <v>14267</v>
      </c>
      <c r="B3856" s="3">
        <v>0</v>
      </c>
      <c r="C3856" s="3">
        <v>0</v>
      </c>
      <c r="D3856" s="3">
        <v>0</v>
      </c>
      <c r="E3856" s="3">
        <v>0</v>
      </c>
      <c r="F3856" s="3">
        <v>0</v>
      </c>
      <c r="G3856" s="3">
        <v>-0.93881828000000001</v>
      </c>
      <c r="H3856" s="3">
        <v>0</v>
      </c>
      <c r="I3856" s="3">
        <v>-0.53523969999999998</v>
      </c>
      <c r="J3856" s="3">
        <v>0</v>
      </c>
      <c r="K3856" s="3">
        <v>0</v>
      </c>
      <c r="L3856" s="3">
        <v>0</v>
      </c>
      <c r="M3856" s="3">
        <v>-0.43720113999999999</v>
      </c>
      <c r="N3856" s="3">
        <v>0</v>
      </c>
      <c r="O3856" s="3">
        <v>0</v>
      </c>
      <c r="P3856" s="3">
        <v>0</v>
      </c>
      <c r="Q3856" s="3">
        <v>0</v>
      </c>
      <c r="R3856" s="3">
        <v>0</v>
      </c>
      <c r="S3856" s="3">
        <v>0</v>
      </c>
      <c r="T3856" s="3">
        <v>0</v>
      </c>
      <c r="U3856" s="3">
        <v>0</v>
      </c>
      <c r="V3856" s="3">
        <v>0</v>
      </c>
      <c r="W3856" s="3">
        <v>0</v>
      </c>
      <c r="X3856" s="3">
        <v>0</v>
      </c>
      <c r="Y3856" s="3">
        <v>0</v>
      </c>
      <c r="Z3856" s="3">
        <v>0</v>
      </c>
      <c r="AA3856" s="3">
        <v>0</v>
      </c>
      <c r="AB3856" s="3">
        <v>0</v>
      </c>
      <c r="AC3856" s="3">
        <v>0</v>
      </c>
      <c r="AD3856" s="3">
        <v>-0.37628161999999998</v>
      </c>
      <c r="AE3856" s="3">
        <v>0</v>
      </c>
      <c r="AF3856" s="3">
        <v>0</v>
      </c>
      <c r="AG3856" s="3">
        <v>0</v>
      </c>
      <c r="AH3856" s="3">
        <v>0</v>
      </c>
      <c r="AI3856" s="3">
        <v>0</v>
      </c>
      <c r="AJ3856" s="3">
        <v>0</v>
      </c>
      <c r="AK3856" s="3">
        <v>0</v>
      </c>
      <c r="AL3856" s="3">
        <v>0</v>
      </c>
      <c r="AM3856" s="3">
        <v>0</v>
      </c>
      <c r="AN3856" s="3">
        <v>0</v>
      </c>
      <c r="AO3856" s="3">
        <v>0</v>
      </c>
      <c r="AP3856" s="3">
        <v>0</v>
      </c>
      <c r="AQ3856" s="3">
        <v>0</v>
      </c>
      <c r="AR3856" s="3">
        <v>0</v>
      </c>
      <c r="AS3856" s="3">
        <v>0</v>
      </c>
      <c r="AT3856" s="3">
        <v>0</v>
      </c>
      <c r="AU3856" s="3">
        <v>0</v>
      </c>
      <c r="AV3856" s="3">
        <v>0</v>
      </c>
      <c r="AW3856" s="3">
        <v>0</v>
      </c>
      <c r="AX3856" s="3">
        <v>0</v>
      </c>
      <c r="AY3856" s="3">
        <v>0</v>
      </c>
      <c r="AZ3856" s="3">
        <v>0</v>
      </c>
      <c r="BA3856" s="3">
        <v>0</v>
      </c>
      <c r="BB3856" s="3">
        <v>-0.48583567</v>
      </c>
      <c r="BC3856" s="3">
        <v>0</v>
      </c>
      <c r="BD3856" s="3">
        <v>0</v>
      </c>
      <c r="BE3856" s="3">
        <v>-0.48810812999999997</v>
      </c>
      <c r="BF3856" s="3">
        <v>0</v>
      </c>
      <c r="BG3856" s="3">
        <v>-0.52590643999999998</v>
      </c>
      <c r="BH3856" s="3">
        <v>0</v>
      </c>
      <c r="BI3856" s="3">
        <v>-0.35655113999999999</v>
      </c>
    </row>
    <row r="3857" spans="1:61" x14ac:dyDescent="0.35">
      <c r="A3857" s="3" t="s">
        <v>14268</v>
      </c>
      <c r="B3857" s="3">
        <v>-4.982549E-2</v>
      </c>
      <c r="C3857" s="3">
        <v>-0.11575574</v>
      </c>
      <c r="D3857" s="3">
        <v>-2.7763840000000001E-2</v>
      </c>
      <c r="E3857" s="3">
        <v>-0.10715556</v>
      </c>
      <c r="F3857" s="3">
        <v>-5.5567680000000001E-2</v>
      </c>
      <c r="G3857" s="3">
        <v>0.10715860000000001</v>
      </c>
      <c r="H3857" s="3">
        <v>-8.9572100000000002E-2</v>
      </c>
      <c r="I3857" s="3">
        <v>1.5710379999999999E-2</v>
      </c>
      <c r="J3857" s="3">
        <v>-0.10355425</v>
      </c>
      <c r="K3857" s="3">
        <v>-5.9308700000000004E-3</v>
      </c>
      <c r="L3857" s="3">
        <v>-2.5449840000000001E-2</v>
      </c>
      <c r="M3857" s="3">
        <v>-9.9630709999999997E-2</v>
      </c>
      <c r="N3857" s="3">
        <v>-0.13309777</v>
      </c>
      <c r="O3857" s="3">
        <v>-5.7890770000000001E-2</v>
      </c>
      <c r="P3857" s="3">
        <v>-1.9556790000000001E-2</v>
      </c>
      <c r="Q3857" s="3">
        <v>-6.2238330000000001E-2</v>
      </c>
      <c r="R3857" s="3">
        <v>-1.529384E-2</v>
      </c>
      <c r="S3857" s="3">
        <v>-0.14260864000000001</v>
      </c>
      <c r="T3857" s="3">
        <v>-0.15034753000000001</v>
      </c>
      <c r="U3857" s="3">
        <v>6.9043640000000003E-2</v>
      </c>
      <c r="V3857" s="3">
        <v>-9.4118999999999995E-4</v>
      </c>
      <c r="W3857" s="3">
        <v>-1.0209589999999999E-2</v>
      </c>
      <c r="X3857" s="3">
        <v>-0.11475831</v>
      </c>
      <c r="Y3857" s="3">
        <v>-0.14028019</v>
      </c>
      <c r="Z3857" s="3">
        <v>-6.8065199999999999E-3</v>
      </c>
      <c r="AA3857" s="3">
        <v>-6.25575E-3</v>
      </c>
      <c r="AB3857" s="3">
        <v>-6.1392780000000001E-2</v>
      </c>
      <c r="AC3857" s="3">
        <v>3.009152E-2</v>
      </c>
      <c r="AD3857" s="3">
        <v>-1.6853750000000001E-2</v>
      </c>
      <c r="AE3857" s="3">
        <v>-4.7425870000000002E-2</v>
      </c>
      <c r="AF3857" s="3">
        <v>1.9108179999999999E-2</v>
      </c>
      <c r="AG3857" s="3">
        <v>-3.8010809999999999E-2</v>
      </c>
      <c r="AH3857" s="3">
        <v>-0.18868075000000001</v>
      </c>
      <c r="AI3857" s="3">
        <v>-2.3682620000000001E-2</v>
      </c>
      <c r="AJ3857" s="3">
        <v>-7.8973619999999994E-2</v>
      </c>
      <c r="AK3857" s="3">
        <v>-3.1602560000000002E-2</v>
      </c>
      <c r="AL3857" s="3">
        <v>-6.6883979999999996E-2</v>
      </c>
      <c r="AM3857" s="3">
        <v>-0.11436491999999999</v>
      </c>
      <c r="AN3857" s="3">
        <v>2.5434370000000001E-2</v>
      </c>
      <c r="AO3857" s="3">
        <v>-4.6387299999999998E-3</v>
      </c>
      <c r="AP3857" s="3">
        <v>-3.1265139999999997E-2</v>
      </c>
      <c r="AQ3857" s="3">
        <v>5.8957599999999999E-3</v>
      </c>
      <c r="AR3857" s="3">
        <v>-5.5530070000000001E-2</v>
      </c>
      <c r="AS3857" s="3">
        <v>-5.8170859999999998E-2</v>
      </c>
      <c r="AT3857" s="3">
        <v>-5.6173859999999999E-2</v>
      </c>
      <c r="AU3857" s="3">
        <v>6.6597499999999999E-3</v>
      </c>
      <c r="AV3857" s="3">
        <v>-1.5663059999999999E-2</v>
      </c>
      <c r="AW3857" s="3">
        <v>1.6672019999999999E-2</v>
      </c>
      <c r="AX3857" s="3">
        <v>-6.6059489999999998E-2</v>
      </c>
      <c r="AY3857" s="3">
        <v>-3.1281169999999997E-2</v>
      </c>
      <c r="AZ3857" s="3">
        <v>-9.759893E-2</v>
      </c>
      <c r="BA3857" s="3">
        <v>-2.5604430000000001E-2</v>
      </c>
      <c r="BB3857" s="3">
        <v>-9.1456889999999999E-2</v>
      </c>
      <c r="BC3857" s="3">
        <v>-7.7704430000000005E-2</v>
      </c>
      <c r="BD3857" s="3">
        <v>-3.3742609999999999E-2</v>
      </c>
      <c r="BE3857" s="3">
        <v>1.2587610000000001E-2</v>
      </c>
      <c r="BF3857" s="3">
        <v>-8.3069119999999996E-2</v>
      </c>
      <c r="BG3857" s="3">
        <v>-0.13842154000000001</v>
      </c>
      <c r="BH3857" s="3">
        <v>6.7937280000000003E-2</v>
      </c>
      <c r="BI3857" s="3">
        <v>9.985599999999999E-4</v>
      </c>
    </row>
    <row r="3858" spans="1:61" x14ac:dyDescent="0.35">
      <c r="A3858" s="3" t="s">
        <v>14269</v>
      </c>
      <c r="B3858" s="3">
        <v>-8.9703379999999999E-2</v>
      </c>
      <c r="C3858" s="3">
        <v>5.5980149999999999E-2</v>
      </c>
      <c r="D3858" s="3">
        <v>-9.2058299999999996E-2</v>
      </c>
      <c r="E3858" s="3">
        <v>0.13852882</v>
      </c>
      <c r="F3858" s="3">
        <v>-0.14611083</v>
      </c>
      <c r="G3858" s="3">
        <v>0.26836932000000002</v>
      </c>
      <c r="H3858" s="3">
        <v>-7.8543699999999994E-3</v>
      </c>
      <c r="I3858" s="3">
        <v>-6.2726700000000002E-3</v>
      </c>
      <c r="J3858" s="3">
        <v>-1.833999E-2</v>
      </c>
      <c r="K3858" s="3">
        <v>-0.17238682999999999</v>
      </c>
      <c r="L3858" s="3">
        <v>-0.15098548000000001</v>
      </c>
      <c r="M3858" s="3">
        <v>3.7552059999999998E-2</v>
      </c>
      <c r="N3858" s="3">
        <v>-0.23966324</v>
      </c>
      <c r="O3858" s="3">
        <v>0.17649806000000001</v>
      </c>
      <c r="P3858" s="3">
        <v>-1.9740549999999999E-2</v>
      </c>
      <c r="Q3858" s="3">
        <v>-0.10566837</v>
      </c>
      <c r="R3858" s="3">
        <v>6.2389100000000003E-3</v>
      </c>
      <c r="S3858" s="3">
        <v>-5.9086680000000003E-2</v>
      </c>
      <c r="T3858" s="3">
        <v>-2.4418829999999999E-2</v>
      </c>
      <c r="U3858" s="3">
        <v>-4.4179200000000002E-2</v>
      </c>
      <c r="V3858" s="3">
        <v>-1.38444E-3</v>
      </c>
      <c r="W3858" s="3">
        <v>0.10834444</v>
      </c>
      <c r="X3858" s="3">
        <v>-0.14212477000000001</v>
      </c>
      <c r="Y3858" s="3">
        <v>-9.3580159999999996E-2</v>
      </c>
      <c r="Z3858" s="3">
        <v>-5.0646000000000003E-4</v>
      </c>
      <c r="AA3858" s="3">
        <v>-0.12694137999999999</v>
      </c>
      <c r="AB3858" s="3">
        <v>-0.15093803</v>
      </c>
      <c r="AC3858" s="3">
        <v>-9.0660870000000005E-2</v>
      </c>
      <c r="AD3858" s="3">
        <v>-0.1382128</v>
      </c>
      <c r="AE3858" s="3">
        <v>-0.15167533999999999</v>
      </c>
      <c r="AF3858" s="3">
        <v>2.70327E-2</v>
      </c>
      <c r="AG3858" s="3">
        <v>4.2572599999999997E-3</v>
      </c>
      <c r="AH3858" s="3">
        <v>-3.6498610000000001E-2</v>
      </c>
      <c r="AI3858" s="3">
        <v>-3.5998339999999997E-2</v>
      </c>
      <c r="AJ3858" s="3">
        <v>8.9566950000000006E-2</v>
      </c>
      <c r="AK3858" s="3">
        <v>-0.22534167999999999</v>
      </c>
      <c r="AL3858" s="3">
        <v>-0.1300714</v>
      </c>
      <c r="AM3858" s="3">
        <v>-6.1972380000000001E-2</v>
      </c>
      <c r="AN3858" s="3">
        <v>2.3456629999999999E-2</v>
      </c>
      <c r="AO3858" s="3">
        <v>-0.15186464999999999</v>
      </c>
      <c r="AP3858" s="3">
        <v>3.215316E-2</v>
      </c>
      <c r="AQ3858" s="3">
        <v>3.505105E-2</v>
      </c>
      <c r="AR3858" s="3">
        <v>-3.8815410000000002E-2</v>
      </c>
      <c r="AS3858" s="3">
        <v>-1.7013070000000002E-2</v>
      </c>
      <c r="AT3858" s="3">
        <v>-0.10834621999999999</v>
      </c>
      <c r="AU3858" s="3">
        <v>-8.2638619999999996E-2</v>
      </c>
      <c r="AV3858" s="3">
        <v>-9.9283159999999995E-2</v>
      </c>
      <c r="AW3858" s="3">
        <v>-0.13643311999999999</v>
      </c>
      <c r="AX3858" s="3">
        <v>-3.7357029999999999E-2</v>
      </c>
      <c r="AY3858" s="3">
        <v>-5.69483E-2</v>
      </c>
      <c r="AZ3858" s="3">
        <v>9.7042299999999995E-3</v>
      </c>
      <c r="BA3858" s="3">
        <v>-4.9447400000000004E-3</v>
      </c>
      <c r="BB3858" s="3">
        <v>-7.0617020000000003E-2</v>
      </c>
      <c r="BC3858" s="3">
        <v>7.155541E-2</v>
      </c>
      <c r="BD3858" s="3">
        <v>3.1993239999999999E-2</v>
      </c>
      <c r="BE3858" s="3">
        <v>6.2782909999999997E-2</v>
      </c>
      <c r="BF3858" s="3">
        <v>-5.2428309999999999E-2</v>
      </c>
      <c r="BG3858" s="3">
        <v>0.13466990000000001</v>
      </c>
      <c r="BH3858" s="3">
        <v>0.11533356</v>
      </c>
      <c r="BI3858" s="3">
        <v>0.12438440000000001</v>
      </c>
    </row>
    <row r="3859" spans="1:61" x14ac:dyDescent="0.35">
      <c r="A3859" s="3" t="s">
        <v>14270</v>
      </c>
      <c r="B3859" s="3">
        <v>-1.1913119999999999E-2</v>
      </c>
      <c r="C3859" s="3">
        <v>-9.0581889999999998E-2</v>
      </c>
      <c r="D3859" s="3">
        <v>-4.6151879999999999E-2</v>
      </c>
      <c r="E3859" s="3">
        <v>-0.10518837</v>
      </c>
      <c r="F3859" s="3">
        <v>-5.083323E-2</v>
      </c>
      <c r="G3859" s="3">
        <v>-0.17035787999999999</v>
      </c>
      <c r="H3859" s="3">
        <v>-0.10628435</v>
      </c>
      <c r="I3859" s="3">
        <v>-8.3087100000000004E-3</v>
      </c>
      <c r="J3859" s="3">
        <v>-0.11058927</v>
      </c>
      <c r="K3859" s="3">
        <v>-8.2530740000000005E-2</v>
      </c>
      <c r="L3859" s="3">
        <v>-0.10664162000000001</v>
      </c>
      <c r="M3859" s="3">
        <v>-8.7314669999999997E-2</v>
      </c>
      <c r="N3859" s="3">
        <v>-8.1129969999999996E-2</v>
      </c>
      <c r="O3859" s="3">
        <v>-0.12289791999999999</v>
      </c>
      <c r="P3859" s="3">
        <v>-0.111458</v>
      </c>
      <c r="Q3859" s="3">
        <v>-3.6134060000000003E-2</v>
      </c>
      <c r="R3859" s="3">
        <v>-8.4384589999999995E-2</v>
      </c>
      <c r="S3859" s="3">
        <v>-3.7286909999999999E-2</v>
      </c>
      <c r="T3859" s="3">
        <v>-6.3320100000000004E-2</v>
      </c>
      <c r="U3859" s="3">
        <v>-6.4302680000000001E-2</v>
      </c>
      <c r="V3859" s="3">
        <v>-4.5118209999999999E-2</v>
      </c>
      <c r="W3859" s="3">
        <v>-0.16826617999999999</v>
      </c>
      <c r="X3859" s="3">
        <v>-7.9267799999999999E-2</v>
      </c>
      <c r="Y3859" s="3">
        <v>-0.10342932000000001</v>
      </c>
      <c r="Z3859" s="3">
        <v>-5.3017880000000003E-2</v>
      </c>
      <c r="AA3859" s="3">
        <v>-5.980796E-2</v>
      </c>
      <c r="AB3859" s="3">
        <v>-7.8278570000000006E-2</v>
      </c>
      <c r="AC3859" s="3">
        <v>-4.0863480000000001E-2</v>
      </c>
      <c r="AD3859" s="3">
        <v>2.2360410000000001E-2</v>
      </c>
      <c r="AE3859" s="3">
        <v>-0.10624148999999999</v>
      </c>
      <c r="AF3859" s="3">
        <v>-8.4988419999999995E-2</v>
      </c>
      <c r="AG3859" s="3">
        <v>-0.10747552</v>
      </c>
      <c r="AH3859" s="3">
        <v>-7.7434059999999999E-2</v>
      </c>
      <c r="AI3859" s="3">
        <v>-3.6275950000000001E-2</v>
      </c>
      <c r="AJ3859" s="3">
        <v>-0.11057198</v>
      </c>
      <c r="AK3859" s="3">
        <v>-8.3388089999999998E-2</v>
      </c>
      <c r="AL3859" s="3">
        <v>-0.12366515</v>
      </c>
      <c r="AM3859" s="3">
        <v>-3.9051799999999998E-2</v>
      </c>
      <c r="AN3859" s="3">
        <v>3.1435310000000001E-2</v>
      </c>
      <c r="AO3859" s="3">
        <v>-5.7715089999999997E-2</v>
      </c>
      <c r="AP3859" s="3">
        <v>-7.0069790000000007E-2</v>
      </c>
      <c r="AQ3859" s="3">
        <v>-0.11115056</v>
      </c>
      <c r="AR3859" s="3">
        <v>-0.1164037</v>
      </c>
      <c r="AS3859" s="3">
        <v>-9.2538120000000001E-2</v>
      </c>
      <c r="AT3859" s="3">
        <v>-7.3455870000000006E-2</v>
      </c>
      <c r="AU3859" s="3">
        <v>-7.5150700000000001E-2</v>
      </c>
      <c r="AV3859" s="3">
        <v>-7.7436569999999996E-2</v>
      </c>
      <c r="AW3859" s="3">
        <v>-9.1265650000000004E-2</v>
      </c>
      <c r="AX3859" s="3">
        <v>-2.8166770000000001E-2</v>
      </c>
      <c r="AY3859" s="3">
        <v>-6.4486559999999998E-2</v>
      </c>
      <c r="AZ3859" s="3">
        <v>-0.12972044999999999</v>
      </c>
      <c r="BA3859" s="3">
        <v>-5.4720820000000003E-2</v>
      </c>
      <c r="BB3859" s="3">
        <v>-6.3110559999999996E-2</v>
      </c>
      <c r="BC3859" s="3">
        <v>-0.13531393</v>
      </c>
      <c r="BD3859" s="3">
        <v>-0.13397664000000001</v>
      </c>
      <c r="BE3859" s="3">
        <v>-6.2392259999999998E-2</v>
      </c>
      <c r="BF3859" s="3">
        <v>-8.0890889999999993E-2</v>
      </c>
      <c r="BG3859" s="3">
        <v>-0.22894728</v>
      </c>
      <c r="BH3859" s="3">
        <v>-1.7887440000000001E-2</v>
      </c>
      <c r="BI3859" s="3">
        <v>0.11503449</v>
      </c>
    </row>
    <row r="3860" spans="1:61" x14ac:dyDescent="0.35">
      <c r="A3860" s="3" t="s">
        <v>14271</v>
      </c>
      <c r="B3860" s="3">
        <v>0.18487835</v>
      </c>
      <c r="C3860" s="3">
        <v>0.15785778</v>
      </c>
      <c r="D3860" s="3">
        <v>0.16450000000000001</v>
      </c>
      <c r="E3860" s="3">
        <v>0.11934251</v>
      </c>
      <c r="F3860" s="3">
        <v>0.17088877999999999</v>
      </c>
      <c r="G3860" s="3">
        <v>0.22927602999999999</v>
      </c>
      <c r="H3860" s="3">
        <v>-4.1248920000000001E-2</v>
      </c>
      <c r="I3860" s="3">
        <v>-3.9390029999999999E-2</v>
      </c>
      <c r="J3860" s="3">
        <v>8.9301820000000004E-2</v>
      </c>
      <c r="K3860" s="3">
        <v>0.22494417</v>
      </c>
      <c r="L3860" s="3">
        <v>0.25503324999999999</v>
      </c>
      <c r="M3860" s="3">
        <v>0.23808240999999999</v>
      </c>
      <c r="N3860" s="3">
        <v>0.10666984</v>
      </c>
      <c r="O3860" s="3">
        <v>0.23483229</v>
      </c>
      <c r="P3860" s="3">
        <v>4.3416499999999997E-2</v>
      </c>
      <c r="Q3860" s="3">
        <v>0.19235450000000001</v>
      </c>
      <c r="R3860" s="3">
        <v>0.13187945000000001</v>
      </c>
      <c r="S3860" s="3">
        <v>0.1699726</v>
      </c>
      <c r="T3860" s="3">
        <v>6.9925730000000005E-2</v>
      </c>
      <c r="U3860" s="3">
        <v>0.23456358999999999</v>
      </c>
      <c r="V3860" s="3">
        <v>9.7779149999999995E-2</v>
      </c>
      <c r="W3860" s="3">
        <v>0.24857724</v>
      </c>
      <c r="X3860" s="3">
        <v>0.2495212</v>
      </c>
      <c r="Y3860" s="3">
        <v>0.27343058999999997</v>
      </c>
      <c r="Z3860" s="3">
        <v>0.16519713</v>
      </c>
      <c r="AA3860" s="3">
        <v>0.17726195</v>
      </c>
      <c r="AB3860" s="3">
        <v>0.26970184000000003</v>
      </c>
      <c r="AC3860" s="3">
        <v>0.19603061999999999</v>
      </c>
      <c r="AD3860" s="3">
        <v>0.24049670000000001</v>
      </c>
      <c r="AE3860" s="3">
        <v>0.20499408</v>
      </c>
      <c r="AF3860" s="3">
        <v>-2.97848E-2</v>
      </c>
      <c r="AG3860" s="3">
        <v>-5.9575139999999999E-2</v>
      </c>
      <c r="AH3860" s="3">
        <v>0.21903336000000001</v>
      </c>
      <c r="AI3860" s="3">
        <v>0.20435357000000001</v>
      </c>
      <c r="AJ3860" s="3">
        <v>0.23130858000000001</v>
      </c>
      <c r="AK3860" s="3">
        <v>0.24634695000000001</v>
      </c>
      <c r="AL3860" s="3">
        <v>0.19577544999999999</v>
      </c>
      <c r="AM3860" s="3">
        <v>0.20146894000000001</v>
      </c>
      <c r="AN3860" s="3">
        <v>0.12941158</v>
      </c>
      <c r="AO3860" s="3">
        <v>0.19459157999999999</v>
      </c>
      <c r="AP3860" s="3">
        <v>4.8496070000000002E-2</v>
      </c>
      <c r="AQ3860" s="3">
        <v>-3.799379E-2</v>
      </c>
      <c r="AR3860" s="3">
        <v>0.11064172</v>
      </c>
      <c r="AS3860" s="3">
        <v>0.21666949999999999</v>
      </c>
      <c r="AT3860" s="3">
        <v>0.1228199</v>
      </c>
      <c r="AU3860" s="3">
        <v>0.16041863000000001</v>
      </c>
      <c r="AV3860" s="3">
        <v>0.19240235999999999</v>
      </c>
      <c r="AW3860" s="3">
        <v>0.20285201</v>
      </c>
      <c r="AX3860" s="3">
        <v>8.3303150000000006E-2</v>
      </c>
      <c r="AY3860" s="3">
        <v>3.593934E-2</v>
      </c>
      <c r="AZ3860" s="3">
        <v>-0.21005881000000001</v>
      </c>
      <c r="BA3860" s="3">
        <v>0.1006071</v>
      </c>
      <c r="BB3860" s="3">
        <v>3.166658E-2</v>
      </c>
      <c r="BC3860" s="3">
        <v>-0.20112221999999999</v>
      </c>
      <c r="BD3860" s="3">
        <v>2.5710520000000001E-2</v>
      </c>
      <c r="BE3860" s="3">
        <v>2.3158789999999999E-2</v>
      </c>
      <c r="BF3860" s="3">
        <v>-0.11693531</v>
      </c>
      <c r="BG3860" s="3">
        <v>-0.14311749000000001</v>
      </c>
      <c r="BH3860" s="3">
        <v>-7.0355180000000003E-2</v>
      </c>
      <c r="BI3860" s="3">
        <v>0.16910343999999999</v>
      </c>
    </row>
    <row r="3861" spans="1:61" x14ac:dyDescent="0.35">
      <c r="A3861" s="3" t="s">
        <v>14272</v>
      </c>
      <c r="B3861" s="3">
        <v>-5.2128849999999997E-2</v>
      </c>
      <c r="C3861" s="3">
        <v>5.5491999999999998E-4</v>
      </c>
      <c r="D3861" s="3">
        <v>-7.4305120000000002E-2</v>
      </c>
      <c r="E3861" s="3">
        <v>1.2462259999999999E-2</v>
      </c>
      <c r="F3861" s="3">
        <v>-6.1316130000000003E-2</v>
      </c>
      <c r="G3861" s="3">
        <v>-0.12809068000000001</v>
      </c>
      <c r="H3861" s="3">
        <v>-0.10509652</v>
      </c>
      <c r="I3861" s="3">
        <v>-6.4575250000000001E-2</v>
      </c>
      <c r="J3861" s="3">
        <v>-5.4948690000000001E-2</v>
      </c>
      <c r="K3861" s="3">
        <v>-2.9195249999999999E-2</v>
      </c>
      <c r="L3861" s="3">
        <v>3.563231E-2</v>
      </c>
      <c r="M3861" s="3">
        <v>-9.6017599999999995E-2</v>
      </c>
      <c r="N3861" s="3">
        <v>-8.3421410000000001E-2</v>
      </c>
      <c r="O3861" s="3">
        <v>-4.7678650000000003E-2</v>
      </c>
      <c r="P3861" s="3">
        <v>-7.342398E-2</v>
      </c>
      <c r="Q3861" s="3">
        <v>-0.14226349999999999</v>
      </c>
      <c r="R3861" s="3">
        <v>-4.1958870000000002E-2</v>
      </c>
      <c r="S3861" s="3">
        <v>-5.8021660000000003E-2</v>
      </c>
      <c r="T3861" s="3">
        <v>-8.4449170000000004E-2</v>
      </c>
      <c r="U3861" s="3">
        <v>-8.9052899999999997E-3</v>
      </c>
      <c r="V3861" s="3">
        <v>4.1970069999999998E-2</v>
      </c>
      <c r="W3861" s="3">
        <v>2.870762E-2</v>
      </c>
      <c r="X3861" s="3">
        <v>2.3812E-2</v>
      </c>
      <c r="Y3861" s="3">
        <v>-2.5436299999999998E-3</v>
      </c>
      <c r="Z3861" s="3">
        <v>-8.1802369999999999E-2</v>
      </c>
      <c r="AA3861" s="3">
        <v>-2.579969E-2</v>
      </c>
      <c r="AB3861" s="3">
        <v>1.6188029999999999E-2</v>
      </c>
      <c r="AC3861" s="3">
        <v>-4.0118630000000002E-2</v>
      </c>
      <c r="AD3861" s="3">
        <v>0.10025942</v>
      </c>
      <c r="AE3861" s="3">
        <v>-8.2022730000000002E-2</v>
      </c>
      <c r="AF3861" s="3">
        <v>-0.10985518</v>
      </c>
      <c r="AG3861" s="3">
        <v>-0.10222834</v>
      </c>
      <c r="AH3861" s="3">
        <v>-5.7173130000000003E-2</v>
      </c>
      <c r="AI3861" s="3">
        <v>-1.7501949999999999E-2</v>
      </c>
      <c r="AJ3861" s="3">
        <v>-2.8993370000000001E-2</v>
      </c>
      <c r="AK3861" s="3">
        <v>-4.1677180000000001E-2</v>
      </c>
      <c r="AL3861" s="3">
        <v>-4.0517570000000003E-2</v>
      </c>
      <c r="AM3861" s="3">
        <v>7.5152159999999996E-2</v>
      </c>
      <c r="AN3861" s="3">
        <v>0.11393338</v>
      </c>
      <c r="AO3861" s="3">
        <v>-4.1028899999999997E-3</v>
      </c>
      <c r="AP3861" s="3">
        <v>-5.802326E-2</v>
      </c>
      <c r="AQ3861" s="3">
        <v>-0.15841329000000001</v>
      </c>
      <c r="AR3861" s="3">
        <v>-8.7576089999999995E-2</v>
      </c>
      <c r="AS3861" s="3">
        <v>-5.6909300000000003E-3</v>
      </c>
      <c r="AT3861" s="3">
        <v>-8.5343840000000004E-2</v>
      </c>
      <c r="AU3861" s="3">
        <v>-9.9623980000000001E-2</v>
      </c>
      <c r="AV3861" s="3">
        <v>-2.958614E-2</v>
      </c>
      <c r="AW3861" s="3">
        <v>2.4795290000000001E-2</v>
      </c>
      <c r="AX3861" s="3">
        <v>2.5565620000000001E-2</v>
      </c>
      <c r="AY3861" s="3">
        <v>2.4886370000000001E-2</v>
      </c>
      <c r="AZ3861" s="3">
        <v>4.3767449999999999E-2</v>
      </c>
      <c r="BA3861" s="3">
        <v>-1.8615130000000001E-2</v>
      </c>
      <c r="BB3861" s="3">
        <v>-0.12120074</v>
      </c>
      <c r="BC3861" s="3">
        <v>-4.9425299999999998E-2</v>
      </c>
      <c r="BD3861" s="3">
        <v>-6.2208119999999999E-2</v>
      </c>
      <c r="BE3861" s="3">
        <v>-7.8657329999999998E-2</v>
      </c>
      <c r="BF3861" s="3">
        <v>-1.5788730000000001E-2</v>
      </c>
      <c r="BG3861" s="3">
        <v>-0.14500809000000001</v>
      </c>
      <c r="BH3861" s="3">
        <v>-7.5539410000000001E-2</v>
      </c>
      <c r="BI3861" s="3">
        <v>0.18692499000000001</v>
      </c>
    </row>
    <row r="3862" spans="1:61" x14ac:dyDescent="0.35">
      <c r="A3862" s="3" t="s">
        <v>14273</v>
      </c>
      <c r="B3862" s="3">
        <v>-0.1333009</v>
      </c>
      <c r="C3862" s="3">
        <v>8.6583320000000005E-2</v>
      </c>
      <c r="D3862" s="3">
        <v>-0.18670260999999999</v>
      </c>
      <c r="E3862" s="3">
        <v>8.3113309999999996E-2</v>
      </c>
      <c r="F3862" s="3">
        <v>-0.17943745999999999</v>
      </c>
      <c r="G3862" s="3">
        <v>1.150265E-2</v>
      </c>
      <c r="H3862" s="3">
        <v>-1.0893999999999999E-2</v>
      </c>
      <c r="I3862" s="3">
        <v>0.17734185999999999</v>
      </c>
      <c r="J3862" s="3">
        <v>2.786779E-2</v>
      </c>
      <c r="K3862" s="3">
        <v>-9.4096299999999994E-2</v>
      </c>
      <c r="L3862" s="3">
        <v>-9.7980440000000002E-2</v>
      </c>
      <c r="M3862" s="3">
        <v>-0.12820405000000001</v>
      </c>
      <c r="N3862" s="3">
        <v>-0.15636771999999999</v>
      </c>
      <c r="O3862" s="3">
        <v>0.14577414</v>
      </c>
      <c r="P3862" s="3">
        <v>-2.3640870000000001E-2</v>
      </c>
      <c r="Q3862" s="3">
        <v>-0.14585250999999999</v>
      </c>
      <c r="R3862" s="3">
        <v>8.9529570000000003E-2</v>
      </c>
      <c r="S3862" s="3">
        <v>-0.16928588999999999</v>
      </c>
      <c r="T3862" s="3">
        <v>-7.8278600000000004E-2</v>
      </c>
      <c r="U3862" s="3">
        <v>-3.4013179999999997E-2</v>
      </c>
      <c r="V3862" s="3">
        <v>-3.1974200000000001E-2</v>
      </c>
      <c r="W3862" s="3">
        <v>0.25171500000000002</v>
      </c>
      <c r="X3862" s="3">
        <v>-6.3154459999999996E-2</v>
      </c>
      <c r="Y3862" s="3">
        <v>-6.1441839999999998E-2</v>
      </c>
      <c r="Z3862" s="3">
        <v>-0.20438551999999999</v>
      </c>
      <c r="AA3862" s="3">
        <v>-0.16751300999999999</v>
      </c>
      <c r="AB3862" s="3">
        <v>-0.10574245</v>
      </c>
      <c r="AC3862" s="3">
        <v>-0.16993564</v>
      </c>
      <c r="AD3862" s="3">
        <v>-0.12338196999999999</v>
      </c>
      <c r="AE3862" s="3">
        <v>-9.8641510000000002E-2</v>
      </c>
      <c r="AF3862" s="3">
        <v>-3.7726160000000002E-2</v>
      </c>
      <c r="AG3862" s="3">
        <v>-5.4431199999999999E-2</v>
      </c>
      <c r="AH3862" s="3">
        <v>-0.12043297</v>
      </c>
      <c r="AI3862" s="3">
        <v>-0.17373954999999999</v>
      </c>
      <c r="AJ3862" s="3">
        <v>-5.1219580000000001E-2</v>
      </c>
      <c r="AK3862" s="3">
        <v>-0.16387862</v>
      </c>
      <c r="AL3862" s="3">
        <v>-0.13862385999999999</v>
      </c>
      <c r="AM3862" s="3">
        <v>5.4367539999999999E-2</v>
      </c>
      <c r="AN3862" s="3">
        <v>-2.1625220000000001E-2</v>
      </c>
      <c r="AO3862" s="3">
        <v>-0.12025326</v>
      </c>
      <c r="AP3862" s="3">
        <v>0.16617107</v>
      </c>
      <c r="AQ3862" s="3">
        <v>-7.5169739999999999E-2</v>
      </c>
      <c r="AR3862" s="3">
        <v>-0.13202542</v>
      </c>
      <c r="AS3862" s="3">
        <v>-0.12887919</v>
      </c>
      <c r="AT3862" s="3">
        <v>-0.22174190999999999</v>
      </c>
      <c r="AU3862" s="3">
        <v>-0.22873387000000001</v>
      </c>
      <c r="AV3862" s="3">
        <v>-0.14808434000000001</v>
      </c>
      <c r="AW3862" s="3">
        <v>-0.13834399</v>
      </c>
      <c r="AX3862" s="3">
        <v>-1.6290869999999999E-2</v>
      </c>
      <c r="AY3862" s="3">
        <v>8.3918599999999993E-3</v>
      </c>
      <c r="AZ3862" s="3">
        <v>-0.16642683999999999</v>
      </c>
      <c r="BA3862" s="3">
        <v>-7.9662399999999994E-2</v>
      </c>
      <c r="BB3862" s="3">
        <v>-0.12872896</v>
      </c>
      <c r="BC3862" s="3">
        <v>-0.17508953999999999</v>
      </c>
      <c r="BD3862" s="3">
        <v>-3.1755209999999999E-2</v>
      </c>
      <c r="BE3862" s="3">
        <v>-8.9220049999999995E-2</v>
      </c>
      <c r="BF3862" s="3">
        <v>-0.15598624999999999</v>
      </c>
      <c r="BG3862" s="3">
        <v>-0.17446226000000001</v>
      </c>
      <c r="BH3862" s="3">
        <v>8.0703700000000003E-2</v>
      </c>
      <c r="BI3862" s="3">
        <v>4.7538400000000001E-2</v>
      </c>
    </row>
    <row r="3863" spans="1:61" x14ac:dyDescent="0.35">
      <c r="A3863" s="3" t="s">
        <v>14274</v>
      </c>
      <c r="B3863" s="3">
        <v>0.10182023</v>
      </c>
      <c r="C3863" s="3">
        <v>-5.2223800000000001E-2</v>
      </c>
      <c r="D3863" s="3">
        <v>0.16244006</v>
      </c>
      <c r="E3863" s="3">
        <v>-7.7378200000000003E-3</v>
      </c>
      <c r="F3863" s="3">
        <v>0.21844338999999999</v>
      </c>
      <c r="G3863" s="3">
        <v>0.176732</v>
      </c>
      <c r="H3863" s="3">
        <v>-7.921541E-2</v>
      </c>
      <c r="I3863" s="3">
        <v>0.11738175000000001</v>
      </c>
      <c r="J3863" s="3">
        <v>-2.6131870000000001E-2</v>
      </c>
      <c r="K3863" s="3">
        <v>0.15897596</v>
      </c>
      <c r="L3863" s="3">
        <v>0.1251418</v>
      </c>
      <c r="M3863" s="3">
        <v>0.25012415999999998</v>
      </c>
      <c r="N3863" s="3">
        <v>0.2017256</v>
      </c>
      <c r="O3863" s="3">
        <v>0.14189541</v>
      </c>
      <c r="P3863" s="3">
        <v>-6.7279400000000003E-2</v>
      </c>
      <c r="Q3863" s="3">
        <v>0.19768506</v>
      </c>
      <c r="R3863" s="3">
        <v>0.22303008999999999</v>
      </c>
      <c r="S3863" s="3">
        <v>0.25352073000000003</v>
      </c>
      <c r="T3863" s="3">
        <v>8.4190490000000007E-2</v>
      </c>
      <c r="U3863" s="3">
        <v>0.1483804</v>
      </c>
      <c r="V3863" s="3">
        <v>-0.14339286000000001</v>
      </c>
      <c r="W3863" s="3">
        <v>1.163077E-2</v>
      </c>
      <c r="X3863" s="3">
        <v>-3.316993E-2</v>
      </c>
      <c r="Y3863" s="3">
        <v>8.4760189999999999E-2</v>
      </c>
      <c r="Z3863" s="3">
        <v>0.28291224999999998</v>
      </c>
      <c r="AA3863" s="3">
        <v>0.20161425999999999</v>
      </c>
      <c r="AB3863" s="3">
        <v>3.237379E-2</v>
      </c>
      <c r="AC3863" s="3">
        <v>0.19697201</v>
      </c>
      <c r="AD3863" s="3">
        <v>1.411742E-2</v>
      </c>
      <c r="AE3863" s="3">
        <v>0.14314996999999999</v>
      </c>
      <c r="AF3863" s="3">
        <v>2.046978E-2</v>
      </c>
      <c r="AG3863" s="3">
        <v>8.4585500000000004E-3</v>
      </c>
      <c r="AH3863" s="3">
        <v>0.21763903000000001</v>
      </c>
      <c r="AI3863" s="3">
        <v>0.26097733000000001</v>
      </c>
      <c r="AJ3863" s="3">
        <v>0.14475465000000001</v>
      </c>
      <c r="AK3863" s="3">
        <v>0.13875145</v>
      </c>
      <c r="AL3863" s="3">
        <v>0.14345104</v>
      </c>
      <c r="AM3863" s="3">
        <v>-0.17115991999999999</v>
      </c>
      <c r="AN3863" s="3">
        <v>-8.3898310000000004E-2</v>
      </c>
      <c r="AO3863" s="3">
        <v>6.3789369999999998E-2</v>
      </c>
      <c r="AP3863" s="3">
        <v>4.580215E-2</v>
      </c>
      <c r="AQ3863" s="3">
        <v>6.5508960000000005E-2</v>
      </c>
      <c r="AR3863" s="3">
        <v>5.0288739999999998E-2</v>
      </c>
      <c r="AS3863" s="3">
        <v>0.29068863</v>
      </c>
      <c r="AT3863" s="3">
        <v>0.28730369</v>
      </c>
      <c r="AU3863" s="3">
        <v>0.27564477999999998</v>
      </c>
      <c r="AV3863" s="3">
        <v>0.22533858000000001</v>
      </c>
      <c r="AW3863" s="3">
        <v>0.21314943</v>
      </c>
      <c r="AX3863" s="3">
        <v>-0.10824418</v>
      </c>
      <c r="AY3863" s="3">
        <v>-5.2601929999999998E-2</v>
      </c>
      <c r="AZ3863" s="3">
        <v>1.174033E-2</v>
      </c>
      <c r="BA3863" s="3">
        <v>-3.5307940000000003E-2</v>
      </c>
      <c r="BB3863" s="3">
        <v>0.14652681000000001</v>
      </c>
      <c r="BC3863" s="3">
        <v>4.2123559999999997E-2</v>
      </c>
      <c r="BD3863" s="3">
        <v>-0.12685447999999999</v>
      </c>
      <c r="BE3863" s="3">
        <v>0.11135238</v>
      </c>
      <c r="BF3863" s="3">
        <v>0.10969257</v>
      </c>
      <c r="BG3863" s="3">
        <v>0.20178162999999999</v>
      </c>
      <c r="BH3863" s="3">
        <v>4.7858449999999997E-2</v>
      </c>
      <c r="BI3863" s="3">
        <v>-0.17265891999999999</v>
      </c>
    </row>
    <row r="3864" spans="1:61" x14ac:dyDescent="0.35">
      <c r="A3864" s="3" t="s">
        <v>14275</v>
      </c>
      <c r="B3864" s="3">
        <v>-4.1046319999999997E-2</v>
      </c>
      <c r="C3864" s="3">
        <v>-6.9957969999999994E-2</v>
      </c>
      <c r="D3864" s="3">
        <v>-5.5604639999999997E-2</v>
      </c>
      <c r="E3864" s="3">
        <v>-5.1722589999999999E-2</v>
      </c>
      <c r="F3864" s="3">
        <v>-0.10708022</v>
      </c>
      <c r="G3864" s="3">
        <v>-3.1974429999999998E-2</v>
      </c>
      <c r="H3864" s="3">
        <v>-2.8204079999999999E-2</v>
      </c>
      <c r="I3864" s="3">
        <v>-8.8458700000000005E-3</v>
      </c>
      <c r="J3864" s="3">
        <v>2.430916E-2</v>
      </c>
      <c r="K3864" s="3">
        <v>-4.2728250000000002E-2</v>
      </c>
      <c r="L3864" s="3">
        <v>-3.693217E-2</v>
      </c>
      <c r="M3864" s="3">
        <v>-0.11062097999999999</v>
      </c>
      <c r="N3864" s="3">
        <v>-0.10894257</v>
      </c>
      <c r="O3864" s="3">
        <v>2.7138289999999999E-2</v>
      </c>
      <c r="P3864" s="3">
        <v>-2.0368870000000001E-2</v>
      </c>
      <c r="Q3864" s="3">
        <v>-0.10555618999999999</v>
      </c>
      <c r="R3864" s="3">
        <v>-8.8344930000000002E-2</v>
      </c>
      <c r="S3864" s="3">
        <v>-0.10115153</v>
      </c>
      <c r="T3864" s="3">
        <v>-0.13500815999999999</v>
      </c>
      <c r="U3864" s="3">
        <v>4.2626499999999998E-2</v>
      </c>
      <c r="V3864" s="3">
        <v>8.0161999999999996E-4</v>
      </c>
      <c r="W3864" s="3">
        <v>7.4451149999999994E-2</v>
      </c>
      <c r="X3864" s="3">
        <v>-7.3483649999999998E-2</v>
      </c>
      <c r="Y3864" s="3">
        <v>-8.3873210000000004E-2</v>
      </c>
      <c r="Z3864" s="3">
        <v>-5.22964E-2</v>
      </c>
      <c r="AA3864" s="3">
        <v>-4.7896210000000002E-2</v>
      </c>
      <c r="AB3864" s="3">
        <v>-2.334553E-2</v>
      </c>
      <c r="AC3864" s="3">
        <v>-4.2615229999999997E-2</v>
      </c>
      <c r="AD3864" s="3">
        <v>1.3749599999999999E-3</v>
      </c>
      <c r="AE3864" s="3">
        <v>-3.960806E-2</v>
      </c>
      <c r="AF3864" s="3">
        <v>-5.553073E-2</v>
      </c>
      <c r="AG3864" s="3">
        <v>-2.0961819999999999E-2</v>
      </c>
      <c r="AH3864" s="3">
        <v>-0.12099266</v>
      </c>
      <c r="AI3864" s="3">
        <v>-5.368382E-2</v>
      </c>
      <c r="AJ3864" s="3">
        <v>-9.8865869999999995E-2</v>
      </c>
      <c r="AK3864" s="3">
        <v>-4.9383940000000001E-2</v>
      </c>
      <c r="AL3864" s="3">
        <v>-4.0340540000000001E-2</v>
      </c>
      <c r="AM3864" s="3">
        <v>4.4714329999999997E-2</v>
      </c>
      <c r="AN3864" s="3">
        <v>-9.6984500000000008E-3</v>
      </c>
      <c r="AO3864" s="3">
        <v>-5.0389800000000002E-3</v>
      </c>
      <c r="AP3864" s="3">
        <v>-3.8742180000000001E-2</v>
      </c>
      <c r="AQ3864" s="3">
        <v>-5.9866490000000001E-2</v>
      </c>
      <c r="AR3864" s="3">
        <v>-4.1420760000000001E-2</v>
      </c>
      <c r="AS3864" s="3">
        <v>-7.7013490000000004E-2</v>
      </c>
      <c r="AT3864" s="3">
        <v>-0.11237508</v>
      </c>
      <c r="AU3864" s="3">
        <v>-5.5915239999999998E-2</v>
      </c>
      <c r="AV3864" s="3">
        <v>-3.1758309999999998E-2</v>
      </c>
      <c r="AW3864" s="3">
        <v>-3.7056980000000003E-2</v>
      </c>
      <c r="AX3864" s="3">
        <v>-2.1212519999999999E-2</v>
      </c>
      <c r="AY3864" s="3">
        <v>1.5586849999999999E-2</v>
      </c>
      <c r="AZ3864" s="3">
        <v>-9.748155E-2</v>
      </c>
      <c r="BA3864" s="3">
        <v>2.0608370000000001E-2</v>
      </c>
      <c r="BB3864" s="3">
        <v>-4.0304659999999999E-2</v>
      </c>
      <c r="BC3864" s="3">
        <v>-2.3214820000000001E-2</v>
      </c>
      <c r="BD3864" s="3">
        <v>1.73139E-2</v>
      </c>
      <c r="BE3864" s="3">
        <v>-7.655621E-2</v>
      </c>
      <c r="BF3864" s="3">
        <v>-1.5739980000000001E-2</v>
      </c>
      <c r="BG3864" s="3">
        <v>2.0103159999999998E-2</v>
      </c>
      <c r="BH3864" s="3">
        <v>-2.1709619999999999E-2</v>
      </c>
      <c r="BI3864" s="3">
        <v>1.6766489999999998E-2</v>
      </c>
    </row>
    <row r="3865" spans="1:61" x14ac:dyDescent="0.35">
      <c r="A3865" s="3" t="s">
        <v>14276</v>
      </c>
      <c r="B3865" s="3">
        <v>-0.27563592999999997</v>
      </c>
      <c r="C3865" s="3">
        <v>-0.23816371</v>
      </c>
      <c r="D3865" s="3">
        <v>-0.27042769999999999</v>
      </c>
      <c r="E3865" s="3">
        <v>-0.23418533999999999</v>
      </c>
      <c r="F3865" s="3">
        <v>-0.23670536</v>
      </c>
      <c r="G3865" s="3">
        <v>-0.27553481000000002</v>
      </c>
      <c r="H3865" s="3">
        <v>-0.40588084000000002</v>
      </c>
      <c r="I3865" s="3">
        <v>-0.39019036000000001</v>
      </c>
      <c r="J3865" s="3">
        <v>-0.33101641999999998</v>
      </c>
      <c r="K3865" s="3">
        <v>-0.23004311</v>
      </c>
      <c r="L3865" s="3">
        <v>-0.25190127000000001</v>
      </c>
      <c r="M3865" s="3">
        <v>-0.27262839999999999</v>
      </c>
      <c r="N3865" s="3">
        <v>-0.22270158000000001</v>
      </c>
      <c r="O3865" s="3">
        <v>-0.29600727999999998</v>
      </c>
      <c r="P3865" s="3">
        <v>-0.37919821999999997</v>
      </c>
      <c r="Q3865" s="3">
        <v>-0.30303136000000003</v>
      </c>
      <c r="R3865" s="3">
        <v>-0.32719736999999999</v>
      </c>
      <c r="S3865" s="3">
        <v>0</v>
      </c>
      <c r="T3865" s="3">
        <v>-0.31880419999999998</v>
      </c>
      <c r="U3865" s="3">
        <v>-0.20134943999999999</v>
      </c>
      <c r="V3865" s="3">
        <v>-0.33952453999999999</v>
      </c>
      <c r="W3865" s="3">
        <v>-0.31293893</v>
      </c>
      <c r="X3865" s="3">
        <v>-0.21695122</v>
      </c>
      <c r="Y3865" s="3">
        <v>-0.23053735</v>
      </c>
      <c r="Z3865" s="3">
        <v>-0.28406124999999999</v>
      </c>
      <c r="AA3865" s="3">
        <v>-0.22404447</v>
      </c>
      <c r="AB3865" s="3">
        <v>-0.23240375999999999</v>
      </c>
      <c r="AC3865" s="3">
        <v>-0.27482653000000001</v>
      </c>
      <c r="AD3865" s="3">
        <v>-0.21202837999999999</v>
      </c>
      <c r="AE3865" s="3">
        <v>-0.20672773999999999</v>
      </c>
      <c r="AF3865" s="3">
        <v>-0.42485577000000002</v>
      </c>
      <c r="AG3865" s="3">
        <v>-0.38409211999999998</v>
      </c>
      <c r="AH3865" s="3">
        <v>0</v>
      </c>
      <c r="AI3865" s="3">
        <v>-0.29336813</v>
      </c>
      <c r="AJ3865" s="3">
        <v>-0.28494826000000001</v>
      </c>
      <c r="AK3865" s="3">
        <v>-0.28624827000000003</v>
      </c>
      <c r="AL3865" s="3">
        <v>-0.25212866</v>
      </c>
      <c r="AM3865" s="3">
        <v>-0.20535993999999999</v>
      </c>
      <c r="AN3865" s="3">
        <v>-0.3693186</v>
      </c>
      <c r="AO3865" s="3">
        <v>-0.24630179999999999</v>
      </c>
      <c r="AP3865" s="3">
        <v>-0.33938773999999999</v>
      </c>
      <c r="AQ3865" s="3">
        <v>-0.42343681999999999</v>
      </c>
      <c r="AR3865" s="3">
        <v>-0.36471087000000002</v>
      </c>
      <c r="AS3865" s="3">
        <v>-0.24683292000000001</v>
      </c>
      <c r="AT3865" s="3">
        <v>-0.25915401999999998</v>
      </c>
      <c r="AU3865" s="3">
        <v>-0.27606058</v>
      </c>
      <c r="AV3865" s="3">
        <v>-0.25278943999999998</v>
      </c>
      <c r="AW3865" s="3">
        <v>-0.26785922000000001</v>
      </c>
      <c r="AX3865" s="3">
        <v>-0.3633284</v>
      </c>
      <c r="AY3865" s="3">
        <v>-0.36032428999999999</v>
      </c>
      <c r="AZ3865" s="3">
        <v>0</v>
      </c>
      <c r="BA3865" s="3">
        <v>0</v>
      </c>
      <c r="BB3865" s="3">
        <v>0</v>
      </c>
      <c r="BC3865" s="3">
        <v>-0.23665178000000001</v>
      </c>
      <c r="BD3865" s="3">
        <v>0</v>
      </c>
      <c r="BE3865" s="3">
        <v>-0.42717495999999999</v>
      </c>
      <c r="BF3865" s="3">
        <v>-0.37397426</v>
      </c>
      <c r="BG3865" s="3">
        <v>0</v>
      </c>
      <c r="BH3865" s="3">
        <v>0</v>
      </c>
      <c r="BI3865" s="3">
        <v>-0.28693270999999998</v>
      </c>
    </row>
    <row r="3866" spans="1:61" x14ac:dyDescent="0.35">
      <c r="A3866" s="3" t="s">
        <v>14277</v>
      </c>
      <c r="B3866" s="3">
        <v>-4.9251139999999999E-2</v>
      </c>
      <c r="C3866" s="3">
        <v>-8.6973010000000003E-2</v>
      </c>
      <c r="D3866" s="3">
        <v>-1.0366200000000001E-2</v>
      </c>
      <c r="E3866" s="3">
        <v>-0.21457696000000001</v>
      </c>
      <c r="F3866" s="3">
        <v>-5.4736939999999998E-2</v>
      </c>
      <c r="G3866" s="3">
        <v>0.26983190000000001</v>
      </c>
      <c r="H3866" s="3">
        <v>-5.874592E-2</v>
      </c>
      <c r="I3866" s="3">
        <v>4.5847069999999997E-2</v>
      </c>
      <c r="J3866" s="3">
        <v>0.12030935</v>
      </c>
      <c r="K3866" s="3">
        <v>-6.4542710000000003E-2</v>
      </c>
      <c r="L3866" s="3">
        <v>-2.0958069999999999E-2</v>
      </c>
      <c r="M3866" s="3">
        <v>-0.10537219</v>
      </c>
      <c r="N3866" s="3">
        <v>-6.5067230000000004E-2</v>
      </c>
      <c r="O3866" s="3">
        <v>9.5991460000000001E-2</v>
      </c>
      <c r="P3866" s="3">
        <v>-8.5647580000000001E-2</v>
      </c>
      <c r="Q3866" s="3">
        <v>-0.11396095000000001</v>
      </c>
      <c r="R3866" s="3">
        <v>0.12542617</v>
      </c>
      <c r="S3866" s="3">
        <v>-5.3364990000000001E-2</v>
      </c>
      <c r="T3866" s="3">
        <v>-0.16543691999999999</v>
      </c>
      <c r="U3866" s="3">
        <v>-5.7742420000000003E-2</v>
      </c>
      <c r="V3866" s="3">
        <v>-9.2456759999999999E-2</v>
      </c>
      <c r="W3866" s="3">
        <v>-4.2667660000000003E-2</v>
      </c>
      <c r="X3866" s="3">
        <v>-6.17826E-2</v>
      </c>
      <c r="Y3866" s="3">
        <v>-6.9852289999999997E-2</v>
      </c>
      <c r="Z3866" s="3">
        <v>-9.6657660000000006E-2</v>
      </c>
      <c r="AA3866" s="3">
        <v>-6.4671989999999999E-2</v>
      </c>
      <c r="AB3866" s="3">
        <v>-6.352526E-2</v>
      </c>
      <c r="AC3866" s="3">
        <v>-4.1485460000000002E-2</v>
      </c>
      <c r="AD3866" s="3">
        <v>-0.15237522000000001</v>
      </c>
      <c r="AE3866" s="3">
        <v>-8.6296200000000003E-2</v>
      </c>
      <c r="AF3866" s="3">
        <v>-1.9258E-4</v>
      </c>
      <c r="AG3866" s="3">
        <v>-1.6515459999999999E-2</v>
      </c>
      <c r="AH3866" s="3">
        <v>-7.6959219999999995E-2</v>
      </c>
      <c r="AI3866" s="3">
        <v>-1.219422E-2</v>
      </c>
      <c r="AJ3866" s="3">
        <v>-0.13174909000000001</v>
      </c>
      <c r="AK3866" s="3">
        <v>-0.11721893999999999</v>
      </c>
      <c r="AL3866" s="3">
        <v>-5.0045340000000001E-2</v>
      </c>
      <c r="AM3866" s="3">
        <v>-0.21583474</v>
      </c>
      <c r="AN3866" s="3">
        <v>-2.3351070000000002E-2</v>
      </c>
      <c r="AO3866" s="3">
        <v>-5.0044949999999998E-2</v>
      </c>
      <c r="AP3866" s="3">
        <v>9.7440990000000005E-2</v>
      </c>
      <c r="AQ3866" s="3">
        <v>2.0289209999999998E-2</v>
      </c>
      <c r="AR3866" s="3">
        <v>-6.55705E-3</v>
      </c>
      <c r="AS3866" s="3">
        <v>-5.2303759999999998E-2</v>
      </c>
      <c r="AT3866" s="3">
        <v>-4.7571269999999999E-2</v>
      </c>
      <c r="AU3866" s="3">
        <v>-5.5667010000000003E-2</v>
      </c>
      <c r="AV3866" s="3">
        <v>-6.4500089999999996E-2</v>
      </c>
      <c r="AW3866" s="3">
        <v>-3.9628330000000003E-2</v>
      </c>
      <c r="AX3866" s="3">
        <v>-7.3046449999999999E-2</v>
      </c>
      <c r="AY3866" s="3">
        <v>-2.462816E-2</v>
      </c>
      <c r="AZ3866" s="3">
        <v>0.19268515999999999</v>
      </c>
      <c r="BA3866" s="3">
        <v>-4.1029530000000002E-2</v>
      </c>
      <c r="BB3866" s="3">
        <v>7.6333079999999998E-2</v>
      </c>
      <c r="BC3866" s="3">
        <v>0.19854683000000001</v>
      </c>
      <c r="BD3866" s="3">
        <v>-0.18277507000000001</v>
      </c>
      <c r="BE3866" s="3">
        <v>2.8981920000000001E-2</v>
      </c>
      <c r="BF3866" s="3">
        <v>7.406372E-2</v>
      </c>
      <c r="BG3866" s="3">
        <v>9.674671E-2</v>
      </c>
      <c r="BH3866" s="3">
        <v>3.3159849999999998E-2</v>
      </c>
      <c r="BI3866" s="3">
        <v>-5.6016419999999997E-2</v>
      </c>
    </row>
    <row r="3867" spans="1:61" x14ac:dyDescent="0.35">
      <c r="A3867" s="3" t="s">
        <v>14278</v>
      </c>
      <c r="B3867" s="3">
        <v>0.16956809</v>
      </c>
      <c r="C3867" s="3">
        <v>0.33594918000000001</v>
      </c>
      <c r="D3867" s="3">
        <v>0.20085573000000001</v>
      </c>
      <c r="E3867" s="3">
        <v>0.34404986999999998</v>
      </c>
      <c r="F3867" s="3">
        <v>0</v>
      </c>
      <c r="G3867" s="3">
        <v>0</v>
      </c>
      <c r="H3867" s="3">
        <v>1.8147079999999999E-2</v>
      </c>
      <c r="I3867" s="3">
        <v>0.33477989000000002</v>
      </c>
      <c r="J3867" s="3">
        <v>6.0443820000000002E-2</v>
      </c>
      <c r="K3867" s="3">
        <v>-8.5439680000000004E-2</v>
      </c>
      <c r="L3867" s="3">
        <v>2.518449E-2</v>
      </c>
      <c r="M3867" s="3">
        <v>6.3489580000000004E-2</v>
      </c>
      <c r="N3867" s="3">
        <v>-0.15271689999999999</v>
      </c>
      <c r="O3867" s="3">
        <v>0.13913328999999999</v>
      </c>
      <c r="P3867" s="3">
        <v>0</v>
      </c>
      <c r="Q3867" s="3">
        <v>0</v>
      </c>
      <c r="R3867" s="3">
        <v>0.14974871000000001</v>
      </c>
      <c r="S3867" s="3">
        <v>4.6471140000000001E-2</v>
      </c>
      <c r="T3867" s="3">
        <v>3.6684130000000002E-2</v>
      </c>
      <c r="U3867" s="3">
        <v>0.10892432000000001</v>
      </c>
      <c r="V3867" s="3">
        <v>7.9569340000000002E-2</v>
      </c>
      <c r="W3867" s="3">
        <v>0.27694510999999999</v>
      </c>
      <c r="X3867" s="3">
        <v>0.24384259999999999</v>
      </c>
      <c r="Y3867" s="3">
        <v>0.11286253</v>
      </c>
      <c r="Z3867" s="3">
        <v>5.7923559999999999E-2</v>
      </c>
      <c r="AA3867" s="3">
        <v>0</v>
      </c>
      <c r="AB3867" s="3">
        <v>0.14077273000000001</v>
      </c>
      <c r="AC3867" s="3">
        <v>1.75041E-3</v>
      </c>
      <c r="AD3867" s="3">
        <v>0.11855429000000001</v>
      </c>
      <c r="AE3867" s="3">
        <v>-0.16309714</v>
      </c>
      <c r="AF3867" s="3">
        <v>-8.3587110000000006E-2</v>
      </c>
      <c r="AG3867" s="3">
        <v>0</v>
      </c>
      <c r="AH3867" s="3">
        <v>-2.3133460000000002E-2</v>
      </c>
      <c r="AI3867" s="3">
        <v>0.17208666</v>
      </c>
      <c r="AJ3867" s="3">
        <v>6.9994979999999998E-2</v>
      </c>
      <c r="AK3867" s="3">
        <v>-0.20097321000000001</v>
      </c>
      <c r="AL3867" s="3">
        <v>-3.5287800000000001E-2</v>
      </c>
      <c r="AM3867" s="3">
        <v>0.36536476000000001</v>
      </c>
      <c r="AN3867" s="3">
        <v>0.11505171</v>
      </c>
      <c r="AO3867" s="3">
        <v>9.7087300000000001E-2</v>
      </c>
      <c r="AP3867" s="3">
        <v>0.21348213999999999</v>
      </c>
      <c r="AQ3867" s="3">
        <v>-0.12780159999999999</v>
      </c>
      <c r="AR3867" s="3">
        <v>-5.4619849999999998E-2</v>
      </c>
      <c r="AS3867" s="3">
        <v>8.5396799999999991E-3</v>
      </c>
      <c r="AT3867" s="3">
        <v>0</v>
      </c>
      <c r="AU3867" s="3">
        <v>0</v>
      </c>
      <c r="AV3867" s="3">
        <v>-1.234061E-2</v>
      </c>
      <c r="AW3867" s="3">
        <v>-4.3843809999999997E-2</v>
      </c>
      <c r="AX3867" s="3">
        <v>-2.627355E-2</v>
      </c>
      <c r="AY3867" s="3">
        <v>0.12791532</v>
      </c>
      <c r="AZ3867" s="3">
        <v>0.15033173999999999</v>
      </c>
      <c r="BA3867" s="3">
        <v>-6.2088009999999999E-2</v>
      </c>
      <c r="BB3867" s="3">
        <v>-4.673952E-2</v>
      </c>
      <c r="BC3867" s="3">
        <v>0.10770478999999999</v>
      </c>
      <c r="BD3867" s="3">
        <v>-4.3469290000000001E-2</v>
      </c>
      <c r="BE3867" s="3">
        <v>-4.620871E-2</v>
      </c>
      <c r="BF3867" s="3">
        <v>9.0034539999999996E-2</v>
      </c>
      <c r="BG3867" s="3">
        <v>0</v>
      </c>
      <c r="BH3867" s="3">
        <v>1.58712E-3</v>
      </c>
      <c r="BI3867" s="3">
        <v>-9.8571839999999994E-2</v>
      </c>
    </row>
    <row r="3868" spans="1:61" x14ac:dyDescent="0.35">
      <c r="A3868" s="3" t="s">
        <v>14279</v>
      </c>
      <c r="B3868" s="3">
        <v>3.7326459999999999E-2</v>
      </c>
      <c r="C3868" s="3">
        <v>-5.0447230000000003E-2</v>
      </c>
      <c r="D3868" s="3">
        <v>-4.3316479999999997E-2</v>
      </c>
      <c r="E3868" s="3">
        <v>-6.1522420000000001E-2</v>
      </c>
      <c r="F3868" s="3">
        <v>-4.9873529999999999E-2</v>
      </c>
      <c r="G3868" s="3">
        <v>9.9385440000000005E-2</v>
      </c>
      <c r="H3868" s="3">
        <v>4.9546399999999997E-3</v>
      </c>
      <c r="I3868" s="3">
        <v>-9.1831620000000003E-2</v>
      </c>
      <c r="J3868" s="3">
        <v>-5.6755189999999997E-2</v>
      </c>
      <c r="K3868" s="3">
        <v>-2.2824110000000002E-2</v>
      </c>
      <c r="L3868" s="3">
        <v>3.5380999999999998E-4</v>
      </c>
      <c r="M3868" s="3">
        <v>-3.0964370000000001E-2</v>
      </c>
      <c r="N3868" s="3">
        <v>-5.2760059999999998E-2</v>
      </c>
      <c r="O3868" s="3">
        <v>4.6023670000000003E-2</v>
      </c>
      <c r="P3868" s="3">
        <v>-5.8248399999999999E-2</v>
      </c>
      <c r="Q3868" s="3">
        <v>-8.1946790000000005E-2</v>
      </c>
      <c r="R3868" s="3">
        <v>-8.2210240000000004E-2</v>
      </c>
      <c r="S3868" s="3">
        <v>-6.7565860000000005E-2</v>
      </c>
      <c r="T3868" s="3">
        <v>-4.4363199999999998E-2</v>
      </c>
      <c r="U3868" s="3">
        <v>4.7225120000000002E-2</v>
      </c>
      <c r="V3868" s="3">
        <v>-1.309127E-2</v>
      </c>
      <c r="W3868" s="3">
        <v>-8.2255000000000002E-3</v>
      </c>
      <c r="X3868" s="3">
        <v>4.8564100000000002E-3</v>
      </c>
      <c r="Y3868" s="3">
        <v>-4.4048129999999998E-2</v>
      </c>
      <c r="Z3868" s="3">
        <v>-8.9937030000000001E-2</v>
      </c>
      <c r="AA3868" s="3">
        <v>-7.5749869999999997E-2</v>
      </c>
      <c r="AB3868" s="3">
        <v>2.429688E-2</v>
      </c>
      <c r="AC3868" s="3">
        <v>-5.37867E-2</v>
      </c>
      <c r="AD3868" s="3">
        <v>1.7573950000000001E-2</v>
      </c>
      <c r="AE3868" s="3">
        <v>-5.5467719999999998E-2</v>
      </c>
      <c r="AF3868" s="3">
        <v>-3.2967330000000003E-2</v>
      </c>
      <c r="AG3868" s="3">
        <v>-4.7734440000000003E-2</v>
      </c>
      <c r="AH3868" s="3">
        <v>-7.0494890000000004E-2</v>
      </c>
      <c r="AI3868" s="3">
        <v>-5.0777019999999999E-2</v>
      </c>
      <c r="AJ3868" s="3">
        <v>-8.2143010000000002E-2</v>
      </c>
      <c r="AK3868" s="3">
        <v>-8.8013830000000001E-2</v>
      </c>
      <c r="AL3868" s="3">
        <v>-4.5605479999999997E-2</v>
      </c>
      <c r="AM3868" s="3">
        <v>4.3065310000000002E-2</v>
      </c>
      <c r="AN3868" s="3">
        <v>-3.2625800000000002E-3</v>
      </c>
      <c r="AO3868" s="3">
        <v>1.139158E-2</v>
      </c>
      <c r="AP3868" s="3">
        <v>-6.7436700000000002E-2</v>
      </c>
      <c r="AQ3868" s="3">
        <v>-3.9528729999999998E-2</v>
      </c>
      <c r="AR3868" s="3">
        <v>-5.6801999999999998E-3</v>
      </c>
      <c r="AS3868" s="3">
        <v>-9.2320379999999994E-2</v>
      </c>
      <c r="AT3868" s="3">
        <v>-9.5862390000000006E-2</v>
      </c>
      <c r="AU3868" s="3">
        <v>-6.9973649999999998E-2</v>
      </c>
      <c r="AV3868" s="3">
        <v>-6.8763320000000003E-2</v>
      </c>
      <c r="AW3868" s="3">
        <v>-6.7292450000000004E-2</v>
      </c>
      <c r="AX3868" s="3">
        <v>5.1552359999999998E-2</v>
      </c>
      <c r="AY3868" s="3">
        <v>-2.255851E-2</v>
      </c>
      <c r="AZ3868" s="3">
        <v>4.8837480000000003E-2</v>
      </c>
      <c r="BA3868" s="3">
        <v>-2.4105669999999999E-2</v>
      </c>
      <c r="BB3868" s="3">
        <v>6.4241300000000001E-3</v>
      </c>
      <c r="BC3868" s="3">
        <v>2.3233589999999998E-2</v>
      </c>
      <c r="BD3868" s="3">
        <v>-4.6069859999999997E-2</v>
      </c>
      <c r="BE3868" s="3">
        <v>4.7351419999999998E-2</v>
      </c>
      <c r="BF3868" s="3">
        <v>4.6498360000000002E-2</v>
      </c>
      <c r="BG3868" s="3">
        <v>2.2038039999999998E-2</v>
      </c>
      <c r="BH3868" s="3">
        <v>2.1660300000000002E-3</v>
      </c>
      <c r="BI3868" s="3">
        <v>-5.2044400000000003E-3</v>
      </c>
    </row>
    <row r="3869" spans="1:61" x14ac:dyDescent="0.35">
      <c r="A3869" s="3" t="s">
        <v>14280</v>
      </c>
      <c r="B3869" s="3">
        <v>0.10941702</v>
      </c>
      <c r="C3869" s="3">
        <v>9.0163350000000003E-2</v>
      </c>
      <c r="D3869" s="3">
        <v>0.11364251</v>
      </c>
      <c r="E3869" s="3">
        <v>9.8970000000000002E-2</v>
      </c>
      <c r="F3869" s="3">
        <v>0.21716916999999999</v>
      </c>
      <c r="G3869" s="3">
        <v>8.1348099999999993E-3</v>
      </c>
      <c r="H3869" s="3">
        <v>-6.8236469999999994E-2</v>
      </c>
      <c r="I3869" s="3">
        <v>8.0424999999999995E-4</v>
      </c>
      <c r="J3869" s="3">
        <v>1.705191E-2</v>
      </c>
      <c r="K3869" s="3">
        <v>0.28128408999999999</v>
      </c>
      <c r="L3869" s="3">
        <v>0.1621871</v>
      </c>
      <c r="M3869" s="3">
        <v>4.5789240000000002E-2</v>
      </c>
      <c r="N3869" s="3">
        <v>0.15380567000000001</v>
      </c>
      <c r="O3869" s="3">
        <v>0.11234432</v>
      </c>
      <c r="P3869" s="3">
        <v>-3.2860599999999999E-3</v>
      </c>
      <c r="Q3869" s="3">
        <v>0.36113107</v>
      </c>
      <c r="R3869" s="3">
        <v>6.9326199999999996E-3</v>
      </c>
      <c r="S3869" s="3">
        <v>0.11710553999999999</v>
      </c>
      <c r="T3869" s="3">
        <v>5.294865E-2</v>
      </c>
      <c r="U3869" s="3">
        <v>0.22025876999999999</v>
      </c>
      <c r="V3869" s="3">
        <v>3.4497859999999998E-2</v>
      </c>
      <c r="W3869" s="3">
        <v>0.11232448</v>
      </c>
      <c r="X3869" s="3">
        <v>0.11051511999999999</v>
      </c>
      <c r="Y3869" s="3">
        <v>7.6180159999999997E-2</v>
      </c>
      <c r="Z3869" s="3">
        <v>8.3996710000000002E-2</v>
      </c>
      <c r="AA3869" s="3">
        <v>0.22303379000000001</v>
      </c>
      <c r="AB3869" s="3">
        <v>0.12530290999999999</v>
      </c>
      <c r="AC3869" s="3">
        <v>0.17481226</v>
      </c>
      <c r="AD3869" s="3">
        <v>0.20208549000000001</v>
      </c>
      <c r="AE3869" s="3">
        <v>0.28806155999999999</v>
      </c>
      <c r="AF3869" s="3">
        <v>-2.5124850000000001E-2</v>
      </c>
      <c r="AG3869" s="3">
        <v>-4.612136E-2</v>
      </c>
      <c r="AH3869" s="3">
        <v>7.676202E-2</v>
      </c>
      <c r="AI3869" s="3">
        <v>7.4061989999999994E-2</v>
      </c>
      <c r="AJ3869" s="3">
        <v>6.1967309999999998E-2</v>
      </c>
      <c r="AK3869" s="3">
        <v>0.29549760000000003</v>
      </c>
      <c r="AL3869" s="3">
        <v>0.15604114999999999</v>
      </c>
      <c r="AM3869" s="3">
        <v>8.8142509999999993E-2</v>
      </c>
      <c r="AN3869" s="3">
        <v>2.697223E-2</v>
      </c>
      <c r="AO3869" s="3">
        <v>0.11427355</v>
      </c>
      <c r="AP3869" s="3">
        <v>4.3872120000000001E-2</v>
      </c>
      <c r="AQ3869" s="3">
        <v>-1.1040329999999999E-2</v>
      </c>
      <c r="AR3869" s="3">
        <v>0.12909751999999999</v>
      </c>
      <c r="AS3869" s="3">
        <v>8.2716520000000002E-2</v>
      </c>
      <c r="AT3869" s="3">
        <v>0.25811672000000002</v>
      </c>
      <c r="AU3869" s="3">
        <v>0.10848677</v>
      </c>
      <c r="AV3869" s="3">
        <v>0.19802707</v>
      </c>
      <c r="AW3869" s="3">
        <v>0.18779932999999999</v>
      </c>
      <c r="AX3869" s="3">
        <v>6.6688300000000006E-2</v>
      </c>
      <c r="AY3869" s="3">
        <v>-2.5765420000000001E-2</v>
      </c>
      <c r="AZ3869" s="3">
        <v>-6.4122559999999995E-2</v>
      </c>
      <c r="BA3869" s="3">
        <v>6.3005700000000001E-3</v>
      </c>
      <c r="BB3869" s="3">
        <v>6.8332080000000003E-2</v>
      </c>
      <c r="BC3869" s="3">
        <v>-3.9037500000000001E-3</v>
      </c>
      <c r="BD3869" s="3">
        <v>-7.4614349999999996E-2</v>
      </c>
      <c r="BE3869" s="3">
        <v>5.027127E-2</v>
      </c>
      <c r="BF3869" s="3">
        <v>-5.1326040000000003E-2</v>
      </c>
      <c r="BG3869" s="3">
        <v>6.6362000000000001E-3</v>
      </c>
      <c r="BH3869" s="3">
        <v>-3.0624330000000002E-2</v>
      </c>
      <c r="BI3869" s="3">
        <v>-3.3154370000000002E-2</v>
      </c>
    </row>
    <row r="3870" spans="1:61" x14ac:dyDescent="0.35">
      <c r="A3870" s="3" t="s">
        <v>14281</v>
      </c>
      <c r="B3870" s="3">
        <v>0.16470355</v>
      </c>
      <c r="C3870" s="3">
        <v>0.21503377000000001</v>
      </c>
      <c r="D3870" s="3">
        <v>0.19060584999999999</v>
      </c>
      <c r="E3870" s="3">
        <v>0.26916274000000001</v>
      </c>
      <c r="F3870" s="3">
        <v>2.4511580000000002E-2</v>
      </c>
      <c r="G3870" s="3">
        <v>2.5716510000000001E-2</v>
      </c>
      <c r="H3870" s="3">
        <v>6.9958090000000001E-2</v>
      </c>
      <c r="I3870" s="3">
        <v>0.28850513999999999</v>
      </c>
      <c r="J3870" s="3">
        <v>0.13696813999999999</v>
      </c>
      <c r="K3870" s="3">
        <v>-1.88828E-3</v>
      </c>
      <c r="L3870" s="3">
        <v>0.20124596</v>
      </c>
      <c r="M3870" s="3">
        <v>-7.2596099999999997E-3</v>
      </c>
      <c r="N3870" s="3">
        <v>2.4161700000000001E-2</v>
      </c>
      <c r="O3870" s="3">
        <v>0.14597291000000001</v>
      </c>
      <c r="P3870" s="3">
        <v>-1.5425980000000001E-2</v>
      </c>
      <c r="Q3870" s="3">
        <v>-0.15422105999999999</v>
      </c>
      <c r="R3870" s="3">
        <v>0.12694189</v>
      </c>
      <c r="S3870" s="3">
        <v>0.10842371000000001</v>
      </c>
      <c r="T3870" s="3">
        <v>7.8113050000000003E-2</v>
      </c>
      <c r="U3870" s="3">
        <v>0.21809322</v>
      </c>
      <c r="V3870" s="3">
        <v>-0.15938031999999999</v>
      </c>
      <c r="W3870" s="3">
        <v>0.32987291000000002</v>
      </c>
      <c r="X3870" s="3">
        <v>0.22580665</v>
      </c>
      <c r="Y3870" s="3">
        <v>8.2051159999999998E-2</v>
      </c>
      <c r="Z3870" s="3">
        <v>9.5945000000000006E-3</v>
      </c>
      <c r="AA3870" s="3">
        <v>2.908701E-2</v>
      </c>
      <c r="AB3870" s="3">
        <v>0.11960381</v>
      </c>
      <c r="AC3870" s="3">
        <v>7.9160809999999998E-2</v>
      </c>
      <c r="AD3870" s="3">
        <v>-4.5543970000000003E-2</v>
      </c>
      <c r="AE3870" s="3">
        <v>-1.9893709999999998E-2</v>
      </c>
      <c r="AF3870" s="3">
        <v>4.1050139999999999E-2</v>
      </c>
      <c r="AG3870" s="3">
        <v>-5.5932400000000002E-3</v>
      </c>
      <c r="AH3870" s="3">
        <v>3.1480429999999997E-2</v>
      </c>
      <c r="AI3870" s="3">
        <v>0.14631182000000001</v>
      </c>
      <c r="AJ3870" s="3">
        <v>0.11641311999999999</v>
      </c>
      <c r="AK3870" s="3">
        <v>-5.0115350000000003E-2</v>
      </c>
      <c r="AL3870" s="3">
        <v>0.17846227000000001</v>
      </c>
      <c r="AM3870" s="3">
        <v>0.17334305999999999</v>
      </c>
      <c r="AN3870" s="3">
        <v>4.2551640000000002E-2</v>
      </c>
      <c r="AO3870" s="3">
        <v>0.23145831</v>
      </c>
      <c r="AP3870" s="3">
        <v>0.21983057</v>
      </c>
      <c r="AQ3870" s="3">
        <v>5.5501500000000002E-3</v>
      </c>
      <c r="AR3870" s="3">
        <v>-0.21029370999999999</v>
      </c>
      <c r="AS3870" s="3">
        <v>-2.690321E-2</v>
      </c>
      <c r="AT3870" s="3">
        <v>-6.7910789999999999E-2</v>
      </c>
      <c r="AU3870" s="3">
        <v>3.7007270000000002E-2</v>
      </c>
      <c r="AV3870" s="3">
        <v>7.3679209999999995E-2</v>
      </c>
      <c r="AW3870" s="3">
        <v>7.5431880000000007E-2</v>
      </c>
      <c r="AX3870" s="3">
        <v>-8.6577710000000002E-2</v>
      </c>
      <c r="AY3870" s="3">
        <v>8.5833549999999995E-2</v>
      </c>
      <c r="AZ3870" s="3">
        <v>-8.2467260000000001E-2</v>
      </c>
      <c r="BA3870" s="3">
        <v>-6.7093490000000006E-2</v>
      </c>
      <c r="BB3870" s="3">
        <v>-0.14621066999999999</v>
      </c>
      <c r="BC3870" s="3">
        <v>-0.13096774</v>
      </c>
      <c r="BD3870" s="3">
        <v>-5.7990729999999997E-2</v>
      </c>
      <c r="BE3870" s="3">
        <v>-0.11725476</v>
      </c>
      <c r="BF3870" s="3">
        <v>-9.5930699999999994E-2</v>
      </c>
      <c r="BG3870" s="3">
        <v>-0.21229540999999999</v>
      </c>
      <c r="BH3870" s="3">
        <v>8.4687949999999998E-2</v>
      </c>
      <c r="BI3870" s="3">
        <v>5.2950320000000002E-2</v>
      </c>
    </row>
    <row r="3871" spans="1:61" x14ac:dyDescent="0.35">
      <c r="A3871" s="3" t="s">
        <v>14282</v>
      </c>
      <c r="B3871" s="3">
        <v>-5.5246829999999997E-2</v>
      </c>
      <c r="C3871" s="3">
        <v>-4.6383140000000003E-2</v>
      </c>
      <c r="D3871" s="3">
        <v>-7.9852580000000006E-2</v>
      </c>
      <c r="E3871" s="3">
        <v>-7.8565839999999998E-2</v>
      </c>
      <c r="F3871" s="3">
        <v>-7.5967430000000002E-2</v>
      </c>
      <c r="G3871" s="3">
        <v>5.995226E-2</v>
      </c>
      <c r="H3871" s="3">
        <v>7.4094359999999998E-2</v>
      </c>
      <c r="I3871" s="3">
        <v>-2.4019660000000002E-2</v>
      </c>
      <c r="J3871" s="3">
        <v>9.4193799999999998E-3</v>
      </c>
      <c r="K3871" s="3">
        <v>-8.1118759999999998E-2</v>
      </c>
      <c r="L3871" s="3">
        <v>-7.7473760000000003E-2</v>
      </c>
      <c r="M3871" s="3">
        <v>-2.4117710000000001E-2</v>
      </c>
      <c r="N3871" s="3">
        <v>0.13186252000000001</v>
      </c>
      <c r="O3871" s="3">
        <v>5.37026E-3</v>
      </c>
      <c r="P3871" s="3">
        <v>-7.9694749999999995E-2</v>
      </c>
      <c r="Q3871" s="3">
        <v>-3.3962909999999999E-2</v>
      </c>
      <c r="R3871" s="3">
        <v>-4.8470439999999997E-2</v>
      </c>
      <c r="S3871" s="3">
        <v>-4.7994139999999998E-2</v>
      </c>
      <c r="T3871" s="3">
        <v>-4.868716E-2</v>
      </c>
      <c r="U3871" s="3">
        <v>-4.8409580000000001E-2</v>
      </c>
      <c r="V3871" s="3">
        <v>9.0798100000000007E-3</v>
      </c>
      <c r="W3871" s="3">
        <v>-6.6689010000000007E-2</v>
      </c>
      <c r="X3871" s="3">
        <v>-5.2109839999999998E-2</v>
      </c>
      <c r="Y3871" s="3">
        <v>-5.4786210000000002E-2</v>
      </c>
      <c r="Z3871" s="3">
        <v>-8.1043779999999996E-2</v>
      </c>
      <c r="AA3871" s="3">
        <v>-0.10614562</v>
      </c>
      <c r="AB3871" s="3">
        <v>-8.7617929999999997E-2</v>
      </c>
      <c r="AC3871" s="3">
        <v>-9.0707360000000001E-2</v>
      </c>
      <c r="AD3871" s="3">
        <v>-0.1006099</v>
      </c>
      <c r="AE3871" s="3">
        <v>-0.11539215</v>
      </c>
      <c r="AF3871" s="3">
        <v>-0.11712569</v>
      </c>
      <c r="AG3871" s="3">
        <v>-6.9084229999999996E-2</v>
      </c>
      <c r="AH3871" s="3">
        <v>-2.2031720000000001E-2</v>
      </c>
      <c r="AI3871" s="3">
        <v>-3.9640719999999997E-2</v>
      </c>
      <c r="AJ3871" s="3">
        <v>-3.6584970000000001E-2</v>
      </c>
      <c r="AK3871" s="3">
        <v>-7.7703E-3</v>
      </c>
      <c r="AL3871" s="3">
        <v>-9.7926139999999995E-2</v>
      </c>
      <c r="AM3871" s="3">
        <v>-4.1734279999999999E-2</v>
      </c>
      <c r="AN3871" s="3">
        <v>-8.2385719999999996E-2</v>
      </c>
      <c r="AO3871" s="3">
        <v>-7.9481360000000001E-2</v>
      </c>
      <c r="AP3871" s="3">
        <v>-5.1586750000000001E-2</v>
      </c>
      <c r="AQ3871" s="3">
        <v>-0.11433464</v>
      </c>
      <c r="AR3871" s="3">
        <v>8.8614200000000001E-3</v>
      </c>
      <c r="AS3871" s="3">
        <v>-5.3523899999999999E-2</v>
      </c>
      <c r="AT3871" s="3">
        <v>-8.6951490000000006E-2</v>
      </c>
      <c r="AU3871" s="3">
        <v>-8.6051230000000006E-2</v>
      </c>
      <c r="AV3871" s="3">
        <v>-6.2905909999999995E-2</v>
      </c>
      <c r="AW3871" s="3">
        <v>-0.10867959000000001</v>
      </c>
      <c r="AX3871" s="3">
        <v>0.28684031999999998</v>
      </c>
      <c r="AY3871" s="3">
        <v>-0.11559783999999999</v>
      </c>
      <c r="AZ3871" s="3">
        <v>-1.8858900000000001E-3</v>
      </c>
      <c r="BA3871" s="3">
        <v>-7.9178330000000005E-2</v>
      </c>
      <c r="BB3871" s="3">
        <v>0.14070719000000001</v>
      </c>
      <c r="BC3871" s="3">
        <v>-7.4870590000000001E-2</v>
      </c>
      <c r="BD3871" s="3">
        <v>-1.478851E-2</v>
      </c>
      <c r="BE3871" s="3">
        <v>4.5316820000000001E-2</v>
      </c>
      <c r="BF3871" s="3">
        <v>3.1606E-3</v>
      </c>
      <c r="BG3871" s="3">
        <v>5.7037589999999999E-2</v>
      </c>
      <c r="BH3871" s="3">
        <v>-7.2222049999999996E-2</v>
      </c>
      <c r="BI3871" s="3">
        <v>-8.6164649999999995E-2</v>
      </c>
    </row>
    <row r="3872" spans="1:61" x14ac:dyDescent="0.35">
      <c r="A3872" s="3" t="s">
        <v>14283</v>
      </c>
      <c r="B3872" s="3">
        <v>8.4975999999999993E-3</v>
      </c>
      <c r="C3872" s="3">
        <v>-3.5419499999999999E-3</v>
      </c>
      <c r="D3872" s="3">
        <v>-2.6849629999999999E-2</v>
      </c>
      <c r="E3872" s="3">
        <v>5.3843139999999998E-2</v>
      </c>
      <c r="F3872" s="3">
        <v>-0.1104666</v>
      </c>
      <c r="G3872" s="3">
        <v>6.0036600000000002E-2</v>
      </c>
      <c r="H3872" s="3">
        <v>-0.10454303</v>
      </c>
      <c r="I3872" s="3">
        <v>5.2013399999999996E-3</v>
      </c>
      <c r="J3872" s="3">
        <v>2.4573029999999999E-2</v>
      </c>
      <c r="K3872" s="3">
        <v>1.1536060000000001E-2</v>
      </c>
      <c r="L3872" s="3">
        <v>0.11786884</v>
      </c>
      <c r="M3872" s="3">
        <v>-8.8391360000000002E-2</v>
      </c>
      <c r="N3872" s="3">
        <v>-0.14661336</v>
      </c>
      <c r="O3872" s="3">
        <v>0.14314747</v>
      </c>
      <c r="P3872" s="3">
        <v>-7.421005E-2</v>
      </c>
      <c r="Q3872" s="3">
        <v>-0.20635687999999999</v>
      </c>
      <c r="R3872" s="3">
        <v>6.026405E-2</v>
      </c>
      <c r="S3872" s="3">
        <v>-9.7369730000000002E-2</v>
      </c>
      <c r="T3872" s="3">
        <v>-0.12367994</v>
      </c>
      <c r="U3872" s="3">
        <v>0.12093568</v>
      </c>
      <c r="V3872" s="3">
        <v>5.1542520000000001E-2</v>
      </c>
      <c r="W3872" s="3">
        <v>0.10250938</v>
      </c>
      <c r="X3872" s="3">
        <v>5.9083400000000001E-2</v>
      </c>
      <c r="Y3872" s="3">
        <v>-5.6923599999999996E-3</v>
      </c>
      <c r="Z3872" s="3">
        <v>-6.0093460000000001E-2</v>
      </c>
      <c r="AA3872" s="3">
        <v>-3.3758040000000003E-2</v>
      </c>
      <c r="AB3872" s="3">
        <v>5.650997E-2</v>
      </c>
      <c r="AC3872" s="3">
        <v>-1.714516E-2</v>
      </c>
      <c r="AD3872" s="3">
        <v>1.4463419999999999E-2</v>
      </c>
      <c r="AE3872" s="3">
        <v>-4.2734380000000002E-2</v>
      </c>
      <c r="AF3872" s="3">
        <v>-0.10384768</v>
      </c>
      <c r="AG3872" s="3">
        <v>-7.4496209999999993E-2</v>
      </c>
      <c r="AH3872" s="3">
        <v>-0.11485517000000001</v>
      </c>
      <c r="AI3872" s="3">
        <v>7.5556700000000004E-2</v>
      </c>
      <c r="AJ3872" s="3">
        <v>-1.5359640000000001E-2</v>
      </c>
      <c r="AK3872" s="3">
        <v>-7.3159870000000002E-2</v>
      </c>
      <c r="AL3872" s="3">
        <v>3.9056500000000001E-3</v>
      </c>
      <c r="AM3872" s="3">
        <v>9.5874790000000001E-2</v>
      </c>
      <c r="AN3872" s="3">
        <v>7.0792079999999993E-2</v>
      </c>
      <c r="AO3872" s="3">
        <v>5.6690450000000003E-2</v>
      </c>
      <c r="AP3872" s="3">
        <v>2.2175790000000001E-2</v>
      </c>
      <c r="AQ3872" s="3">
        <v>-0.14479327</v>
      </c>
      <c r="AR3872" s="3">
        <v>-7.1292640000000004E-2</v>
      </c>
      <c r="AS3872" s="3">
        <v>-7.4221670000000003E-2</v>
      </c>
      <c r="AT3872" s="3">
        <v>-0.14434910000000001</v>
      </c>
      <c r="AU3872" s="3">
        <v>-7.8498659999999998E-2</v>
      </c>
      <c r="AV3872" s="3">
        <v>2.7505700000000001E-2</v>
      </c>
      <c r="AW3872" s="3">
        <v>3.9378639999999999E-2</v>
      </c>
      <c r="AX3872" s="3">
        <v>-8.0971700000000008E-3</v>
      </c>
      <c r="AY3872" s="3">
        <v>2.6909829999999999E-2</v>
      </c>
      <c r="AZ3872" s="3">
        <v>0.28283619999999998</v>
      </c>
      <c r="BA3872" s="3">
        <v>1.5557E-4</v>
      </c>
      <c r="BB3872" s="3">
        <v>-0.11410838</v>
      </c>
      <c r="BC3872" s="3">
        <v>0.18993312000000001</v>
      </c>
      <c r="BD3872" s="3">
        <v>-2.5988580000000001E-2</v>
      </c>
      <c r="BE3872" s="3">
        <v>-6.5433399999999999E-3</v>
      </c>
      <c r="BF3872" s="3">
        <v>0.10759544</v>
      </c>
      <c r="BG3872" s="3">
        <v>1.57342E-2</v>
      </c>
      <c r="BH3872" s="3">
        <v>-2.8086070000000001E-2</v>
      </c>
      <c r="BI3872" s="3">
        <v>0.10447741000000001</v>
      </c>
    </row>
    <row r="3873" spans="1:61" x14ac:dyDescent="0.35">
      <c r="A3873" s="3" t="s">
        <v>14284</v>
      </c>
      <c r="B3873" s="3">
        <v>3.2516900000000001E-2</v>
      </c>
      <c r="C3873" s="3">
        <v>-2.5209550000000001E-2</v>
      </c>
      <c r="D3873" s="3">
        <v>2.727038E-2</v>
      </c>
      <c r="E3873" s="3">
        <v>-5.2888150000000002E-2</v>
      </c>
      <c r="F3873" s="3">
        <v>1.311374E-2</v>
      </c>
      <c r="G3873" s="3">
        <v>0.13159584999999999</v>
      </c>
      <c r="H3873" s="3">
        <v>-8.8025270000000003E-2</v>
      </c>
      <c r="I3873" s="3">
        <v>-6.3539680000000001E-2</v>
      </c>
      <c r="J3873" s="3">
        <v>-6.836921E-2</v>
      </c>
      <c r="K3873" s="3">
        <v>4.5458850000000002E-2</v>
      </c>
      <c r="L3873" s="3">
        <v>3.018761E-2</v>
      </c>
      <c r="M3873" s="3">
        <v>5.2324299999999997E-2</v>
      </c>
      <c r="N3873" s="3">
        <v>-3.6578239999999998E-2</v>
      </c>
      <c r="O3873" s="3">
        <v>0.15111016999999999</v>
      </c>
      <c r="P3873" s="3">
        <v>-4.586929E-2</v>
      </c>
      <c r="Q3873" s="3">
        <v>2.1280589999999999E-2</v>
      </c>
      <c r="R3873" s="3">
        <v>2.2427320000000001E-2</v>
      </c>
      <c r="S3873" s="3">
        <v>2.288258E-2</v>
      </c>
      <c r="T3873" s="3">
        <v>-1.372164E-2</v>
      </c>
      <c r="U3873" s="3">
        <v>9.4220399999999996E-2</v>
      </c>
      <c r="V3873" s="3">
        <v>-6.6695089999999999E-2</v>
      </c>
      <c r="W3873" s="3">
        <v>4.2407449999999999E-2</v>
      </c>
      <c r="X3873" s="3">
        <v>5.4572199999999996E-3</v>
      </c>
      <c r="Y3873" s="3">
        <v>-3.2166119999999999E-2</v>
      </c>
      <c r="Z3873" s="3">
        <v>3.1876799999999997E-2</v>
      </c>
      <c r="AA3873" s="3">
        <v>5.9759560000000003E-2</v>
      </c>
      <c r="AB3873" s="3">
        <v>-8.0806000000000003E-3</v>
      </c>
      <c r="AC3873" s="3">
        <v>5.188918E-2</v>
      </c>
      <c r="AD3873" s="3">
        <v>6.0869399999999997E-2</v>
      </c>
      <c r="AE3873" s="3">
        <v>1.9232030000000001E-2</v>
      </c>
      <c r="AF3873" s="3">
        <v>-3.0993400000000001E-2</v>
      </c>
      <c r="AG3873" s="3">
        <v>-9.7436250000000002E-2</v>
      </c>
      <c r="AH3873" s="3">
        <v>1.6290900000000001E-2</v>
      </c>
      <c r="AI3873" s="3">
        <v>4.3857750000000001E-2</v>
      </c>
      <c r="AJ3873" s="3">
        <v>2.3936389999999998E-2</v>
      </c>
      <c r="AK3873" s="3">
        <v>2.99168E-3</v>
      </c>
      <c r="AL3873" s="3">
        <v>2.7744200000000001E-3</v>
      </c>
      <c r="AM3873" s="3">
        <v>-4.9055799999999997E-3</v>
      </c>
      <c r="AN3873" s="3">
        <v>1.916325E-2</v>
      </c>
      <c r="AO3873" s="3">
        <v>3.1629200000000003E-2</v>
      </c>
      <c r="AP3873" s="3">
        <v>-1.858044E-2</v>
      </c>
      <c r="AQ3873" s="3">
        <v>-3.3452509999999998E-2</v>
      </c>
      <c r="AR3873" s="3">
        <v>-7.3979619999999996E-2</v>
      </c>
      <c r="AS3873" s="3">
        <v>3.7609040000000003E-2</v>
      </c>
      <c r="AT3873" s="3">
        <v>3.9619509999999997E-2</v>
      </c>
      <c r="AU3873" s="3">
        <v>4.5773400000000001E-3</v>
      </c>
      <c r="AV3873" s="3">
        <v>8.0480689999999994E-2</v>
      </c>
      <c r="AW3873" s="3">
        <v>6.819952E-2</v>
      </c>
      <c r="AX3873" s="3">
        <v>-3.0687269999999999E-2</v>
      </c>
      <c r="AY3873" s="3">
        <v>-2.59583E-2</v>
      </c>
      <c r="AZ3873" s="3">
        <v>9.6332790000000001E-2</v>
      </c>
      <c r="BA3873" s="3">
        <v>-3.1689290000000002E-2</v>
      </c>
      <c r="BB3873" s="3">
        <v>-6.6170220000000002E-2</v>
      </c>
      <c r="BC3873" s="3">
        <v>0.11121022999999999</v>
      </c>
      <c r="BD3873" s="3">
        <v>-6.6640619999999998E-2</v>
      </c>
      <c r="BE3873" s="3">
        <v>-6.4980800000000005E-2</v>
      </c>
      <c r="BF3873" s="3">
        <v>-4.7203839999999997E-2</v>
      </c>
      <c r="BG3873" s="3">
        <v>2.430028E-2</v>
      </c>
      <c r="BH3873" s="3">
        <v>-8.0634529999999996E-2</v>
      </c>
      <c r="BI3873" s="3">
        <v>-1.334363E-2</v>
      </c>
    </row>
    <row r="3874" spans="1:61" x14ac:dyDescent="0.35">
      <c r="A3874" s="3" t="s">
        <v>14285</v>
      </c>
      <c r="B3874" s="3">
        <v>9.4877359999999994E-2</v>
      </c>
      <c r="C3874" s="3">
        <v>-1.9621969999999999E-2</v>
      </c>
      <c r="D3874" s="3">
        <v>9.4442100000000001E-2</v>
      </c>
      <c r="E3874" s="3">
        <v>4.65637E-3</v>
      </c>
      <c r="F3874" s="3">
        <v>6.4622879999999994E-2</v>
      </c>
      <c r="G3874" s="3">
        <v>7.7408370000000004E-2</v>
      </c>
      <c r="H3874" s="3">
        <v>-2.2878229999999999E-2</v>
      </c>
      <c r="I3874" s="3">
        <v>-0.12122566</v>
      </c>
      <c r="J3874" s="3">
        <v>1.3906959999999999E-2</v>
      </c>
      <c r="K3874" s="3">
        <v>0.11741716000000001</v>
      </c>
      <c r="L3874" s="3">
        <v>0.10526168</v>
      </c>
      <c r="M3874" s="3">
        <v>2.130222E-2</v>
      </c>
      <c r="N3874" s="3">
        <v>2.109283E-2</v>
      </c>
      <c r="O3874" s="3">
        <v>7.29197E-3</v>
      </c>
      <c r="P3874" s="3">
        <v>1.3607259999999999E-2</v>
      </c>
      <c r="Q3874" s="3">
        <v>1.502538E-2</v>
      </c>
      <c r="R3874" s="3">
        <v>-0.17278689</v>
      </c>
      <c r="S3874" s="3">
        <v>3.8240429999999999E-2</v>
      </c>
      <c r="T3874" s="3">
        <v>-1.3785840000000001E-2</v>
      </c>
      <c r="U3874" s="3">
        <v>0.13801271000000001</v>
      </c>
      <c r="V3874" s="3">
        <v>-3.7199899999999998E-3</v>
      </c>
      <c r="W3874" s="3">
        <v>6.4546469999999995E-2</v>
      </c>
      <c r="X3874" s="3">
        <v>8.3729680000000001E-2</v>
      </c>
      <c r="Y3874" s="3">
        <v>5.8464049999999997E-2</v>
      </c>
      <c r="Z3874" s="3">
        <v>6.4599630000000005E-2</v>
      </c>
      <c r="AA3874" s="3">
        <v>7.4805919999999998E-2</v>
      </c>
      <c r="AB3874" s="3">
        <v>9.3632580000000007E-2</v>
      </c>
      <c r="AC3874" s="3">
        <v>0.1203863</v>
      </c>
      <c r="AD3874" s="3">
        <v>8.9690510000000001E-2</v>
      </c>
      <c r="AE3874" s="3">
        <v>8.2968180000000002E-2</v>
      </c>
      <c r="AF3874" s="3">
        <v>-1.59526E-3</v>
      </c>
      <c r="AG3874" s="3">
        <v>-1.8014490000000001E-2</v>
      </c>
      <c r="AH3874" s="3">
        <v>6.5378500000000004E-3</v>
      </c>
      <c r="AI3874" s="3">
        <v>0.12649046999999999</v>
      </c>
      <c r="AJ3874" s="3">
        <v>3.3092919999999998E-2</v>
      </c>
      <c r="AK3874" s="3">
        <v>7.3156600000000002E-2</v>
      </c>
      <c r="AL3874" s="3">
        <v>6.9728700000000005E-2</v>
      </c>
      <c r="AM3874" s="3">
        <v>4.2551799999999999E-3</v>
      </c>
      <c r="AN3874" s="3">
        <v>6.3787460000000004E-2</v>
      </c>
      <c r="AO3874" s="3">
        <v>0.10294056</v>
      </c>
      <c r="AP3874" s="3">
        <v>-4.8102260000000001E-2</v>
      </c>
      <c r="AQ3874" s="3">
        <v>-4.0485559999999997E-2</v>
      </c>
      <c r="AR3874" s="3">
        <v>-2.2192960000000001E-2</v>
      </c>
      <c r="AS3874" s="3">
        <v>3.1154100000000001E-2</v>
      </c>
      <c r="AT3874" s="3">
        <v>8.0485050000000002E-2</v>
      </c>
      <c r="AU3874" s="3">
        <v>3.3723120000000002E-2</v>
      </c>
      <c r="AV3874" s="3">
        <v>6.5197329999999998E-2</v>
      </c>
      <c r="AW3874" s="3">
        <v>9.3867779999999998E-2</v>
      </c>
      <c r="AX3874" s="3">
        <v>4.7228900000000004E-3</v>
      </c>
      <c r="AY3874" s="3">
        <v>1.7420890000000001E-2</v>
      </c>
      <c r="AZ3874" s="3">
        <v>1.7570499999999999E-2</v>
      </c>
      <c r="BA3874" s="3">
        <v>-5.97447E-3</v>
      </c>
      <c r="BB3874" s="3">
        <v>-3.3063049999999997E-2</v>
      </c>
      <c r="BC3874" s="3">
        <v>6.2917230000000005E-2</v>
      </c>
      <c r="BD3874" s="3">
        <v>1.855153E-2</v>
      </c>
      <c r="BE3874" s="3">
        <v>-7.8533710000000007E-2</v>
      </c>
      <c r="BF3874" s="3">
        <v>9.1997999999999993E-3</v>
      </c>
      <c r="BG3874" s="3">
        <v>1.0750899999999999E-3</v>
      </c>
      <c r="BH3874" s="3">
        <v>-6.9902300000000001E-2</v>
      </c>
      <c r="BI3874" s="3">
        <v>5.0820709999999998E-2</v>
      </c>
    </row>
    <row r="3875" spans="1:61" x14ac:dyDescent="0.35">
      <c r="A3875" s="3" t="s">
        <v>14286</v>
      </c>
      <c r="B3875" s="3">
        <v>0.18962598999999999</v>
      </c>
      <c r="C3875" s="3">
        <v>0.16370346999999999</v>
      </c>
      <c r="D3875" s="3">
        <v>-2.819932E-2</v>
      </c>
      <c r="E3875" s="3">
        <v>0.21897483000000001</v>
      </c>
      <c r="F3875" s="3">
        <v>0.20672162999999999</v>
      </c>
      <c r="G3875" s="3">
        <v>0</v>
      </c>
      <c r="H3875" s="3">
        <v>0</v>
      </c>
      <c r="I3875" s="3">
        <v>0.19563211999999999</v>
      </c>
      <c r="J3875" s="3">
        <v>7.1598629999999996E-2</v>
      </c>
      <c r="K3875" s="3">
        <v>0.19836724999999999</v>
      </c>
      <c r="L3875" s="3">
        <v>0.19710886</v>
      </c>
      <c r="M3875" s="3">
        <v>0.17129743</v>
      </c>
      <c r="N3875" s="3">
        <v>0.21339712</v>
      </c>
      <c r="O3875" s="3">
        <v>0</v>
      </c>
      <c r="P3875" s="3">
        <v>0</v>
      </c>
      <c r="Q3875" s="3">
        <v>0.20704391999999999</v>
      </c>
      <c r="R3875" s="3">
        <v>0.17083380000000001</v>
      </c>
      <c r="S3875" s="3">
        <v>0.17262184999999999</v>
      </c>
      <c r="T3875" s="3">
        <v>0.18592085</v>
      </c>
      <c r="U3875" s="3">
        <v>0.23825936</v>
      </c>
      <c r="V3875" s="3">
        <v>1.47455E-2</v>
      </c>
      <c r="W3875" s="3">
        <v>0.16799253</v>
      </c>
      <c r="X3875" s="3">
        <v>0.16493384999999999</v>
      </c>
      <c r="Y3875" s="3">
        <v>0.10437752</v>
      </c>
      <c r="Z3875" s="3">
        <v>0.14416353000000001</v>
      </c>
      <c r="AA3875" s="3">
        <v>0.20426180999999999</v>
      </c>
      <c r="AB3875" s="3">
        <v>0.13894150999999999</v>
      </c>
      <c r="AC3875" s="3">
        <v>0.18136817</v>
      </c>
      <c r="AD3875" s="3">
        <v>0.13806325</v>
      </c>
      <c r="AE3875" s="3">
        <v>0.18811364</v>
      </c>
      <c r="AF3875" s="3">
        <v>0</v>
      </c>
      <c r="AG3875" s="3">
        <v>0</v>
      </c>
      <c r="AH3875" s="3">
        <v>0.18320085</v>
      </c>
      <c r="AI3875" s="3">
        <v>0.16738765</v>
      </c>
      <c r="AJ3875" s="3">
        <v>0.14197145</v>
      </c>
      <c r="AK3875" s="3">
        <v>0.18413602000000001</v>
      </c>
      <c r="AL3875" s="3">
        <v>0.19007579999999999</v>
      </c>
      <c r="AM3875" s="3">
        <v>0.15560071</v>
      </c>
      <c r="AN3875" s="3">
        <v>0</v>
      </c>
      <c r="AO3875" s="3">
        <v>0.17187353999999999</v>
      </c>
      <c r="AP3875" s="3">
        <v>0.13400927000000001</v>
      </c>
      <c r="AQ3875" s="3">
        <v>0</v>
      </c>
      <c r="AR3875" s="3">
        <v>0.16634995999999999</v>
      </c>
      <c r="AS3875" s="3">
        <v>0.13583253000000001</v>
      </c>
      <c r="AT3875" s="3">
        <v>0.18679909</v>
      </c>
      <c r="AU3875" s="3">
        <v>0.17729431000000001</v>
      </c>
      <c r="AV3875" s="3">
        <v>0.19487238000000001</v>
      </c>
      <c r="AW3875" s="3">
        <v>0.21825305</v>
      </c>
      <c r="AX3875" s="3">
        <v>3.4278549999999998E-2</v>
      </c>
      <c r="AY3875" s="3">
        <v>0</v>
      </c>
      <c r="AZ3875" s="3">
        <v>0.13087906999999999</v>
      </c>
      <c r="BA3875" s="3">
        <v>-0.19827186999999999</v>
      </c>
      <c r="BB3875" s="3">
        <v>0.20027265</v>
      </c>
      <c r="BC3875" s="3">
        <v>0.15432641999999999</v>
      </c>
      <c r="BD3875" s="3">
        <v>0</v>
      </c>
      <c r="BE3875" s="3">
        <v>0.14035570999999999</v>
      </c>
      <c r="BF3875" s="3">
        <v>0.15795836999999999</v>
      </c>
      <c r="BG3875" s="3">
        <v>0.1743903</v>
      </c>
      <c r="BH3875" s="3">
        <v>7.4574730000000006E-2</v>
      </c>
      <c r="BI3875" s="3">
        <v>-0.32302093999999998</v>
      </c>
    </row>
    <row r="3876" spans="1:61" x14ac:dyDescent="0.35">
      <c r="A3876" s="3" t="s">
        <v>14287</v>
      </c>
      <c r="B3876" s="3">
        <v>0.10849649</v>
      </c>
      <c r="C3876" s="3">
        <v>1.6872169999999999E-2</v>
      </c>
      <c r="D3876" s="3">
        <v>0.1552366</v>
      </c>
      <c r="E3876" s="3">
        <v>6.4483760000000001E-2</v>
      </c>
      <c r="F3876" s="3">
        <v>0.14274382999999999</v>
      </c>
      <c r="G3876" s="3">
        <v>7.7930330000000006E-2</v>
      </c>
      <c r="H3876" s="3">
        <v>-3.3632280000000001E-2</v>
      </c>
      <c r="I3876" s="3">
        <v>0.10081142</v>
      </c>
      <c r="J3876" s="3">
        <v>-0.10493541000000001</v>
      </c>
      <c r="K3876" s="3">
        <v>7.7465770000000003E-2</v>
      </c>
      <c r="L3876" s="3">
        <v>-7.51281E-3</v>
      </c>
      <c r="M3876" s="3">
        <v>0.23570864999999999</v>
      </c>
      <c r="N3876" s="3">
        <v>8.3522860000000004E-2</v>
      </c>
      <c r="O3876" s="3">
        <v>0.11301273000000001</v>
      </c>
      <c r="P3876" s="3">
        <v>9.2112120000000006E-2</v>
      </c>
      <c r="Q3876" s="3">
        <v>0.24397938999999999</v>
      </c>
      <c r="R3876" s="3">
        <v>0.24087548</v>
      </c>
      <c r="S3876" s="3">
        <v>0.13984537</v>
      </c>
      <c r="T3876" s="3">
        <v>0.14164906999999999</v>
      </c>
      <c r="U3876" s="3">
        <v>5.4876630000000003E-2</v>
      </c>
      <c r="V3876" s="3">
        <v>8.0376390000000006E-2</v>
      </c>
      <c r="W3876" s="3">
        <v>2.250808E-2</v>
      </c>
      <c r="X3876" s="3">
        <v>-2.666777E-2</v>
      </c>
      <c r="Y3876" s="3">
        <v>7.5672859999999995E-2</v>
      </c>
      <c r="Z3876" s="3">
        <v>0.24967491999999999</v>
      </c>
      <c r="AA3876" s="3">
        <v>0.15419095999999999</v>
      </c>
      <c r="AB3876" s="3">
        <v>6.6319820000000002E-2</v>
      </c>
      <c r="AC3876" s="3">
        <v>0.11210531</v>
      </c>
      <c r="AD3876" s="3">
        <v>0.12081879</v>
      </c>
      <c r="AE3876" s="3">
        <v>0.12376893</v>
      </c>
      <c r="AF3876" s="3">
        <v>7.4770509999999998E-2</v>
      </c>
      <c r="AG3876" s="3">
        <v>4.8444029999999999E-2</v>
      </c>
      <c r="AH3876" s="3">
        <v>0.15630847</v>
      </c>
      <c r="AI3876" s="3">
        <v>0.17186409</v>
      </c>
      <c r="AJ3876" s="3">
        <v>0.13745940000000001</v>
      </c>
      <c r="AK3876" s="3">
        <v>0.11948264</v>
      </c>
      <c r="AL3876" s="3">
        <v>6.8795980000000007E-2</v>
      </c>
      <c r="AM3876" s="3">
        <v>-8.5211629999999997E-2</v>
      </c>
      <c r="AN3876" s="3">
        <v>5.8788099999999999E-3</v>
      </c>
      <c r="AO3876" s="3">
        <v>1.9726750000000001E-2</v>
      </c>
      <c r="AP3876" s="3">
        <v>2.3422330000000002E-2</v>
      </c>
      <c r="AQ3876" s="3">
        <v>0.11164892</v>
      </c>
      <c r="AR3876" s="3">
        <v>9.9207580000000004E-2</v>
      </c>
      <c r="AS3876" s="3">
        <v>0.14940858000000001</v>
      </c>
      <c r="AT3876" s="3">
        <v>0.22670388</v>
      </c>
      <c r="AU3876" s="3">
        <v>0.21480674</v>
      </c>
      <c r="AV3876" s="3">
        <v>0.19861245</v>
      </c>
      <c r="AW3876" s="3">
        <v>9.0307890000000002E-2</v>
      </c>
      <c r="AX3876" s="3">
        <v>-9.1607090000000002E-2</v>
      </c>
      <c r="AY3876" s="3">
        <v>7.0158800000000004E-3</v>
      </c>
      <c r="AZ3876" s="3">
        <v>5.9404850000000002E-2</v>
      </c>
      <c r="BA3876" s="3">
        <v>0.10882193</v>
      </c>
      <c r="BB3876" s="3">
        <v>4.6451810000000003E-2</v>
      </c>
      <c r="BC3876" s="3">
        <v>8.2916980000000001E-2</v>
      </c>
      <c r="BD3876" s="3">
        <v>7.9210520000000006E-2</v>
      </c>
      <c r="BE3876" s="3">
        <v>7.3145870000000002E-2</v>
      </c>
      <c r="BF3876" s="3">
        <v>7.827663E-2</v>
      </c>
      <c r="BG3876" s="3">
        <v>0.11544901</v>
      </c>
      <c r="BH3876" s="3">
        <v>4.1008650000000001E-2</v>
      </c>
      <c r="BI3876" s="3">
        <v>-0.10994244</v>
      </c>
    </row>
    <row r="3877" spans="1:61" x14ac:dyDescent="0.35">
      <c r="A3877" s="3" t="s">
        <v>14288</v>
      </c>
      <c r="B3877" s="3">
        <v>3.3201460000000002E-2</v>
      </c>
      <c r="C3877" s="3">
        <v>0.12043582999999999</v>
      </c>
      <c r="D3877" s="3">
        <v>5.3056539999999999E-2</v>
      </c>
      <c r="E3877" s="3">
        <v>0.18045812999999999</v>
      </c>
      <c r="F3877" s="3">
        <v>-4.2749170000000003E-2</v>
      </c>
      <c r="G3877" s="3">
        <v>0.12268329</v>
      </c>
      <c r="H3877" s="3">
        <v>-2.5108700000000001E-2</v>
      </c>
      <c r="I3877" s="3">
        <v>0.15237612</v>
      </c>
      <c r="J3877" s="3">
        <v>4.3936969999999999E-2</v>
      </c>
      <c r="K3877" s="3">
        <v>7.6914910000000003E-2</v>
      </c>
      <c r="L3877" s="3">
        <v>5.1959690000000003E-2</v>
      </c>
      <c r="M3877" s="3">
        <v>-3.313029E-2</v>
      </c>
      <c r="N3877" s="3">
        <v>-5.7788500000000003E-3</v>
      </c>
      <c r="O3877" s="3">
        <v>0.10726225</v>
      </c>
      <c r="P3877" s="3">
        <v>-1.3945340000000001E-2</v>
      </c>
      <c r="Q3877" s="3">
        <v>-4.5205299999999997E-2</v>
      </c>
      <c r="R3877" s="3">
        <v>0.14448064999999999</v>
      </c>
      <c r="S3877" s="3">
        <v>-4.3447020000000003E-2</v>
      </c>
      <c r="T3877" s="3">
        <v>2.3954449999999999E-2</v>
      </c>
      <c r="U3877" s="3">
        <v>0.13922238000000001</v>
      </c>
      <c r="V3877" s="3">
        <v>4.7309579999999997E-2</v>
      </c>
      <c r="W3877" s="3">
        <v>0.17348915000000001</v>
      </c>
      <c r="X3877" s="3">
        <v>6.9998500000000005E-2</v>
      </c>
      <c r="Y3877" s="3">
        <v>3.1298579999999999E-2</v>
      </c>
      <c r="Z3877" s="3">
        <v>4.8196080000000002E-2</v>
      </c>
      <c r="AA3877" s="3">
        <v>1.8598259999999998E-2</v>
      </c>
      <c r="AB3877" s="3">
        <v>5.5722000000000001E-2</v>
      </c>
      <c r="AC3877" s="3">
        <v>4.1139960000000003E-2</v>
      </c>
      <c r="AD3877" s="3">
        <v>0.11423730999999999</v>
      </c>
      <c r="AE3877" s="3">
        <v>7.4271980000000001E-2</v>
      </c>
      <c r="AF3877" s="3">
        <v>-1.8174599999999999E-3</v>
      </c>
      <c r="AG3877" s="3">
        <v>-1.6695020000000001E-2</v>
      </c>
      <c r="AH3877" s="3">
        <v>-7.8787209999999996E-2</v>
      </c>
      <c r="AI3877" s="3">
        <v>4.8443260000000002E-2</v>
      </c>
      <c r="AJ3877" s="3">
        <v>2.9131529999999999E-2</v>
      </c>
      <c r="AK3877" s="3">
        <v>-1.1063E-4</v>
      </c>
      <c r="AL3877" s="3">
        <v>3.4702299999999998E-2</v>
      </c>
      <c r="AM3877" s="3">
        <v>0.11864454000000001</v>
      </c>
      <c r="AN3877" s="3">
        <v>1.274019E-2</v>
      </c>
      <c r="AO3877" s="3">
        <v>4.8826340000000003E-2</v>
      </c>
      <c r="AP3877" s="3">
        <v>0.12917495000000001</v>
      </c>
      <c r="AQ3877" s="3">
        <v>2.2289449999999999E-2</v>
      </c>
      <c r="AR3877" s="3">
        <v>3.7354350000000001E-2</v>
      </c>
      <c r="AS3877" s="3">
        <v>-9.5335249999999996E-2</v>
      </c>
      <c r="AT3877" s="3">
        <v>-7.7285799999999997E-3</v>
      </c>
      <c r="AU3877" s="3">
        <v>4.5308500000000003E-3</v>
      </c>
      <c r="AV3877" s="3">
        <v>5.4340899999999998E-2</v>
      </c>
      <c r="AW3877" s="3">
        <v>1.116526E-2</v>
      </c>
      <c r="AX3877" s="3">
        <v>5.5960059999999999E-2</v>
      </c>
      <c r="AY3877" s="3">
        <v>-8.9172100000000001E-3</v>
      </c>
      <c r="AZ3877" s="3">
        <v>6.8647300000000003E-3</v>
      </c>
      <c r="BA3877" s="3">
        <v>-9.2128459999999995E-2</v>
      </c>
      <c r="BB3877" s="3">
        <v>-1.14786E-2</v>
      </c>
      <c r="BC3877" s="3">
        <v>8.704191E-2</v>
      </c>
      <c r="BD3877" s="3">
        <v>-7.5431880000000007E-2</v>
      </c>
      <c r="BE3877" s="3">
        <v>-3.090501E-2</v>
      </c>
      <c r="BF3877" s="3">
        <v>-1.8498839999999999E-2</v>
      </c>
      <c r="BG3877" s="3">
        <v>2.911389E-2</v>
      </c>
      <c r="BH3877" s="3">
        <v>0.11328530000000001</v>
      </c>
      <c r="BI3877" s="3">
        <v>-8.3691600000000005E-2</v>
      </c>
    </row>
    <row r="3878" spans="1:61" x14ac:dyDescent="0.35">
      <c r="A3878" s="3" t="s">
        <v>14289</v>
      </c>
      <c r="B3878" s="3">
        <v>-6.1031599999999998E-3</v>
      </c>
      <c r="C3878" s="3">
        <v>-4.624632E-2</v>
      </c>
      <c r="D3878" s="3">
        <v>-7.9645160000000007E-2</v>
      </c>
      <c r="E3878" s="3">
        <v>-0.10623652</v>
      </c>
      <c r="F3878" s="3">
        <v>-0.14908260000000001</v>
      </c>
      <c r="G3878" s="3">
        <v>0.10581839</v>
      </c>
      <c r="H3878" s="3">
        <v>2.0401500000000001E-3</v>
      </c>
      <c r="I3878" s="3">
        <v>-1.8044109999999999E-2</v>
      </c>
      <c r="J3878" s="3">
        <v>7.2220439999999997E-2</v>
      </c>
      <c r="K3878" s="3">
        <v>-7.8992129999999994E-2</v>
      </c>
      <c r="L3878" s="3">
        <v>-8.2032560000000004E-2</v>
      </c>
      <c r="M3878" s="3">
        <v>-9.0355340000000006E-2</v>
      </c>
      <c r="N3878" s="3">
        <v>-0.24559116</v>
      </c>
      <c r="O3878" s="3">
        <v>0.11214200000000001</v>
      </c>
      <c r="P3878" s="3">
        <v>8.2990229999999998E-2</v>
      </c>
      <c r="Q3878" s="3">
        <v>-0.23752528000000001</v>
      </c>
      <c r="R3878" s="3">
        <v>-5.243635E-2</v>
      </c>
      <c r="S3878" s="3">
        <v>-0.19034045999999999</v>
      </c>
      <c r="T3878" s="3">
        <v>-0.22306835999999999</v>
      </c>
      <c r="U3878" s="3">
        <v>8.2984749999999996E-2</v>
      </c>
      <c r="V3878" s="3">
        <v>5.5212320000000002E-2</v>
      </c>
      <c r="W3878" s="3">
        <v>0.15891963000000001</v>
      </c>
      <c r="X3878" s="3">
        <v>6.4784410000000001E-2</v>
      </c>
      <c r="Y3878" s="3">
        <v>-2.51171E-2</v>
      </c>
      <c r="Z3878" s="3">
        <v>-0.16057237999999999</v>
      </c>
      <c r="AA3878" s="3">
        <v>-0.12103802</v>
      </c>
      <c r="AB3878" s="3">
        <v>5.9882999999999999E-2</v>
      </c>
      <c r="AC3878" s="3">
        <v>-0.11241287</v>
      </c>
      <c r="AD3878" s="3">
        <v>9.8254830000000001E-2</v>
      </c>
      <c r="AE3878" s="3">
        <v>-5.9689190000000003E-2</v>
      </c>
      <c r="AF3878" s="3">
        <v>5.5685100000000001E-2</v>
      </c>
      <c r="AG3878" s="3">
        <v>-4.2301209999999999E-2</v>
      </c>
      <c r="AH3878" s="3">
        <v>-0.21999436999999999</v>
      </c>
      <c r="AI3878" s="3">
        <v>-0.13423663</v>
      </c>
      <c r="AJ3878" s="3">
        <v>-0.20118391999999999</v>
      </c>
      <c r="AK3878" s="3">
        <v>-0.18423882</v>
      </c>
      <c r="AL3878" s="3">
        <v>-0.18098822000000001</v>
      </c>
      <c r="AM3878" s="3">
        <v>6.7876820000000004E-2</v>
      </c>
      <c r="AN3878" s="3">
        <v>0.27875318999999998</v>
      </c>
      <c r="AO3878" s="3">
        <v>-6.0784159999999997E-2</v>
      </c>
      <c r="AP3878" s="3">
        <v>9.3219640000000006E-2</v>
      </c>
      <c r="AQ3878" s="3">
        <v>-2.2577320000000001E-2</v>
      </c>
      <c r="AR3878" s="3">
        <v>-2.6281949999999998E-2</v>
      </c>
      <c r="AS3878" s="3">
        <v>-0.26816036999999998</v>
      </c>
      <c r="AT3878" s="3">
        <v>-0.15205842</v>
      </c>
      <c r="AU3878" s="3">
        <v>-0.24370974000000001</v>
      </c>
      <c r="AV3878" s="3">
        <v>-0.15889812</v>
      </c>
      <c r="AW3878" s="3">
        <v>-0.16868364999999999</v>
      </c>
      <c r="AX3878" s="3">
        <v>5.1517720000000003E-2</v>
      </c>
      <c r="AY3878" s="3">
        <v>0.11164975000000001</v>
      </c>
      <c r="AZ3878" s="3">
        <v>-7.2171089999999993E-2</v>
      </c>
      <c r="BA3878" s="3">
        <v>-1.456323E-2</v>
      </c>
      <c r="BB3878" s="3">
        <v>-0.15699995</v>
      </c>
      <c r="BC3878" s="3">
        <v>-8.9063020000000007E-2</v>
      </c>
      <c r="BD3878" s="3">
        <v>2.3235080000000002E-2</v>
      </c>
      <c r="BE3878" s="3">
        <v>4.1606400000000002E-3</v>
      </c>
      <c r="BF3878" s="3">
        <v>-0.15736406999999999</v>
      </c>
      <c r="BG3878" s="3">
        <v>-0.21147811</v>
      </c>
      <c r="BH3878" s="3">
        <v>-8.7447199999999992E-3</v>
      </c>
      <c r="BI3878" s="3">
        <v>0.13621730000000001</v>
      </c>
    </row>
    <row r="3879" spans="1:61" x14ac:dyDescent="0.35">
      <c r="A3879" s="3" t="s">
        <v>14290</v>
      </c>
      <c r="B3879" s="3">
        <v>-4.079998E-2</v>
      </c>
      <c r="C3879" s="3">
        <v>-8.8781769999999996E-2</v>
      </c>
      <c r="D3879" s="3">
        <v>-7.7747999999999998E-2</v>
      </c>
      <c r="E3879" s="3">
        <v>-0.11016065</v>
      </c>
      <c r="F3879" s="3">
        <v>-6.8528060000000002E-2</v>
      </c>
      <c r="G3879" s="3">
        <v>-0.14900255000000001</v>
      </c>
      <c r="H3879" s="3">
        <v>0.18566942</v>
      </c>
      <c r="I3879" s="3">
        <v>-0.19046098</v>
      </c>
      <c r="J3879" s="3">
        <v>-9.6833710000000003E-2</v>
      </c>
      <c r="K3879" s="3">
        <v>-3.0235709999999999E-2</v>
      </c>
      <c r="L3879" s="3">
        <v>-8.4182679999999996E-2</v>
      </c>
      <c r="M3879" s="3">
        <v>-0.10893172</v>
      </c>
      <c r="N3879" s="3">
        <v>-9.4210150000000006E-2</v>
      </c>
      <c r="O3879" s="3">
        <v>-0.11600447</v>
      </c>
      <c r="P3879" s="3">
        <v>1.3250049999999999E-2</v>
      </c>
      <c r="Q3879" s="3">
        <v>-6.9430829999999999E-2</v>
      </c>
      <c r="R3879" s="3">
        <v>-0.12997222</v>
      </c>
      <c r="S3879" s="3">
        <v>-7.1749510000000002E-2</v>
      </c>
      <c r="T3879" s="3">
        <v>-8.2667950000000004E-2</v>
      </c>
      <c r="U3879" s="3">
        <v>-8.0976129999999993E-2</v>
      </c>
      <c r="V3879" s="3">
        <v>9.0233090000000002E-2</v>
      </c>
      <c r="W3879" s="3">
        <v>-0.16422147000000001</v>
      </c>
      <c r="X3879" s="3">
        <v>-0.11518699</v>
      </c>
      <c r="Y3879" s="3">
        <v>-9.5452789999999996E-2</v>
      </c>
      <c r="Z3879" s="3">
        <v>-6.3423510000000002E-2</v>
      </c>
      <c r="AA3879" s="3">
        <v>-9.9231E-2</v>
      </c>
      <c r="AB3879" s="3">
        <v>-0.1069808</v>
      </c>
      <c r="AC3879" s="3">
        <v>-5.8945240000000003E-2</v>
      </c>
      <c r="AD3879" s="3">
        <v>-6.998211E-2</v>
      </c>
      <c r="AE3879" s="3">
        <v>-6.6230830000000004E-2</v>
      </c>
      <c r="AF3879" s="3">
        <v>-6.3063620000000001E-2</v>
      </c>
      <c r="AG3879" s="3">
        <v>3.293455E-2</v>
      </c>
      <c r="AH3879" s="3">
        <v>-0.10083562</v>
      </c>
      <c r="AI3879" s="3">
        <v>-2.5377449999999999E-2</v>
      </c>
      <c r="AJ3879" s="3">
        <v>-0.11789405</v>
      </c>
      <c r="AK3879" s="3">
        <v>-0.10554636000000001</v>
      </c>
      <c r="AL3879" s="3">
        <v>-8.4144469999999999E-2</v>
      </c>
      <c r="AM3879" s="3">
        <v>-4.5112010000000001E-2</v>
      </c>
      <c r="AN3879" s="3">
        <v>-0.1355229</v>
      </c>
      <c r="AO3879" s="3">
        <v>-8.4680859999999997E-2</v>
      </c>
      <c r="AP3879" s="3">
        <v>-0.17316824</v>
      </c>
      <c r="AQ3879" s="3">
        <v>-7.575279E-2</v>
      </c>
      <c r="AR3879" s="3">
        <v>-6.0696840000000002E-2</v>
      </c>
      <c r="AS3879" s="3">
        <v>-0.1108731</v>
      </c>
      <c r="AT3879" s="3">
        <v>-5.7863409999999997E-2</v>
      </c>
      <c r="AU3879" s="3">
        <v>-8.4135950000000001E-2</v>
      </c>
      <c r="AV3879" s="3">
        <v>-5.876464E-2</v>
      </c>
      <c r="AW3879" s="3">
        <v>-9.6027730000000006E-2</v>
      </c>
      <c r="AX3879" s="3">
        <v>0.17511051999999999</v>
      </c>
      <c r="AY3879" s="3">
        <v>-5.4286420000000002E-2</v>
      </c>
      <c r="AZ3879" s="3">
        <v>-7.4824269999999998E-2</v>
      </c>
      <c r="BA3879" s="3">
        <v>-4.8798559999999998E-2</v>
      </c>
      <c r="BB3879" s="3">
        <v>-5.8317420000000002E-2</v>
      </c>
      <c r="BC3879" s="3">
        <v>-0.17664020999999999</v>
      </c>
      <c r="BD3879" s="3">
        <v>0.15554999999999999</v>
      </c>
      <c r="BE3879" s="3">
        <v>0.10607576000000001</v>
      </c>
      <c r="BF3879" s="3">
        <v>-7.5790460000000004E-2</v>
      </c>
      <c r="BG3879" s="3">
        <v>-9.7725210000000007E-2</v>
      </c>
      <c r="BH3879" s="3">
        <v>2.8580400000000001E-3</v>
      </c>
      <c r="BI3879" s="3">
        <v>-5.8955609999999999E-2</v>
      </c>
    </row>
    <row r="3880" spans="1:61" x14ac:dyDescent="0.35">
      <c r="A3880" s="3" t="s">
        <v>14291</v>
      </c>
      <c r="B3880" s="3">
        <v>-3.7111039999999998E-2</v>
      </c>
      <c r="C3880" s="3">
        <v>5.8341499999999998E-2</v>
      </c>
      <c r="D3880" s="3">
        <v>-3.3381340000000002E-2</v>
      </c>
      <c r="E3880" s="3">
        <v>-3.0378369999999998E-2</v>
      </c>
      <c r="F3880" s="3">
        <v>2.5530819999999999E-2</v>
      </c>
      <c r="G3880" s="3">
        <v>9.7392259999999994E-2</v>
      </c>
      <c r="H3880" s="3">
        <v>-4.02227E-2</v>
      </c>
      <c r="I3880" s="3">
        <v>0.16466168</v>
      </c>
      <c r="J3880" s="3">
        <v>3.759295E-2</v>
      </c>
      <c r="K3880" s="3">
        <v>0.11083126</v>
      </c>
      <c r="L3880" s="3">
        <v>-4.1231690000000001E-2</v>
      </c>
      <c r="M3880" s="3">
        <v>0.12801193999999999</v>
      </c>
      <c r="N3880" s="3">
        <v>-8.0434950000000005E-2</v>
      </c>
      <c r="O3880" s="3">
        <v>0.14149511000000001</v>
      </c>
      <c r="P3880" s="3">
        <v>-1.5943740000000001E-2</v>
      </c>
      <c r="Q3880" s="3">
        <v>1.8136860000000001E-2</v>
      </c>
      <c r="R3880" s="3">
        <v>0.17313909999999999</v>
      </c>
      <c r="S3880" s="3">
        <v>4.79961E-2</v>
      </c>
      <c r="T3880" s="3">
        <v>2.145439E-2</v>
      </c>
      <c r="U3880" s="3">
        <v>8.2571569999999997E-2</v>
      </c>
      <c r="V3880" s="3">
        <v>-9.2781130000000003E-2</v>
      </c>
      <c r="W3880" s="3">
        <v>0.13841503999999999</v>
      </c>
      <c r="X3880" s="3">
        <v>-0.13727844</v>
      </c>
      <c r="Y3880" s="3">
        <v>-1.783612E-2</v>
      </c>
      <c r="Z3880" s="3">
        <v>0.10197299999999999</v>
      </c>
      <c r="AA3880" s="3">
        <v>0.1048494</v>
      </c>
      <c r="AB3880" s="3">
        <v>-9.5330120000000004E-2</v>
      </c>
      <c r="AC3880" s="3">
        <v>7.2612999999999997E-2</v>
      </c>
      <c r="AD3880" s="3">
        <v>-5.2949499999999997E-3</v>
      </c>
      <c r="AE3880" s="3">
        <v>5.4790709999999999E-2</v>
      </c>
      <c r="AF3880" s="3">
        <v>0.1339159</v>
      </c>
      <c r="AG3880" s="3">
        <v>2.674383E-2</v>
      </c>
      <c r="AH3880" s="3">
        <v>3.8882140000000003E-2</v>
      </c>
      <c r="AI3880" s="3">
        <v>9.3262310000000001E-2</v>
      </c>
      <c r="AJ3880" s="3">
        <v>9.2255770000000001E-2</v>
      </c>
      <c r="AK3880" s="3">
        <v>-0.10933816</v>
      </c>
      <c r="AL3880" s="3">
        <v>-4.3633280000000003E-2</v>
      </c>
      <c r="AM3880" s="3">
        <v>-0.16253734</v>
      </c>
      <c r="AN3880" s="3">
        <v>9.0451240000000002E-2</v>
      </c>
      <c r="AO3880" s="3">
        <v>-0.13689225999999999</v>
      </c>
      <c r="AP3880" s="3">
        <v>0.14968318</v>
      </c>
      <c r="AQ3880" s="3">
        <v>0.15575916000000001</v>
      </c>
      <c r="AR3880" s="3">
        <v>5.97504E-3</v>
      </c>
      <c r="AS3880" s="3">
        <v>0.18705221999999999</v>
      </c>
      <c r="AT3880" s="3">
        <v>0.12537044</v>
      </c>
      <c r="AU3880" s="3">
        <v>6.9918900000000006E-2</v>
      </c>
      <c r="AV3880" s="3">
        <v>0.14279747000000001</v>
      </c>
      <c r="AW3880" s="3">
        <v>7.9062099999999996E-2</v>
      </c>
      <c r="AX3880" s="3">
        <v>-0.21057886000000001</v>
      </c>
      <c r="AY3880" s="3">
        <v>-1.533294E-2</v>
      </c>
      <c r="AZ3880" s="3">
        <v>-9.0791520000000001E-2</v>
      </c>
      <c r="BA3880" s="3">
        <v>-2.0517230000000001E-2</v>
      </c>
      <c r="BB3880" s="3">
        <v>4.6197210000000002E-2</v>
      </c>
      <c r="BC3880" s="3">
        <v>-7.8957139999999995E-2</v>
      </c>
      <c r="BD3880" s="3">
        <v>-9.1749490000000003E-2</v>
      </c>
      <c r="BE3880" s="3">
        <v>0.15242410000000001</v>
      </c>
      <c r="BF3880" s="3">
        <v>-6.8182110000000004E-2</v>
      </c>
      <c r="BG3880" s="3">
        <v>4.534113E-2</v>
      </c>
      <c r="BH3880" s="3">
        <v>8.5790660000000005E-2</v>
      </c>
      <c r="BI3880" s="3">
        <v>1.7861430000000001E-2</v>
      </c>
    </row>
    <row r="3881" spans="1:61" x14ac:dyDescent="0.35">
      <c r="A3881" s="3" t="s">
        <v>14292</v>
      </c>
      <c r="B3881" s="3">
        <v>0.11155623000000001</v>
      </c>
      <c r="C3881" s="3">
        <v>9.1892000000000001E-2</v>
      </c>
      <c r="D3881" s="3">
        <v>0.17251432</v>
      </c>
      <c r="E3881" s="3">
        <v>6.6031989999999999E-2</v>
      </c>
      <c r="F3881" s="3">
        <v>0.13278913000000001</v>
      </c>
      <c r="G3881" s="3">
        <v>0.20967627999999999</v>
      </c>
      <c r="H3881" s="3">
        <v>-0.10539432999999999</v>
      </c>
      <c r="I3881" s="3">
        <v>0.12827641000000001</v>
      </c>
      <c r="J3881" s="3">
        <v>4.4427719999999997E-2</v>
      </c>
      <c r="K3881" s="3">
        <v>0.13824450999999999</v>
      </c>
      <c r="L3881" s="3">
        <v>0.10677010000000001</v>
      </c>
      <c r="M3881" s="3">
        <v>0.21257126000000001</v>
      </c>
      <c r="N3881" s="3">
        <v>0.11753988</v>
      </c>
      <c r="O3881" s="3">
        <v>0.27909972999999999</v>
      </c>
      <c r="P3881" s="3">
        <v>-6.1354220000000001E-2</v>
      </c>
      <c r="Q3881" s="3">
        <v>0.17499661</v>
      </c>
      <c r="R3881" s="3">
        <v>0.30164259999999998</v>
      </c>
      <c r="S3881" s="3">
        <v>0.20932406000000001</v>
      </c>
      <c r="T3881" s="3">
        <v>0.25461113000000002</v>
      </c>
      <c r="U3881" s="3">
        <v>7.1718219999999999E-2</v>
      </c>
      <c r="V3881" s="3">
        <v>-9.4584409999999994E-2</v>
      </c>
      <c r="W3881" s="3">
        <v>9.6552730000000003E-2</v>
      </c>
      <c r="X3881" s="3">
        <v>8.1005160000000007E-2</v>
      </c>
      <c r="Y3881" s="3">
        <v>0.11782312</v>
      </c>
      <c r="Z3881" s="3">
        <v>0.19407773</v>
      </c>
      <c r="AA3881" s="3">
        <v>0.19064855999999999</v>
      </c>
      <c r="AB3881" s="3">
        <v>6.3074950000000005E-2</v>
      </c>
      <c r="AC3881" s="3">
        <v>0.16760045000000001</v>
      </c>
      <c r="AD3881" s="3">
        <v>0.10798776</v>
      </c>
      <c r="AE3881" s="3">
        <v>5.1543180000000001E-2</v>
      </c>
      <c r="AF3881" s="3">
        <v>8.0855500000000004E-3</v>
      </c>
      <c r="AG3881" s="3">
        <v>-7.8931870000000001E-2</v>
      </c>
      <c r="AH3881" s="3">
        <v>0.21110559000000001</v>
      </c>
      <c r="AI3881" s="3">
        <v>0.19339138</v>
      </c>
      <c r="AJ3881" s="3">
        <v>0.22803699999999999</v>
      </c>
      <c r="AK3881" s="3">
        <v>9.4371140000000006E-2</v>
      </c>
      <c r="AL3881" s="3">
        <v>0.10602259999999999</v>
      </c>
      <c r="AM3881" s="3">
        <v>1.19162E-3</v>
      </c>
      <c r="AN3881" s="3">
        <v>-1.9020700000000001E-3</v>
      </c>
      <c r="AO3881" s="3">
        <v>9.2251540000000007E-2</v>
      </c>
      <c r="AP3881" s="3">
        <v>0.11553353</v>
      </c>
      <c r="AQ3881" s="3">
        <v>-3.8897999999999998E-4</v>
      </c>
      <c r="AR3881" s="3">
        <v>-8.3830059999999998E-2</v>
      </c>
      <c r="AS3881" s="3">
        <v>0.24324095000000001</v>
      </c>
      <c r="AT3881" s="3">
        <v>0.19967335</v>
      </c>
      <c r="AU3881" s="3">
        <v>0.19863015000000001</v>
      </c>
      <c r="AV3881" s="3">
        <v>0.18823313999999999</v>
      </c>
      <c r="AW3881" s="3">
        <v>0.19154698000000001</v>
      </c>
      <c r="AX3881" s="3">
        <v>-9.0726260000000003E-2</v>
      </c>
      <c r="AY3881" s="3">
        <v>-2.698511E-2</v>
      </c>
      <c r="AZ3881" s="3">
        <v>0.11327481</v>
      </c>
      <c r="BA3881" s="3">
        <v>-2.454454E-2</v>
      </c>
      <c r="BB3881" s="3">
        <v>-9.7452759999999999E-2</v>
      </c>
      <c r="BC3881" s="3">
        <v>8.9057620000000004E-2</v>
      </c>
      <c r="BD3881" s="3">
        <v>-4.1594920000000001E-2</v>
      </c>
      <c r="BE3881" s="3">
        <v>-0.12551420999999999</v>
      </c>
      <c r="BF3881" s="3">
        <v>1.4913859999999999E-2</v>
      </c>
      <c r="BG3881" s="3">
        <v>-7.9133499999999996E-3</v>
      </c>
      <c r="BH3881" s="3">
        <v>-0.1048463</v>
      </c>
      <c r="BI3881" s="3">
        <v>0.11143747</v>
      </c>
    </row>
    <row r="3882" spans="1:61" x14ac:dyDescent="0.35">
      <c r="A3882" s="3" t="s">
        <v>14293</v>
      </c>
      <c r="B3882" s="3">
        <v>-8.0391169999999998E-2</v>
      </c>
      <c r="C3882" s="3">
        <v>2.6221930000000001E-2</v>
      </c>
      <c r="D3882" s="3">
        <v>-1.702911E-2</v>
      </c>
      <c r="E3882" s="3">
        <v>5.0591770000000001E-2</v>
      </c>
      <c r="F3882" s="3">
        <v>-6.5202179999999998E-2</v>
      </c>
      <c r="G3882" s="3">
        <v>0.12673938000000001</v>
      </c>
      <c r="H3882" s="3">
        <v>-3.110361E-2</v>
      </c>
      <c r="I3882" s="3">
        <v>2.9555379999999999E-2</v>
      </c>
      <c r="J3882" s="3">
        <v>1.8650050000000001E-2</v>
      </c>
      <c r="K3882" s="3">
        <v>-6.186622E-2</v>
      </c>
      <c r="L3882" s="3">
        <v>2.2189599999999999E-3</v>
      </c>
      <c r="M3882" s="3">
        <v>-5.0617809999999999E-2</v>
      </c>
      <c r="N3882" s="3">
        <v>-7.3115830000000007E-2</v>
      </c>
      <c r="O3882" s="3">
        <v>9.6525730000000004E-2</v>
      </c>
      <c r="P3882" s="3">
        <v>7.8994000000000004E-4</v>
      </c>
      <c r="Q3882" s="3">
        <v>-4.7947999999999998E-2</v>
      </c>
      <c r="R3882" s="3">
        <v>-2.2574130000000001E-2</v>
      </c>
      <c r="S3882" s="3">
        <v>-3.740454E-2</v>
      </c>
      <c r="T3882" s="3">
        <v>-1.0105909999999999E-2</v>
      </c>
      <c r="U3882" s="3">
        <v>-3.5325349999999998E-2</v>
      </c>
      <c r="V3882" s="3">
        <v>2.2079410000000001E-2</v>
      </c>
      <c r="W3882" s="3">
        <v>4.4855890000000002E-2</v>
      </c>
      <c r="X3882" s="3">
        <v>-1.1691750000000001E-2</v>
      </c>
      <c r="Y3882" s="3">
        <v>-1.7246009999999999E-2</v>
      </c>
      <c r="Z3882" s="3">
        <v>-3.1804680000000002E-2</v>
      </c>
      <c r="AA3882" s="3">
        <v>-1.4279480000000001E-2</v>
      </c>
      <c r="AB3882" s="3">
        <v>-5.8404199999999998E-3</v>
      </c>
      <c r="AC3882" s="3">
        <v>-6.1904670000000002E-2</v>
      </c>
      <c r="AD3882" s="3">
        <v>-2.3300290000000001E-2</v>
      </c>
      <c r="AE3882" s="3">
        <v>-4.2081710000000001E-2</v>
      </c>
      <c r="AF3882" s="3">
        <v>2.6852500000000001E-3</v>
      </c>
      <c r="AG3882" s="3">
        <v>-1.038474E-2</v>
      </c>
      <c r="AH3882" s="3">
        <v>2.80386E-3</v>
      </c>
      <c r="AI3882" s="3">
        <v>1.4924939999999999E-2</v>
      </c>
      <c r="AJ3882" s="3">
        <v>5.1607430000000003E-2</v>
      </c>
      <c r="AK3882" s="3">
        <v>-3.3764240000000001E-2</v>
      </c>
      <c r="AL3882" s="3">
        <v>-1.771754E-2</v>
      </c>
      <c r="AM3882" s="3">
        <v>-2.9657900000000001E-2</v>
      </c>
      <c r="AN3882" s="3">
        <v>2.4054530000000001E-2</v>
      </c>
      <c r="AO3882" s="3">
        <v>-2.9226240000000001E-2</v>
      </c>
      <c r="AP3882" s="3">
        <v>4.7952590000000003E-2</v>
      </c>
      <c r="AQ3882" s="3">
        <v>2.5365169999999999E-2</v>
      </c>
      <c r="AR3882" s="3">
        <v>-2.8103889999999999E-2</v>
      </c>
      <c r="AS3882" s="3">
        <v>2.519482E-2</v>
      </c>
      <c r="AT3882" s="3">
        <v>-5.26849E-2</v>
      </c>
      <c r="AU3882" s="3">
        <v>-5.7145769999999999E-2</v>
      </c>
      <c r="AV3882" s="3">
        <v>2.774E-3</v>
      </c>
      <c r="AW3882" s="3">
        <v>-1.330024E-2</v>
      </c>
      <c r="AX3882" s="3">
        <v>-6.5720099999999997E-3</v>
      </c>
      <c r="AY3882" s="3">
        <v>8.9460600000000005E-3</v>
      </c>
      <c r="AZ3882" s="3">
        <v>-1.0854010000000001E-2</v>
      </c>
      <c r="BA3882" s="3">
        <v>2.5099639999999999E-2</v>
      </c>
      <c r="BB3882" s="3">
        <v>-6.7127350000000002E-2</v>
      </c>
      <c r="BC3882" s="3">
        <v>3.07566E-3</v>
      </c>
      <c r="BD3882" s="3">
        <v>-1.7978669999999999E-2</v>
      </c>
      <c r="BE3882" s="3">
        <v>1.74916E-3</v>
      </c>
      <c r="BF3882" s="3">
        <v>2.8008760000000001E-2</v>
      </c>
      <c r="BG3882" s="3">
        <v>-3.0591009999999998E-2</v>
      </c>
      <c r="BH3882" s="3">
        <v>2.9099699999999999E-2</v>
      </c>
      <c r="BI3882" s="3">
        <v>6.1806140000000002E-2</v>
      </c>
    </row>
    <row r="3883" spans="1:61" x14ac:dyDescent="0.35">
      <c r="A3883" s="3" t="s">
        <v>14294</v>
      </c>
      <c r="B3883" s="3">
        <v>-3.4961640000000002E-2</v>
      </c>
      <c r="C3883" s="3">
        <v>-0.12628627000000001</v>
      </c>
      <c r="D3883" s="3">
        <v>-4.7395710000000001E-2</v>
      </c>
      <c r="E3883" s="3">
        <v>-0.11994913</v>
      </c>
      <c r="F3883" s="3">
        <v>-0.14590423999999999</v>
      </c>
      <c r="G3883" s="3">
        <v>-7.0370390000000005E-2</v>
      </c>
      <c r="H3883" s="3">
        <v>-0.13368727</v>
      </c>
      <c r="I3883" s="3">
        <v>0.11892313</v>
      </c>
      <c r="J3883" s="3">
        <v>-0.14921105000000001</v>
      </c>
      <c r="K3883" s="3">
        <v>-0.10216691</v>
      </c>
      <c r="L3883" s="3">
        <v>-0.10458207</v>
      </c>
      <c r="M3883" s="3">
        <v>1.4149460000000001E-2</v>
      </c>
      <c r="N3883" s="3">
        <v>-0.22993648</v>
      </c>
      <c r="O3883" s="3">
        <v>-5.5370969999999999E-2</v>
      </c>
      <c r="P3883" s="3">
        <v>-4.5675489999999999E-2</v>
      </c>
      <c r="Q3883" s="3">
        <v>-0.29557517</v>
      </c>
      <c r="R3883" s="3">
        <v>7.4119299999999999E-2</v>
      </c>
      <c r="S3883" s="3">
        <v>-6.4578469999999999E-2</v>
      </c>
      <c r="T3883" s="3">
        <v>-0.13520145</v>
      </c>
      <c r="U3883" s="3">
        <v>-3.8332699999999997E-2</v>
      </c>
      <c r="V3883" s="3">
        <v>-0.12581095</v>
      </c>
      <c r="W3883" s="3">
        <v>-0.15447789000000001</v>
      </c>
      <c r="X3883" s="3">
        <v>-0.26836010999999999</v>
      </c>
      <c r="Y3883" s="3">
        <v>-0.15488636</v>
      </c>
      <c r="Z3883" s="3">
        <v>4.0020819999999999E-2</v>
      </c>
      <c r="AA3883" s="3">
        <v>-9.2754600000000006E-2</v>
      </c>
      <c r="AB3883" s="3">
        <v>-0.19300049999999999</v>
      </c>
      <c r="AC3883" s="3">
        <v>-9.7032670000000001E-2</v>
      </c>
      <c r="AD3883" s="3">
        <v>-0.10956921999999999</v>
      </c>
      <c r="AE3883" s="3">
        <v>-0.1542936</v>
      </c>
      <c r="AF3883" s="3">
        <v>4.9426789999999998E-2</v>
      </c>
      <c r="AG3883" s="3">
        <v>-4.7035929999999997E-2</v>
      </c>
      <c r="AH3883" s="3">
        <v>-0.14262420000000001</v>
      </c>
      <c r="AI3883" s="3">
        <v>2.2645519999999999E-2</v>
      </c>
      <c r="AJ3883" s="3">
        <v>-1.176289E-2</v>
      </c>
      <c r="AK3883" s="3">
        <v>-0.30114579000000002</v>
      </c>
      <c r="AL3883" s="3">
        <v>-0.15683103000000001</v>
      </c>
      <c r="AM3883" s="3">
        <v>-0.30418736000000002</v>
      </c>
      <c r="AN3883" s="3">
        <v>6.3695370000000001E-2</v>
      </c>
      <c r="AO3883" s="3">
        <v>-0.15661073</v>
      </c>
      <c r="AP3883" s="3">
        <v>-3.8058790000000002E-2</v>
      </c>
      <c r="AQ3883" s="3">
        <v>8.4377079999999993E-2</v>
      </c>
      <c r="AR3883" s="3">
        <v>-9.5928360000000004E-2</v>
      </c>
      <c r="AS3883" s="3">
        <v>5.4746549999999998E-2</v>
      </c>
      <c r="AT3883" s="3">
        <v>-8.6433049999999997E-2</v>
      </c>
      <c r="AU3883" s="3">
        <v>-3.5329340000000001E-2</v>
      </c>
      <c r="AV3883" s="3">
        <v>-2.2950620000000001E-2</v>
      </c>
      <c r="AW3883" s="3">
        <v>-8.8382539999999996E-2</v>
      </c>
      <c r="AX3883" s="3">
        <v>-0.26260281000000002</v>
      </c>
      <c r="AY3883" s="3">
        <v>-6.3768329999999998E-2</v>
      </c>
      <c r="AZ3883" s="3">
        <v>0.28943648999999999</v>
      </c>
      <c r="BA3883" s="3">
        <v>-0.14319529</v>
      </c>
      <c r="BB3883" s="3">
        <v>-7.9635380000000006E-2</v>
      </c>
      <c r="BC3883" s="3">
        <v>0.30780041000000002</v>
      </c>
      <c r="BD3883" s="3">
        <v>-0.17127745999999999</v>
      </c>
      <c r="BE3883" s="3">
        <v>5.4538700000000004E-3</v>
      </c>
      <c r="BF3883" s="3">
        <v>0.12603664000000001</v>
      </c>
      <c r="BG3883" s="3">
        <v>0.13945948999999999</v>
      </c>
      <c r="BH3883" s="3">
        <v>8.0607470000000001E-2</v>
      </c>
      <c r="BI3883" s="3">
        <v>-0.11453936000000001</v>
      </c>
    </row>
    <row r="3884" spans="1:61" x14ac:dyDescent="0.35">
      <c r="A3884" s="3" t="s">
        <v>14295</v>
      </c>
      <c r="B3884" s="3">
        <v>8.881899E-2</v>
      </c>
      <c r="C3884" s="3">
        <v>0.11604444999999999</v>
      </c>
      <c r="D3884" s="3">
        <v>0.12074566</v>
      </c>
      <c r="E3884" s="3">
        <v>0.14180960000000001</v>
      </c>
      <c r="F3884" s="3">
        <v>0.14672642999999999</v>
      </c>
      <c r="G3884" s="3">
        <v>0</v>
      </c>
      <c r="H3884" s="3">
        <v>0</v>
      </c>
      <c r="I3884" s="3">
        <v>0.14831850999999999</v>
      </c>
      <c r="J3884" s="3">
        <v>0</v>
      </c>
      <c r="K3884" s="3">
        <v>0.13063382000000001</v>
      </c>
      <c r="L3884" s="3">
        <v>0.11623976</v>
      </c>
      <c r="M3884" s="3">
        <v>0.16453739000000001</v>
      </c>
      <c r="N3884" s="3">
        <v>0.12641403000000001</v>
      </c>
      <c r="O3884" s="3">
        <v>0</v>
      </c>
      <c r="P3884" s="3">
        <v>0</v>
      </c>
      <c r="Q3884" s="3">
        <v>0.13656462999999999</v>
      </c>
      <c r="R3884" s="3">
        <v>0.12449361</v>
      </c>
      <c r="S3884" s="3">
        <v>0.1422447</v>
      </c>
      <c r="T3884" s="3">
        <v>0.11248677999999999</v>
      </c>
      <c r="U3884" s="3">
        <v>0.10615832</v>
      </c>
      <c r="V3884" s="3">
        <v>0</v>
      </c>
      <c r="W3884" s="3">
        <v>6.3077460000000002E-2</v>
      </c>
      <c r="X3884" s="3">
        <v>0.13930735999999999</v>
      </c>
      <c r="Y3884" s="3">
        <v>0.16277771999999999</v>
      </c>
      <c r="Z3884" s="3">
        <v>0.11802174999999999</v>
      </c>
      <c r="AA3884" s="3">
        <v>0.10670895</v>
      </c>
      <c r="AB3884" s="3">
        <v>0.10709377</v>
      </c>
      <c r="AC3884" s="3">
        <v>0.10069369</v>
      </c>
      <c r="AD3884" s="3">
        <v>0.10849153</v>
      </c>
      <c r="AE3884" s="3">
        <v>0.11629307</v>
      </c>
      <c r="AF3884" s="3">
        <v>0</v>
      </c>
      <c r="AG3884" s="3">
        <v>0</v>
      </c>
      <c r="AH3884" s="3">
        <v>0.17226025</v>
      </c>
      <c r="AI3884" s="3">
        <v>0.12343343</v>
      </c>
      <c r="AJ3884" s="3">
        <v>0.12111819</v>
      </c>
      <c r="AK3884" s="3">
        <v>0.11092433</v>
      </c>
      <c r="AL3884" s="3">
        <v>0.11964376</v>
      </c>
      <c r="AM3884" s="3">
        <v>0</v>
      </c>
      <c r="AN3884" s="3">
        <v>0</v>
      </c>
      <c r="AO3884" s="3">
        <v>9.3053479999999994E-2</v>
      </c>
      <c r="AP3884" s="3">
        <v>9.1183669999999994E-2</v>
      </c>
      <c r="AQ3884" s="3">
        <v>0</v>
      </c>
      <c r="AR3884" s="3">
        <v>0</v>
      </c>
      <c r="AS3884" s="3">
        <v>0.15393003999999999</v>
      </c>
      <c r="AT3884" s="3">
        <v>0.13264113999999999</v>
      </c>
      <c r="AU3884" s="3">
        <v>0.11563334</v>
      </c>
      <c r="AV3884" s="3">
        <v>0.1091902</v>
      </c>
      <c r="AW3884" s="3">
        <v>0.10836373000000001</v>
      </c>
      <c r="AX3884" s="3">
        <v>0</v>
      </c>
      <c r="AY3884" s="3">
        <v>0</v>
      </c>
      <c r="AZ3884" s="3">
        <v>0</v>
      </c>
      <c r="BA3884" s="3">
        <v>0</v>
      </c>
      <c r="BB3884" s="3">
        <v>0</v>
      </c>
      <c r="BC3884" s="3">
        <v>0</v>
      </c>
      <c r="BD3884" s="3">
        <v>-0.34496381999999998</v>
      </c>
      <c r="BE3884" s="3">
        <v>0</v>
      </c>
      <c r="BF3884" s="3">
        <v>0</v>
      </c>
      <c r="BG3884" s="3">
        <v>0</v>
      </c>
      <c r="BH3884" s="3">
        <v>0</v>
      </c>
      <c r="BI3884" s="3">
        <v>0</v>
      </c>
    </row>
    <row r="3885" spans="1:61" x14ac:dyDescent="0.35">
      <c r="A3885" s="3" t="s">
        <v>14296</v>
      </c>
      <c r="B3885" s="3">
        <v>0.22972976000000001</v>
      </c>
      <c r="C3885" s="3">
        <v>0</v>
      </c>
      <c r="D3885" s="3">
        <v>0.23082775999999999</v>
      </c>
      <c r="E3885" s="3">
        <v>4.7102150000000002E-2</v>
      </c>
      <c r="F3885" s="3">
        <v>0.19746463</v>
      </c>
      <c r="G3885" s="3">
        <v>0.31137135999999999</v>
      </c>
      <c r="H3885" s="3">
        <v>-6.3281690000000002E-2</v>
      </c>
      <c r="I3885" s="3">
        <v>0.21263081</v>
      </c>
      <c r="J3885" s="3">
        <v>-7.6791899999999998E-3</v>
      </c>
      <c r="K3885" s="3">
        <v>0.27776002999999999</v>
      </c>
      <c r="L3885" s="3">
        <v>0.29860604000000002</v>
      </c>
      <c r="M3885" s="3">
        <v>-1.3220310000000001E-2</v>
      </c>
      <c r="N3885" s="3">
        <v>5.9318089999999997E-2</v>
      </c>
      <c r="O3885" s="3">
        <v>9.2371469999999997E-2</v>
      </c>
      <c r="P3885" s="3">
        <v>0</v>
      </c>
      <c r="Q3885" s="3">
        <v>2.0263199999999999E-3</v>
      </c>
      <c r="R3885" s="3">
        <v>0.24594903000000001</v>
      </c>
      <c r="S3885" s="3">
        <v>0.14304185</v>
      </c>
      <c r="T3885" s="3">
        <v>6.0555000000000001E-3</v>
      </c>
      <c r="U3885" s="3">
        <v>0.33330289000000002</v>
      </c>
      <c r="V3885" s="3">
        <v>0</v>
      </c>
      <c r="W3885" s="3">
        <v>3.2950000000000002E-3</v>
      </c>
      <c r="X3885" s="3">
        <v>9.1034500000000004E-2</v>
      </c>
      <c r="Y3885" s="3">
        <v>5.3806220000000002E-2</v>
      </c>
      <c r="Z3885" s="3">
        <v>0.21798714</v>
      </c>
      <c r="AA3885" s="3">
        <v>0.27567554</v>
      </c>
      <c r="AB3885" s="3">
        <v>0.16746667000000001</v>
      </c>
      <c r="AC3885" s="3">
        <v>0.29074000999999999</v>
      </c>
      <c r="AD3885" s="3">
        <v>0.15989257000000001</v>
      </c>
      <c r="AE3885" s="3">
        <v>0.27127322999999998</v>
      </c>
      <c r="AF3885" s="3">
        <v>4.1307820000000002E-2</v>
      </c>
      <c r="AG3885" s="3">
        <v>-1.8213960000000001E-2</v>
      </c>
      <c r="AH3885" s="3">
        <v>0</v>
      </c>
      <c r="AI3885" s="3">
        <v>0.27012598999999998</v>
      </c>
      <c r="AJ3885" s="3">
        <v>2.0333110000000001E-2</v>
      </c>
      <c r="AK3885" s="3">
        <v>9.4801239999999995E-2</v>
      </c>
      <c r="AL3885" s="3">
        <v>0.26755548000000001</v>
      </c>
      <c r="AM3885" s="3">
        <v>0</v>
      </c>
      <c r="AN3885" s="3">
        <v>0.1740901</v>
      </c>
      <c r="AO3885" s="3">
        <v>0.28918000999999999</v>
      </c>
      <c r="AP3885" s="3">
        <v>9.2966579999999993E-2</v>
      </c>
      <c r="AQ3885" s="3">
        <v>0</v>
      </c>
      <c r="AR3885" s="3">
        <v>-0.12335475999999999</v>
      </c>
      <c r="AS3885" s="3">
        <v>2.6491580000000001E-2</v>
      </c>
      <c r="AT3885" s="3">
        <v>0.25036085000000002</v>
      </c>
      <c r="AU3885" s="3">
        <v>0.22593664999999999</v>
      </c>
      <c r="AV3885" s="3">
        <v>0.33803602999999999</v>
      </c>
      <c r="AW3885" s="3">
        <v>0.28817815000000002</v>
      </c>
      <c r="AX3885" s="3">
        <v>-0.20330261999999999</v>
      </c>
      <c r="AY3885" s="3">
        <v>8.9362469999999999E-2</v>
      </c>
      <c r="AZ3885" s="3">
        <v>2.9428389999999999E-2</v>
      </c>
      <c r="BA3885" s="3">
        <v>-6.0012099999999999E-2</v>
      </c>
      <c r="BB3885" s="3">
        <v>-8.3907010000000004E-2</v>
      </c>
      <c r="BC3885" s="3">
        <v>5.3480920000000001E-2</v>
      </c>
      <c r="BD3885" s="3">
        <v>-0.1100679</v>
      </c>
      <c r="BE3885" s="3">
        <v>0</v>
      </c>
      <c r="BF3885" s="3">
        <v>-3.2453419999999997E-2</v>
      </c>
      <c r="BG3885" s="3">
        <v>1.8981930000000001E-2</v>
      </c>
      <c r="BH3885" s="3">
        <v>-7.3395699999999994E-2</v>
      </c>
      <c r="BI3885" s="3">
        <v>-2.6040020000000001E-2</v>
      </c>
    </row>
    <row r="3886" spans="1:61" x14ac:dyDescent="0.35">
      <c r="A3886" s="3" t="s">
        <v>14297</v>
      </c>
      <c r="B3886" s="3">
        <v>0.21835457999999999</v>
      </c>
      <c r="C3886" s="3">
        <v>7.8773499999999996E-2</v>
      </c>
      <c r="D3886" s="3">
        <v>0.26185893999999998</v>
      </c>
      <c r="E3886" s="3">
        <v>0.17611349000000001</v>
      </c>
      <c r="F3886" s="3">
        <v>0.18891394</v>
      </c>
      <c r="G3886" s="3">
        <v>0.46910053000000002</v>
      </c>
      <c r="H3886" s="3">
        <v>7.1537500000000004E-3</v>
      </c>
      <c r="I3886" s="3">
        <v>3.6590039999999997E-2</v>
      </c>
      <c r="J3886" s="3">
        <v>5.0966440000000002E-2</v>
      </c>
      <c r="K3886" s="3">
        <v>0.22997951999999999</v>
      </c>
      <c r="L3886" s="3">
        <v>0.29016220999999998</v>
      </c>
      <c r="M3886" s="3">
        <v>0.12143039999999999</v>
      </c>
      <c r="N3886" s="3">
        <v>7.5213489999999994E-2</v>
      </c>
      <c r="O3886" s="3">
        <v>0.26660561999999999</v>
      </c>
      <c r="P3886" s="3">
        <v>3.2235260000000002E-2</v>
      </c>
      <c r="Q3886" s="3">
        <v>0.13304597000000001</v>
      </c>
      <c r="R3886" s="3">
        <v>0.15963005999999999</v>
      </c>
      <c r="S3886" s="3">
        <v>0.13351566000000001</v>
      </c>
      <c r="T3886" s="3">
        <v>0.16739594999999999</v>
      </c>
      <c r="U3886" s="3">
        <v>0.32570142000000002</v>
      </c>
      <c r="V3886" s="3">
        <v>-9.2416999999999998E-4</v>
      </c>
      <c r="W3886" s="3">
        <v>0.20228636</v>
      </c>
      <c r="X3886" s="3">
        <v>0.20611155</v>
      </c>
      <c r="Y3886" s="3">
        <v>0.12755704000000001</v>
      </c>
      <c r="Z3886" s="3">
        <v>0.21042501999999999</v>
      </c>
      <c r="AA3886" s="3">
        <v>0.29430676</v>
      </c>
      <c r="AB3886" s="3">
        <v>0.21275651000000001</v>
      </c>
      <c r="AC3886" s="3">
        <v>0.29431498</v>
      </c>
      <c r="AD3886" s="3">
        <v>0.1822722</v>
      </c>
      <c r="AE3886" s="3">
        <v>0.21203016999999999</v>
      </c>
      <c r="AF3886" s="3">
        <v>8.0098210000000003E-2</v>
      </c>
      <c r="AG3886" s="3">
        <v>-1.74377E-2</v>
      </c>
      <c r="AH3886" s="3">
        <v>9.4766970000000006E-2</v>
      </c>
      <c r="AI3886" s="3">
        <v>0.26629459999999999</v>
      </c>
      <c r="AJ3886" s="3">
        <v>0.15919721000000001</v>
      </c>
      <c r="AK3886" s="3">
        <v>0.15795039999999999</v>
      </c>
      <c r="AL3886" s="3">
        <v>0.26898324000000001</v>
      </c>
      <c r="AM3886" s="3">
        <v>0.11311817</v>
      </c>
      <c r="AN3886" s="3">
        <v>0.11253244</v>
      </c>
      <c r="AO3886" s="3">
        <v>0.28568578</v>
      </c>
      <c r="AP3886" s="3">
        <v>8.9791540000000003E-2</v>
      </c>
      <c r="AQ3886" s="3">
        <v>5.0581510000000003E-2</v>
      </c>
      <c r="AR3886" s="3">
        <v>-6.0991530000000002E-2</v>
      </c>
      <c r="AS3886" s="3">
        <v>8.1188919999999998E-2</v>
      </c>
      <c r="AT3886" s="3">
        <v>0.17626708999999999</v>
      </c>
      <c r="AU3886" s="3">
        <v>0.20658243000000001</v>
      </c>
      <c r="AV3886" s="3">
        <v>0.30107999000000002</v>
      </c>
      <c r="AW3886" s="3">
        <v>0.30745697</v>
      </c>
      <c r="AX3886" s="3">
        <v>2.9180649999999999E-2</v>
      </c>
      <c r="AY3886" s="3">
        <v>5.681431E-2</v>
      </c>
      <c r="AZ3886" s="3">
        <v>-0.12072545</v>
      </c>
      <c r="BA3886" s="3">
        <v>-1.545203E-2</v>
      </c>
      <c r="BB3886" s="3">
        <v>-0.17501569</v>
      </c>
      <c r="BC3886" s="3">
        <v>-7.5084689999999996E-2</v>
      </c>
      <c r="BD3886" s="3">
        <v>-2.0440000000000001E-5</v>
      </c>
      <c r="BE3886" s="3">
        <v>-3.0842959999999999E-2</v>
      </c>
      <c r="BF3886" s="3">
        <v>-0.18253433999999999</v>
      </c>
      <c r="BG3886" s="3">
        <v>-0.16908455</v>
      </c>
      <c r="BH3886" s="3">
        <v>4.5385420000000003E-2</v>
      </c>
      <c r="BI3886" s="3">
        <v>0.12023573999999999</v>
      </c>
    </row>
    <row r="3887" spans="1:61" x14ac:dyDescent="0.35">
      <c r="A3887" s="3" t="s">
        <v>14298</v>
      </c>
      <c r="B3887" s="3">
        <v>-0.25996279999999999</v>
      </c>
      <c r="C3887" s="3">
        <v>-0.17624861</v>
      </c>
      <c r="D3887" s="3">
        <v>-0.22255015</v>
      </c>
      <c r="E3887" s="3">
        <v>-0.23774761</v>
      </c>
      <c r="F3887" s="3">
        <v>-0.15611649</v>
      </c>
      <c r="G3887" s="3">
        <v>-0.33094036999999998</v>
      </c>
      <c r="H3887" s="3">
        <v>0.14770377000000001</v>
      </c>
      <c r="I3887" s="3">
        <v>-0.35745053999999998</v>
      </c>
      <c r="J3887" s="3">
        <v>-0.16087693</v>
      </c>
      <c r="K3887" s="3">
        <v>-0.31874001000000002</v>
      </c>
      <c r="L3887" s="3">
        <v>-0.30195390999999999</v>
      </c>
      <c r="M3887" s="3">
        <v>-0.14722347</v>
      </c>
      <c r="N3887" s="3">
        <v>0.29390233999999998</v>
      </c>
      <c r="O3887" s="3">
        <v>-0.37861729</v>
      </c>
      <c r="P3887" s="3">
        <v>-0.11954861999999999</v>
      </c>
      <c r="Q3887" s="3">
        <v>-5.1509800000000001E-2</v>
      </c>
      <c r="R3887" s="3">
        <v>-0.35787736999999997</v>
      </c>
      <c r="S3887" s="3">
        <v>-4.7031459999999997E-2</v>
      </c>
      <c r="T3887" s="3">
        <v>5.8094319999999998E-2</v>
      </c>
      <c r="U3887" s="3">
        <v>-0.37906063000000001</v>
      </c>
      <c r="V3887" s="3">
        <v>2.6090680000000002E-2</v>
      </c>
      <c r="W3887" s="3">
        <v>-0.30173105</v>
      </c>
      <c r="X3887" s="3">
        <v>-0.20964468</v>
      </c>
      <c r="Y3887" s="3">
        <v>-0.10989964000000001</v>
      </c>
      <c r="Z3887" s="3">
        <v>-0.21139168999999999</v>
      </c>
      <c r="AA3887" s="3">
        <v>-0.27426307999999999</v>
      </c>
      <c r="AB3887" s="3">
        <v>-0.24461830000000001</v>
      </c>
      <c r="AC3887" s="3">
        <v>-0.33147639000000001</v>
      </c>
      <c r="AD3887" s="3">
        <v>-0.30214166999999997</v>
      </c>
      <c r="AE3887" s="3">
        <v>-0.24933326</v>
      </c>
      <c r="AF3887" s="3">
        <v>-0.20928144000000001</v>
      </c>
      <c r="AG3887" s="3">
        <v>1.8296239999999998E-2</v>
      </c>
      <c r="AH3887" s="3">
        <v>4.5523050000000002E-2</v>
      </c>
      <c r="AI3887" s="3">
        <v>-0.32470708999999998</v>
      </c>
      <c r="AJ3887" s="3">
        <v>-9.7990099999999997E-2</v>
      </c>
      <c r="AK3887" s="3">
        <v>-9.6149209999999999E-2</v>
      </c>
      <c r="AL3887" s="3">
        <v>-0.21880788000000001</v>
      </c>
      <c r="AM3887" s="3">
        <v>-0.14659612999999999</v>
      </c>
      <c r="AN3887" s="3">
        <v>-0.33283031000000002</v>
      </c>
      <c r="AO3887" s="3">
        <v>-0.25870209999999999</v>
      </c>
      <c r="AP3887" s="3">
        <v>-0.36198425000000001</v>
      </c>
      <c r="AQ3887" s="3">
        <v>-0.15505278</v>
      </c>
      <c r="AR3887" s="3">
        <v>0.15453932000000001</v>
      </c>
      <c r="AS3887" s="3">
        <v>-1.6283269999999999E-2</v>
      </c>
      <c r="AT3887" s="3">
        <v>-0.19455153</v>
      </c>
      <c r="AU3887" s="3">
        <v>-0.14126074</v>
      </c>
      <c r="AV3887" s="3">
        <v>-0.32873458</v>
      </c>
      <c r="AW3887" s="3">
        <v>-0.32200855</v>
      </c>
      <c r="AX3887" s="3">
        <v>0.24278948</v>
      </c>
      <c r="AY3887" s="3">
        <v>-0.22567677</v>
      </c>
      <c r="AZ3887" s="3">
        <v>-0.20255988999999999</v>
      </c>
      <c r="BA3887" s="3">
        <v>-0.15142291999999999</v>
      </c>
      <c r="BB3887" s="3">
        <v>0.21819282000000001</v>
      </c>
      <c r="BC3887" s="3">
        <v>-0.25403392000000002</v>
      </c>
      <c r="BD3887" s="3">
        <v>-1.481706E-2</v>
      </c>
      <c r="BE3887" s="3">
        <v>0.22827548</v>
      </c>
      <c r="BF3887" s="3">
        <v>-8.257639E-2</v>
      </c>
      <c r="BG3887" s="3">
        <v>4.9661160000000003E-2</v>
      </c>
      <c r="BH3887" s="3">
        <v>-4.6792600000000002E-3</v>
      </c>
      <c r="BI3887" s="3">
        <v>-0.30634426999999997</v>
      </c>
    </row>
    <row r="3888" spans="1:61" x14ac:dyDescent="0.35">
      <c r="A3888" s="3" t="s">
        <v>14299</v>
      </c>
      <c r="B3888" s="3">
        <v>-0.13117920999999999</v>
      </c>
      <c r="C3888" s="3">
        <v>-0.10927874</v>
      </c>
      <c r="D3888" s="3">
        <v>-0.18757856000000001</v>
      </c>
      <c r="E3888" s="3">
        <v>-7.1068640000000002E-2</v>
      </c>
      <c r="F3888" s="3">
        <v>-5.6120749999999997E-2</v>
      </c>
      <c r="G3888" s="3">
        <v>-5.1564659999999998E-2</v>
      </c>
      <c r="H3888" s="3">
        <v>-2.0738900000000001E-2</v>
      </c>
      <c r="I3888" s="3">
        <v>-3.0026500000000001E-2</v>
      </c>
      <c r="J3888" s="3">
        <v>8.4551570000000006E-2</v>
      </c>
      <c r="K3888" s="3">
        <v>2.510571E-2</v>
      </c>
      <c r="L3888" s="3">
        <v>-7.1492790000000001E-2</v>
      </c>
      <c r="M3888" s="3">
        <v>-0.12013772</v>
      </c>
      <c r="N3888" s="3">
        <v>-0.16731334</v>
      </c>
      <c r="O3888" s="3">
        <v>-1.8536779999999999E-2</v>
      </c>
      <c r="P3888" s="3">
        <v>7.8492800000000001E-3</v>
      </c>
      <c r="Q3888" s="3">
        <v>7.4075820000000001E-2</v>
      </c>
      <c r="R3888" s="3">
        <v>2.5438039999999999E-2</v>
      </c>
      <c r="S3888" s="3">
        <v>-0.15721594999999999</v>
      </c>
      <c r="T3888" s="3">
        <v>-0.10380362999999999</v>
      </c>
      <c r="U3888" s="3">
        <v>-2.8106269999999999E-2</v>
      </c>
      <c r="V3888" s="3">
        <v>-5.6740110000000003E-2</v>
      </c>
      <c r="W3888" s="3">
        <v>-8.2476229999999998E-2</v>
      </c>
      <c r="X3888" s="3">
        <v>-0.13276750000000001</v>
      </c>
      <c r="Y3888" s="3">
        <v>-0.15847455999999999</v>
      </c>
      <c r="Z3888" s="3">
        <v>-0.14283127000000001</v>
      </c>
      <c r="AA3888" s="3">
        <v>-5.4906370000000003E-2</v>
      </c>
      <c r="AB3888" s="3">
        <v>-0.12561274</v>
      </c>
      <c r="AC3888" s="3">
        <v>-7.4115509999999996E-2</v>
      </c>
      <c r="AD3888" s="3">
        <v>-3.079513E-2</v>
      </c>
      <c r="AE3888" s="3">
        <v>6.8265799999999996E-3</v>
      </c>
      <c r="AF3888" s="3">
        <v>5.9176979999999997E-2</v>
      </c>
      <c r="AG3888" s="3">
        <v>-3.4798559999999999E-2</v>
      </c>
      <c r="AH3888" s="3">
        <v>-0.13355035000000001</v>
      </c>
      <c r="AI3888" s="3">
        <v>-0.11782777</v>
      </c>
      <c r="AJ3888" s="3">
        <v>-0.1492281</v>
      </c>
      <c r="AK3888" s="3">
        <v>2.4891409999999999E-2</v>
      </c>
      <c r="AL3888" s="3">
        <v>-0.10764897</v>
      </c>
      <c r="AM3888" s="3">
        <v>-7.6418100000000003E-2</v>
      </c>
      <c r="AN3888" s="3">
        <v>0.10675937000000001</v>
      </c>
      <c r="AO3888" s="3">
        <v>-0.14352655</v>
      </c>
      <c r="AP3888" s="3">
        <v>1.15189E-2</v>
      </c>
      <c r="AQ3888" s="3">
        <v>1.6069469999999999E-2</v>
      </c>
      <c r="AR3888" s="3">
        <v>-6.2669520000000006E-2</v>
      </c>
      <c r="AS3888" s="3">
        <v>-0.11195653999999999</v>
      </c>
      <c r="AT3888" s="3">
        <v>-4.5669849999999998E-2</v>
      </c>
      <c r="AU3888" s="3">
        <v>-0.13396078</v>
      </c>
      <c r="AV3888" s="3">
        <v>-6.4226329999999998E-2</v>
      </c>
      <c r="AW3888" s="3">
        <v>-4.212639E-2</v>
      </c>
      <c r="AX3888" s="3">
        <v>4.1714370000000001E-2</v>
      </c>
      <c r="AY3888" s="3">
        <v>5.5154439999999999E-2</v>
      </c>
      <c r="AZ3888" s="3">
        <v>-2.2288769999999999E-2</v>
      </c>
      <c r="BA3888" s="3">
        <v>3.773236E-2</v>
      </c>
      <c r="BB3888" s="3">
        <v>-0.10291296</v>
      </c>
      <c r="BC3888" s="3">
        <v>-4.8798899999999996E-3</v>
      </c>
      <c r="BD3888" s="3">
        <v>4.26985E-2</v>
      </c>
      <c r="BE3888" s="3">
        <v>-0.14021891</v>
      </c>
      <c r="BF3888" s="3">
        <v>-9.5579449999999996E-2</v>
      </c>
      <c r="BG3888" s="3">
        <v>-5.3594709999999997E-2</v>
      </c>
      <c r="BH3888" s="3">
        <v>-0.11094344</v>
      </c>
      <c r="BI3888" s="3">
        <v>0.20696026000000001</v>
      </c>
    </row>
    <row r="3889" spans="1:61" x14ac:dyDescent="0.35">
      <c r="A3889" s="3" t="s">
        <v>14300</v>
      </c>
      <c r="B3889" s="3">
        <v>0.12159503000000001</v>
      </c>
      <c r="C3889" s="3">
        <v>-6.1541020000000002E-2</v>
      </c>
      <c r="D3889" s="3">
        <v>-4.739177E-2</v>
      </c>
      <c r="E3889" s="3">
        <v>-3.0362000000000002E-3</v>
      </c>
      <c r="F3889" s="3">
        <v>4.165435E-2</v>
      </c>
      <c r="G3889" s="3">
        <v>0.35782312999999999</v>
      </c>
      <c r="H3889" s="3">
        <v>2.742416E-2</v>
      </c>
      <c r="I3889" s="3">
        <v>6.9147410000000006E-2</v>
      </c>
      <c r="J3889" s="3">
        <v>0.17348169999999999</v>
      </c>
      <c r="K3889" s="3">
        <v>7.0313509999999996E-2</v>
      </c>
      <c r="L3889" s="3">
        <v>-9.0359209999999995E-2</v>
      </c>
      <c r="M3889" s="3">
        <v>0.10089993</v>
      </c>
      <c r="N3889" s="3">
        <v>-6.4292669999999996E-2</v>
      </c>
      <c r="O3889" s="3">
        <v>0.25985490999999999</v>
      </c>
      <c r="P3889" s="3">
        <v>-2.2121249999999999E-2</v>
      </c>
      <c r="Q3889" s="3">
        <v>6.2469120000000003E-2</v>
      </c>
      <c r="R3889" s="3">
        <v>0.16514164000000001</v>
      </c>
      <c r="S3889" s="3">
        <v>1.718223E-2</v>
      </c>
      <c r="T3889" s="3">
        <v>-7.0396699999999996E-3</v>
      </c>
      <c r="U3889" s="3">
        <v>8.5751240000000006E-2</v>
      </c>
      <c r="V3889" s="3">
        <v>-0.15211183</v>
      </c>
      <c r="W3889" s="3">
        <v>0.22276443000000001</v>
      </c>
      <c r="X3889" s="3">
        <v>-1.327533E-2</v>
      </c>
      <c r="Y3889" s="3">
        <v>-4.3737899999999998E-3</v>
      </c>
      <c r="Z3889" s="3">
        <v>-1.315653E-2</v>
      </c>
      <c r="AA3889" s="3">
        <v>-7.7686969999999994E-2</v>
      </c>
      <c r="AB3889" s="3">
        <v>3.0919849999999999E-2</v>
      </c>
      <c r="AC3889" s="3">
        <v>-1.3898000000000001E-3</v>
      </c>
      <c r="AD3889" s="3">
        <v>2.599651E-2</v>
      </c>
      <c r="AE3889" s="3">
        <v>0.11263955</v>
      </c>
      <c r="AF3889" s="3">
        <v>8.8195679999999999E-2</v>
      </c>
      <c r="AG3889" s="3">
        <v>2.3609999999999998E-3</v>
      </c>
      <c r="AH3889" s="3">
        <v>2.939779E-2</v>
      </c>
      <c r="AI3889" s="3">
        <v>-2.8403939999999999E-2</v>
      </c>
      <c r="AJ3889" s="3">
        <v>-5.2788790000000002E-2</v>
      </c>
      <c r="AK3889" s="3">
        <v>-4.2301709999999999E-2</v>
      </c>
      <c r="AL3889" s="3">
        <v>-1.7264959999999999E-2</v>
      </c>
      <c r="AM3889" s="3">
        <v>-6.9783750000000005E-2</v>
      </c>
      <c r="AN3889" s="3">
        <v>-2.1947620000000001E-2</v>
      </c>
      <c r="AO3889" s="3">
        <v>-3.6503140000000003E-2</v>
      </c>
      <c r="AP3889" s="3">
        <v>0.14433765000000001</v>
      </c>
      <c r="AQ3889" s="3">
        <v>7.1306049999999996E-2</v>
      </c>
      <c r="AR3889" s="3">
        <v>-3.4941319999999998E-2</v>
      </c>
      <c r="AS3889" s="3">
        <v>-8.1413869999999999E-2</v>
      </c>
      <c r="AT3889" s="3">
        <v>1.3186300000000001E-3</v>
      </c>
      <c r="AU3889" s="3">
        <v>-3.0537189999999999E-2</v>
      </c>
      <c r="AV3889" s="3">
        <v>-5.5631100000000003E-2</v>
      </c>
      <c r="AW3889" s="3">
        <v>-8.4829150000000006E-2</v>
      </c>
      <c r="AX3889" s="3">
        <v>-3.9877650000000001E-2</v>
      </c>
      <c r="AY3889" s="3">
        <v>3.3255989999999999E-2</v>
      </c>
      <c r="AZ3889" s="3">
        <v>0.26595509000000001</v>
      </c>
      <c r="BA3889" s="3">
        <v>-2.0490999999999999E-2</v>
      </c>
      <c r="BB3889" s="3">
        <v>1.124787E-2</v>
      </c>
      <c r="BC3889" s="3">
        <v>0.29236089999999998</v>
      </c>
      <c r="BD3889" s="3">
        <v>3.2343900000000002E-3</v>
      </c>
      <c r="BE3889" s="3">
        <v>-7.6907630000000005E-2</v>
      </c>
      <c r="BF3889" s="3">
        <v>0.11986810000000001</v>
      </c>
      <c r="BG3889" s="3">
        <v>0.19662779999999999</v>
      </c>
      <c r="BH3889" s="3">
        <v>-6.6890839999999993E-2</v>
      </c>
      <c r="BI3889" s="3">
        <v>-1.9265890000000001E-2</v>
      </c>
    </row>
    <row r="3890" spans="1:61" x14ac:dyDescent="0.35">
      <c r="A3890" s="3" t="s">
        <v>14301</v>
      </c>
      <c r="B3890" s="3">
        <v>0.10801971</v>
      </c>
      <c r="C3890" s="3">
        <v>5.6780610000000002E-2</v>
      </c>
      <c r="D3890" s="3">
        <v>0.10834157</v>
      </c>
      <c r="E3890" s="3">
        <v>8.7373469999999995E-2</v>
      </c>
      <c r="F3890" s="3">
        <v>0.10582381</v>
      </c>
      <c r="G3890" s="3">
        <v>-0.14833117000000001</v>
      </c>
      <c r="H3890" s="3">
        <v>-0.12936848000000001</v>
      </c>
      <c r="I3890" s="3">
        <v>4.5340749999999999E-2</v>
      </c>
      <c r="J3890" s="3">
        <v>-9.7555340000000004E-2</v>
      </c>
      <c r="K3890" s="3">
        <v>0.13725393999999999</v>
      </c>
      <c r="L3890" s="3">
        <v>0.10685927000000001</v>
      </c>
      <c r="M3890" s="3">
        <v>0.15289897</v>
      </c>
      <c r="N3890" s="3">
        <v>6.0381169999999998E-2</v>
      </c>
      <c r="O3890" s="3">
        <v>-6.2298500000000003E-3</v>
      </c>
      <c r="P3890" s="3">
        <v>-6.0847999999999999E-2</v>
      </c>
      <c r="Q3890" s="3">
        <v>0.13439739000000001</v>
      </c>
      <c r="R3890" s="3">
        <v>9.5346630000000002E-2</v>
      </c>
      <c r="S3890" s="3">
        <v>0.14480329</v>
      </c>
      <c r="T3890" s="3">
        <v>7.2533669999999995E-2</v>
      </c>
      <c r="U3890" s="3">
        <v>-3.0582729999999999E-2</v>
      </c>
      <c r="V3890" s="3">
        <v>3.4112389999999999E-2</v>
      </c>
      <c r="W3890" s="3">
        <v>-1.9217970000000001E-2</v>
      </c>
      <c r="X3890" s="3">
        <v>4.902393E-2</v>
      </c>
      <c r="Y3890" s="3">
        <v>8.6413149999999994E-2</v>
      </c>
      <c r="Z3890" s="3">
        <v>0.15249044</v>
      </c>
      <c r="AA3890" s="3">
        <v>0.11118256999999999</v>
      </c>
      <c r="AB3890" s="3">
        <v>4.5813199999999998E-2</v>
      </c>
      <c r="AC3890" s="3">
        <v>8.340061E-2</v>
      </c>
      <c r="AD3890" s="3">
        <v>0.1416328</v>
      </c>
      <c r="AE3890" s="3">
        <v>6.0201640000000001E-2</v>
      </c>
      <c r="AF3890" s="3">
        <v>-6.9815989999999994E-2</v>
      </c>
      <c r="AG3890" s="3">
        <v>-4.1271269999999999E-2</v>
      </c>
      <c r="AH3890" s="3">
        <v>0.13341206</v>
      </c>
      <c r="AI3890" s="3">
        <v>0.14674956</v>
      </c>
      <c r="AJ3890" s="3">
        <v>0.18833774</v>
      </c>
      <c r="AK3890" s="3">
        <v>1.739073E-2</v>
      </c>
      <c r="AL3890" s="3">
        <v>4.0330110000000002E-2</v>
      </c>
      <c r="AM3890" s="3">
        <v>-1.297599E-2</v>
      </c>
      <c r="AN3890" s="3">
        <v>-8.0517950000000005E-2</v>
      </c>
      <c r="AO3890" s="3">
        <v>3.1247850000000001E-2</v>
      </c>
      <c r="AP3890" s="3">
        <v>-2.1970509999999999E-2</v>
      </c>
      <c r="AQ3890" s="3">
        <v>-5.7953060000000001E-2</v>
      </c>
      <c r="AR3890" s="3">
        <v>-5.2839339999999999E-2</v>
      </c>
      <c r="AS3890" s="3">
        <v>0.20311510999999999</v>
      </c>
      <c r="AT3890" s="3">
        <v>0.21653938</v>
      </c>
      <c r="AU3890" s="3">
        <v>7.0342059999999998E-2</v>
      </c>
      <c r="AV3890" s="3">
        <v>0.1591388</v>
      </c>
      <c r="AW3890" s="3">
        <v>0.11688142999999999</v>
      </c>
      <c r="AX3890" s="3">
        <v>-5.5320469999999997E-2</v>
      </c>
      <c r="AY3890" s="3">
        <v>-7.1684780000000003E-2</v>
      </c>
      <c r="AZ3890" s="3">
        <v>-7.8538360000000002E-2</v>
      </c>
      <c r="BA3890" s="3">
        <v>-2.0962979999999999E-2</v>
      </c>
      <c r="BB3890" s="3">
        <v>-7.8550640000000005E-2</v>
      </c>
      <c r="BC3890" s="3">
        <v>-0.12222365</v>
      </c>
      <c r="BD3890" s="3">
        <v>-8.7077600000000002E-3</v>
      </c>
      <c r="BE3890" s="3">
        <v>5.1303090000000003E-2</v>
      </c>
      <c r="BF3890" s="3">
        <v>8.453012E-2</v>
      </c>
      <c r="BG3890" s="3">
        <v>-3.7460510000000002E-2</v>
      </c>
      <c r="BH3890" s="3">
        <v>2.0241619999999998E-2</v>
      </c>
      <c r="BI3890" s="3">
        <v>-2.2793709999999998E-2</v>
      </c>
    </row>
    <row r="3891" spans="1:61" x14ac:dyDescent="0.35">
      <c r="A3891" s="3" t="s">
        <v>14302</v>
      </c>
      <c r="B3891" s="3">
        <v>9.5356170000000004E-2</v>
      </c>
      <c r="C3891" s="3">
        <v>6.5885369999999999E-2</v>
      </c>
      <c r="D3891" s="3">
        <v>0.14395714000000001</v>
      </c>
      <c r="E3891" s="3">
        <v>9.2897889999999997E-2</v>
      </c>
      <c r="F3891" s="3">
        <v>2.483964E-2</v>
      </c>
      <c r="G3891" s="3">
        <v>-3.5994379999999999E-2</v>
      </c>
      <c r="H3891" s="3">
        <v>-9.5411659999999995E-2</v>
      </c>
      <c r="I3891" s="3">
        <v>9.9182039999999999E-2</v>
      </c>
      <c r="J3891" s="3">
        <v>0.14261483999999999</v>
      </c>
      <c r="K3891" s="3">
        <v>7.7605869999999993E-2</v>
      </c>
      <c r="L3891" s="3">
        <v>4.0728809999999997E-2</v>
      </c>
      <c r="M3891" s="3">
        <v>0.16262757999999999</v>
      </c>
      <c r="N3891" s="3">
        <v>-3.9174260000000002E-2</v>
      </c>
      <c r="O3891" s="3">
        <v>0.13975760000000001</v>
      </c>
      <c r="P3891" s="3">
        <v>-2.744222E-2</v>
      </c>
      <c r="Q3891" s="3">
        <v>-3.2384509999999998E-2</v>
      </c>
      <c r="R3891" s="3">
        <v>0.16365847</v>
      </c>
      <c r="S3891" s="3">
        <v>0.14489943</v>
      </c>
      <c r="T3891" s="3">
        <v>4.5797589999999999E-2</v>
      </c>
      <c r="U3891" s="3">
        <v>0.19218146999999999</v>
      </c>
      <c r="V3891" s="3">
        <v>-4.0327729999999999E-2</v>
      </c>
      <c r="W3891" s="3">
        <v>0.14961267</v>
      </c>
      <c r="X3891" s="3">
        <v>-3.3648850000000001E-2</v>
      </c>
      <c r="Y3891" s="3">
        <v>1.0352129999999999E-2</v>
      </c>
      <c r="Z3891" s="3">
        <v>0.16990429000000001</v>
      </c>
      <c r="AA3891" s="3">
        <v>7.8333079999999999E-2</v>
      </c>
      <c r="AB3891" s="3">
        <v>2.050281E-2</v>
      </c>
      <c r="AC3891" s="3">
        <v>9.4445230000000005E-2</v>
      </c>
      <c r="AD3891" s="3">
        <v>-1.369882E-2</v>
      </c>
      <c r="AE3891" s="3">
        <v>8.8171509999999995E-2</v>
      </c>
      <c r="AF3891" s="3">
        <v>6.5338899999999997E-3</v>
      </c>
      <c r="AG3891" s="3">
        <v>2.5040630000000001E-2</v>
      </c>
      <c r="AH3891" s="3">
        <v>4.8789560000000003E-2</v>
      </c>
      <c r="AI3891" s="3">
        <v>0.22041118000000001</v>
      </c>
      <c r="AJ3891" s="3">
        <v>0.17886961000000001</v>
      </c>
      <c r="AK3891" s="3">
        <v>-7.3775229999999997E-2</v>
      </c>
      <c r="AL3891" s="3">
        <v>5.8501060000000001E-2</v>
      </c>
      <c r="AM3891" s="3">
        <v>-8.426815E-2</v>
      </c>
      <c r="AN3891" s="3">
        <v>-5.5594980000000002E-2</v>
      </c>
      <c r="AO3891" s="3">
        <v>2.6282369999999999E-2</v>
      </c>
      <c r="AP3891" s="3">
        <v>0.16343700999999999</v>
      </c>
      <c r="AQ3891" s="3">
        <v>5.511862E-2</v>
      </c>
      <c r="AR3891" s="3">
        <v>-1.445687E-2</v>
      </c>
      <c r="AS3891" s="3">
        <v>0.14031351</v>
      </c>
      <c r="AT3891" s="3">
        <v>0.13693261000000001</v>
      </c>
      <c r="AU3891" s="3">
        <v>0.17486637999999999</v>
      </c>
      <c r="AV3891" s="3">
        <v>0.14335406000000001</v>
      </c>
      <c r="AW3891" s="3">
        <v>4.3243410000000003E-2</v>
      </c>
      <c r="AX3891" s="3">
        <v>-0.17136818000000001</v>
      </c>
      <c r="AY3891" s="3">
        <v>4.1627999999999999E-4</v>
      </c>
      <c r="AZ3891" s="3">
        <v>0.14386302000000001</v>
      </c>
      <c r="BA3891" s="3">
        <v>8.9516280000000004E-2</v>
      </c>
      <c r="BB3891" s="3">
        <v>0.10527781</v>
      </c>
      <c r="BC3891" s="3">
        <v>0.13992030999999999</v>
      </c>
      <c r="BD3891" s="3">
        <v>-3.3474740000000003E-2</v>
      </c>
      <c r="BE3891" s="3">
        <v>-2.9504120000000002E-2</v>
      </c>
      <c r="BF3891" s="3">
        <v>0.33325416000000002</v>
      </c>
      <c r="BG3891" s="3">
        <v>0.21667724999999999</v>
      </c>
      <c r="BH3891" s="3">
        <v>-0.11191547</v>
      </c>
      <c r="BI3891" s="3">
        <v>-5.9933599999999997E-2</v>
      </c>
    </row>
    <row r="3892" spans="1:61" x14ac:dyDescent="0.35">
      <c r="A3892" s="3" t="s">
        <v>14303</v>
      </c>
      <c r="B3892" s="3">
        <v>0</v>
      </c>
      <c r="C3892" s="3">
        <v>0</v>
      </c>
      <c r="D3892" s="3">
        <v>0</v>
      </c>
      <c r="E3892" s="3">
        <v>0</v>
      </c>
      <c r="F3892" s="3">
        <v>-0.27539361000000001</v>
      </c>
      <c r="G3892" s="3">
        <v>0</v>
      </c>
      <c r="H3892" s="3">
        <v>0</v>
      </c>
      <c r="I3892" s="3">
        <v>0</v>
      </c>
      <c r="J3892" s="3">
        <v>0</v>
      </c>
      <c r="K3892" s="3">
        <v>0</v>
      </c>
      <c r="L3892" s="3">
        <v>0</v>
      </c>
      <c r="M3892" s="3">
        <v>0</v>
      </c>
      <c r="N3892" s="3">
        <v>0</v>
      </c>
      <c r="O3892" s="3">
        <v>0</v>
      </c>
      <c r="P3892" s="3">
        <v>0</v>
      </c>
      <c r="Q3892" s="3">
        <v>0</v>
      </c>
      <c r="R3892" s="3">
        <v>0</v>
      </c>
      <c r="S3892" s="3">
        <v>0</v>
      </c>
      <c r="T3892" s="3">
        <v>0</v>
      </c>
      <c r="U3892" s="3">
        <v>0</v>
      </c>
      <c r="V3892" s="3">
        <v>0</v>
      </c>
      <c r="W3892" s="3">
        <v>0</v>
      </c>
      <c r="X3892" s="3">
        <v>0</v>
      </c>
      <c r="Y3892" s="3">
        <v>0</v>
      </c>
      <c r="Z3892" s="3">
        <v>0</v>
      </c>
      <c r="AA3892" s="3">
        <v>0</v>
      </c>
      <c r="AB3892" s="3">
        <v>0</v>
      </c>
      <c r="AC3892" s="3">
        <v>0</v>
      </c>
      <c r="AD3892" s="3">
        <v>0</v>
      </c>
      <c r="AE3892" s="3">
        <v>0</v>
      </c>
      <c r="AF3892" s="3">
        <v>0</v>
      </c>
      <c r="AG3892" s="3">
        <v>0</v>
      </c>
      <c r="AH3892" s="3">
        <v>0</v>
      </c>
      <c r="AI3892" s="3">
        <v>0</v>
      </c>
      <c r="AJ3892" s="3">
        <v>0</v>
      </c>
      <c r="AK3892" s="3">
        <v>0</v>
      </c>
      <c r="AL3892" s="3">
        <v>0</v>
      </c>
      <c r="AM3892" s="3">
        <v>0</v>
      </c>
      <c r="AN3892" s="3">
        <v>0</v>
      </c>
      <c r="AO3892" s="3">
        <v>0</v>
      </c>
      <c r="AP3892" s="3">
        <v>0</v>
      </c>
      <c r="AQ3892" s="3">
        <v>0</v>
      </c>
      <c r="AR3892" s="3">
        <v>0</v>
      </c>
      <c r="AS3892" s="3">
        <v>0</v>
      </c>
      <c r="AT3892" s="3">
        <v>0</v>
      </c>
      <c r="AU3892" s="3">
        <v>0</v>
      </c>
      <c r="AV3892" s="3">
        <v>0</v>
      </c>
      <c r="AW3892" s="3">
        <v>0</v>
      </c>
      <c r="AX3892" s="3">
        <v>0</v>
      </c>
      <c r="AY3892" s="3">
        <v>0</v>
      </c>
      <c r="AZ3892" s="3">
        <v>0</v>
      </c>
      <c r="BA3892" s="3">
        <v>0</v>
      </c>
      <c r="BB3892" s="3">
        <v>0</v>
      </c>
      <c r="BC3892" s="3">
        <v>-0.50842785999999995</v>
      </c>
      <c r="BD3892" s="3">
        <v>0</v>
      </c>
      <c r="BE3892" s="3">
        <v>0</v>
      </c>
      <c r="BF3892" s="3">
        <v>0</v>
      </c>
      <c r="BG3892" s="3">
        <v>0</v>
      </c>
      <c r="BH3892" s="3">
        <v>0</v>
      </c>
      <c r="BI3892" s="3">
        <v>0</v>
      </c>
    </row>
    <row r="3893" spans="1:61" x14ac:dyDescent="0.35">
      <c r="A3893" s="3" t="s">
        <v>14304</v>
      </c>
      <c r="B3893" s="3">
        <v>-0.49000665999999998</v>
      </c>
      <c r="C3893" s="3">
        <v>-0.40864341999999998</v>
      </c>
      <c r="D3893" s="3">
        <v>0</v>
      </c>
      <c r="E3893" s="3">
        <v>-0.47730505000000001</v>
      </c>
      <c r="F3893" s="3">
        <v>0</v>
      </c>
      <c r="G3893" s="3">
        <v>0</v>
      </c>
      <c r="H3893" s="3">
        <v>-0.57963145000000005</v>
      </c>
      <c r="I3893" s="3">
        <v>0</v>
      </c>
      <c r="J3893" s="3">
        <v>-0.32322108999999999</v>
      </c>
      <c r="K3893" s="3">
        <v>0</v>
      </c>
      <c r="L3893" s="3">
        <v>-0.45871156000000002</v>
      </c>
      <c r="M3893" s="3">
        <v>-0.48106134</v>
      </c>
      <c r="N3893" s="3">
        <v>-0.47929806000000003</v>
      </c>
      <c r="O3893" s="3">
        <v>-0.43839991</v>
      </c>
      <c r="P3893" s="3">
        <v>-0.44446205999999999</v>
      </c>
      <c r="Q3893" s="3">
        <v>-0.45838824</v>
      </c>
      <c r="R3893" s="3">
        <v>-0.36431527000000002</v>
      </c>
      <c r="S3893" s="3">
        <v>-0.42230535000000002</v>
      </c>
      <c r="T3893" s="3">
        <v>-0.48639357</v>
      </c>
      <c r="U3893" s="3">
        <v>0</v>
      </c>
      <c r="V3893" s="3">
        <v>-0.54824901000000004</v>
      </c>
      <c r="W3893" s="3">
        <v>0</v>
      </c>
      <c r="X3893" s="3">
        <v>-0.45010393999999998</v>
      </c>
      <c r="Y3893" s="3">
        <v>-0.41414468999999998</v>
      </c>
      <c r="Z3893" s="3">
        <v>0</v>
      </c>
      <c r="AA3893" s="3">
        <v>-0.46371775999999998</v>
      </c>
      <c r="AB3893" s="3">
        <v>-0.43650576000000002</v>
      </c>
      <c r="AC3893" s="3">
        <v>-0.50221550000000004</v>
      </c>
      <c r="AD3893" s="3">
        <v>0</v>
      </c>
      <c r="AE3893" s="3">
        <v>0</v>
      </c>
      <c r="AF3893" s="3">
        <v>0</v>
      </c>
      <c r="AG3893" s="3">
        <v>-0.56328166000000002</v>
      </c>
      <c r="AH3893" s="3">
        <v>-0.48492872999999997</v>
      </c>
      <c r="AI3893" s="3">
        <v>-0.51139933000000004</v>
      </c>
      <c r="AJ3893" s="3">
        <v>0</v>
      </c>
      <c r="AK3893" s="3">
        <v>0</v>
      </c>
      <c r="AL3893" s="3">
        <v>-0.48251617000000002</v>
      </c>
      <c r="AM3893" s="3">
        <v>0</v>
      </c>
      <c r="AN3893" s="3">
        <v>-0.44446205999999999</v>
      </c>
      <c r="AO3893" s="3">
        <v>0</v>
      </c>
      <c r="AP3893" s="3">
        <v>-0.33483594999999999</v>
      </c>
      <c r="AQ3893" s="3">
        <v>-0.53305769000000003</v>
      </c>
      <c r="AR3893" s="3">
        <v>-0.51297736000000005</v>
      </c>
      <c r="AS3893" s="3">
        <v>-0.49867772999999999</v>
      </c>
      <c r="AT3893" s="3">
        <v>0</v>
      </c>
      <c r="AU3893" s="3">
        <v>0</v>
      </c>
      <c r="AV3893" s="3">
        <v>-0.49477354000000001</v>
      </c>
      <c r="AW3893" s="3">
        <v>-0.47555238</v>
      </c>
      <c r="AX3893" s="3">
        <v>-0.41688046000000001</v>
      </c>
      <c r="AY3893" s="3">
        <v>0</v>
      </c>
      <c r="AZ3893" s="3">
        <v>0</v>
      </c>
      <c r="BA3893" s="3">
        <v>-0.53472388000000004</v>
      </c>
      <c r="BB3893" s="3">
        <v>0</v>
      </c>
      <c r="BC3893" s="3">
        <v>0</v>
      </c>
      <c r="BD3893" s="3">
        <v>0</v>
      </c>
      <c r="BE3893" s="3">
        <v>0</v>
      </c>
      <c r="BF3893" s="3">
        <v>0</v>
      </c>
      <c r="BG3893" s="3">
        <v>0</v>
      </c>
      <c r="BH3893" s="3">
        <v>0</v>
      </c>
      <c r="BI3893" s="3">
        <v>0</v>
      </c>
    </row>
    <row r="3894" spans="1:61" x14ac:dyDescent="0.35">
      <c r="A3894" s="3" t="s">
        <v>14305</v>
      </c>
      <c r="B3894" s="3">
        <v>-0.13431784999999999</v>
      </c>
      <c r="C3894" s="3">
        <v>2.4354200000000002E-3</v>
      </c>
      <c r="D3894" s="3">
        <v>-0.10229754000000001</v>
      </c>
      <c r="E3894" s="3">
        <v>-2.8521060000000001E-2</v>
      </c>
      <c r="F3894" s="3">
        <v>-0.25568381000000001</v>
      </c>
      <c r="G3894" s="3">
        <v>-0.11111796</v>
      </c>
      <c r="H3894" s="3">
        <v>-4.0515389999999998E-2</v>
      </c>
      <c r="I3894" s="3">
        <v>2.4394450000000002E-2</v>
      </c>
      <c r="J3894" s="3">
        <v>-0.16918552000000001</v>
      </c>
      <c r="K3894" s="3">
        <v>-0.31534517000000001</v>
      </c>
      <c r="L3894" s="3">
        <v>-0.29082947999999997</v>
      </c>
      <c r="M3894" s="3">
        <v>-0.16940814000000001</v>
      </c>
      <c r="N3894" s="3">
        <v>-0.29811116999999998</v>
      </c>
      <c r="O3894" s="3">
        <v>-0.22922885000000001</v>
      </c>
      <c r="P3894" s="3">
        <v>-2.0895299999999999E-2</v>
      </c>
      <c r="Q3894" s="3">
        <v>-0.31955132000000003</v>
      </c>
      <c r="R3894" s="3">
        <v>1.443464E-2</v>
      </c>
      <c r="S3894" s="3">
        <v>-0.15015154999999999</v>
      </c>
      <c r="T3894" s="3">
        <v>-0.15348721000000001</v>
      </c>
      <c r="U3894" s="3">
        <v>-0.28912336</v>
      </c>
      <c r="V3894" s="3">
        <v>-5.795985E-2</v>
      </c>
      <c r="W3894" s="3">
        <v>-0.25755197000000002</v>
      </c>
      <c r="X3894" s="3">
        <v>-0.16206461</v>
      </c>
      <c r="Y3894" s="3">
        <v>-0.13875394999999999</v>
      </c>
      <c r="Z3894" s="3">
        <v>-0.19111246000000001</v>
      </c>
      <c r="AA3894" s="3">
        <v>-0.32373386999999998</v>
      </c>
      <c r="AB3894" s="3">
        <v>-0.19199938</v>
      </c>
      <c r="AC3894" s="3">
        <v>-0.25400971999999999</v>
      </c>
      <c r="AD3894" s="3">
        <v>-0.22904730000000001</v>
      </c>
      <c r="AE3894" s="3">
        <v>-0.36763870999999998</v>
      </c>
      <c r="AF3894" s="3">
        <v>-5.6011699999999999E-3</v>
      </c>
      <c r="AG3894" s="3">
        <v>-5.0266560000000002E-2</v>
      </c>
      <c r="AH3894" s="3">
        <v>-0.18781126000000001</v>
      </c>
      <c r="AI3894" s="3">
        <v>-0.15431085</v>
      </c>
      <c r="AJ3894" s="3">
        <v>-0.13746583000000001</v>
      </c>
      <c r="AK3894" s="3">
        <v>-0.32331558999999999</v>
      </c>
      <c r="AL3894" s="3">
        <v>-0.28784337999999998</v>
      </c>
      <c r="AM3894" s="3">
        <v>-7.3729310000000006E-2</v>
      </c>
      <c r="AN3894" s="3">
        <v>-2.3026939999999999E-2</v>
      </c>
      <c r="AO3894" s="3">
        <v>-0.23581547</v>
      </c>
      <c r="AP3894" s="3">
        <v>-0.10718286</v>
      </c>
      <c r="AQ3894" s="3">
        <v>-4.5076300000000003E-3</v>
      </c>
      <c r="AR3894" s="3">
        <v>-0.13468127999999999</v>
      </c>
      <c r="AS3894" s="3">
        <v>-0.16707456000000001</v>
      </c>
      <c r="AT3894" s="3">
        <v>-0.28780738</v>
      </c>
      <c r="AU3894" s="3">
        <v>-0.21985995999999999</v>
      </c>
      <c r="AV3894" s="3">
        <v>-0.30746343999999998</v>
      </c>
      <c r="AW3894" s="3">
        <v>-0.29375044</v>
      </c>
      <c r="AX3894" s="3">
        <v>-0.18759669000000001</v>
      </c>
      <c r="AY3894" s="3">
        <v>-7.5600860000000006E-2</v>
      </c>
      <c r="AZ3894" s="3">
        <v>-5.0624339999999997E-2</v>
      </c>
      <c r="BA3894" s="3">
        <v>4.3500780000000003E-2</v>
      </c>
      <c r="BB3894" s="3">
        <v>-0.15838078</v>
      </c>
      <c r="BC3894" s="3">
        <v>-0.14177412</v>
      </c>
      <c r="BD3894" s="3">
        <v>-2.9103219999999999E-2</v>
      </c>
      <c r="BE3894" s="3">
        <v>-2.3608179999999999E-2</v>
      </c>
      <c r="BF3894" s="3">
        <v>-0.12696241</v>
      </c>
      <c r="BG3894" s="3">
        <v>-0.25934934999999998</v>
      </c>
      <c r="BH3894" s="3">
        <v>-3.0393E-3</v>
      </c>
      <c r="BI3894" s="3">
        <v>0.11983555999999999</v>
      </c>
    </row>
    <row r="3895" spans="1:61" x14ac:dyDescent="0.35">
      <c r="A3895" s="3" t="s">
        <v>14306</v>
      </c>
      <c r="B3895" s="3">
        <v>0.3473078</v>
      </c>
      <c r="C3895" s="3">
        <v>7.8187699999999999E-2</v>
      </c>
      <c r="D3895" s="3">
        <v>0.31152879999999999</v>
      </c>
      <c r="E3895" s="3">
        <v>0.18458759999999999</v>
      </c>
      <c r="F3895" s="3">
        <v>0.33580166</v>
      </c>
      <c r="G3895" s="3">
        <v>-0.20210627</v>
      </c>
      <c r="H3895" s="3">
        <v>-3.5538700000000002E-3</v>
      </c>
      <c r="I3895" s="3">
        <v>-0.10035247</v>
      </c>
      <c r="J3895" s="3">
        <v>-8.0264569999999993E-2</v>
      </c>
      <c r="K3895" s="3">
        <v>0.39899456999999999</v>
      </c>
      <c r="L3895" s="3">
        <v>0.31203616000000001</v>
      </c>
      <c r="M3895" s="3">
        <v>0.20857432000000001</v>
      </c>
      <c r="N3895" s="3">
        <v>0.25213182000000001</v>
      </c>
      <c r="O3895" s="3">
        <v>-0.15112149999999999</v>
      </c>
      <c r="P3895" s="3">
        <v>1.7104569999999999E-2</v>
      </c>
      <c r="Q3895" s="3">
        <v>0.34106611999999997</v>
      </c>
      <c r="R3895" s="3">
        <v>-9.0815960000000001E-2</v>
      </c>
      <c r="S3895" s="3">
        <v>0.30948471999999999</v>
      </c>
      <c r="T3895" s="3">
        <v>0.12495929</v>
      </c>
      <c r="U3895" s="3">
        <v>0.25760191999999998</v>
      </c>
      <c r="V3895" s="3">
        <v>-4.9591100000000001E-3</v>
      </c>
      <c r="W3895" s="3">
        <v>-8.006489E-2</v>
      </c>
      <c r="X3895" s="3">
        <v>0.32445115000000002</v>
      </c>
      <c r="Y3895" s="3">
        <v>0.22958123999999999</v>
      </c>
      <c r="Z3895" s="3">
        <v>0.21824926</v>
      </c>
      <c r="AA3895" s="3">
        <v>0.24941266000000001</v>
      </c>
      <c r="AB3895" s="3">
        <v>0.29986358000000002</v>
      </c>
      <c r="AC3895" s="3">
        <v>0.31560074999999999</v>
      </c>
      <c r="AD3895" s="3">
        <v>0.25102413000000001</v>
      </c>
      <c r="AE3895" s="3">
        <v>0.29231125000000002</v>
      </c>
      <c r="AF3895" s="3">
        <v>2.1927599999999998E-2</v>
      </c>
      <c r="AG3895" s="3">
        <v>4.3744089999999999E-2</v>
      </c>
      <c r="AH3895" s="3">
        <v>0.25134885000000001</v>
      </c>
      <c r="AI3895" s="3">
        <v>0.30732155</v>
      </c>
      <c r="AJ3895" s="3">
        <v>9.9161620000000006E-2</v>
      </c>
      <c r="AK3895" s="3">
        <v>0.30870521000000001</v>
      </c>
      <c r="AL3895" s="3">
        <v>0.30589789000000001</v>
      </c>
      <c r="AM3895" s="3">
        <v>0.15439749</v>
      </c>
      <c r="AN3895" s="3">
        <v>5.3087530000000001E-2</v>
      </c>
      <c r="AO3895" s="3">
        <v>0.31087862999999999</v>
      </c>
      <c r="AP3895" s="3">
        <v>-0.1017482</v>
      </c>
      <c r="AQ3895" s="3">
        <v>9.41145E-3</v>
      </c>
      <c r="AR3895" s="3">
        <v>7.9644140000000002E-2</v>
      </c>
      <c r="AS3895" s="3">
        <v>0.13454282000000001</v>
      </c>
      <c r="AT3895" s="3">
        <v>0.30202280999999997</v>
      </c>
      <c r="AU3895" s="3">
        <v>0.22721516999999999</v>
      </c>
      <c r="AV3895" s="3">
        <v>0.25701069999999998</v>
      </c>
      <c r="AW3895" s="3">
        <v>0.28076183999999998</v>
      </c>
      <c r="AX3895" s="3">
        <v>-5.1189600000000002E-2</v>
      </c>
      <c r="AY3895" s="3">
        <v>6.2207940000000003E-2</v>
      </c>
      <c r="AZ3895" s="3">
        <v>0.39032971999999999</v>
      </c>
      <c r="BA3895" s="3">
        <v>-4.5999770000000002E-2</v>
      </c>
      <c r="BB3895" s="3">
        <v>5.0193429999999997E-2</v>
      </c>
      <c r="BC3895" s="3">
        <v>0.44586103999999999</v>
      </c>
      <c r="BD3895" s="3">
        <v>-4.0252200000000004E-3</v>
      </c>
      <c r="BE3895" s="3">
        <v>4.4689060000000003E-2</v>
      </c>
      <c r="BF3895" s="3">
        <v>0.11330307000000001</v>
      </c>
      <c r="BG3895" s="3">
        <v>0.22515821</v>
      </c>
      <c r="BH3895" s="3">
        <v>-5.8299120000000003E-2</v>
      </c>
      <c r="BI3895" s="3">
        <v>-0.10335975999999999</v>
      </c>
    </row>
    <row r="3896" spans="1:61" x14ac:dyDescent="0.35">
      <c r="A3896" s="3" t="s">
        <v>14307</v>
      </c>
      <c r="B3896" s="3">
        <v>0</v>
      </c>
      <c r="C3896" s="3">
        <v>0</v>
      </c>
      <c r="D3896" s="3">
        <v>-0.25777549</v>
      </c>
      <c r="E3896" s="3">
        <v>0</v>
      </c>
      <c r="F3896" s="3">
        <v>0</v>
      </c>
      <c r="G3896" s="3">
        <v>0</v>
      </c>
      <c r="H3896" s="3">
        <v>0</v>
      </c>
      <c r="I3896" s="3">
        <v>0.13194083000000001</v>
      </c>
      <c r="J3896" s="3">
        <v>7.0319800000000002E-3</v>
      </c>
      <c r="K3896" s="3">
        <v>0</v>
      </c>
      <c r="L3896" s="3">
        <v>0</v>
      </c>
      <c r="M3896" s="3">
        <v>0</v>
      </c>
      <c r="N3896" s="3">
        <v>0</v>
      </c>
      <c r="O3896" s="3">
        <v>0</v>
      </c>
      <c r="P3896" s="3">
        <v>0</v>
      </c>
      <c r="Q3896" s="3">
        <v>-0.25541334999999998</v>
      </c>
      <c r="R3896" s="3">
        <v>0.16450471999999999</v>
      </c>
      <c r="S3896" s="3">
        <v>0</v>
      </c>
      <c r="T3896" s="3">
        <v>0</v>
      </c>
      <c r="U3896" s="3">
        <v>3.4649899999999998E-3</v>
      </c>
      <c r="V3896" s="3">
        <v>0</v>
      </c>
      <c r="W3896" s="3">
        <v>0.11036986</v>
      </c>
      <c r="X3896" s="3">
        <v>-0.26432851000000002</v>
      </c>
      <c r="Y3896" s="3">
        <v>0</v>
      </c>
      <c r="Z3896" s="3">
        <v>0</v>
      </c>
      <c r="AA3896" s="3">
        <v>-0.14741214999999999</v>
      </c>
      <c r="AB3896" s="3">
        <v>-0.25792915</v>
      </c>
      <c r="AC3896" s="3">
        <v>0</v>
      </c>
      <c r="AD3896" s="3">
        <v>0</v>
      </c>
      <c r="AE3896" s="3">
        <v>0</v>
      </c>
      <c r="AF3896" s="3">
        <v>-0.19268778</v>
      </c>
      <c r="AG3896" s="3">
        <v>-0.2217565</v>
      </c>
      <c r="AH3896" s="3">
        <v>0</v>
      </c>
      <c r="AI3896" s="3">
        <v>0</v>
      </c>
      <c r="AJ3896" s="3">
        <v>0</v>
      </c>
      <c r="AK3896" s="3">
        <v>-0.20858897000000001</v>
      </c>
      <c r="AL3896" s="3">
        <v>-0.20096467000000001</v>
      </c>
      <c r="AM3896" s="3">
        <v>0</v>
      </c>
      <c r="AN3896" s="3">
        <v>0</v>
      </c>
      <c r="AO3896" s="3">
        <v>0</v>
      </c>
      <c r="AP3896" s="3">
        <v>9.1646160000000004E-2</v>
      </c>
      <c r="AQ3896" s="3">
        <v>-0.17230898</v>
      </c>
      <c r="AR3896" s="3">
        <v>-0.16976619000000001</v>
      </c>
      <c r="AS3896" s="3">
        <v>-0.10451481</v>
      </c>
      <c r="AT3896" s="3">
        <v>0</v>
      </c>
      <c r="AU3896" s="3">
        <v>0</v>
      </c>
      <c r="AV3896" s="3">
        <v>0</v>
      </c>
      <c r="AW3896" s="3">
        <v>0</v>
      </c>
      <c r="AX3896" s="3">
        <v>0</v>
      </c>
      <c r="AY3896" s="3">
        <v>-0.18221219999999999</v>
      </c>
      <c r="AZ3896" s="3">
        <v>-0.27256988999999998</v>
      </c>
      <c r="BA3896" s="3">
        <v>-0.22424226</v>
      </c>
      <c r="BB3896" s="3">
        <v>-0.21849218000000001</v>
      </c>
      <c r="BC3896" s="3">
        <v>0</v>
      </c>
      <c r="BD3896" s="3">
        <v>0</v>
      </c>
      <c r="BE3896" s="3">
        <v>0</v>
      </c>
      <c r="BF3896" s="3">
        <v>0</v>
      </c>
      <c r="BG3896" s="3">
        <v>-0.11158067000000001</v>
      </c>
      <c r="BH3896" s="3">
        <v>-0.24102546</v>
      </c>
      <c r="BI3896" s="3">
        <v>0</v>
      </c>
    </row>
    <row r="3897" spans="1:61" x14ac:dyDescent="0.35">
      <c r="A3897" s="3" t="s">
        <v>14308</v>
      </c>
      <c r="B3897" s="3">
        <v>-1.6063500000000001E-3</v>
      </c>
      <c r="C3897" s="3">
        <v>-0.11717796</v>
      </c>
      <c r="D3897" s="3">
        <v>-3.1060460000000002E-2</v>
      </c>
      <c r="E3897" s="3">
        <v>-0.12780920000000001</v>
      </c>
      <c r="F3897" s="3">
        <v>-8.9436050000000003E-2</v>
      </c>
      <c r="G3897" s="3">
        <v>8.9010900000000004E-3</v>
      </c>
      <c r="H3897" s="3">
        <v>-2.2648270000000002E-2</v>
      </c>
      <c r="I3897" s="3">
        <v>0</v>
      </c>
      <c r="J3897" s="3">
        <v>-0.11250085</v>
      </c>
      <c r="K3897" s="3">
        <v>-8.0868239999999994E-2</v>
      </c>
      <c r="L3897" s="3">
        <v>-8.2772139999999994E-2</v>
      </c>
      <c r="M3897" s="3">
        <v>-7.8374529999999998E-2</v>
      </c>
      <c r="N3897" s="3">
        <v>-5.5646899999999999E-2</v>
      </c>
      <c r="O3897" s="3">
        <v>0</v>
      </c>
      <c r="P3897" s="3">
        <v>2.212948E-2</v>
      </c>
      <c r="Q3897" s="3">
        <v>-9.2768370000000003E-2</v>
      </c>
      <c r="R3897" s="3">
        <v>-6.5722470000000005E-2</v>
      </c>
      <c r="S3897" s="3">
        <v>-0.10249895000000001</v>
      </c>
      <c r="T3897" s="3">
        <v>-0.11114311</v>
      </c>
      <c r="U3897" s="3">
        <v>0</v>
      </c>
      <c r="V3897" s="3">
        <v>1.103634E-2</v>
      </c>
      <c r="W3897" s="3">
        <v>0</v>
      </c>
      <c r="X3897" s="3">
        <v>-7.0029049999999995E-2</v>
      </c>
      <c r="Y3897" s="3">
        <v>-6.9553139999999999E-2</v>
      </c>
      <c r="Z3897" s="3">
        <v>-5.8018E-2</v>
      </c>
      <c r="AA3897" s="3">
        <v>-5.6830940000000003E-2</v>
      </c>
      <c r="AB3897" s="3">
        <v>-7.2188440000000006E-2</v>
      </c>
      <c r="AC3897" s="3">
        <v>-3.7418600000000003E-2</v>
      </c>
      <c r="AD3897" s="3">
        <v>-6.8843009999999996E-2</v>
      </c>
      <c r="AE3897" s="3">
        <v>-7.8521309999999997E-2</v>
      </c>
      <c r="AF3897" s="3">
        <v>1.153564E-2</v>
      </c>
      <c r="AG3897" s="3">
        <v>-2.1571400000000001E-2</v>
      </c>
      <c r="AH3897" s="3">
        <v>-0.11594322</v>
      </c>
      <c r="AI3897" s="3">
        <v>-4.142916E-2</v>
      </c>
      <c r="AJ3897" s="3">
        <v>-7.9102279999999997E-2</v>
      </c>
      <c r="AK3897" s="3">
        <v>-4.6489299999999997E-2</v>
      </c>
      <c r="AL3897" s="3">
        <v>-9.3592350000000005E-2</v>
      </c>
      <c r="AM3897" s="3">
        <v>-0.11347353</v>
      </c>
      <c r="AN3897" s="3">
        <v>2.654451E-2</v>
      </c>
      <c r="AO3897" s="3">
        <v>-3.3318399999999998E-2</v>
      </c>
      <c r="AP3897" s="3">
        <v>-4.2237520000000001E-2</v>
      </c>
      <c r="AQ3897" s="3">
        <v>3.6936400000000002E-3</v>
      </c>
      <c r="AR3897" s="3">
        <v>-6.1979230000000003E-2</v>
      </c>
      <c r="AS3897" s="3">
        <v>-7.6389250000000006E-2</v>
      </c>
      <c r="AT3897" s="3">
        <v>-0.10683018</v>
      </c>
      <c r="AU3897" s="3">
        <v>-9.2388780000000004E-2</v>
      </c>
      <c r="AV3897" s="3">
        <v>-7.0223030000000006E-2</v>
      </c>
      <c r="AW3897" s="3">
        <v>-6.6879389999999997E-2</v>
      </c>
      <c r="AX3897" s="3">
        <v>-7.4801399999999997E-3</v>
      </c>
      <c r="AY3897" s="3">
        <v>-9.5379000000000004E-4</v>
      </c>
      <c r="AZ3897" s="3">
        <v>-4.0923660000000001E-2</v>
      </c>
      <c r="BA3897" s="3">
        <v>-1.9002290000000002E-2</v>
      </c>
      <c r="BB3897" s="3">
        <v>-7.2645489999999993E-2</v>
      </c>
      <c r="BC3897" s="3">
        <v>-5.0652089999999997E-2</v>
      </c>
      <c r="BD3897" s="3">
        <v>7.4344299999999997E-3</v>
      </c>
      <c r="BE3897" s="3">
        <v>-2.392381E-2</v>
      </c>
      <c r="BF3897" s="3">
        <v>-8.3757639999999994E-2</v>
      </c>
      <c r="BG3897" s="3">
        <v>-0.10332239</v>
      </c>
      <c r="BH3897" s="3">
        <v>4.280871E-2</v>
      </c>
      <c r="BI3897" s="3">
        <v>-3.664166E-2</v>
      </c>
    </row>
    <row r="3898" spans="1:61" x14ac:dyDescent="0.35">
      <c r="A3898" s="3" t="s">
        <v>14309</v>
      </c>
      <c r="B3898" s="3">
        <v>0.10870837999999999</v>
      </c>
      <c r="C3898" s="3">
        <v>4.3499080000000002E-2</v>
      </c>
      <c r="D3898" s="3">
        <v>3.1302450000000002E-2</v>
      </c>
      <c r="E3898" s="3">
        <v>8.1697339999999993E-2</v>
      </c>
      <c r="F3898" s="3">
        <v>3.5887839999999997E-2</v>
      </c>
      <c r="G3898" s="3">
        <v>0.10016137</v>
      </c>
      <c r="H3898" s="3">
        <v>2.19093E-2</v>
      </c>
      <c r="I3898" s="3">
        <v>5.0015030000000002E-2</v>
      </c>
      <c r="J3898" s="3">
        <v>6.5620010000000006E-2</v>
      </c>
      <c r="K3898" s="3">
        <v>0.11928725</v>
      </c>
      <c r="L3898" s="3">
        <v>4.5163689999999999E-2</v>
      </c>
      <c r="M3898" s="3">
        <v>3.5337569999999999E-2</v>
      </c>
      <c r="N3898" s="3">
        <v>-3.445923E-2</v>
      </c>
      <c r="O3898" s="3">
        <v>5.6235519999999997E-2</v>
      </c>
      <c r="P3898" s="3">
        <v>3.896993E-2</v>
      </c>
      <c r="Q3898" s="3">
        <v>0.12313085999999999</v>
      </c>
      <c r="R3898" s="3">
        <v>-9.5520299999999995E-3</v>
      </c>
      <c r="S3898" s="3">
        <v>2.5370810000000001E-2</v>
      </c>
      <c r="T3898" s="3">
        <v>-8.8060139999999995E-2</v>
      </c>
      <c r="U3898" s="3">
        <v>0.10217834000000001</v>
      </c>
      <c r="V3898" s="3">
        <v>5.1897200000000001E-3</v>
      </c>
      <c r="W3898" s="3">
        <v>0.17940447000000001</v>
      </c>
      <c r="X3898" s="3">
        <v>0.12800180999999999</v>
      </c>
      <c r="Y3898" s="3">
        <v>0.10658756</v>
      </c>
      <c r="Z3898" s="3">
        <v>-1.497415E-2</v>
      </c>
      <c r="AA3898" s="3">
        <v>-2.9927430000000001E-2</v>
      </c>
      <c r="AB3898" s="3">
        <v>0.14337232999999999</v>
      </c>
      <c r="AC3898" s="3">
        <v>3.5791549999999998E-2</v>
      </c>
      <c r="AD3898" s="3">
        <v>8.9032440000000004E-2</v>
      </c>
      <c r="AE3898" s="3">
        <v>0.11589053000000001</v>
      </c>
      <c r="AF3898" s="3">
        <v>4.432142E-2</v>
      </c>
      <c r="AG3898" s="3">
        <v>2.2583E-3</v>
      </c>
      <c r="AH3898" s="3">
        <v>3.8130039999999997E-2</v>
      </c>
      <c r="AI3898" s="3">
        <v>5.3194799999999997E-3</v>
      </c>
      <c r="AJ3898" s="3">
        <v>-2.8719479999999999E-2</v>
      </c>
      <c r="AK3898" s="3">
        <v>6.581244E-2</v>
      </c>
      <c r="AL3898" s="3">
        <v>9.3976300000000006E-3</v>
      </c>
      <c r="AM3898" s="3">
        <v>0.13770318000000001</v>
      </c>
      <c r="AN3898" s="3">
        <v>0.1051417</v>
      </c>
      <c r="AO3898" s="3">
        <v>6.6186700000000001E-2</v>
      </c>
      <c r="AP3898" s="3">
        <v>8.6345259999999993E-2</v>
      </c>
      <c r="AQ3898" s="3">
        <v>2.4766389999999999E-2</v>
      </c>
      <c r="AR3898" s="3">
        <v>1.4674339999999999E-2</v>
      </c>
      <c r="AS3898" s="3">
        <v>-7.773948E-2</v>
      </c>
      <c r="AT3898" s="3">
        <v>-8.5885200000000005E-3</v>
      </c>
      <c r="AU3898" s="3">
        <v>-3.614825E-2</v>
      </c>
      <c r="AV3898" s="3">
        <v>-4.8153880000000003E-2</v>
      </c>
      <c r="AW3898" s="3">
        <v>-2.4447799999999999E-2</v>
      </c>
      <c r="AX3898" s="3">
        <v>2.3656610000000002E-2</v>
      </c>
      <c r="AY3898" s="3">
        <v>7.6934009999999997E-2</v>
      </c>
      <c r="AZ3898" s="3">
        <v>-0.24693561</v>
      </c>
      <c r="BA3898" s="3">
        <v>8.9575740000000001E-2</v>
      </c>
      <c r="BB3898" s="3">
        <v>7.9568860000000005E-2</v>
      </c>
      <c r="BC3898" s="3">
        <v>-0.23981541000000001</v>
      </c>
      <c r="BD3898" s="3">
        <v>4.0506060000000003E-2</v>
      </c>
      <c r="BE3898" s="3">
        <v>-6.4228799999999997E-3</v>
      </c>
      <c r="BF3898" s="3">
        <v>-6.8110000000000002E-4</v>
      </c>
      <c r="BG3898" s="3">
        <v>-4.631644E-2</v>
      </c>
      <c r="BH3898" s="3">
        <v>-4.2766749999999999E-2</v>
      </c>
      <c r="BI3898" s="3">
        <v>7.3312939999999993E-2</v>
      </c>
    </row>
    <row r="3899" spans="1:61" x14ac:dyDescent="0.35">
      <c r="A3899" s="3" t="s">
        <v>14310</v>
      </c>
      <c r="B3899" s="3">
        <v>3.1454919999999997E-2</v>
      </c>
      <c r="C3899" s="3">
        <v>4.9142180000000001E-2</v>
      </c>
      <c r="D3899" s="3">
        <v>-2.7936639999999999E-2</v>
      </c>
      <c r="E3899" s="3">
        <v>2.446371E-2</v>
      </c>
      <c r="F3899" s="3">
        <v>0.12262165999999999</v>
      </c>
      <c r="G3899" s="3">
        <v>0.19181508</v>
      </c>
      <c r="H3899" s="3">
        <v>-4.9896419999999997E-2</v>
      </c>
      <c r="I3899" s="3">
        <v>-2.4783600000000002E-3</v>
      </c>
      <c r="J3899" s="3">
        <v>4.3730379999999999E-2</v>
      </c>
      <c r="K3899" s="3">
        <v>9.8376099999999994E-2</v>
      </c>
      <c r="L3899" s="3">
        <v>-3.2759899999999999E-3</v>
      </c>
      <c r="M3899" s="3">
        <v>0.14069551</v>
      </c>
      <c r="N3899" s="3">
        <v>2.473009E-2</v>
      </c>
      <c r="O3899" s="3">
        <v>0.18077134</v>
      </c>
      <c r="P3899" s="3">
        <v>-6.737435E-2</v>
      </c>
      <c r="Q3899" s="3">
        <v>0.23751622</v>
      </c>
      <c r="R3899" s="3">
        <v>2.848844E-2</v>
      </c>
      <c r="S3899" s="3">
        <v>7.2474839999999999E-2</v>
      </c>
      <c r="T3899" s="3">
        <v>-2.4680499999999998E-3</v>
      </c>
      <c r="U3899" s="3">
        <v>1.399362E-2</v>
      </c>
      <c r="V3899" s="3">
        <v>-0.10718179</v>
      </c>
      <c r="W3899" s="3">
        <v>-8.0534759999999997E-2</v>
      </c>
      <c r="X3899" s="3">
        <v>-1.51771E-3</v>
      </c>
      <c r="Y3899" s="3">
        <v>1.500344E-2</v>
      </c>
      <c r="Z3899" s="3">
        <v>4.7871469999999999E-2</v>
      </c>
      <c r="AA3899" s="3">
        <v>-1.6796769999999999E-2</v>
      </c>
      <c r="AB3899" s="3">
        <v>-4.6198999999999997E-3</v>
      </c>
      <c r="AC3899" s="3">
        <v>4.9887540000000001E-2</v>
      </c>
      <c r="AD3899" s="3">
        <v>-2.4672389999999999E-2</v>
      </c>
      <c r="AE3899" s="3">
        <v>0.12223691</v>
      </c>
      <c r="AF3899" s="3">
        <v>-3.6289269999999998E-2</v>
      </c>
      <c r="AG3899" s="3">
        <v>-4.1361149999999999E-2</v>
      </c>
      <c r="AH3899" s="3">
        <v>0.10167062</v>
      </c>
      <c r="AI3899" s="3">
        <v>3.8358089999999997E-2</v>
      </c>
      <c r="AJ3899" s="3">
        <v>2.8310950000000001E-2</v>
      </c>
      <c r="AK3899" s="3">
        <v>0.13308948000000001</v>
      </c>
      <c r="AL3899" s="3">
        <v>4.5471249999999998E-2</v>
      </c>
      <c r="AM3899" s="3">
        <v>-3.4302949999999999E-2</v>
      </c>
      <c r="AN3899" s="3">
        <v>8.9131599999999998E-3</v>
      </c>
      <c r="AO3899" s="3">
        <v>-1.1394E-3</v>
      </c>
      <c r="AP3899" s="3">
        <v>2.6383460000000001E-2</v>
      </c>
      <c r="AQ3899" s="3">
        <v>-3.1829709999999997E-2</v>
      </c>
      <c r="AR3899" s="3">
        <v>1.1421199999999999E-2</v>
      </c>
      <c r="AS3899" s="3">
        <v>9.2919999999999999E-3</v>
      </c>
      <c r="AT3899" s="3">
        <v>7.2690900000000003E-2</v>
      </c>
      <c r="AU3899" s="3">
        <v>8.4400800000000008E-3</v>
      </c>
      <c r="AV3899" s="3">
        <v>-8.9281800000000008E-3</v>
      </c>
      <c r="AW3899" s="3">
        <v>3.3278410000000001E-2</v>
      </c>
      <c r="AX3899" s="3">
        <v>-3.4775380000000002E-2</v>
      </c>
      <c r="AY3899" s="3">
        <v>-4.7641219999999998E-2</v>
      </c>
      <c r="AZ3899" s="3">
        <v>0.26056802000000001</v>
      </c>
      <c r="BA3899" s="3">
        <v>-9.4151849999999995E-2</v>
      </c>
      <c r="BB3899" s="3">
        <v>0</v>
      </c>
      <c r="BC3899" s="3">
        <v>0.58153783999999997</v>
      </c>
      <c r="BD3899" s="3">
        <v>-8.3223699999999998E-2</v>
      </c>
      <c r="BE3899" s="3">
        <v>-3.2385589999999999E-2</v>
      </c>
      <c r="BF3899" s="3">
        <v>6.3994819999999994E-2</v>
      </c>
      <c r="BG3899" s="3">
        <v>0.25774713999999999</v>
      </c>
      <c r="BH3899" s="3">
        <v>-6.0866000000000003E-2</v>
      </c>
      <c r="BI3899" s="3">
        <v>-4.572147E-2</v>
      </c>
    </row>
    <row r="3900" spans="1:61" x14ac:dyDescent="0.35">
      <c r="A3900" s="3" t="s">
        <v>14311</v>
      </c>
      <c r="B3900" s="3">
        <v>6.3316639999999993E-2</v>
      </c>
      <c r="C3900" s="3">
        <v>5.1841199999999997E-2</v>
      </c>
      <c r="D3900" s="3">
        <v>7.42328E-3</v>
      </c>
      <c r="E3900" s="3">
        <v>4.3311000000000002E-2</v>
      </c>
      <c r="F3900" s="3">
        <v>5.500472E-2</v>
      </c>
      <c r="G3900" s="3">
        <v>0.16198844000000001</v>
      </c>
      <c r="H3900" s="3">
        <v>-2.3946700000000001E-2</v>
      </c>
      <c r="I3900" s="3">
        <v>-5.3692940000000001E-2</v>
      </c>
      <c r="J3900" s="3">
        <v>9.2779819999999999E-2</v>
      </c>
      <c r="K3900" s="3">
        <v>0.15557884999999999</v>
      </c>
      <c r="L3900" s="3">
        <v>0.10757282</v>
      </c>
      <c r="M3900" s="3">
        <v>-1.07789E-3</v>
      </c>
      <c r="N3900" s="3">
        <v>-4.6240629999999998E-2</v>
      </c>
      <c r="O3900" s="3">
        <v>0.18720257000000001</v>
      </c>
      <c r="P3900" s="3">
        <v>1.2086090000000001E-2</v>
      </c>
      <c r="Q3900" s="3">
        <v>9.9096719999999999E-2</v>
      </c>
      <c r="R3900" s="3">
        <v>-9.7421229999999998E-2</v>
      </c>
      <c r="S3900" s="3">
        <v>-1.437533E-2</v>
      </c>
      <c r="T3900" s="3">
        <v>4.7192339999999999E-2</v>
      </c>
      <c r="U3900" s="3">
        <v>0.19290315999999999</v>
      </c>
      <c r="V3900" s="3">
        <v>-8.0725599999999995E-3</v>
      </c>
      <c r="W3900" s="3">
        <v>0.19085473</v>
      </c>
      <c r="X3900" s="3">
        <v>0.17784989000000001</v>
      </c>
      <c r="Y3900" s="3">
        <v>5.8665929999999998E-2</v>
      </c>
      <c r="Z3900" s="3">
        <v>-2.971089E-2</v>
      </c>
      <c r="AA3900" s="3">
        <v>5.957788E-2</v>
      </c>
      <c r="AB3900" s="3">
        <v>0.12501138000000001</v>
      </c>
      <c r="AC3900" s="3">
        <v>8.2099140000000001E-2</v>
      </c>
      <c r="AD3900" s="3">
        <v>7.8857179999999999E-2</v>
      </c>
      <c r="AE3900" s="3">
        <v>0.18426955</v>
      </c>
      <c r="AF3900" s="3">
        <v>6.5933229999999995E-2</v>
      </c>
      <c r="AG3900" s="3">
        <v>-3.86798E-3</v>
      </c>
      <c r="AH3900" s="3">
        <v>3.68565E-3</v>
      </c>
      <c r="AI3900" s="3">
        <v>-4.1881799999999997E-3</v>
      </c>
      <c r="AJ3900" s="3">
        <v>-2.1350859999999999E-2</v>
      </c>
      <c r="AK3900" s="3">
        <v>0.14993638000000001</v>
      </c>
      <c r="AL3900" s="3">
        <v>9.1468389999999997E-2</v>
      </c>
      <c r="AM3900" s="3">
        <v>6.8888700000000001E-3</v>
      </c>
      <c r="AN3900" s="3">
        <v>0.17992770999999999</v>
      </c>
      <c r="AO3900" s="3">
        <v>0.11006749</v>
      </c>
      <c r="AP3900" s="3">
        <v>1.622003E-2</v>
      </c>
      <c r="AQ3900" s="3">
        <v>2.6202799999999998E-2</v>
      </c>
      <c r="AR3900" s="3">
        <v>8.4450239999999996E-2</v>
      </c>
      <c r="AS3900" s="3">
        <v>-0.13123166999999999</v>
      </c>
      <c r="AT3900" s="3">
        <v>-4.6947240000000001E-2</v>
      </c>
      <c r="AU3900" s="3">
        <v>-5.2233700000000001E-2</v>
      </c>
      <c r="AV3900" s="3">
        <v>4.4789490000000001E-2</v>
      </c>
      <c r="AW3900" s="3">
        <v>8.3203970000000002E-2</v>
      </c>
      <c r="AX3900" s="3">
        <v>5.7372510000000002E-2</v>
      </c>
      <c r="AY3900" s="3">
        <v>9.5530749999999998E-2</v>
      </c>
      <c r="AZ3900" s="3">
        <v>0.12464809</v>
      </c>
      <c r="BA3900" s="3">
        <v>-9.7220840000000003E-2</v>
      </c>
      <c r="BB3900" s="3">
        <v>-1.6696929999999999E-2</v>
      </c>
      <c r="BC3900" s="3">
        <v>0.18848759000000001</v>
      </c>
      <c r="BD3900" s="3">
        <v>-4.8604609999999999E-2</v>
      </c>
      <c r="BE3900" s="3">
        <v>7.8180970000000002E-2</v>
      </c>
      <c r="BF3900" s="3">
        <v>-3.7393089999999997E-2</v>
      </c>
      <c r="BG3900" s="3">
        <v>0.11752008999999999</v>
      </c>
      <c r="BH3900" s="3">
        <v>-9.1296999999999993E-3</v>
      </c>
      <c r="BI3900" s="3">
        <v>-2.3564459999999999E-2</v>
      </c>
    </row>
    <row r="3901" spans="1:61" x14ac:dyDescent="0.35">
      <c r="A3901" s="3" t="s">
        <v>14312</v>
      </c>
      <c r="B3901" s="3">
        <v>7.8808779999999995E-2</v>
      </c>
      <c r="C3901" s="3">
        <v>0.12665399999999999</v>
      </c>
      <c r="D3901" s="3">
        <v>5.9377909999999999E-2</v>
      </c>
      <c r="E3901" s="3">
        <v>0.12460291</v>
      </c>
      <c r="F3901" s="3">
        <v>0.10319203</v>
      </c>
      <c r="G3901" s="3">
        <v>-1.9300879999999999E-2</v>
      </c>
      <c r="H3901" s="3">
        <v>-1.9318370000000001E-2</v>
      </c>
      <c r="I3901" s="3">
        <v>4.4994350000000002E-2</v>
      </c>
      <c r="J3901" s="3">
        <v>1.875493E-2</v>
      </c>
      <c r="K3901" s="3">
        <v>0.14905825</v>
      </c>
      <c r="L3901" s="3">
        <v>0.11161527</v>
      </c>
      <c r="M3901" s="3">
        <v>6.9756390000000001E-2</v>
      </c>
      <c r="N3901" s="3">
        <v>8.2005380000000003E-2</v>
      </c>
      <c r="O3901" s="3">
        <v>0.10604479999999999</v>
      </c>
      <c r="P3901" s="3">
        <v>1.9695850000000001E-2</v>
      </c>
      <c r="Q3901" s="3">
        <v>0.10907844</v>
      </c>
      <c r="R3901" s="3">
        <v>2.1712120000000001E-2</v>
      </c>
      <c r="S3901" s="3">
        <v>9.2494190000000004E-2</v>
      </c>
      <c r="T3901" s="3">
        <v>6.6470210000000002E-2</v>
      </c>
      <c r="U3901" s="3">
        <v>8.2409350000000006E-2</v>
      </c>
      <c r="V3901" s="3">
        <v>2.1406709999999999E-2</v>
      </c>
      <c r="W3901" s="3">
        <v>0.13489586000000001</v>
      </c>
      <c r="X3901" s="3">
        <v>4.9043799999999999E-2</v>
      </c>
      <c r="Y3901" s="3">
        <v>9.0457319999999994E-2</v>
      </c>
      <c r="Z3901" s="3">
        <v>8.3604689999999995E-2</v>
      </c>
      <c r="AA3901" s="3">
        <v>0.11758402</v>
      </c>
      <c r="AB3901" s="3">
        <v>6.5487770000000001E-2</v>
      </c>
      <c r="AC3901" s="3">
        <v>0.12722453</v>
      </c>
      <c r="AD3901" s="3">
        <v>4.6027360000000003E-2</v>
      </c>
      <c r="AE3901" s="3">
        <v>0.10784522000000001</v>
      </c>
      <c r="AF3901" s="3">
        <v>3.7266000000000001E-3</v>
      </c>
      <c r="AG3901" s="3">
        <v>-1.2588530000000001E-2</v>
      </c>
      <c r="AH3901" s="3">
        <v>9.5175419999999997E-2</v>
      </c>
      <c r="AI3901" s="3">
        <v>7.6120850000000004E-2</v>
      </c>
      <c r="AJ3901" s="3">
        <v>0.12642708</v>
      </c>
      <c r="AK3901" s="3">
        <v>0.13218945000000001</v>
      </c>
      <c r="AL3901" s="3">
        <v>0.14135</v>
      </c>
      <c r="AM3901" s="3">
        <v>-3.013352E-2</v>
      </c>
      <c r="AN3901" s="3">
        <v>4.1413659999999998E-2</v>
      </c>
      <c r="AO3901" s="3">
        <v>7.4769440000000006E-2</v>
      </c>
      <c r="AP3901" s="3">
        <v>1.7507140000000001E-2</v>
      </c>
      <c r="AQ3901" s="3">
        <v>1.6900479999999999E-2</v>
      </c>
      <c r="AR3901" s="3">
        <v>2.2907500000000001E-2</v>
      </c>
      <c r="AS3901" s="3">
        <v>0.10451812000000001</v>
      </c>
      <c r="AT3901" s="3">
        <v>0.10508794</v>
      </c>
      <c r="AU3901" s="3">
        <v>0.1071068</v>
      </c>
      <c r="AV3901" s="3">
        <v>0.16425461</v>
      </c>
      <c r="AW3901" s="3">
        <v>0.15160583999999999</v>
      </c>
      <c r="AX3901" s="3">
        <v>2.0201710000000001E-2</v>
      </c>
      <c r="AY3901" s="3">
        <v>1.7790799999999999E-3</v>
      </c>
      <c r="AZ3901" s="3">
        <v>-0.13075975000000001</v>
      </c>
      <c r="BA3901" s="3">
        <v>2.70295E-3</v>
      </c>
      <c r="BB3901" s="3">
        <v>3.9005640000000001E-2</v>
      </c>
      <c r="BC3901" s="3">
        <v>-9.1034169999999998E-2</v>
      </c>
      <c r="BD3901" s="3">
        <v>-3.9737799999999997E-3</v>
      </c>
      <c r="BE3901" s="3">
        <v>-3.3396420000000003E-2</v>
      </c>
      <c r="BF3901" s="3">
        <v>2.8097299999999999E-2</v>
      </c>
      <c r="BG3901" s="3">
        <v>6.5844700000000003E-3</v>
      </c>
      <c r="BH3901" s="3">
        <v>-1.422286E-2</v>
      </c>
      <c r="BI3901" s="3">
        <v>1.378825E-2</v>
      </c>
    </row>
    <row r="3902" spans="1:61" x14ac:dyDescent="0.35">
      <c r="A3902" s="3" t="s">
        <v>14313</v>
      </c>
      <c r="B3902" s="3">
        <v>-0.26632726000000001</v>
      </c>
      <c r="C3902" s="3">
        <v>-2.7178939999999999E-2</v>
      </c>
      <c r="D3902" s="3">
        <v>-0.25533467999999998</v>
      </c>
      <c r="E3902" s="3">
        <v>-4.8273120000000003E-2</v>
      </c>
      <c r="F3902" s="3">
        <v>-0.26642697999999998</v>
      </c>
      <c r="G3902" s="3">
        <v>2.2861570000000001E-2</v>
      </c>
      <c r="H3902" s="3">
        <v>2.4937899999999999E-2</v>
      </c>
      <c r="I3902" s="3">
        <v>0.16296914000000001</v>
      </c>
      <c r="J3902" s="3">
        <v>-4.9386739999999998E-2</v>
      </c>
      <c r="K3902" s="3">
        <v>-0.17357457000000001</v>
      </c>
      <c r="L3902" s="3">
        <v>-0.21945363000000001</v>
      </c>
      <c r="M3902" s="3">
        <v>-0.24562359</v>
      </c>
      <c r="N3902" s="3">
        <v>-0.26330692</v>
      </c>
      <c r="O3902" s="3">
        <v>-2.5674880000000001E-2</v>
      </c>
      <c r="P3902" s="3">
        <v>7.5684429999999997E-2</v>
      </c>
      <c r="Q3902" s="3">
        <v>-0.3009406</v>
      </c>
      <c r="R3902" s="3">
        <v>-1.7718319999999999E-2</v>
      </c>
      <c r="S3902" s="3">
        <v>-0.30849019</v>
      </c>
      <c r="T3902" s="3">
        <v>-0.17886809000000001</v>
      </c>
      <c r="U3902" s="3">
        <v>-1.3184799999999999E-3</v>
      </c>
      <c r="V3902" s="3">
        <v>5.8085599999999999E-3</v>
      </c>
      <c r="W3902" s="3">
        <v>0.12830409000000001</v>
      </c>
      <c r="X3902" s="3">
        <v>-0.23296043</v>
      </c>
      <c r="Y3902" s="3">
        <v>-0.22006982999999999</v>
      </c>
      <c r="Z3902" s="3">
        <v>-0.26152038999999999</v>
      </c>
      <c r="AA3902" s="3">
        <v>-0.12951791000000001</v>
      </c>
      <c r="AB3902" s="3">
        <v>-0.23109138000000001</v>
      </c>
      <c r="AC3902" s="3">
        <v>-0.22597065999999999</v>
      </c>
      <c r="AD3902" s="3">
        <v>-0.12423715</v>
      </c>
      <c r="AE3902" s="3">
        <v>-0.18953824</v>
      </c>
      <c r="AF3902" s="3">
        <v>8.7776930000000003E-2</v>
      </c>
      <c r="AG3902" s="3">
        <v>4.099336E-2</v>
      </c>
      <c r="AH3902" s="3">
        <v>-0.32067719</v>
      </c>
      <c r="AI3902" s="3">
        <v>-0.22236389000000001</v>
      </c>
      <c r="AJ3902" s="3">
        <v>-0.19239329999999999</v>
      </c>
      <c r="AK3902" s="3">
        <v>-0.30410178999999998</v>
      </c>
      <c r="AL3902" s="3">
        <v>-0.27348030000000001</v>
      </c>
      <c r="AM3902" s="3">
        <v>-5.1341770000000002E-2</v>
      </c>
      <c r="AN3902" s="3">
        <v>7.5167100000000002E-3</v>
      </c>
      <c r="AO3902" s="3">
        <v>-0.27334332</v>
      </c>
      <c r="AP3902" s="3">
        <v>0.1213274</v>
      </c>
      <c r="AQ3902" s="3">
        <v>8.5715589999999994E-2</v>
      </c>
      <c r="AR3902" s="3">
        <v>-0.16104679999999999</v>
      </c>
      <c r="AS3902" s="3">
        <v>-0.22643136999999999</v>
      </c>
      <c r="AT3902" s="3">
        <v>-0.24660406000000001</v>
      </c>
      <c r="AU3902" s="3">
        <v>-0.20561262999999999</v>
      </c>
      <c r="AV3902" s="3">
        <v>-0.17315137</v>
      </c>
      <c r="AW3902" s="3">
        <v>-0.17400867</v>
      </c>
      <c r="AX3902" s="3">
        <v>-0.11004021999999999</v>
      </c>
      <c r="AY3902" s="3">
        <v>7.3838890000000004E-2</v>
      </c>
      <c r="AZ3902" s="3">
        <v>0.11995988</v>
      </c>
      <c r="BA3902" s="3">
        <v>-1.13323E-2</v>
      </c>
      <c r="BB3902" s="3">
        <v>-0.14919144000000001</v>
      </c>
      <c r="BC3902" s="3">
        <v>7.5874839999999999E-2</v>
      </c>
      <c r="BD3902" s="3">
        <v>7.6253829999999995E-2</v>
      </c>
      <c r="BE3902" s="3">
        <v>-5.5434440000000001E-2</v>
      </c>
      <c r="BF3902" s="3">
        <v>-4.7213610000000003E-2</v>
      </c>
      <c r="BG3902" s="3">
        <v>-0.14497018</v>
      </c>
      <c r="BH3902" s="3">
        <v>8.441274E-2</v>
      </c>
      <c r="BI3902" s="3">
        <v>-8.0672560000000004E-2</v>
      </c>
    </row>
    <row r="3903" spans="1:61" x14ac:dyDescent="0.35">
      <c r="A3903" s="3" t="s">
        <v>14314</v>
      </c>
      <c r="B3903" s="3">
        <v>0.19906807000000001</v>
      </c>
      <c r="C3903" s="3">
        <v>-6.8046270000000006E-2</v>
      </c>
      <c r="D3903" s="3">
        <v>0.20235854</v>
      </c>
      <c r="E3903" s="3">
        <v>-5.8532300000000002E-2</v>
      </c>
      <c r="F3903" s="3">
        <v>0.17187035000000001</v>
      </c>
      <c r="G3903" s="3">
        <v>3.4252879999999999E-2</v>
      </c>
      <c r="H3903" s="3">
        <v>-8.8832499999999995E-2</v>
      </c>
      <c r="I3903" s="3">
        <v>-8.3766599999999993E-3</v>
      </c>
      <c r="J3903" s="3">
        <v>-0.17323551000000001</v>
      </c>
      <c r="K3903" s="3">
        <v>0.12386054000000001</v>
      </c>
      <c r="L3903" s="3">
        <v>0.12633222</v>
      </c>
      <c r="M3903" s="3">
        <v>0.18783516</v>
      </c>
      <c r="N3903" s="3">
        <v>4.8307929999999999E-2</v>
      </c>
      <c r="O3903" s="3">
        <v>3.4468859999999997E-2</v>
      </c>
      <c r="P3903" s="3">
        <v>-2.4165499999999999E-3</v>
      </c>
      <c r="Q3903" s="3">
        <v>5.9602500000000003E-2</v>
      </c>
      <c r="R3903" s="3">
        <v>5.3064670000000001E-2</v>
      </c>
      <c r="S3903" s="3">
        <v>0.11958444</v>
      </c>
      <c r="T3903" s="3">
        <v>4.9702290000000003E-2</v>
      </c>
      <c r="U3903" s="3">
        <v>0.19238543999999999</v>
      </c>
      <c r="V3903" s="3">
        <v>7.6931180000000002E-2</v>
      </c>
      <c r="W3903" s="3">
        <v>-4.127571E-2</v>
      </c>
      <c r="X3903" s="3">
        <v>5.8133539999999997E-2</v>
      </c>
      <c r="Y3903" s="3">
        <v>3.3210839999999998E-2</v>
      </c>
      <c r="Z3903" s="3">
        <v>0.28424484</v>
      </c>
      <c r="AA3903" s="3">
        <v>0.26398194000000003</v>
      </c>
      <c r="AB3903" s="3">
        <v>0.12340486000000001</v>
      </c>
      <c r="AC3903" s="3">
        <v>0.29119039000000002</v>
      </c>
      <c r="AD3903" s="3">
        <v>0.23097718</v>
      </c>
      <c r="AE3903" s="3">
        <v>9.6022369999999996E-2</v>
      </c>
      <c r="AF3903" s="3">
        <v>5.0471009999999997E-2</v>
      </c>
      <c r="AG3903" s="3">
        <v>-1.8803179999999999E-2</v>
      </c>
      <c r="AH3903" s="3">
        <v>8.6636359999999996E-2</v>
      </c>
      <c r="AI3903" s="3">
        <v>0.25593144000000001</v>
      </c>
      <c r="AJ3903" s="3">
        <v>7.1703199999999995E-2</v>
      </c>
      <c r="AK3903" s="3">
        <v>0.11208844</v>
      </c>
      <c r="AL3903" s="3">
        <v>0.17201005999999999</v>
      </c>
      <c r="AM3903" s="3">
        <v>-6.4505930000000003E-2</v>
      </c>
      <c r="AN3903" s="3">
        <v>0.10592556</v>
      </c>
      <c r="AO3903" s="3">
        <v>0.18612814</v>
      </c>
      <c r="AP3903" s="3">
        <v>-3.5449059999999998E-2</v>
      </c>
      <c r="AQ3903" s="3">
        <v>5.80911E-2</v>
      </c>
      <c r="AR3903" s="3">
        <v>0.11189801000000001</v>
      </c>
      <c r="AS3903" s="3">
        <v>7.8204209999999996E-2</v>
      </c>
      <c r="AT3903" s="3">
        <v>0.25351142999999998</v>
      </c>
      <c r="AU3903" s="3">
        <v>0.26955307000000001</v>
      </c>
      <c r="AV3903" s="3">
        <v>0.27673589999999998</v>
      </c>
      <c r="AW3903" s="3">
        <v>0.23757094000000001</v>
      </c>
      <c r="AX3903" s="3">
        <v>-3.1436319999999997E-2</v>
      </c>
      <c r="AY3903" s="3">
        <v>-4.685301E-2</v>
      </c>
      <c r="AZ3903" s="3">
        <v>-0.24445897</v>
      </c>
      <c r="BA3903" s="3">
        <v>-4.6807830000000002E-2</v>
      </c>
      <c r="BB3903" s="3">
        <v>2.1768989999999998E-2</v>
      </c>
      <c r="BC3903" s="3">
        <v>-0.23721015000000001</v>
      </c>
      <c r="BD3903" s="3">
        <v>-4.1576500000000002E-2</v>
      </c>
      <c r="BE3903" s="3">
        <v>7.0868609999999999E-2</v>
      </c>
      <c r="BF3903" s="3">
        <v>-0.11279702</v>
      </c>
      <c r="BG3903" s="3">
        <v>-7.8162129999999996E-2</v>
      </c>
      <c r="BH3903" s="3">
        <v>1.7806889999999999E-2</v>
      </c>
      <c r="BI3903" s="3">
        <v>-4.6949030000000003E-2</v>
      </c>
    </row>
    <row r="3904" spans="1:61" x14ac:dyDescent="0.35">
      <c r="A3904" s="3" t="s">
        <v>14315</v>
      </c>
      <c r="B3904" s="3">
        <v>0.10108101</v>
      </c>
      <c r="C3904" s="3">
        <v>7.5612429999999994E-2</v>
      </c>
      <c r="D3904" s="3">
        <v>4.6064500000000001E-2</v>
      </c>
      <c r="E3904" s="3">
        <v>8.0148000000000007E-3</v>
      </c>
      <c r="F3904" s="3">
        <v>0.10549861000000001</v>
      </c>
      <c r="G3904" s="3">
        <v>-7.7485200000000004E-2</v>
      </c>
      <c r="H3904" s="3">
        <v>4.0660920000000003E-2</v>
      </c>
      <c r="I3904" s="3">
        <v>6.9279069999999998E-2</v>
      </c>
      <c r="J3904" s="3">
        <v>5.5578889999999999E-2</v>
      </c>
      <c r="K3904" s="3">
        <v>0.17966217000000001</v>
      </c>
      <c r="L3904" s="3">
        <v>5.9295059999999997E-2</v>
      </c>
      <c r="M3904" s="3">
        <v>0.17280978</v>
      </c>
      <c r="N3904" s="3">
        <v>-4.242957E-2</v>
      </c>
      <c r="O3904" s="3">
        <v>3.1531179999999999E-2</v>
      </c>
      <c r="P3904" s="3">
        <v>5.8901549999999997E-2</v>
      </c>
      <c r="Q3904" s="3">
        <v>0.16622787999999999</v>
      </c>
      <c r="R3904" s="3">
        <v>0.13271648</v>
      </c>
      <c r="S3904" s="3">
        <v>9.188491E-2</v>
      </c>
      <c r="T3904" s="3">
        <v>7.6838139999999999E-2</v>
      </c>
      <c r="U3904" s="3">
        <v>0.14308882000000001</v>
      </c>
      <c r="V3904" s="3">
        <v>1.452386E-2</v>
      </c>
      <c r="W3904" s="3">
        <v>4.7643959999999999E-2</v>
      </c>
      <c r="X3904" s="3">
        <v>7.7246369999999995E-2</v>
      </c>
      <c r="Y3904" s="3">
        <v>5.2324410000000002E-2</v>
      </c>
      <c r="Z3904" s="3">
        <v>0.10974997</v>
      </c>
      <c r="AA3904" s="3">
        <v>9.0354500000000004E-2</v>
      </c>
      <c r="AB3904" s="3">
        <v>8.1009570000000003E-2</v>
      </c>
      <c r="AC3904" s="3">
        <v>0.13638031</v>
      </c>
      <c r="AD3904" s="3">
        <v>4.9995299999999999E-2</v>
      </c>
      <c r="AE3904" s="3">
        <v>0.12844330000000001</v>
      </c>
      <c r="AF3904" s="3">
        <v>8.1030790000000005E-2</v>
      </c>
      <c r="AG3904" s="3">
        <v>-1.36165E-2</v>
      </c>
      <c r="AH3904" s="3">
        <v>9.3116519999999994E-2</v>
      </c>
      <c r="AI3904" s="3">
        <v>0.14804763000000001</v>
      </c>
      <c r="AJ3904" s="3">
        <v>7.5711609999999999E-2</v>
      </c>
      <c r="AK3904" s="3">
        <v>9.7825709999999996E-2</v>
      </c>
      <c r="AL3904" s="3">
        <v>0.10555029</v>
      </c>
      <c r="AM3904" s="3">
        <v>5.1155150000000003E-2</v>
      </c>
      <c r="AN3904" s="3">
        <v>0.10126984</v>
      </c>
      <c r="AO3904" s="3">
        <v>6.4736370000000001E-2</v>
      </c>
      <c r="AP3904" s="3">
        <v>5.736086E-2</v>
      </c>
      <c r="AQ3904" s="3">
        <v>4.169482E-2</v>
      </c>
      <c r="AR3904" s="3">
        <v>4.138315E-2</v>
      </c>
      <c r="AS3904" s="3">
        <v>2.192616E-2</v>
      </c>
      <c r="AT3904" s="3">
        <v>8.6029410000000001E-2</v>
      </c>
      <c r="AU3904" s="3">
        <v>0.11322027</v>
      </c>
      <c r="AV3904" s="3">
        <v>0.1114158</v>
      </c>
      <c r="AW3904" s="3">
        <v>9.1585810000000004E-2</v>
      </c>
      <c r="AX3904" s="3">
        <v>0.10660546999999999</v>
      </c>
      <c r="AY3904" s="3">
        <v>6.5196989999999996E-2</v>
      </c>
      <c r="AZ3904" s="3">
        <v>-0.25283181999999998</v>
      </c>
      <c r="BA3904" s="3">
        <v>5.429399E-2</v>
      </c>
      <c r="BB3904" s="3">
        <v>-3.1414150000000002E-2</v>
      </c>
      <c r="BC3904" s="3">
        <v>-0.23642826</v>
      </c>
      <c r="BD3904" s="3">
        <v>4.7437550000000002E-2</v>
      </c>
      <c r="BE3904" s="3">
        <v>2.6951610000000001E-2</v>
      </c>
      <c r="BF3904" s="3">
        <v>-0.19532794000000001</v>
      </c>
      <c r="BG3904" s="3">
        <v>-0.20734184999999999</v>
      </c>
      <c r="BH3904" s="3">
        <v>5.0088580000000001E-2</v>
      </c>
      <c r="BI3904" s="3">
        <v>8.6205240000000002E-2</v>
      </c>
    </row>
    <row r="3905" spans="1:61" x14ac:dyDescent="0.35">
      <c r="A3905" s="3" t="s">
        <v>14316</v>
      </c>
      <c r="B3905" s="3">
        <v>-3.6493240000000003E-2</v>
      </c>
      <c r="C3905" s="3">
        <v>-1.9012629999999999E-2</v>
      </c>
      <c r="D3905" s="3">
        <v>3.830194E-2</v>
      </c>
      <c r="E3905" s="3">
        <v>9.2630450000000003E-2</v>
      </c>
      <c r="F3905" s="3">
        <v>-3.8934530000000002E-2</v>
      </c>
      <c r="G3905" s="3">
        <v>0.20083964000000001</v>
      </c>
      <c r="H3905" s="3">
        <v>-8.1638100000000005E-3</v>
      </c>
      <c r="I3905" s="3">
        <v>-1.9281999999999999E-4</v>
      </c>
      <c r="J3905" s="3">
        <v>5.3659320000000003E-2</v>
      </c>
      <c r="K3905" s="3">
        <v>-1.589262E-2</v>
      </c>
      <c r="L3905" s="3">
        <v>0.10106474</v>
      </c>
      <c r="M3905" s="3">
        <v>-7.2449860000000005E-2</v>
      </c>
      <c r="N3905" s="3">
        <v>-1.4902469999999999E-2</v>
      </c>
      <c r="O3905" s="3">
        <v>9.5341029999999993E-2</v>
      </c>
      <c r="P3905" s="3">
        <v>6.4026059999999996E-2</v>
      </c>
      <c r="Q3905" s="3">
        <v>-1.055682E-2</v>
      </c>
      <c r="R3905" s="3">
        <v>-6.7423789999999997E-2</v>
      </c>
      <c r="S3905" s="3">
        <v>-2.348894E-2</v>
      </c>
      <c r="T3905" s="3">
        <v>7.3083460000000003E-2</v>
      </c>
      <c r="U3905" s="3">
        <v>3.8378059999999999E-2</v>
      </c>
      <c r="V3905" s="3">
        <v>-5.2235700000000003E-3</v>
      </c>
      <c r="W3905" s="3">
        <v>0.12745559000000001</v>
      </c>
      <c r="X3905" s="3">
        <v>8.3423499999999998E-2</v>
      </c>
      <c r="Y3905" s="3">
        <v>-2.425706E-2</v>
      </c>
      <c r="Z3905" s="3">
        <v>4.788953E-2</v>
      </c>
      <c r="AA3905" s="3">
        <v>6.862074E-2</v>
      </c>
      <c r="AB3905" s="3">
        <v>3.5005750000000002E-2</v>
      </c>
      <c r="AC3905" s="3">
        <v>1.7233370000000001E-2</v>
      </c>
      <c r="AD3905" s="3">
        <v>8.9879689999999998E-2</v>
      </c>
      <c r="AE3905" s="3">
        <v>6.8325640000000007E-2</v>
      </c>
      <c r="AF3905" s="3">
        <v>6.0923100000000001E-2</v>
      </c>
      <c r="AG3905" s="3">
        <v>3.16548E-3</v>
      </c>
      <c r="AH3905" s="3">
        <v>-3.193617E-2</v>
      </c>
      <c r="AI3905" s="3">
        <v>-9.1080000000000002E-5</v>
      </c>
      <c r="AJ3905" s="3">
        <v>-1.094997E-2</v>
      </c>
      <c r="AK3905" s="3">
        <v>-6.0596230000000001E-2</v>
      </c>
      <c r="AL3905" s="3">
        <v>4.0860180000000003E-2</v>
      </c>
      <c r="AM3905" s="3">
        <v>4.6116110000000002E-2</v>
      </c>
      <c r="AN3905" s="3">
        <v>2.9164430000000002E-2</v>
      </c>
      <c r="AO3905" s="3">
        <v>8.3500619999999998E-2</v>
      </c>
      <c r="AP3905" s="3">
        <v>0.11670369</v>
      </c>
      <c r="AQ3905" s="3">
        <v>6.4557610000000001E-2</v>
      </c>
      <c r="AR3905" s="3">
        <v>-3.8956459999999998E-2</v>
      </c>
      <c r="AS3905" s="3">
        <v>-4.9779469999999999E-2</v>
      </c>
      <c r="AT3905" s="3">
        <v>4.8349919999999998E-2</v>
      </c>
      <c r="AU3905" s="3">
        <v>-3.9943039999999999E-2</v>
      </c>
      <c r="AV3905" s="3">
        <v>0.10669028999999999</v>
      </c>
      <c r="AW3905" s="3">
        <v>5.314493E-2</v>
      </c>
      <c r="AX3905" s="3">
        <v>3.15285E-3</v>
      </c>
      <c r="AY3905" s="3">
        <v>3.106546E-2</v>
      </c>
      <c r="AZ3905" s="3">
        <v>-2.4807450000000002E-2</v>
      </c>
      <c r="BA3905" s="3">
        <v>3.246284E-2</v>
      </c>
      <c r="BB3905" s="3">
        <v>-6.3625399999999999E-2</v>
      </c>
      <c r="BC3905" s="3">
        <v>7.0628880000000005E-2</v>
      </c>
      <c r="BD3905" s="3">
        <v>5.3046459999999997E-2</v>
      </c>
      <c r="BE3905" s="3">
        <v>-0.14685661</v>
      </c>
      <c r="BF3905" s="3">
        <v>-9.4897699999999998E-3</v>
      </c>
      <c r="BG3905" s="3">
        <v>-7.1369399999999996E-3</v>
      </c>
      <c r="BH3905" s="3">
        <v>7.0122539999999997E-2</v>
      </c>
      <c r="BI3905" s="3">
        <v>5.9143599999999998E-2</v>
      </c>
    </row>
    <row r="3906" spans="1:61" x14ac:dyDescent="0.35">
      <c r="A3906" s="3" t="s">
        <v>14317</v>
      </c>
      <c r="B3906" s="3">
        <v>3.5234990000000001E-2</v>
      </c>
      <c r="C3906" s="3">
        <v>0.12825154999999999</v>
      </c>
      <c r="D3906" s="3">
        <v>9.4305630000000001E-2</v>
      </c>
      <c r="E3906" s="3">
        <v>0.2133882</v>
      </c>
      <c r="F3906" s="3">
        <v>9.3719400000000005E-3</v>
      </c>
      <c r="G3906" s="3">
        <v>0.42999989</v>
      </c>
      <c r="H3906" s="3">
        <v>-1.0394280000000001E-2</v>
      </c>
      <c r="I3906" s="3">
        <v>9.6216979999999994E-2</v>
      </c>
      <c r="J3906" s="3">
        <v>-6.3346000000000001E-3</v>
      </c>
      <c r="K3906" s="3">
        <v>3.1203749999999999E-2</v>
      </c>
      <c r="L3906" s="3">
        <v>7.5796069999999993E-2</v>
      </c>
      <c r="M3906" s="3">
        <v>9.7286339999999999E-2</v>
      </c>
      <c r="N3906" s="3">
        <v>1.8667220000000002E-2</v>
      </c>
      <c r="O3906" s="3">
        <v>0.25199294</v>
      </c>
      <c r="P3906" s="3">
        <v>3.632444E-2</v>
      </c>
      <c r="Q3906" s="3">
        <v>2.786398E-2</v>
      </c>
      <c r="R3906" s="3">
        <v>7.6181289999999999E-2</v>
      </c>
      <c r="S3906" s="3">
        <v>5.1033790000000002E-2</v>
      </c>
      <c r="T3906" s="3">
        <v>0.14087569999999999</v>
      </c>
      <c r="U3906" s="3">
        <v>0.10083934999999999</v>
      </c>
      <c r="V3906" s="3">
        <v>4.4910430000000001E-2</v>
      </c>
      <c r="W3906" s="3">
        <v>0.22583829999999999</v>
      </c>
      <c r="X3906" s="3">
        <v>0.10788953</v>
      </c>
      <c r="Y3906" s="3">
        <v>9.351814E-2</v>
      </c>
      <c r="Z3906" s="3">
        <v>9.4220700000000004E-2</v>
      </c>
      <c r="AA3906" s="3">
        <v>8.105743E-2</v>
      </c>
      <c r="AB3906" s="3">
        <v>6.1134340000000002E-2</v>
      </c>
      <c r="AC3906" s="3">
        <v>4.579246E-2</v>
      </c>
      <c r="AD3906" s="3">
        <v>6.4058180000000006E-2</v>
      </c>
      <c r="AE3906" s="3">
        <v>5.5523160000000002E-2</v>
      </c>
      <c r="AF3906" s="3">
        <v>1.7155469999999999E-2</v>
      </c>
      <c r="AG3906" s="3">
        <v>-2.0839750000000001E-2</v>
      </c>
      <c r="AH3906" s="3">
        <v>6.6160979999999994E-2</v>
      </c>
      <c r="AI3906" s="3">
        <v>0.12493062000000001</v>
      </c>
      <c r="AJ3906" s="3">
        <v>0.14663398</v>
      </c>
      <c r="AK3906" s="3">
        <v>-1.2253760000000001E-2</v>
      </c>
      <c r="AL3906" s="3">
        <v>7.4632169999999998E-2</v>
      </c>
      <c r="AM3906" s="3">
        <v>5.4325800000000002E-3</v>
      </c>
      <c r="AN3906" s="3">
        <v>2.5445099999999998E-2</v>
      </c>
      <c r="AO3906" s="3">
        <v>4.5012179999999999E-2</v>
      </c>
      <c r="AP3906" s="3">
        <v>0.12023556000000001</v>
      </c>
      <c r="AQ3906" s="3">
        <v>2.6437579999999999E-2</v>
      </c>
      <c r="AR3906" s="3">
        <v>2.133614E-2</v>
      </c>
      <c r="AS3906" s="3">
        <v>7.821417E-2</v>
      </c>
      <c r="AT3906" s="3">
        <v>1.9175049999999999E-2</v>
      </c>
      <c r="AU3906" s="3">
        <v>3.9558049999999997E-2</v>
      </c>
      <c r="AV3906" s="3">
        <v>0.10258728</v>
      </c>
      <c r="AW3906" s="3">
        <v>6.3839380000000001E-2</v>
      </c>
      <c r="AX3906" s="3">
        <v>-1.444751E-2</v>
      </c>
      <c r="AY3906" s="3">
        <v>-5.6060600000000004E-3</v>
      </c>
      <c r="AZ3906" s="3">
        <v>-4.6303270000000001E-2</v>
      </c>
      <c r="BA3906" s="3">
        <v>-3.2859859999999998E-2</v>
      </c>
      <c r="BB3906" s="3">
        <v>-3.3804889999999997E-2</v>
      </c>
      <c r="BC3906" s="3">
        <v>-1.4689509999999999E-2</v>
      </c>
      <c r="BD3906" s="3">
        <v>-1.4188289999999999E-2</v>
      </c>
      <c r="BE3906" s="3">
        <v>-2.0049569999999999E-2</v>
      </c>
      <c r="BF3906" s="3">
        <v>-0.16071075000000001</v>
      </c>
      <c r="BG3906" s="3">
        <v>-0.13392401000000001</v>
      </c>
      <c r="BH3906" s="3">
        <v>0.1635713</v>
      </c>
      <c r="BI3906" s="3">
        <v>-4.7398450000000002E-2</v>
      </c>
    </row>
    <row r="3907" spans="1:61" x14ac:dyDescent="0.35">
      <c r="A3907" s="3" t="s">
        <v>14318</v>
      </c>
      <c r="B3907" s="3">
        <v>0.11114562</v>
      </c>
      <c r="C3907" s="3">
        <v>-5.5515349999999998E-2</v>
      </c>
      <c r="D3907" s="3">
        <v>3.1854149999999998E-2</v>
      </c>
      <c r="E3907" s="3">
        <v>-5.8629510000000003E-2</v>
      </c>
      <c r="F3907" s="3">
        <v>0.16127907999999999</v>
      </c>
      <c r="G3907" s="3">
        <v>-0.29638013000000002</v>
      </c>
      <c r="H3907" s="3">
        <v>-4.7021390000000003E-2</v>
      </c>
      <c r="I3907" s="3">
        <v>7.0416030000000004E-2</v>
      </c>
      <c r="J3907" s="3">
        <v>9.0914399999999992E-3</v>
      </c>
      <c r="K3907" s="3">
        <v>0.21175587000000001</v>
      </c>
      <c r="L3907" s="3">
        <v>4.747009E-2</v>
      </c>
      <c r="M3907" s="3">
        <v>5.1577329999999998E-2</v>
      </c>
      <c r="N3907" s="3">
        <v>1.883638E-2</v>
      </c>
      <c r="O3907" s="3">
        <v>-0.14525092000000001</v>
      </c>
      <c r="P3907" s="3">
        <v>4.1614119999999998E-2</v>
      </c>
      <c r="Q3907" s="3">
        <v>0.18015598999999999</v>
      </c>
      <c r="R3907" s="3">
        <v>0.12670755</v>
      </c>
      <c r="S3907" s="3">
        <v>0.10705239</v>
      </c>
      <c r="T3907" s="3">
        <v>-5.5647969999999998E-2</v>
      </c>
      <c r="U3907" s="3">
        <v>8.6544389999999999E-2</v>
      </c>
      <c r="V3907" s="3">
        <v>-2.256155E-2</v>
      </c>
      <c r="W3907" s="3">
        <v>-0.10838436999999999</v>
      </c>
      <c r="X3907" s="3">
        <v>-3.917503E-2</v>
      </c>
      <c r="Y3907" s="3">
        <v>-6.9252300000000001E-3</v>
      </c>
      <c r="Z3907" s="3">
        <v>8.3785470000000001E-2</v>
      </c>
      <c r="AA3907" s="3">
        <v>8.0668390000000006E-2</v>
      </c>
      <c r="AB3907" s="3">
        <v>1.044923E-2</v>
      </c>
      <c r="AC3907" s="3">
        <v>9.6236879999999997E-2</v>
      </c>
      <c r="AD3907" s="3">
        <v>0.16763026</v>
      </c>
      <c r="AE3907" s="3">
        <v>0.17777455</v>
      </c>
      <c r="AF3907" s="3">
        <v>5.9749419999999998E-2</v>
      </c>
      <c r="AG3907" s="3">
        <v>1.9080340000000001E-2</v>
      </c>
      <c r="AH3907" s="3">
        <v>4.518229E-2</v>
      </c>
      <c r="AI3907" s="3">
        <v>7.0955340000000006E-2</v>
      </c>
      <c r="AJ3907" s="3">
        <v>-5.4500819999999998E-2</v>
      </c>
      <c r="AK3907" s="3">
        <v>0.12189531000000001</v>
      </c>
      <c r="AL3907" s="3">
        <v>3.1155349999999998E-2</v>
      </c>
      <c r="AM3907" s="3">
        <v>-2.1224320000000001E-2</v>
      </c>
      <c r="AN3907" s="3">
        <v>0.10052001000000001</v>
      </c>
      <c r="AO3907" s="3">
        <v>1.8664E-2</v>
      </c>
      <c r="AP3907" s="3">
        <v>3.7461880000000003E-2</v>
      </c>
      <c r="AQ3907" s="3">
        <v>7.9113009999999998E-2</v>
      </c>
      <c r="AR3907" s="3">
        <v>0.10207695</v>
      </c>
      <c r="AS3907" s="3">
        <v>3.768051E-2</v>
      </c>
      <c r="AT3907" s="3">
        <v>0.20057726000000001</v>
      </c>
      <c r="AU3907" s="3">
        <v>5.4403899999999998E-2</v>
      </c>
      <c r="AV3907" s="3">
        <v>0.12405956</v>
      </c>
      <c r="AW3907" s="3">
        <v>8.1688579999999997E-2</v>
      </c>
      <c r="AX3907" s="3">
        <v>-1.9228640000000002E-2</v>
      </c>
      <c r="AY3907" s="3">
        <v>3.7510929999999998E-2</v>
      </c>
      <c r="AZ3907" s="3">
        <v>2.515131E-2</v>
      </c>
      <c r="BA3907" s="3">
        <v>8.8496389999999994E-2</v>
      </c>
      <c r="BB3907" s="3">
        <v>0.14046079</v>
      </c>
      <c r="BC3907" s="3">
        <v>5.1868020000000001E-2</v>
      </c>
      <c r="BD3907" s="3">
        <v>-1.4569800000000001E-3</v>
      </c>
      <c r="BE3907" s="3">
        <v>-6.4895030000000006E-2</v>
      </c>
      <c r="BF3907" s="3">
        <v>0.20583171</v>
      </c>
      <c r="BG3907" s="3">
        <v>0.17253214</v>
      </c>
      <c r="BH3907" s="3">
        <v>-5.7520990000000001E-2</v>
      </c>
      <c r="BI3907" s="3">
        <v>-3.5770950000000003E-2</v>
      </c>
    </row>
    <row r="3908" spans="1:61" x14ac:dyDescent="0.35">
      <c r="A3908" s="3" t="s">
        <v>14319</v>
      </c>
      <c r="B3908" s="3">
        <v>0</v>
      </c>
      <c r="C3908" s="3">
        <v>0</v>
      </c>
      <c r="D3908" s="3">
        <v>0</v>
      </c>
      <c r="E3908" s="3">
        <v>-0.55023705999999994</v>
      </c>
      <c r="F3908" s="3">
        <v>-0.47846851000000001</v>
      </c>
      <c r="G3908" s="3">
        <v>0</v>
      </c>
      <c r="H3908" s="3">
        <v>0</v>
      </c>
      <c r="I3908" s="3">
        <v>0</v>
      </c>
      <c r="J3908" s="3">
        <v>0</v>
      </c>
      <c r="K3908" s="3">
        <v>0</v>
      </c>
      <c r="L3908" s="3">
        <v>0</v>
      </c>
      <c r="M3908" s="3">
        <v>0</v>
      </c>
      <c r="N3908" s="3">
        <v>0</v>
      </c>
      <c r="O3908" s="3">
        <v>0</v>
      </c>
      <c r="P3908" s="3">
        <v>0</v>
      </c>
      <c r="Q3908" s="3">
        <v>-0.52531128999999999</v>
      </c>
      <c r="R3908" s="3">
        <v>0</v>
      </c>
      <c r="S3908" s="3">
        <v>0</v>
      </c>
      <c r="T3908" s="3">
        <v>-0.48832842999999998</v>
      </c>
      <c r="U3908" s="3">
        <v>0</v>
      </c>
      <c r="V3908" s="3">
        <v>0</v>
      </c>
      <c r="W3908" s="3">
        <v>-0.48807892000000003</v>
      </c>
      <c r="X3908" s="3">
        <v>0</v>
      </c>
      <c r="Y3908" s="3">
        <v>-0.48073601999999999</v>
      </c>
      <c r="Z3908" s="3">
        <v>-0.53336275</v>
      </c>
      <c r="AA3908" s="3">
        <v>0</v>
      </c>
      <c r="AB3908" s="3">
        <v>-0.44263153999999999</v>
      </c>
      <c r="AC3908" s="3">
        <v>0</v>
      </c>
      <c r="AD3908" s="3">
        <v>0</v>
      </c>
      <c r="AE3908" s="3">
        <v>0</v>
      </c>
      <c r="AF3908" s="3">
        <v>0</v>
      </c>
      <c r="AG3908" s="3">
        <v>0</v>
      </c>
      <c r="AH3908" s="3">
        <v>-0.57207887999999996</v>
      </c>
      <c r="AI3908" s="3">
        <v>0</v>
      </c>
      <c r="AJ3908" s="3">
        <v>-0.60788416999999995</v>
      </c>
      <c r="AK3908" s="3">
        <v>0</v>
      </c>
      <c r="AL3908" s="3">
        <v>-0.49566634999999998</v>
      </c>
      <c r="AM3908" s="3">
        <v>-0.45503189999999999</v>
      </c>
      <c r="AN3908" s="3">
        <v>0</v>
      </c>
      <c r="AO3908" s="3">
        <v>0</v>
      </c>
      <c r="AP3908" s="3">
        <v>0</v>
      </c>
      <c r="AQ3908" s="3">
        <v>0</v>
      </c>
      <c r="AR3908" s="3">
        <v>0</v>
      </c>
      <c r="AS3908" s="3">
        <v>0</v>
      </c>
      <c r="AT3908" s="3">
        <v>-0.49536036999999999</v>
      </c>
      <c r="AU3908" s="3">
        <v>0</v>
      </c>
      <c r="AV3908" s="3">
        <v>-0.50498246999999996</v>
      </c>
      <c r="AW3908" s="3">
        <v>0</v>
      </c>
      <c r="AX3908" s="3">
        <v>0</v>
      </c>
      <c r="AY3908" s="3">
        <v>0</v>
      </c>
      <c r="AZ3908" s="3">
        <v>0</v>
      </c>
      <c r="BA3908" s="3">
        <v>0</v>
      </c>
      <c r="BB3908" s="3">
        <v>-0.43940996999999998</v>
      </c>
      <c r="BC3908" s="3">
        <v>0</v>
      </c>
      <c r="BD3908" s="3">
        <v>-0.44669031999999997</v>
      </c>
      <c r="BE3908" s="3">
        <v>-0.48348977999999998</v>
      </c>
      <c r="BF3908" s="3">
        <v>0</v>
      </c>
      <c r="BG3908" s="3">
        <v>-0.45643240000000002</v>
      </c>
      <c r="BH3908" s="3">
        <v>0</v>
      </c>
      <c r="BI3908" s="3">
        <v>0</v>
      </c>
    </row>
    <row r="3909" spans="1:61" x14ac:dyDescent="0.35">
      <c r="A3909" s="3" t="s">
        <v>14320</v>
      </c>
      <c r="B3909" s="3">
        <v>4.8000870000000001E-2</v>
      </c>
      <c r="C3909" s="3">
        <v>-6.4482390000000001E-2</v>
      </c>
      <c r="D3909" s="3">
        <v>-1.852471E-2</v>
      </c>
      <c r="E3909" s="3">
        <v>-0.17284113000000001</v>
      </c>
      <c r="F3909" s="3">
        <v>4.2832800000000004E-3</v>
      </c>
      <c r="G3909" s="3">
        <v>0.23585279000000001</v>
      </c>
      <c r="H3909" s="3">
        <v>-3.5708070000000001E-2</v>
      </c>
      <c r="I3909" s="3">
        <v>-0.12098414</v>
      </c>
      <c r="J3909" s="3">
        <v>0.10781872000000001</v>
      </c>
      <c r="K3909" s="3">
        <v>5.0076429999999998E-2</v>
      </c>
      <c r="L3909" s="3">
        <v>1.92616E-2</v>
      </c>
      <c r="M3909" s="3">
        <v>-2.3865819999999999E-2</v>
      </c>
      <c r="N3909" s="3">
        <v>-4.8532779999999998E-2</v>
      </c>
      <c r="O3909" s="3">
        <v>0.18408263</v>
      </c>
      <c r="P3909" s="3">
        <v>4.0235640000000003E-2</v>
      </c>
      <c r="Q3909" s="3">
        <v>-1.563612E-2</v>
      </c>
      <c r="R3909" s="3">
        <v>3.4950849999999999E-2</v>
      </c>
      <c r="S3909" s="3">
        <v>-3.2735470000000003E-2</v>
      </c>
      <c r="T3909" s="3">
        <v>-0.11190903000000001</v>
      </c>
      <c r="U3909" s="3">
        <v>7.0647360000000006E-2</v>
      </c>
      <c r="V3909" s="3">
        <v>6.3377500000000003E-2</v>
      </c>
      <c r="W3909" s="3">
        <v>4.2231619999999997E-2</v>
      </c>
      <c r="X3909" s="3">
        <v>5.9164580000000001E-2</v>
      </c>
      <c r="Y3909" s="3">
        <v>3.7259639999999997E-2</v>
      </c>
      <c r="Z3909" s="3">
        <v>-2.0260509999999999E-2</v>
      </c>
      <c r="AA3909" s="3">
        <v>-2.48788E-2</v>
      </c>
      <c r="AB3909" s="3">
        <v>8.9075619999999994E-2</v>
      </c>
      <c r="AC3909" s="3">
        <v>3.253263E-2</v>
      </c>
      <c r="AD3909" s="3">
        <v>-8.0925200000000006E-3</v>
      </c>
      <c r="AE3909" s="3">
        <v>1.7776670000000001E-2</v>
      </c>
      <c r="AF3909" s="3">
        <v>2.851778E-2</v>
      </c>
      <c r="AG3909" s="3">
        <v>-5.4650959999999998E-2</v>
      </c>
      <c r="AH3909" s="3">
        <v>1.3099299999999999E-3</v>
      </c>
      <c r="AI3909" s="3">
        <v>7.1036800000000002E-3</v>
      </c>
      <c r="AJ3909" s="3">
        <v>-8.5727449999999997E-2</v>
      </c>
      <c r="AK3909" s="3">
        <v>3.8039030000000001E-2</v>
      </c>
      <c r="AL3909" s="3">
        <v>1.432306E-2</v>
      </c>
      <c r="AM3909" s="3">
        <v>-1.395679E-2</v>
      </c>
      <c r="AN3909" s="3">
        <v>0.12113868999999999</v>
      </c>
      <c r="AO3909" s="3">
        <v>5.6986389999999998E-2</v>
      </c>
      <c r="AP3909" s="3">
        <v>-3.7746969999999998E-2</v>
      </c>
      <c r="AQ3909" s="3">
        <v>-1.7507490000000001E-2</v>
      </c>
      <c r="AR3909" s="3">
        <v>5.7742950000000001E-2</v>
      </c>
      <c r="AS3909" s="3">
        <v>-6.4377580000000004E-2</v>
      </c>
      <c r="AT3909" s="3">
        <v>-5.284005E-2</v>
      </c>
      <c r="AU3909" s="3">
        <v>-2.5906740000000001E-2</v>
      </c>
      <c r="AV3909" s="3">
        <v>-2.8532999999999998E-4</v>
      </c>
      <c r="AW3909" s="3">
        <v>2.921253E-2</v>
      </c>
      <c r="AX3909" s="3">
        <v>8.4741179999999999E-2</v>
      </c>
      <c r="AY3909" s="3">
        <v>6.9144070000000002E-2</v>
      </c>
      <c r="AZ3909" s="3">
        <v>-8.1764039999999996E-2</v>
      </c>
      <c r="BA3909" s="3">
        <v>8.0200729999999998E-2</v>
      </c>
      <c r="BB3909" s="3">
        <v>-1.786596E-2</v>
      </c>
      <c r="BC3909" s="3">
        <v>-0.11332428</v>
      </c>
      <c r="BD3909" s="3">
        <v>7.5707440000000001E-2</v>
      </c>
      <c r="BE3909" s="3">
        <v>-7.9153899999999999E-2</v>
      </c>
      <c r="BF3909" s="3">
        <v>-3.4444750000000003E-2</v>
      </c>
      <c r="BG3909" s="3">
        <v>-9.6100809999999995E-2</v>
      </c>
      <c r="BH3909" s="3">
        <v>-0.13991481</v>
      </c>
      <c r="BI3909" s="3">
        <v>0.16282511</v>
      </c>
    </row>
    <row r="3910" spans="1:61" x14ac:dyDescent="0.35">
      <c r="A3910" s="3" t="s">
        <v>14321</v>
      </c>
      <c r="B3910" s="3">
        <v>4.5239999999999999E-4</v>
      </c>
      <c r="C3910" s="3">
        <v>-3.4591000000000001E-3</v>
      </c>
      <c r="D3910" s="3">
        <v>-7.8588779999999997E-2</v>
      </c>
      <c r="E3910" s="3">
        <v>-8.2989069999999998E-2</v>
      </c>
      <c r="F3910" s="3">
        <v>-4.0116400000000003E-2</v>
      </c>
      <c r="G3910" s="3">
        <v>0.18486917</v>
      </c>
      <c r="H3910" s="3">
        <v>-5.8267180000000002E-2</v>
      </c>
      <c r="I3910" s="3">
        <v>4.8634980000000001E-2</v>
      </c>
      <c r="J3910" s="3">
        <v>0.10051191</v>
      </c>
      <c r="K3910" s="3">
        <v>8.6918469999999998E-2</v>
      </c>
      <c r="L3910" s="3">
        <v>0.10472571999999999</v>
      </c>
      <c r="M3910" s="3">
        <v>-8.4417699999999998E-2</v>
      </c>
      <c r="N3910" s="3">
        <v>-0.18471694</v>
      </c>
      <c r="O3910" s="3">
        <v>0.22967249000000001</v>
      </c>
      <c r="P3910" s="3">
        <v>-5.283347E-2</v>
      </c>
      <c r="Q3910" s="3">
        <v>-9.1063290000000005E-2</v>
      </c>
      <c r="R3910" s="3">
        <v>2.6627199999999999E-3</v>
      </c>
      <c r="S3910" s="3">
        <v>-0.120298</v>
      </c>
      <c r="T3910" s="3">
        <v>-7.3213429999999996E-2</v>
      </c>
      <c r="U3910" s="3">
        <v>0.18939632000000001</v>
      </c>
      <c r="V3910" s="3">
        <v>-0.1392622</v>
      </c>
      <c r="W3910" s="3">
        <v>0.26595551000000001</v>
      </c>
      <c r="X3910" s="3">
        <v>0.10376334</v>
      </c>
      <c r="Y3910" s="3">
        <v>-1.706338E-2</v>
      </c>
      <c r="Z3910" s="3">
        <v>-8.7610010000000002E-2</v>
      </c>
      <c r="AA3910" s="3">
        <v>-2.8754499999999999E-3</v>
      </c>
      <c r="AB3910" s="3">
        <v>7.8998739999999998E-2</v>
      </c>
      <c r="AC3910" s="3">
        <v>3.5076200000000002E-2</v>
      </c>
      <c r="AD3910" s="3">
        <v>7.5860109999999994E-2</v>
      </c>
      <c r="AE3910" s="3">
        <v>5.8311340000000003E-2</v>
      </c>
      <c r="AF3910" s="3">
        <v>7.2907029999999998E-2</v>
      </c>
      <c r="AG3910" s="3">
        <v>-6.0175689999999997E-2</v>
      </c>
      <c r="AH3910" s="3">
        <v>-0.10254914</v>
      </c>
      <c r="AI3910" s="3">
        <v>-3.7287710000000002E-2</v>
      </c>
      <c r="AJ3910" s="3">
        <v>-0.12058127</v>
      </c>
      <c r="AK3910" s="3">
        <v>-3.2919940000000002E-2</v>
      </c>
      <c r="AL3910" s="3">
        <v>3.7658869999999997E-2</v>
      </c>
      <c r="AM3910" s="3">
        <v>8.2396090000000005E-2</v>
      </c>
      <c r="AN3910" s="3">
        <v>0.15273392</v>
      </c>
      <c r="AO3910" s="3">
        <v>5.5739490000000003E-2</v>
      </c>
      <c r="AP3910" s="3">
        <v>0.17141514999999999</v>
      </c>
      <c r="AQ3910" s="3">
        <v>1.43564E-3</v>
      </c>
      <c r="AR3910" s="3">
        <v>-0.17537421</v>
      </c>
      <c r="AS3910" s="3">
        <v>-0.16828953999999999</v>
      </c>
      <c r="AT3910" s="3">
        <v>-9.3758999999999995E-2</v>
      </c>
      <c r="AU3910" s="3">
        <v>-0.10455579</v>
      </c>
      <c r="AV3910" s="3">
        <v>2.8058980000000001E-2</v>
      </c>
      <c r="AW3910" s="3">
        <v>3.5025149999999998E-2</v>
      </c>
      <c r="AX3910" s="3">
        <v>-0.16282981999999999</v>
      </c>
      <c r="AY3910" s="3">
        <v>8.6481749999999996E-2</v>
      </c>
      <c r="AZ3910" s="3">
        <v>0.37222198000000001</v>
      </c>
      <c r="BA3910" s="3">
        <v>-0.13041773000000001</v>
      </c>
      <c r="BB3910" s="3">
        <v>-0.17174137</v>
      </c>
      <c r="BC3910" s="3">
        <v>0.36100113</v>
      </c>
      <c r="BD3910" s="3">
        <v>-7.7351390000000006E-2</v>
      </c>
      <c r="BE3910" s="3">
        <v>-5.3045269999999999E-2</v>
      </c>
      <c r="BF3910" s="3">
        <v>8.2981600000000006E-3</v>
      </c>
      <c r="BG3910" s="3">
        <v>9.6317050000000001E-2</v>
      </c>
      <c r="BH3910" s="3">
        <v>-1.892483E-2</v>
      </c>
      <c r="BI3910" s="3">
        <v>5.2824019999999999E-2</v>
      </c>
    </row>
    <row r="3911" spans="1:61" x14ac:dyDescent="0.35">
      <c r="A3911" s="3" t="s">
        <v>14322</v>
      </c>
      <c r="B3911" s="3">
        <v>-1.839733E-2</v>
      </c>
      <c r="C3911" s="3">
        <v>9.0154830000000005E-2</v>
      </c>
      <c r="D3911" s="3">
        <v>1.5473779999999999E-2</v>
      </c>
      <c r="E3911" s="3">
        <v>0.11295247</v>
      </c>
      <c r="F3911" s="3">
        <v>-1.1379240000000001E-2</v>
      </c>
      <c r="G3911" s="3">
        <v>0.11338019000000001</v>
      </c>
      <c r="H3911" s="3">
        <v>6.0353300000000002E-3</v>
      </c>
      <c r="I3911" s="3">
        <v>0.13891965000000001</v>
      </c>
      <c r="J3911" s="3">
        <v>6.6546560000000005E-2</v>
      </c>
      <c r="K3911" s="3">
        <v>2.2702460000000001E-2</v>
      </c>
      <c r="L3911" s="3">
        <v>-0.12677806999999999</v>
      </c>
      <c r="M3911" s="3">
        <v>6.7817810000000006E-2</v>
      </c>
      <c r="N3911" s="3">
        <v>-1.9537869999999999E-2</v>
      </c>
      <c r="O3911" s="3">
        <v>9.3519210000000005E-2</v>
      </c>
      <c r="P3911" s="3">
        <v>3.7679200000000003E-2</v>
      </c>
      <c r="Q3911" s="3">
        <v>5.0219479999999997E-2</v>
      </c>
      <c r="R3911" s="3">
        <v>2.4622560000000002E-2</v>
      </c>
      <c r="S3911" s="3">
        <v>-6.8509599999999997E-3</v>
      </c>
      <c r="T3911" s="3">
        <v>4.9060909999999999E-2</v>
      </c>
      <c r="U3911" s="3">
        <v>-1.767206E-2</v>
      </c>
      <c r="V3911" s="3">
        <v>-5.3835929999999997E-2</v>
      </c>
      <c r="W3911" s="3">
        <v>7.9614160000000003E-2</v>
      </c>
      <c r="X3911" s="3">
        <v>-5.1345290000000002E-2</v>
      </c>
      <c r="Y3911" s="3">
        <v>1.325583E-2</v>
      </c>
      <c r="Z3911" s="3">
        <v>6.5899189999999996E-2</v>
      </c>
      <c r="AA3911" s="3">
        <v>2.1081920000000001E-2</v>
      </c>
      <c r="AB3911" s="3">
        <v>-5.4666340000000001E-2</v>
      </c>
      <c r="AC3911" s="3">
        <v>-3.2803239999999997E-2</v>
      </c>
      <c r="AD3911" s="3">
        <v>6.5912000000000002E-3</v>
      </c>
      <c r="AE3911" s="3">
        <v>5.6025329999999998E-2</v>
      </c>
      <c r="AF3911" s="3">
        <v>5.9371470000000003E-2</v>
      </c>
      <c r="AG3911" s="3">
        <v>4.32366E-3</v>
      </c>
      <c r="AH3911" s="3">
        <v>-3.8896199999999999E-3</v>
      </c>
      <c r="AI3911" s="3">
        <v>2.3165899999999999E-3</v>
      </c>
      <c r="AJ3911" s="3">
        <v>3.1988620000000002E-2</v>
      </c>
      <c r="AK3911" s="3">
        <v>-2.6094200000000001E-2</v>
      </c>
      <c r="AL3911" s="3">
        <v>-5.5299639999999997E-2</v>
      </c>
      <c r="AM3911" s="3">
        <v>2.3929300000000001E-2</v>
      </c>
      <c r="AN3911" s="3">
        <v>-3.2801749999999998E-2</v>
      </c>
      <c r="AO3911" s="3">
        <v>-8.2985039999999996E-2</v>
      </c>
      <c r="AP3911" s="3">
        <v>0.11966836</v>
      </c>
      <c r="AQ3911" s="3">
        <v>9.5813099999999998E-2</v>
      </c>
      <c r="AR3911" s="3">
        <v>-1.8621209999999999E-2</v>
      </c>
      <c r="AS3911" s="3">
        <v>2.6188969999999999E-2</v>
      </c>
      <c r="AT3911" s="3">
        <v>5.8891590000000001E-2</v>
      </c>
      <c r="AU3911" s="3">
        <v>3.9879999999999998E-5</v>
      </c>
      <c r="AV3911" s="3">
        <v>3.0555249999999999E-2</v>
      </c>
      <c r="AW3911" s="3">
        <v>-2.6627959999999999E-2</v>
      </c>
      <c r="AX3911" s="3">
        <v>-3.2253089999999998E-2</v>
      </c>
      <c r="AY3911" s="3">
        <v>-2.6696300000000001E-3</v>
      </c>
      <c r="AZ3911" s="3">
        <v>-8.5509719999999997E-2</v>
      </c>
      <c r="BA3911" s="3">
        <v>3.5314440000000002E-2</v>
      </c>
      <c r="BB3911" s="3">
        <v>2.0154060000000001E-2</v>
      </c>
      <c r="BC3911" s="3">
        <v>-2.4590609999999999E-2</v>
      </c>
      <c r="BD3911" s="3">
        <v>-1.662785E-2</v>
      </c>
      <c r="BE3911" s="3">
        <v>-9.2340710000000006E-2</v>
      </c>
      <c r="BF3911" s="3">
        <v>1.481009E-2</v>
      </c>
      <c r="BG3911" s="3">
        <v>-2.5899289999999998E-2</v>
      </c>
      <c r="BH3911" s="3">
        <v>8.2161579999999998E-2</v>
      </c>
      <c r="BI3911" s="3">
        <v>-8.5161269999999997E-2</v>
      </c>
    </row>
    <row r="3912" spans="1:61" x14ac:dyDescent="0.35">
      <c r="A3912" s="3" t="s">
        <v>14323</v>
      </c>
      <c r="B3912" s="3">
        <v>0.10088688</v>
      </c>
      <c r="C3912" s="3">
        <v>-2.93431E-2</v>
      </c>
      <c r="D3912" s="3">
        <v>0.16835415000000001</v>
      </c>
      <c r="E3912" s="3">
        <v>7.2585339999999998E-2</v>
      </c>
      <c r="F3912" s="3">
        <v>0.17134010999999999</v>
      </c>
      <c r="G3912" s="3">
        <v>-4.2279240000000003E-2</v>
      </c>
      <c r="H3912" s="3">
        <v>-6.4492640000000004E-2</v>
      </c>
      <c r="I3912" s="3">
        <v>-1.0107959999999999E-2</v>
      </c>
      <c r="J3912" s="3">
        <v>-0.13300281999999999</v>
      </c>
      <c r="K3912" s="3">
        <v>0.13178103999999999</v>
      </c>
      <c r="L3912" s="3">
        <v>6.7100170000000001E-2</v>
      </c>
      <c r="M3912" s="3">
        <v>0.21567570999999999</v>
      </c>
      <c r="N3912" s="3">
        <v>0.20408361999999999</v>
      </c>
      <c r="O3912" s="3">
        <v>-5.8041870000000002E-2</v>
      </c>
      <c r="P3912" s="3">
        <v>-7.2729230000000006E-2</v>
      </c>
      <c r="Q3912" s="3">
        <v>0.20645279</v>
      </c>
      <c r="R3912" s="3">
        <v>-9.4040570000000004E-2</v>
      </c>
      <c r="S3912" s="3">
        <v>0.18856418</v>
      </c>
      <c r="T3912" s="3">
        <v>7.1761370000000005E-2</v>
      </c>
      <c r="U3912" s="3">
        <v>0.12860209</v>
      </c>
      <c r="V3912" s="3">
        <v>-3.120846E-2</v>
      </c>
      <c r="W3912" s="3">
        <v>-7.4588329999999994E-2</v>
      </c>
      <c r="X3912" s="3">
        <v>-6.9843199999999996E-3</v>
      </c>
      <c r="Y3912" s="3">
        <v>6.7404809999999996E-2</v>
      </c>
      <c r="Z3912" s="3">
        <v>0.24579598999999999</v>
      </c>
      <c r="AA3912" s="3">
        <v>0.22119670999999999</v>
      </c>
      <c r="AB3912" s="3">
        <v>2.5613899999999998E-2</v>
      </c>
      <c r="AC3912" s="3">
        <v>0.15095758000000001</v>
      </c>
      <c r="AD3912" s="3">
        <v>0.17014760000000001</v>
      </c>
      <c r="AE3912" s="3">
        <v>0.10413331000000001</v>
      </c>
      <c r="AF3912" s="3">
        <v>-7.6327800000000001E-2</v>
      </c>
      <c r="AG3912" s="3">
        <v>-5.3554919999999999E-2</v>
      </c>
      <c r="AH3912" s="3">
        <v>0.15155572</v>
      </c>
      <c r="AI3912" s="3">
        <v>0.18245262000000001</v>
      </c>
      <c r="AJ3912" s="3">
        <v>0.10208899</v>
      </c>
      <c r="AK3912" s="3">
        <v>0.11849454</v>
      </c>
      <c r="AL3912" s="3">
        <v>7.625353E-2</v>
      </c>
      <c r="AM3912" s="3">
        <v>-1.968253E-2</v>
      </c>
      <c r="AN3912" s="3">
        <v>-4.951879E-2</v>
      </c>
      <c r="AO3912" s="3">
        <v>5.5951000000000001E-2</v>
      </c>
      <c r="AP3912" s="3">
        <v>-5.0362410000000003E-2</v>
      </c>
      <c r="AQ3912" s="3">
        <v>-7.5024960000000002E-2</v>
      </c>
      <c r="AR3912" s="3">
        <v>-4.6143699999999996E-3</v>
      </c>
      <c r="AS3912" s="3">
        <v>0.17805550000000001</v>
      </c>
      <c r="AT3912" s="3">
        <v>0.30705412999999998</v>
      </c>
      <c r="AU3912" s="3">
        <v>0.20966375000000001</v>
      </c>
      <c r="AV3912" s="3">
        <v>0.19121157999999999</v>
      </c>
      <c r="AW3912" s="3">
        <v>0.17386215999999999</v>
      </c>
      <c r="AX3912" s="3">
        <v>-5.6011739999999997E-2</v>
      </c>
      <c r="AY3912" s="3">
        <v>-9.5052300000000006E-2</v>
      </c>
      <c r="AZ3912" s="3">
        <v>-9.7456000000000001E-3</v>
      </c>
      <c r="BA3912" s="3">
        <v>-7.0293129999999995E-2</v>
      </c>
      <c r="BB3912" s="3">
        <v>1.608944E-2</v>
      </c>
      <c r="BC3912" s="3">
        <v>1.5399039999999999E-2</v>
      </c>
      <c r="BD3912" s="3">
        <v>-5.9928330000000002E-2</v>
      </c>
      <c r="BE3912" s="3">
        <v>4.9436510000000003E-2</v>
      </c>
      <c r="BF3912" s="3">
        <v>-2.1305319999999999E-2</v>
      </c>
      <c r="BG3912" s="3">
        <v>4.6366810000000001E-2</v>
      </c>
      <c r="BH3912" s="3">
        <v>1.751757E-2</v>
      </c>
      <c r="BI3912" s="3">
        <v>-3.07406E-2</v>
      </c>
    </row>
    <row r="3913" spans="1:61" x14ac:dyDescent="0.35">
      <c r="A3913" s="3" t="s">
        <v>14324</v>
      </c>
      <c r="B3913" s="3">
        <v>0.17120445000000001</v>
      </c>
      <c r="C3913" s="3">
        <v>6.3948210000000005E-2</v>
      </c>
      <c r="D3913" s="3">
        <v>0.18332028</v>
      </c>
      <c r="E3913" s="3">
        <v>4.9383400000000001E-2</v>
      </c>
      <c r="F3913" s="3">
        <v>0.25425813000000003</v>
      </c>
      <c r="G3913" s="3">
        <v>0.19597482999999999</v>
      </c>
      <c r="H3913" s="3">
        <v>-0.10915226</v>
      </c>
      <c r="I3913" s="3">
        <v>-2.737376E-2</v>
      </c>
      <c r="J3913" s="3">
        <v>-4.5567570000000002E-2</v>
      </c>
      <c r="K3913" s="3">
        <v>0.22275954000000001</v>
      </c>
      <c r="L3913" s="3">
        <v>0.20799129999999999</v>
      </c>
      <c r="M3913" s="3">
        <v>0.23689729000000001</v>
      </c>
      <c r="N3913" s="3">
        <v>0.15601575000000001</v>
      </c>
      <c r="O3913" s="3">
        <v>0.19227390999999999</v>
      </c>
      <c r="P3913" s="3">
        <v>-4.1795369999999998E-2</v>
      </c>
      <c r="Q3913" s="3">
        <v>0.25127571999999998</v>
      </c>
      <c r="R3913" s="3">
        <v>9.8212060000000004E-2</v>
      </c>
      <c r="S3913" s="3">
        <v>0.21848815999999999</v>
      </c>
      <c r="T3913" s="3">
        <v>0.18256074</v>
      </c>
      <c r="U3913" s="3">
        <v>0.18726623000000001</v>
      </c>
      <c r="V3913" s="3">
        <v>7.6212470000000004E-2</v>
      </c>
      <c r="W3913" s="3">
        <v>2.083784E-2</v>
      </c>
      <c r="X3913" s="3">
        <v>8.2424040000000004E-2</v>
      </c>
      <c r="Y3913" s="3">
        <v>0.11556518</v>
      </c>
      <c r="Z3913" s="3">
        <v>0.23037392000000001</v>
      </c>
      <c r="AA3913" s="3">
        <v>0.29757615999999998</v>
      </c>
      <c r="AB3913" s="3">
        <v>0.12758541000000001</v>
      </c>
      <c r="AC3913" s="3">
        <v>0.28240286999999997</v>
      </c>
      <c r="AD3913" s="3">
        <v>0.18877679</v>
      </c>
      <c r="AE3913" s="3">
        <v>0.21309554999999999</v>
      </c>
      <c r="AF3913" s="3">
        <v>-4.7583640000000003E-2</v>
      </c>
      <c r="AG3913" s="3">
        <v>-5.0499080000000002E-2</v>
      </c>
      <c r="AH3913" s="3">
        <v>0.2292611</v>
      </c>
      <c r="AI3913" s="3">
        <v>0.25177317999999999</v>
      </c>
      <c r="AJ3913" s="3">
        <v>0.16345715999999999</v>
      </c>
      <c r="AK3913" s="3">
        <v>0.24362311</v>
      </c>
      <c r="AL3913" s="3">
        <v>0.23420547999999999</v>
      </c>
      <c r="AM3913" s="3">
        <v>-6.3402700000000003E-3</v>
      </c>
      <c r="AN3913" s="3">
        <v>4.3601689999999999E-2</v>
      </c>
      <c r="AO3913" s="3">
        <v>0.17901139999999999</v>
      </c>
      <c r="AP3913" s="3">
        <v>-7.6929299999999997E-3</v>
      </c>
      <c r="AQ3913" s="3">
        <v>-4.0815890000000001E-2</v>
      </c>
      <c r="AR3913" s="3">
        <v>0.15136582000000001</v>
      </c>
      <c r="AS3913" s="3">
        <v>0.17999277</v>
      </c>
      <c r="AT3913" s="3">
        <v>0.26641911000000001</v>
      </c>
      <c r="AU3913" s="3">
        <v>0.26849213</v>
      </c>
      <c r="AV3913" s="3">
        <v>0.31116896999999999</v>
      </c>
      <c r="AW3913" s="3">
        <v>0.30003560000000001</v>
      </c>
      <c r="AX3913" s="3">
        <v>4.8777760000000003E-2</v>
      </c>
      <c r="AY3913" s="3">
        <v>-3.084779E-2</v>
      </c>
      <c r="AZ3913" s="3">
        <v>2.491736E-2</v>
      </c>
      <c r="BA3913" s="3">
        <v>-2.3213919999999999E-2</v>
      </c>
      <c r="BB3913" s="3">
        <v>0.10292917</v>
      </c>
      <c r="BC3913" s="3">
        <v>9.8903480000000002E-2</v>
      </c>
      <c r="BD3913" s="3">
        <v>-4.3904779999999997E-2</v>
      </c>
      <c r="BE3913" s="3">
        <v>-2.1056289999999998E-2</v>
      </c>
      <c r="BF3913" s="3">
        <v>2.267808E-2</v>
      </c>
      <c r="BG3913" s="3">
        <v>0.16964269000000001</v>
      </c>
      <c r="BH3913" s="3">
        <v>-0.1215812</v>
      </c>
      <c r="BI3913" s="3">
        <v>3.6816660000000001E-2</v>
      </c>
    </row>
    <row r="3914" spans="1:61" x14ac:dyDescent="0.35">
      <c r="A3914" s="3" t="s">
        <v>14325</v>
      </c>
      <c r="B3914" s="3">
        <v>-2.3432669999999999E-2</v>
      </c>
      <c r="C3914" s="3">
        <v>0.13319671</v>
      </c>
      <c r="D3914" s="3">
        <v>-6.6964860000000001E-2</v>
      </c>
      <c r="E3914" s="3">
        <v>7.4145119999999995E-2</v>
      </c>
      <c r="F3914" s="3">
        <v>-2.532831E-2</v>
      </c>
      <c r="G3914" s="3">
        <v>-7.2491739999999999E-2</v>
      </c>
      <c r="H3914" s="3">
        <v>-1.05214E-3</v>
      </c>
      <c r="I3914" s="3">
        <v>0.11928794</v>
      </c>
      <c r="J3914" s="3">
        <v>6.3370940000000001E-2</v>
      </c>
      <c r="K3914" s="3">
        <v>-7.9745350000000007E-2</v>
      </c>
      <c r="L3914" s="3">
        <v>-6.9139569999999997E-2</v>
      </c>
      <c r="M3914" s="3">
        <v>4.0407239999999997E-2</v>
      </c>
      <c r="N3914" s="3">
        <v>-2.8225090000000001E-2</v>
      </c>
      <c r="O3914" s="3">
        <v>6.4280119999999996E-2</v>
      </c>
      <c r="P3914" s="3">
        <v>5.566347E-2</v>
      </c>
      <c r="Q3914" s="3">
        <v>-4.6391790000000002E-2</v>
      </c>
      <c r="R3914" s="3">
        <v>0.10412782</v>
      </c>
      <c r="S3914" s="3">
        <v>4.7658499999999999E-2</v>
      </c>
      <c r="T3914" s="3">
        <v>2.571172E-2</v>
      </c>
      <c r="U3914" s="3">
        <v>-5.5185739999999997E-2</v>
      </c>
      <c r="V3914" s="3">
        <v>-2.0654260000000001E-2</v>
      </c>
      <c r="W3914" s="3">
        <v>0.10706776</v>
      </c>
      <c r="X3914" s="3">
        <v>-2.241015E-2</v>
      </c>
      <c r="Y3914" s="3">
        <v>2.835712E-2</v>
      </c>
      <c r="Z3914" s="3">
        <v>-5.8387010000000003E-2</v>
      </c>
      <c r="AA3914" s="3">
        <v>-0.10358792999999999</v>
      </c>
      <c r="AB3914" s="3">
        <v>-2.58742E-2</v>
      </c>
      <c r="AC3914" s="3">
        <v>-0.10878545000000001</v>
      </c>
      <c r="AD3914" s="3">
        <v>-6.1131539999999998E-2</v>
      </c>
      <c r="AE3914" s="3">
        <v>-0.1154319</v>
      </c>
      <c r="AF3914" s="3">
        <v>8.5108580000000003E-2</v>
      </c>
      <c r="AG3914" s="3">
        <v>8.75774E-3</v>
      </c>
      <c r="AH3914" s="3">
        <v>4.9154759999999999E-2</v>
      </c>
      <c r="AI3914" s="3">
        <v>-5.4945109999999998E-2</v>
      </c>
      <c r="AJ3914" s="3">
        <v>8.4780690000000006E-2</v>
      </c>
      <c r="AK3914" s="3">
        <v>-0.12408864</v>
      </c>
      <c r="AL3914" s="3">
        <v>-6.8175910000000006E-2</v>
      </c>
      <c r="AM3914" s="3">
        <v>3.0435799999999999E-2</v>
      </c>
      <c r="AN3914" s="3">
        <v>4.4088179999999998E-2</v>
      </c>
      <c r="AO3914" s="3">
        <v>-7.6323269999999999E-2</v>
      </c>
      <c r="AP3914" s="3">
        <v>9.5868350000000005E-2</v>
      </c>
      <c r="AQ3914" s="3">
        <v>9.946555E-2</v>
      </c>
      <c r="AR3914" s="3">
        <v>-1.2773100000000001E-2</v>
      </c>
      <c r="AS3914" s="3">
        <v>7.8547660000000005E-2</v>
      </c>
      <c r="AT3914" s="3">
        <v>-6.9395960000000007E-2</v>
      </c>
      <c r="AU3914" s="3">
        <v>-6.3680529999999999E-2</v>
      </c>
      <c r="AV3914" s="3">
        <v>-9.5354140000000004E-2</v>
      </c>
      <c r="AW3914" s="3">
        <v>-0.10441533</v>
      </c>
      <c r="AX3914" s="3">
        <v>-6.7867990000000003E-2</v>
      </c>
      <c r="AY3914" s="3">
        <v>6.0486440000000002E-2</v>
      </c>
      <c r="AZ3914" s="3">
        <v>8.0556569999999994E-2</v>
      </c>
      <c r="BA3914" s="3">
        <v>6.4550999999999997E-2</v>
      </c>
      <c r="BB3914" s="3">
        <v>1.245517E-2</v>
      </c>
      <c r="BC3914" s="3">
        <v>5.6737929999999999E-2</v>
      </c>
      <c r="BD3914" s="3">
        <v>8.9060959999999995E-2</v>
      </c>
      <c r="BE3914" s="3">
        <v>-5.8230850000000001E-2</v>
      </c>
      <c r="BF3914" s="3">
        <v>5.6567430000000002E-2</v>
      </c>
      <c r="BG3914" s="3">
        <v>-1.043236E-2</v>
      </c>
      <c r="BH3914" s="3">
        <v>-5.4941299999999998E-2</v>
      </c>
      <c r="BI3914" s="3">
        <v>3.1490450000000003E-2</v>
      </c>
    </row>
    <row r="3915" spans="1:61" x14ac:dyDescent="0.35">
      <c r="A3915" s="3" t="s">
        <v>14326</v>
      </c>
      <c r="B3915" s="3">
        <v>0.25165373000000002</v>
      </c>
      <c r="C3915" s="3">
        <v>5.1256240000000002E-2</v>
      </c>
      <c r="D3915" s="3">
        <v>0.12662798</v>
      </c>
      <c r="E3915" s="3">
        <v>6.2169429999999998E-2</v>
      </c>
      <c r="F3915" s="3">
        <v>0.31609105999999998</v>
      </c>
      <c r="G3915" s="3">
        <v>0.23623335000000001</v>
      </c>
      <c r="H3915" s="3">
        <v>1.657873E-2</v>
      </c>
      <c r="I3915" s="3">
        <v>1.2749140000000001E-2</v>
      </c>
      <c r="J3915" s="3">
        <v>0.13666486999999999</v>
      </c>
      <c r="K3915" s="3">
        <v>0.34544289</v>
      </c>
      <c r="L3915" s="3">
        <v>0.10405146999999999</v>
      </c>
      <c r="M3915" s="3">
        <v>0.23210675</v>
      </c>
      <c r="N3915" s="3">
        <v>0.15103841000000001</v>
      </c>
      <c r="O3915" s="3">
        <v>0.1997506</v>
      </c>
      <c r="P3915" s="3">
        <v>2.2054549999999999E-2</v>
      </c>
      <c r="Q3915" s="3">
        <v>0.47466898000000002</v>
      </c>
      <c r="R3915" s="3">
        <v>0.14013457000000001</v>
      </c>
      <c r="S3915" s="3">
        <v>0.24713486000000001</v>
      </c>
      <c r="T3915" s="3">
        <v>0.11494273000000001</v>
      </c>
      <c r="U3915" s="3">
        <v>0.16487414</v>
      </c>
      <c r="V3915" s="3">
        <v>-9.216046E-2</v>
      </c>
      <c r="W3915" s="3">
        <v>7.5699390000000005E-2</v>
      </c>
      <c r="X3915" s="3">
        <v>0.15408569999999999</v>
      </c>
      <c r="Y3915" s="3">
        <v>0.11727917</v>
      </c>
      <c r="Z3915" s="3">
        <v>0.15345561999999999</v>
      </c>
      <c r="AA3915" s="3">
        <v>0.13857079</v>
      </c>
      <c r="AB3915" s="3">
        <v>0.15989207999999999</v>
      </c>
      <c r="AC3915" s="3">
        <v>0.20367217000000001</v>
      </c>
      <c r="AD3915" s="3">
        <v>0.16048931999999999</v>
      </c>
      <c r="AE3915" s="3">
        <v>0.36263572999999999</v>
      </c>
      <c r="AF3915" s="3">
        <v>0.10460877</v>
      </c>
      <c r="AG3915" s="3">
        <v>-1.186472E-2</v>
      </c>
      <c r="AH3915" s="3">
        <v>0.25399768</v>
      </c>
      <c r="AI3915" s="3">
        <v>0.14196460999999999</v>
      </c>
      <c r="AJ3915" s="3">
        <v>4.5001090000000001E-2</v>
      </c>
      <c r="AK3915" s="3">
        <v>0.28154361</v>
      </c>
      <c r="AL3915" s="3">
        <v>0.14153336999999999</v>
      </c>
      <c r="AM3915" s="3">
        <v>4.5407349999999999E-2</v>
      </c>
      <c r="AN3915" s="3">
        <v>0.13092756</v>
      </c>
      <c r="AO3915" s="3">
        <v>0.11606646</v>
      </c>
      <c r="AP3915" s="3">
        <v>0.10764635</v>
      </c>
      <c r="AQ3915" s="3">
        <v>7.8575019999999995E-2</v>
      </c>
      <c r="AR3915" s="3">
        <v>2.347279E-2</v>
      </c>
      <c r="AS3915" s="3">
        <v>5.3508699999999999E-2</v>
      </c>
      <c r="AT3915" s="3">
        <v>0.27317339000000002</v>
      </c>
      <c r="AU3915" s="3">
        <v>9.9231539999999993E-2</v>
      </c>
      <c r="AV3915" s="3">
        <v>0.1095773</v>
      </c>
      <c r="AW3915" s="3">
        <v>0.14382243</v>
      </c>
      <c r="AX3915" s="3">
        <v>-8.6174000000000008E-3</v>
      </c>
      <c r="AY3915" s="3">
        <v>9.5757839999999997E-2</v>
      </c>
      <c r="AZ3915" s="3">
        <v>6.7521869999999998E-2</v>
      </c>
      <c r="BA3915" s="3">
        <v>1.00261E-2</v>
      </c>
      <c r="BB3915" s="3">
        <v>4.9215019999999998E-2</v>
      </c>
      <c r="BC3915" s="3">
        <v>0.15553259999999999</v>
      </c>
      <c r="BD3915" s="3">
        <v>-2.45422E-3</v>
      </c>
      <c r="BE3915" s="3">
        <v>-2.8808360000000002E-2</v>
      </c>
      <c r="BF3915" s="3">
        <v>1.2327019999999999E-2</v>
      </c>
      <c r="BG3915" s="3">
        <v>0.14986244000000001</v>
      </c>
      <c r="BH3915" s="3">
        <v>-8.7140980000000007E-2</v>
      </c>
      <c r="BI3915" s="3">
        <v>1.247907E-2</v>
      </c>
    </row>
    <row r="3916" spans="1:61" x14ac:dyDescent="0.35">
      <c r="A3916" s="3" t="s">
        <v>14327</v>
      </c>
      <c r="B3916" s="3">
        <v>-6.2714199999999998E-3</v>
      </c>
      <c r="C3916" s="3">
        <v>1.165247E-2</v>
      </c>
      <c r="D3916" s="3">
        <v>-7.017785E-2</v>
      </c>
      <c r="E3916" s="3">
        <v>-5.9100840000000002E-2</v>
      </c>
      <c r="F3916" s="3">
        <v>1.7235460000000001E-2</v>
      </c>
      <c r="G3916" s="3">
        <v>1.0913010000000001E-2</v>
      </c>
      <c r="H3916" s="3">
        <v>-7.9225840000000006E-2</v>
      </c>
      <c r="I3916" s="3">
        <v>-2.392441E-2</v>
      </c>
      <c r="J3916" s="3">
        <v>4.2821200000000004E-3</v>
      </c>
      <c r="K3916" s="3">
        <v>5.380774E-2</v>
      </c>
      <c r="L3916" s="3">
        <v>-4.0820540000000002E-2</v>
      </c>
      <c r="M3916" s="3">
        <v>3.9031919999999998E-2</v>
      </c>
      <c r="N3916" s="3">
        <v>-6.3091750000000002E-2</v>
      </c>
      <c r="O3916" s="3">
        <v>6.4288559999999995E-2</v>
      </c>
      <c r="P3916" s="3">
        <v>7.0868099999999998E-3</v>
      </c>
      <c r="Q3916" s="3">
        <v>5.0521139999999999E-2</v>
      </c>
      <c r="R3916" s="3">
        <v>-2.603838E-2</v>
      </c>
      <c r="S3916" s="3">
        <v>1.682645E-2</v>
      </c>
      <c r="T3916" s="3">
        <v>-7.9347699999999993E-2</v>
      </c>
      <c r="U3916" s="3">
        <v>-9.6997680000000003E-2</v>
      </c>
      <c r="V3916" s="3">
        <v>-1.0641930000000001E-2</v>
      </c>
      <c r="W3916" s="3">
        <v>-4.2930499999999996E-3</v>
      </c>
      <c r="X3916" s="3">
        <v>-3.8503049999999997E-2</v>
      </c>
      <c r="Y3916" s="3">
        <v>5.0140320000000002E-2</v>
      </c>
      <c r="Z3916" s="3">
        <v>-1.9075160000000001E-2</v>
      </c>
      <c r="AA3916" s="3">
        <v>-0.13437092</v>
      </c>
      <c r="AB3916" s="3">
        <v>-9.2219699999999995E-3</v>
      </c>
      <c r="AC3916" s="3">
        <v>-7.7056109999999997E-2</v>
      </c>
      <c r="AD3916" s="3">
        <v>-1.246101E-2</v>
      </c>
      <c r="AE3916" s="3">
        <v>1.211447E-2</v>
      </c>
      <c r="AF3916" s="3">
        <v>-3.9275999999999998E-2</v>
      </c>
      <c r="AG3916" s="3">
        <v>-8.3493230000000002E-2</v>
      </c>
      <c r="AH3916" s="3">
        <v>6.7363859999999998E-2</v>
      </c>
      <c r="AI3916" s="3">
        <v>-2.6337559999999999E-2</v>
      </c>
      <c r="AJ3916" s="3">
        <v>3.780091E-2</v>
      </c>
      <c r="AK3916" s="3">
        <v>2.9764889999999999E-2</v>
      </c>
      <c r="AL3916" s="3">
        <v>-3.631359E-2</v>
      </c>
      <c r="AM3916" s="3">
        <v>-2.377835E-2</v>
      </c>
      <c r="AN3916" s="3">
        <v>3.0041749999999999E-2</v>
      </c>
      <c r="AO3916" s="3">
        <v>-0.10106891</v>
      </c>
      <c r="AP3916" s="3">
        <v>8.3801000000000004E-4</v>
      </c>
      <c r="AQ3916" s="3">
        <v>-1.5927790000000001E-2</v>
      </c>
      <c r="AR3916" s="3">
        <v>4.3874919999999998E-2</v>
      </c>
      <c r="AS3916" s="3">
        <v>5.7568910000000001E-2</v>
      </c>
      <c r="AT3916" s="3">
        <v>-3.9193150000000003E-2</v>
      </c>
      <c r="AU3916" s="3">
        <v>-7.8089000000000006E-2</v>
      </c>
      <c r="AV3916" s="3">
        <v>-7.8849260000000004E-2</v>
      </c>
      <c r="AW3916" s="3">
        <v>-6.5189780000000003E-2</v>
      </c>
      <c r="AX3916" s="3">
        <v>8.9763399999999993E-3</v>
      </c>
      <c r="AY3916" s="3">
        <v>-4.8142999999999998E-4</v>
      </c>
      <c r="AZ3916" s="3">
        <v>8.7477979999999997E-2</v>
      </c>
      <c r="BA3916" s="3">
        <v>4.7541319999999998E-2</v>
      </c>
      <c r="BB3916" s="3">
        <v>6.4008800000000003E-3</v>
      </c>
      <c r="BC3916" s="3">
        <v>1.120079E-2</v>
      </c>
      <c r="BD3916" s="3">
        <v>-3.8998100000000001E-3</v>
      </c>
      <c r="BE3916" s="3">
        <v>-7.0138370000000005E-2</v>
      </c>
      <c r="BF3916" s="3">
        <v>6.143415E-2</v>
      </c>
      <c r="BG3916" s="3">
        <v>-5.2022810000000003E-2</v>
      </c>
      <c r="BH3916" s="3">
        <v>-0.12377918</v>
      </c>
      <c r="BI3916" s="3">
        <v>0.11914754</v>
      </c>
    </row>
    <row r="3917" spans="1:61" x14ac:dyDescent="0.35">
      <c r="A3917" s="3" t="s">
        <v>14328</v>
      </c>
      <c r="B3917" s="3">
        <v>3.4815730000000003E-2</v>
      </c>
      <c r="C3917" s="3">
        <v>-3.4981489999999997E-2</v>
      </c>
      <c r="D3917" s="3">
        <v>4.782724E-2</v>
      </c>
      <c r="E3917" s="3">
        <v>-6.3227400000000003E-3</v>
      </c>
      <c r="F3917" s="3">
        <v>0.12182664999999999</v>
      </c>
      <c r="G3917" s="3">
        <v>0.13745022000000001</v>
      </c>
      <c r="H3917" s="3">
        <v>-6.7162509999999995E-2</v>
      </c>
      <c r="I3917" s="3">
        <v>2.7000779999999999E-2</v>
      </c>
      <c r="J3917" s="3">
        <v>-1.0716899999999999E-3</v>
      </c>
      <c r="K3917" s="3">
        <v>0.17963182999999999</v>
      </c>
      <c r="L3917" s="3">
        <v>8.9238410000000004E-2</v>
      </c>
      <c r="M3917" s="3">
        <v>4.408699E-2</v>
      </c>
      <c r="N3917" s="3">
        <v>0.12977796999999999</v>
      </c>
      <c r="O3917" s="3">
        <v>0.11719257</v>
      </c>
      <c r="P3917" s="3">
        <v>-2.032954E-2</v>
      </c>
      <c r="Q3917" s="3">
        <v>0.35133910000000002</v>
      </c>
      <c r="R3917" s="3">
        <v>9.9515019999999996E-2</v>
      </c>
      <c r="S3917" s="3">
        <v>4.0235100000000003E-2</v>
      </c>
      <c r="T3917" s="3">
        <v>-5.8843550000000001E-2</v>
      </c>
      <c r="U3917" s="3">
        <v>0.11869878</v>
      </c>
      <c r="V3917" s="3">
        <v>5.5772780000000001E-2</v>
      </c>
      <c r="W3917" s="3">
        <v>-2.8531669999999999E-2</v>
      </c>
      <c r="X3917" s="3">
        <v>-1.203138E-2</v>
      </c>
      <c r="Y3917" s="3">
        <v>8.8188099999999998E-3</v>
      </c>
      <c r="Z3917" s="3">
        <v>4.8272790000000003E-2</v>
      </c>
      <c r="AA3917" s="3">
        <v>0.11236429000000001</v>
      </c>
      <c r="AB3917" s="3">
        <v>2.6081739999999999E-2</v>
      </c>
      <c r="AC3917" s="3">
        <v>6.7857269999999997E-2</v>
      </c>
      <c r="AD3917" s="3">
        <v>1.4280320000000001E-2</v>
      </c>
      <c r="AE3917" s="3">
        <v>0.19921041</v>
      </c>
      <c r="AF3917" s="3">
        <v>-6.2640790000000002E-2</v>
      </c>
      <c r="AG3917" s="3">
        <v>-7.9867199999999992E-3</v>
      </c>
      <c r="AH3917" s="3">
        <v>5.828941E-2</v>
      </c>
      <c r="AI3917" s="3">
        <v>3.0383650000000002E-2</v>
      </c>
      <c r="AJ3917" s="3">
        <v>9.0813600000000001E-3</v>
      </c>
      <c r="AK3917" s="3">
        <v>0.24214911</v>
      </c>
      <c r="AL3917" s="3">
        <v>5.6585969999999999E-2</v>
      </c>
      <c r="AM3917" s="3">
        <v>-3.2682900000000001E-2</v>
      </c>
      <c r="AN3917" s="3">
        <v>-4.7292349999999997E-2</v>
      </c>
      <c r="AO3917" s="3">
        <v>4.4188680000000001E-2</v>
      </c>
      <c r="AP3917" s="3">
        <v>8.0833399999999996E-3</v>
      </c>
      <c r="AQ3917" s="3">
        <v>-3.9227779999999997E-2</v>
      </c>
      <c r="AR3917" s="3">
        <v>0.12854809</v>
      </c>
      <c r="AS3917" s="3">
        <v>7.3564649999999995E-2</v>
      </c>
      <c r="AT3917" s="3">
        <v>0.17666501000000001</v>
      </c>
      <c r="AU3917" s="3">
        <v>5.3620519999999998E-2</v>
      </c>
      <c r="AV3917" s="3">
        <v>0.11943787</v>
      </c>
      <c r="AW3917" s="3">
        <v>0.11307668999999999</v>
      </c>
      <c r="AX3917" s="3">
        <v>2.28649E-3</v>
      </c>
      <c r="AY3917" s="3">
        <v>-1.1161920000000001E-2</v>
      </c>
      <c r="AZ3917" s="3">
        <v>-1.1126820000000001E-2</v>
      </c>
      <c r="BA3917" s="3">
        <v>1.625735E-2</v>
      </c>
      <c r="BB3917" s="3">
        <v>0.11791557</v>
      </c>
      <c r="BC3917" s="3">
        <v>4.373515E-2</v>
      </c>
      <c r="BD3917" s="3">
        <v>6.8246699999999997E-3</v>
      </c>
      <c r="BE3917" s="3">
        <v>3.2021819999999999E-2</v>
      </c>
      <c r="BF3917" s="3">
        <v>1.9386049999999998E-2</v>
      </c>
      <c r="BG3917" s="3">
        <v>4.0380239999999998E-2</v>
      </c>
      <c r="BH3917" s="3">
        <v>-3.8937390000000002E-2</v>
      </c>
      <c r="BI3917" s="3">
        <v>-7.6503929999999998E-2</v>
      </c>
    </row>
    <row r="3918" spans="1:61" x14ac:dyDescent="0.35">
      <c r="A3918" s="3" t="s">
        <v>14329</v>
      </c>
      <c r="B3918" s="3">
        <v>0.13617873</v>
      </c>
      <c r="C3918" s="3">
        <v>7.6283160000000003E-2</v>
      </c>
      <c r="D3918" s="3">
        <v>0.15665113999999999</v>
      </c>
      <c r="E3918" s="3">
        <v>0.10020983</v>
      </c>
      <c r="F3918" s="3">
        <v>0.18590254000000001</v>
      </c>
      <c r="G3918" s="3">
        <v>0.17555367999999999</v>
      </c>
      <c r="H3918" s="3">
        <v>-3.3779200000000002E-2</v>
      </c>
      <c r="I3918" s="3">
        <v>0.19306873999999999</v>
      </c>
      <c r="J3918" s="3">
        <v>6.9404960000000002E-2</v>
      </c>
      <c r="K3918" s="3">
        <v>0.15867518999999999</v>
      </c>
      <c r="L3918" s="3">
        <v>4.6485480000000003E-2</v>
      </c>
      <c r="M3918" s="3">
        <v>0.28942907000000001</v>
      </c>
      <c r="N3918" s="3">
        <v>0.11754858</v>
      </c>
      <c r="O3918" s="3">
        <v>0.15724622999999999</v>
      </c>
      <c r="P3918" s="3">
        <v>-3.4143979999999997E-2</v>
      </c>
      <c r="Q3918" s="3">
        <v>0.257967</v>
      </c>
      <c r="R3918" s="3">
        <v>0.27401136999999998</v>
      </c>
      <c r="S3918" s="3">
        <v>0.21129166999999999</v>
      </c>
      <c r="T3918" s="3">
        <v>0.13441323999999999</v>
      </c>
      <c r="U3918" s="3">
        <v>4.2032630000000001E-2</v>
      </c>
      <c r="V3918" s="3">
        <v>-0.11880559</v>
      </c>
      <c r="W3918" s="3">
        <v>3.3544360000000002E-2</v>
      </c>
      <c r="X3918" s="3">
        <v>-1.5650629999999999E-2</v>
      </c>
      <c r="Y3918" s="3">
        <v>8.5047300000000006E-2</v>
      </c>
      <c r="Z3918" s="3">
        <v>0.24596124999999999</v>
      </c>
      <c r="AA3918" s="3">
        <v>0.10734963</v>
      </c>
      <c r="AB3918" s="3">
        <v>3.6254170000000002E-2</v>
      </c>
      <c r="AC3918" s="3">
        <v>0.11552279999999999</v>
      </c>
      <c r="AD3918" s="3">
        <v>1.226878E-2</v>
      </c>
      <c r="AE3918" s="3">
        <v>0.13517409999999999</v>
      </c>
      <c r="AF3918" s="3">
        <v>7.4338730000000006E-2</v>
      </c>
      <c r="AG3918" s="3">
        <v>5.1500560000000001E-2</v>
      </c>
      <c r="AH3918" s="3">
        <v>0.211788</v>
      </c>
      <c r="AI3918" s="3">
        <v>0.23002176999999999</v>
      </c>
      <c r="AJ3918" s="3">
        <v>0.21218538000000001</v>
      </c>
      <c r="AK3918" s="3">
        <v>9.4480159999999994E-2</v>
      </c>
      <c r="AL3918" s="3">
        <v>0.1118865</v>
      </c>
      <c r="AM3918" s="3">
        <v>-0.16245931</v>
      </c>
      <c r="AN3918" s="3">
        <v>-7.5158240000000001E-2</v>
      </c>
      <c r="AO3918" s="3">
        <v>4.1049839999999997E-2</v>
      </c>
      <c r="AP3918" s="3">
        <v>0.16177148</v>
      </c>
      <c r="AQ3918" s="3">
        <v>0.10255056999999999</v>
      </c>
      <c r="AR3918" s="3">
        <v>7.3825100000000001E-3</v>
      </c>
      <c r="AS3918" s="3">
        <v>0.20009505999999999</v>
      </c>
      <c r="AT3918" s="3">
        <v>0.25556493000000002</v>
      </c>
      <c r="AU3918" s="3">
        <v>0.20419335</v>
      </c>
      <c r="AV3918" s="3">
        <v>0.15209848000000001</v>
      </c>
      <c r="AW3918" s="3">
        <v>9.7753820000000005E-2</v>
      </c>
      <c r="AX3918" s="3">
        <v>-0.20165241</v>
      </c>
      <c r="AY3918" s="3">
        <v>-1.367909E-2</v>
      </c>
      <c r="AZ3918" s="3">
        <v>0.2225557</v>
      </c>
      <c r="BA3918" s="3">
        <v>-1.9355770000000001E-2</v>
      </c>
      <c r="BB3918" s="3">
        <v>6.7333699999999996E-2</v>
      </c>
      <c r="BC3918" s="3">
        <v>0.22044504000000001</v>
      </c>
      <c r="BD3918" s="3">
        <v>-5.9420050000000002E-2</v>
      </c>
      <c r="BE3918" s="3">
        <v>0.13617539000000001</v>
      </c>
      <c r="BF3918" s="3">
        <v>0.13368421999999999</v>
      </c>
      <c r="BG3918" s="3">
        <v>0.19634259000000001</v>
      </c>
      <c r="BH3918" s="3">
        <v>5.746424E-2</v>
      </c>
      <c r="BI3918" s="3">
        <v>-9.0082410000000002E-2</v>
      </c>
    </row>
    <row r="3919" spans="1:61" x14ac:dyDescent="0.35">
      <c r="A3919" s="3" t="s">
        <v>14330</v>
      </c>
      <c r="B3919" s="3">
        <v>6.0586090000000002E-2</v>
      </c>
      <c r="C3919" s="3">
        <v>-1.420981E-2</v>
      </c>
      <c r="D3919" s="3">
        <v>1.0797319999999999E-2</v>
      </c>
      <c r="E3919" s="3">
        <v>9.7596000000000002E-3</v>
      </c>
      <c r="F3919" s="3">
        <v>6.4355369999999995E-2</v>
      </c>
      <c r="G3919" s="3">
        <v>8.1290600000000005E-2</v>
      </c>
      <c r="H3919" s="3">
        <v>-4.0975150000000002E-2</v>
      </c>
      <c r="I3919" s="3">
        <v>6.981242E-2</v>
      </c>
      <c r="J3919" s="3">
        <v>-5.9958579999999997E-2</v>
      </c>
      <c r="K3919" s="3">
        <v>5.5991590000000001E-2</v>
      </c>
      <c r="L3919" s="3">
        <v>-2.82562E-3</v>
      </c>
      <c r="M3919" s="3">
        <v>9.8552230000000005E-2</v>
      </c>
      <c r="N3919" s="3">
        <v>-2.0256039999999999E-2</v>
      </c>
      <c r="O3919" s="3">
        <v>0.1049242</v>
      </c>
      <c r="P3919" s="3">
        <v>-4.2941269999999997E-2</v>
      </c>
      <c r="Q3919" s="3">
        <v>0.11861985999999999</v>
      </c>
      <c r="R3919" s="3">
        <v>-6.0018900000000002E-3</v>
      </c>
      <c r="S3919" s="3">
        <v>2.0210209999999999E-2</v>
      </c>
      <c r="T3919" s="3">
        <v>3.5613720000000001E-2</v>
      </c>
      <c r="U3919" s="3">
        <v>6.8286719999999995E-2</v>
      </c>
      <c r="V3919" s="3">
        <v>-9.1989520000000005E-2</v>
      </c>
      <c r="W3919" s="3">
        <v>2.682114E-2</v>
      </c>
      <c r="X3919" s="3">
        <v>1.212651E-2</v>
      </c>
      <c r="Y3919" s="3">
        <v>-4.2419970000000001E-2</v>
      </c>
      <c r="Z3919" s="3">
        <v>8.4799289999999999E-2</v>
      </c>
      <c r="AA3919" s="3">
        <v>7.3261259999999995E-2</v>
      </c>
      <c r="AB3919" s="3">
        <v>3.1787459999999997E-2</v>
      </c>
      <c r="AC3919" s="3">
        <v>8.9693380000000003E-2</v>
      </c>
      <c r="AD3919" s="3">
        <v>5.4241869999999998E-2</v>
      </c>
      <c r="AE3919" s="3">
        <v>7.4256600000000006E-2</v>
      </c>
      <c r="AF3919" s="3">
        <v>3.3891020000000001E-2</v>
      </c>
      <c r="AG3919" s="3">
        <v>-1.3157429999999999E-2</v>
      </c>
      <c r="AH3919" s="3">
        <v>5.4683629999999997E-2</v>
      </c>
      <c r="AI3919" s="3">
        <v>4.1716459999999997E-2</v>
      </c>
      <c r="AJ3919" s="3">
        <v>2.8973200000000001E-3</v>
      </c>
      <c r="AK3919" s="3">
        <v>7.2259069999999995E-2</v>
      </c>
      <c r="AL3919" s="3">
        <v>4.5291480000000002E-2</v>
      </c>
      <c r="AM3919" s="3">
        <v>-1.9655229999999999E-2</v>
      </c>
      <c r="AN3919" s="3">
        <v>-1.0905440000000001E-2</v>
      </c>
      <c r="AO3919" s="3">
        <v>4.2602960000000002E-2</v>
      </c>
      <c r="AP3919" s="3">
        <v>2.5781990000000001E-2</v>
      </c>
      <c r="AQ3919" s="3">
        <v>5.5275320000000003E-2</v>
      </c>
      <c r="AR3919" s="3">
        <v>-1.435459E-2</v>
      </c>
      <c r="AS3919" s="3">
        <v>-3.8163660000000002E-2</v>
      </c>
      <c r="AT3919" s="3">
        <v>6.096244E-2</v>
      </c>
      <c r="AU3919" s="3">
        <v>4.2354419999999997E-2</v>
      </c>
      <c r="AV3919" s="3">
        <v>6.8862740000000006E-2</v>
      </c>
      <c r="AW3919" s="3">
        <v>3.9376439999999999E-2</v>
      </c>
      <c r="AX3919" s="3">
        <v>-4.278034E-2</v>
      </c>
      <c r="AY3919" s="3">
        <v>-1.7858510000000001E-2</v>
      </c>
      <c r="AZ3919" s="3">
        <v>4.5679270000000001E-2</v>
      </c>
      <c r="BA3919" s="3">
        <v>-3.8384799999999997E-2</v>
      </c>
      <c r="BB3919" s="3">
        <v>-1.9315720000000001E-2</v>
      </c>
      <c r="BC3919" s="3">
        <v>0.11831439000000001</v>
      </c>
      <c r="BD3919" s="3">
        <v>-7.7207860000000003E-2</v>
      </c>
      <c r="BE3919" s="3">
        <v>2.7509809999999999E-2</v>
      </c>
      <c r="BF3919" s="3">
        <v>-1.8500450000000002E-2</v>
      </c>
      <c r="BG3919" s="3">
        <v>7.1383769999999999E-2</v>
      </c>
      <c r="BH3919" s="3">
        <v>2.8727949999999999E-2</v>
      </c>
      <c r="BI3919" s="3">
        <v>-1.6983990000000001E-2</v>
      </c>
    </row>
    <row r="3920" spans="1:61" x14ac:dyDescent="0.35">
      <c r="A3920" s="3" t="s">
        <v>14331</v>
      </c>
      <c r="B3920" s="3">
        <v>-8.8436479999999998E-2</v>
      </c>
      <c r="C3920" s="3">
        <v>-8.0309809999999995E-2</v>
      </c>
      <c r="D3920" s="3">
        <v>-0.16531372</v>
      </c>
      <c r="E3920" s="3">
        <v>-6.3179250000000006E-2</v>
      </c>
      <c r="F3920" s="3">
        <v>-0.16375023</v>
      </c>
      <c r="G3920" s="3">
        <v>0.12684397</v>
      </c>
      <c r="H3920" s="3">
        <v>-8.055437E-2</v>
      </c>
      <c r="I3920" s="3">
        <v>-7.3136640000000003E-2</v>
      </c>
      <c r="J3920" s="3">
        <v>0.1141727</v>
      </c>
      <c r="K3920" s="3">
        <v>-0.15196756</v>
      </c>
      <c r="L3920" s="3">
        <v>-0.16297501</v>
      </c>
      <c r="M3920" s="3">
        <v>-0.10989311</v>
      </c>
      <c r="N3920" s="3">
        <v>-0.15460699999999999</v>
      </c>
      <c r="O3920" s="3">
        <v>4.4959840000000001E-2</v>
      </c>
      <c r="P3920" s="3">
        <v>-7.4388380000000004E-2</v>
      </c>
      <c r="Q3920" s="3">
        <v>-0.19446535000000001</v>
      </c>
      <c r="R3920" s="3">
        <v>1.8009499999999999E-3</v>
      </c>
      <c r="S3920" s="3">
        <v>-0.12938570999999999</v>
      </c>
      <c r="T3920" s="3">
        <v>-0.25109874999999998</v>
      </c>
      <c r="U3920" s="3">
        <v>-8.2738160000000005E-2</v>
      </c>
      <c r="V3920" s="3">
        <v>-3.689688E-2</v>
      </c>
      <c r="W3920" s="3">
        <v>3.3077719999999998E-2</v>
      </c>
      <c r="X3920" s="3">
        <v>-8.1673679999999999E-2</v>
      </c>
      <c r="Y3920" s="3">
        <v>-2.240321E-2</v>
      </c>
      <c r="Z3920" s="3">
        <v>-0.19772828000000001</v>
      </c>
      <c r="AA3920" s="3">
        <v>-0.27833277000000001</v>
      </c>
      <c r="AB3920" s="3">
        <v>-8.0799399999999993E-2</v>
      </c>
      <c r="AC3920" s="3">
        <v>-0.2443825</v>
      </c>
      <c r="AD3920" s="3">
        <v>-0.12485224</v>
      </c>
      <c r="AE3920" s="3">
        <v>-0.13032436</v>
      </c>
      <c r="AF3920" s="3">
        <v>-5.0160679999999999E-2</v>
      </c>
      <c r="AG3920" s="3">
        <v>-5.7507160000000002E-2</v>
      </c>
      <c r="AH3920" s="3">
        <v>-9.7126980000000002E-2</v>
      </c>
      <c r="AI3920" s="3">
        <v>-0.21311532999999999</v>
      </c>
      <c r="AJ3920" s="3">
        <v>-0.14153951000000001</v>
      </c>
      <c r="AK3920" s="3">
        <v>-0.15184914999999999</v>
      </c>
      <c r="AL3920" s="3">
        <v>-0.18752452999999999</v>
      </c>
      <c r="AM3920" s="3">
        <v>-4.9675759999999999E-2</v>
      </c>
      <c r="AN3920" s="3">
        <v>1.066339E-2</v>
      </c>
      <c r="AO3920" s="3">
        <v>-0.15830623999999999</v>
      </c>
      <c r="AP3920" s="3">
        <v>-3.6329119999999999E-2</v>
      </c>
      <c r="AQ3920" s="3">
        <v>-7.7004699999999995E-2</v>
      </c>
      <c r="AR3920" s="3">
        <v>3.7978949999999997E-2</v>
      </c>
      <c r="AS3920" s="3">
        <v>-0.16977713</v>
      </c>
      <c r="AT3920" s="3">
        <v>-0.22585630000000001</v>
      </c>
      <c r="AU3920" s="3">
        <v>-0.24304497</v>
      </c>
      <c r="AV3920" s="3">
        <v>-0.27432239000000003</v>
      </c>
      <c r="AW3920" s="3">
        <v>-0.24822906</v>
      </c>
      <c r="AX3920" s="3">
        <v>-2.965599E-2</v>
      </c>
      <c r="AY3920" s="3">
        <v>-1.058215E-2</v>
      </c>
      <c r="AZ3920" s="3">
        <v>-3.5360830000000003E-2</v>
      </c>
      <c r="BA3920" s="3">
        <v>-7.1958300000000003E-2</v>
      </c>
      <c r="BB3920" s="3">
        <v>4.7459929999999997E-2</v>
      </c>
      <c r="BC3920" s="3">
        <v>-1.515999E-2</v>
      </c>
      <c r="BD3920" s="3">
        <v>-7.3943789999999995E-2</v>
      </c>
      <c r="BE3920" s="3">
        <v>7.3592779999999997E-2</v>
      </c>
      <c r="BF3920" s="3">
        <v>-1.4011350000000001E-2</v>
      </c>
      <c r="BG3920" s="3">
        <v>8.5292800000000002E-3</v>
      </c>
      <c r="BH3920" s="3">
        <v>-1.85221E-3</v>
      </c>
      <c r="BI3920" s="3">
        <v>-7.0416690000000004E-2</v>
      </c>
    </row>
    <row r="3921" spans="1:61" x14ac:dyDescent="0.35">
      <c r="A3921" s="3" t="s">
        <v>14332</v>
      </c>
      <c r="B3921" s="3">
        <v>1.5321080000000001E-2</v>
      </c>
      <c r="C3921" s="3">
        <v>-1.2584919999999999E-2</v>
      </c>
      <c r="D3921" s="3">
        <v>0.11054653</v>
      </c>
      <c r="E3921" s="3">
        <v>-0.11643373999999999</v>
      </c>
      <c r="F3921" s="3">
        <v>-9.0852399999999996E-3</v>
      </c>
      <c r="G3921" s="3">
        <v>8.2214120000000002E-2</v>
      </c>
      <c r="H3921" s="3">
        <v>-3.6664549999999997E-2</v>
      </c>
      <c r="I3921" s="3">
        <v>-8.4283289999999997E-2</v>
      </c>
      <c r="J3921" s="3">
        <v>-5.6789100000000002E-2</v>
      </c>
      <c r="K3921" s="3">
        <v>-4.192042E-2</v>
      </c>
      <c r="L3921" s="3">
        <v>1.251006E-2</v>
      </c>
      <c r="M3921" s="3">
        <v>5.1034450000000002E-2</v>
      </c>
      <c r="N3921" s="3">
        <v>-5.3722890000000002E-2</v>
      </c>
      <c r="O3921" s="3">
        <v>5.7840170000000003E-2</v>
      </c>
      <c r="P3921" s="3">
        <v>-3.6648390000000003E-2</v>
      </c>
      <c r="Q3921" s="3">
        <v>-5.2613680000000003E-2</v>
      </c>
      <c r="R3921" s="3">
        <v>5.0965990000000003E-2</v>
      </c>
      <c r="S3921" s="3">
        <v>4.8625229999999998E-2</v>
      </c>
      <c r="T3921" s="3">
        <v>0.10128021</v>
      </c>
      <c r="U3921" s="3">
        <v>5.7456309999999997E-2</v>
      </c>
      <c r="V3921" s="3">
        <v>-1.217067E-2</v>
      </c>
      <c r="W3921" s="3">
        <v>-2.111387E-2</v>
      </c>
      <c r="X3921" s="3">
        <v>3.1410159999999999E-2</v>
      </c>
      <c r="Y3921" s="3">
        <v>4.5900459999999997E-2</v>
      </c>
      <c r="Z3921" s="3">
        <v>4.0833349999999997E-2</v>
      </c>
      <c r="AA3921" s="3">
        <v>0.11017656000000001</v>
      </c>
      <c r="AB3921" s="3">
        <v>1.130658E-2</v>
      </c>
      <c r="AC3921" s="3">
        <v>4.3823479999999998E-2</v>
      </c>
      <c r="AD3921" s="3">
        <v>4.1864569999999997E-2</v>
      </c>
      <c r="AE3921" s="3">
        <v>-8.4153500000000006E-2</v>
      </c>
      <c r="AF3921" s="3">
        <v>1.9519299999999999E-3</v>
      </c>
      <c r="AG3921" s="3">
        <v>-5.4549930000000003E-2</v>
      </c>
      <c r="AH3921" s="3">
        <v>6.2372699999999996E-3</v>
      </c>
      <c r="AI3921" s="3">
        <v>8.2143309999999997E-2</v>
      </c>
      <c r="AJ3921" s="3">
        <v>3.5277339999999997E-2</v>
      </c>
      <c r="AK3921" s="3">
        <v>-5.4133470000000003E-2</v>
      </c>
      <c r="AL3921" s="3">
        <v>-4.0105160000000001E-2</v>
      </c>
      <c r="AM3921" s="3">
        <v>1.080126E-2</v>
      </c>
      <c r="AN3921" s="3">
        <v>3.348222E-2</v>
      </c>
      <c r="AO3921" s="3">
        <v>-4.6256800000000001E-3</v>
      </c>
      <c r="AP3921" s="3">
        <v>-1.9334E-3</v>
      </c>
      <c r="AQ3921" s="3">
        <v>-5.7597200000000003E-3</v>
      </c>
      <c r="AR3921" s="3">
        <v>1.544774E-2</v>
      </c>
      <c r="AS3921" s="3">
        <v>8.1124539999999995E-2</v>
      </c>
      <c r="AT3921" s="3">
        <v>4.2489949999999999E-2</v>
      </c>
      <c r="AU3921" s="3">
        <v>3.7828390000000003E-2</v>
      </c>
      <c r="AV3921" s="3">
        <v>1.5399960000000001E-2</v>
      </c>
      <c r="AW3921" s="3">
        <v>6.6196320000000003E-2</v>
      </c>
      <c r="AX3921" s="3">
        <v>-3.937483E-2</v>
      </c>
      <c r="AY3921" s="3">
        <v>-5.2228869999999997E-2</v>
      </c>
      <c r="AZ3921" s="3">
        <v>-5.6773129999999998E-2</v>
      </c>
      <c r="BA3921" s="3">
        <v>-4.8402250000000001E-2</v>
      </c>
      <c r="BB3921" s="3">
        <v>-4.8725659999999997E-2</v>
      </c>
      <c r="BC3921" s="3">
        <v>-2.43161E-2</v>
      </c>
      <c r="BD3921" s="3">
        <v>-7.3375049999999997E-2</v>
      </c>
      <c r="BE3921" s="3">
        <v>-6.4108400000000001E-3</v>
      </c>
      <c r="BF3921" s="3">
        <v>-0.19236833</v>
      </c>
      <c r="BG3921" s="3">
        <v>-0.10590976000000001</v>
      </c>
      <c r="BH3921" s="3">
        <v>-5.974579E-2</v>
      </c>
      <c r="BI3921" s="3">
        <v>0.11307782</v>
      </c>
    </row>
    <row r="3922" spans="1:61" x14ac:dyDescent="0.35">
      <c r="A3922" s="3" t="s">
        <v>14333</v>
      </c>
      <c r="B3922" s="3">
        <v>-6.4388929999999997E-2</v>
      </c>
      <c r="C3922" s="3">
        <v>-9.0405760000000002E-2</v>
      </c>
      <c r="D3922" s="3">
        <v>-0.13821173</v>
      </c>
      <c r="E3922" s="3">
        <v>-0.17083804</v>
      </c>
      <c r="F3922" s="3">
        <v>-1.99101E-2</v>
      </c>
      <c r="G3922" s="3">
        <v>0.14648795000000001</v>
      </c>
      <c r="H3922" s="3">
        <v>-0.15990019</v>
      </c>
      <c r="I3922" s="3">
        <v>-6.6091659999999997E-2</v>
      </c>
      <c r="J3922" s="3">
        <v>-1.8902539999999999E-2</v>
      </c>
      <c r="K3922" s="3">
        <v>2.450681E-2</v>
      </c>
      <c r="L3922" s="3">
        <v>-2.758271E-2</v>
      </c>
      <c r="M3922" s="3">
        <v>-0.10346711</v>
      </c>
      <c r="N3922" s="3">
        <v>-9.8684129999999995E-2</v>
      </c>
      <c r="O3922" s="3">
        <v>0.16119807999999999</v>
      </c>
      <c r="P3922" s="3">
        <v>-0.11836994000000001</v>
      </c>
      <c r="Q3922" s="3">
        <v>-4.1867429999999997E-2</v>
      </c>
      <c r="R3922" s="3">
        <v>-4.699731E-2</v>
      </c>
      <c r="S3922" s="3">
        <v>-0.11766446</v>
      </c>
      <c r="T3922" s="3">
        <v>-0.13184750000000001</v>
      </c>
      <c r="U3922" s="3">
        <v>-8.9086300000000007E-3</v>
      </c>
      <c r="V3922" s="3">
        <v>-3.3934239999999997E-2</v>
      </c>
      <c r="W3922" s="3">
        <v>-4.497027E-2</v>
      </c>
      <c r="X3922" s="3">
        <v>-7.5198349999999997E-2</v>
      </c>
      <c r="Y3922" s="3">
        <v>-5.966842E-2</v>
      </c>
      <c r="Z3922" s="3">
        <v>-0.12741648999999999</v>
      </c>
      <c r="AA3922" s="3">
        <v>-2.0029430000000001E-2</v>
      </c>
      <c r="AB3922" s="3">
        <v>-6.0936089999999998E-2</v>
      </c>
      <c r="AC3922" s="3">
        <v>-2.502996E-2</v>
      </c>
      <c r="AD3922" s="3">
        <v>-1.099992E-2</v>
      </c>
      <c r="AE3922" s="3">
        <v>5.3250430000000001E-2</v>
      </c>
      <c r="AF3922" s="3">
        <v>-9.9933980000000006E-2</v>
      </c>
      <c r="AG3922" s="3">
        <v>-0.13850361</v>
      </c>
      <c r="AH3922" s="3">
        <v>-8.7963040000000006E-2</v>
      </c>
      <c r="AI3922" s="3">
        <v>-0.13962727999999999</v>
      </c>
      <c r="AJ3922" s="3">
        <v>-0.1302315</v>
      </c>
      <c r="AK3922" s="3">
        <v>-3.3297499999999998E-3</v>
      </c>
      <c r="AL3922" s="3">
        <v>-5.9026780000000001E-2</v>
      </c>
      <c r="AM3922" s="3">
        <v>-4.544687E-2</v>
      </c>
      <c r="AN3922" s="3">
        <v>-7.8945100000000004E-2</v>
      </c>
      <c r="AO3922" s="3">
        <v>-6.8456409999999995E-2</v>
      </c>
      <c r="AP3922" s="3">
        <v>-6.5619830000000004E-2</v>
      </c>
      <c r="AQ3922" s="3">
        <v>-6.5308329999999998E-2</v>
      </c>
      <c r="AR3922" s="3">
        <v>-5.5753650000000002E-2</v>
      </c>
      <c r="AS3922" s="3">
        <v>-4.0957449999999999E-2</v>
      </c>
      <c r="AT3922" s="3">
        <v>-3.965718E-2</v>
      </c>
      <c r="AU3922" s="3">
        <v>-9.1305259999999999E-2</v>
      </c>
      <c r="AV3922" s="3">
        <v>8.3222999999999995E-3</v>
      </c>
      <c r="AW3922" s="3">
        <v>1.21367E-2</v>
      </c>
      <c r="AX3922" s="3">
        <v>-7.8148780000000001E-2</v>
      </c>
      <c r="AY3922" s="3">
        <v>-9.7942290000000001E-2</v>
      </c>
      <c r="AZ3922" s="3">
        <v>6.7284930000000007E-2</v>
      </c>
      <c r="BA3922" s="3">
        <v>-5.9580500000000002E-2</v>
      </c>
      <c r="BB3922" s="3">
        <v>-6.0599739999999999E-2</v>
      </c>
      <c r="BC3922" s="3">
        <v>8.9333419999999997E-2</v>
      </c>
      <c r="BD3922" s="3">
        <v>-0.10926168999999999</v>
      </c>
      <c r="BE3922" s="3">
        <v>-0.17741239</v>
      </c>
      <c r="BF3922" s="3">
        <v>-6.5874340000000003E-2</v>
      </c>
      <c r="BG3922" s="3">
        <v>0</v>
      </c>
      <c r="BH3922" s="3">
        <v>-0.17871290000000001</v>
      </c>
      <c r="BI3922" s="3">
        <v>-3.2983419999999999E-2</v>
      </c>
    </row>
    <row r="3923" spans="1:61" x14ac:dyDescent="0.35">
      <c r="A3923" s="3" t="s">
        <v>14334</v>
      </c>
      <c r="B3923" s="3">
        <v>0.1295203</v>
      </c>
      <c r="C3923" s="3">
        <v>0.10118097</v>
      </c>
      <c r="D3923" s="3">
        <v>4.5949579999999997E-2</v>
      </c>
      <c r="E3923" s="3">
        <v>2.4866220000000001E-2</v>
      </c>
      <c r="F3923" s="3">
        <v>9.5836519999999994E-2</v>
      </c>
      <c r="G3923" s="3">
        <v>0.10189413999999999</v>
      </c>
      <c r="H3923" s="3">
        <v>-2.0573080000000001E-2</v>
      </c>
      <c r="I3923" s="3">
        <v>6.4312930000000004E-2</v>
      </c>
      <c r="J3923" s="3">
        <v>0.17560881</v>
      </c>
      <c r="K3923" s="3">
        <v>0.20295542</v>
      </c>
      <c r="L3923" s="3">
        <v>0.17731833</v>
      </c>
      <c r="M3923" s="3">
        <v>4.5867499999999999E-2</v>
      </c>
      <c r="N3923" s="3">
        <v>-0.10814595</v>
      </c>
      <c r="O3923" s="3">
        <v>0.22215128000000001</v>
      </c>
      <c r="P3923" s="3">
        <v>-1.7191290000000001E-2</v>
      </c>
      <c r="Q3923" s="3">
        <v>6.0061570000000002E-2</v>
      </c>
      <c r="R3923" s="3">
        <v>9.3325259999999993E-2</v>
      </c>
      <c r="S3923" s="3">
        <v>1.036221E-2</v>
      </c>
      <c r="T3923" s="3">
        <v>2.8807820000000001E-2</v>
      </c>
      <c r="U3923" s="3">
        <v>0.30150270000000001</v>
      </c>
      <c r="V3923" s="3">
        <v>-7.1088849999999995E-2</v>
      </c>
      <c r="W3923" s="3">
        <v>0.25219804000000001</v>
      </c>
      <c r="X3923" s="3">
        <v>0.22707253999999999</v>
      </c>
      <c r="Y3923" s="3">
        <v>7.8512310000000002E-2</v>
      </c>
      <c r="Z3923" s="3">
        <v>2.9367330000000001E-2</v>
      </c>
      <c r="AA3923" s="3">
        <v>0.14705842999999999</v>
      </c>
      <c r="AB3923" s="3">
        <v>0.18536496</v>
      </c>
      <c r="AC3923" s="3">
        <v>0.16885453</v>
      </c>
      <c r="AD3923" s="3">
        <v>0.17663229</v>
      </c>
      <c r="AE3923" s="3">
        <v>0.18757283999999999</v>
      </c>
      <c r="AF3923" s="3">
        <v>7.9206349999999995E-2</v>
      </c>
      <c r="AG3923" s="3">
        <v>-6.4047099999999996E-2</v>
      </c>
      <c r="AH3923" s="3">
        <v>2.1236660000000001E-2</v>
      </c>
      <c r="AI3923" s="3">
        <v>0.10690587999999999</v>
      </c>
      <c r="AJ3923" s="3">
        <v>2.3819800000000001E-3</v>
      </c>
      <c r="AK3923" s="3">
        <v>0.14617014</v>
      </c>
      <c r="AL3923" s="3">
        <v>0.11131144</v>
      </c>
      <c r="AM3923" s="3">
        <v>0.12749827</v>
      </c>
      <c r="AN3923" s="3">
        <v>0.26317358000000002</v>
      </c>
      <c r="AO3923" s="3">
        <v>0.16768205</v>
      </c>
      <c r="AP3923" s="3">
        <v>0.15374213</v>
      </c>
      <c r="AQ3923" s="3">
        <v>-1.267338E-2</v>
      </c>
      <c r="AR3923" s="3">
        <v>-4.8676730000000001E-2</v>
      </c>
      <c r="AS3923" s="3">
        <v>-5.8533189999999999E-2</v>
      </c>
      <c r="AT3923" s="3">
        <v>4.5178950000000002E-2</v>
      </c>
      <c r="AU3923" s="3">
        <v>3.4939999999999998E-4</v>
      </c>
      <c r="AV3923" s="3">
        <v>0.11322451</v>
      </c>
      <c r="AW3923" s="3">
        <v>0.15478826000000001</v>
      </c>
      <c r="AX3923" s="3">
        <v>3.9336740000000002E-2</v>
      </c>
      <c r="AY3923" s="3">
        <v>0.12517881</v>
      </c>
      <c r="AZ3923" s="3">
        <v>-0.10827297</v>
      </c>
      <c r="BA3923" s="3">
        <v>-0.10552424000000001</v>
      </c>
      <c r="BB3923" s="3">
        <v>-0.13957357000000001</v>
      </c>
      <c r="BC3923" s="3">
        <v>-4.3443080000000002E-2</v>
      </c>
      <c r="BD3923" s="3">
        <v>-3.9591609999999999E-2</v>
      </c>
      <c r="BE3923" s="3">
        <v>8.674598E-2</v>
      </c>
      <c r="BF3923" s="3">
        <v>-0.15868813000000001</v>
      </c>
      <c r="BG3923" s="3">
        <v>-3.737766E-2</v>
      </c>
      <c r="BH3923" s="3">
        <v>9.4181300000000003E-3</v>
      </c>
      <c r="BI3923" s="3">
        <v>0.14746213</v>
      </c>
    </row>
    <row r="3924" spans="1:61" x14ac:dyDescent="0.35">
      <c r="A3924" s="3" t="s">
        <v>14335</v>
      </c>
      <c r="B3924" s="3">
        <v>-5.6535780000000001E-2</v>
      </c>
      <c r="C3924" s="3">
        <v>-5.5967749999999997E-2</v>
      </c>
      <c r="D3924" s="3">
        <v>-3.1896529999999999E-2</v>
      </c>
      <c r="E3924" s="3">
        <v>-8.0353949999999993E-2</v>
      </c>
      <c r="F3924" s="3">
        <v>-7.2372019999999995E-2</v>
      </c>
      <c r="G3924" s="3">
        <v>-0.14560240999999999</v>
      </c>
      <c r="H3924" s="3">
        <v>-5.7785780000000002E-2</v>
      </c>
      <c r="I3924" s="3">
        <v>-0.10551901</v>
      </c>
      <c r="J3924" s="3">
        <v>-3.4041050000000003E-2</v>
      </c>
      <c r="K3924" s="3">
        <v>-5.3125260000000001E-2</v>
      </c>
      <c r="L3924" s="3">
        <v>3.1239960000000001E-2</v>
      </c>
      <c r="M3924" s="3">
        <v>-7.5294760000000002E-2</v>
      </c>
      <c r="N3924" s="3">
        <v>-3.7783240000000003E-2</v>
      </c>
      <c r="O3924" s="3">
        <v>-0.24785769999999999</v>
      </c>
      <c r="P3924" s="3">
        <v>1.6000899999999998E-2</v>
      </c>
      <c r="Q3924" s="3">
        <v>-0.1303108</v>
      </c>
      <c r="R3924" s="3">
        <v>-0.21537700000000001</v>
      </c>
      <c r="S3924" s="3">
        <v>-3.524211E-2</v>
      </c>
      <c r="T3924" s="3">
        <v>-9.3538549999999998E-2</v>
      </c>
      <c r="U3924" s="3">
        <v>-1.5246569999999999E-2</v>
      </c>
      <c r="V3924" s="3">
        <v>3.523424E-2</v>
      </c>
      <c r="W3924" s="3">
        <v>-9.4462989999999997E-2</v>
      </c>
      <c r="X3924" s="3">
        <v>-3.8831350000000001E-2</v>
      </c>
      <c r="Y3924" s="3">
        <v>-5.4339499999999999E-3</v>
      </c>
      <c r="Z3924" s="3">
        <v>-3.9253650000000001E-2</v>
      </c>
      <c r="AA3924" s="3">
        <v>-6.0326530000000003E-2</v>
      </c>
      <c r="AB3924" s="3">
        <v>3.2650499999999998E-3</v>
      </c>
      <c r="AC3924" s="3">
        <v>-3.7552799999999997E-2</v>
      </c>
      <c r="AD3924" s="3">
        <v>-9.6283380000000002E-2</v>
      </c>
      <c r="AE3924" s="3">
        <v>-0.10027611</v>
      </c>
      <c r="AF3924" s="3">
        <v>-3.633422E-2</v>
      </c>
      <c r="AG3924" s="3">
        <v>-3.768796E-2</v>
      </c>
      <c r="AH3924" s="3">
        <v>-1.9490739999999999E-2</v>
      </c>
      <c r="AI3924" s="3">
        <v>-1.2542279999999999E-2</v>
      </c>
      <c r="AJ3924" s="3">
        <v>-1.714599E-2</v>
      </c>
      <c r="AK3924" s="3">
        <v>-1.075482E-2</v>
      </c>
      <c r="AL3924" s="3">
        <v>-3.7676420000000002E-2</v>
      </c>
      <c r="AM3924" s="3">
        <v>-3.3097059999999998E-2</v>
      </c>
      <c r="AN3924" s="3">
        <v>-7.2422999999999997E-4</v>
      </c>
      <c r="AO3924" s="3">
        <v>3.3679299999999999E-3</v>
      </c>
      <c r="AP3924" s="3">
        <v>-8.6735729999999997E-2</v>
      </c>
      <c r="AQ3924" s="3">
        <v>-3.4771379999999998E-2</v>
      </c>
      <c r="AR3924" s="3">
        <v>3.5262210000000002E-2</v>
      </c>
      <c r="AS3924" s="3">
        <v>1.1138469999999999E-2</v>
      </c>
      <c r="AT3924" s="3">
        <v>-0.11358556</v>
      </c>
      <c r="AU3924" s="3">
        <v>-8.8395499999999998E-3</v>
      </c>
      <c r="AV3924" s="3">
        <v>-2.89208E-2</v>
      </c>
      <c r="AW3924" s="3">
        <v>-1.2878300000000001E-2</v>
      </c>
      <c r="AX3924" s="3">
        <v>2.4667410000000001E-2</v>
      </c>
      <c r="AY3924" s="3">
        <v>-1.14489E-3</v>
      </c>
      <c r="AZ3924" s="3">
        <v>-4.0144029999999997E-2</v>
      </c>
      <c r="BA3924" s="3">
        <v>7.2447929999999994E-2</v>
      </c>
      <c r="BB3924" s="3">
        <v>2.3313939999999998E-2</v>
      </c>
      <c r="BC3924" s="3">
        <v>-3.7093670000000002E-2</v>
      </c>
      <c r="BD3924" s="3">
        <v>4.5377790000000001E-2</v>
      </c>
      <c r="BE3924" s="3">
        <v>-6.6724539999999999E-2</v>
      </c>
      <c r="BF3924" s="3">
        <v>2.6892000000000002E-4</v>
      </c>
      <c r="BG3924" s="3">
        <v>-8.8419440000000002E-2</v>
      </c>
      <c r="BH3924" s="3">
        <v>-1.3225880000000001E-2</v>
      </c>
      <c r="BI3924" s="3">
        <v>6.781529E-2</v>
      </c>
    </row>
    <row r="3925" spans="1:61" x14ac:dyDescent="0.35">
      <c r="A3925" s="3" t="s">
        <v>14336</v>
      </c>
      <c r="B3925" s="3">
        <v>-2.705896E-2</v>
      </c>
      <c r="C3925" s="3">
        <v>1.8069209999999999E-2</v>
      </c>
      <c r="D3925" s="3">
        <v>-7.2471800000000003E-2</v>
      </c>
      <c r="E3925" s="3">
        <v>-2.6028220000000001E-2</v>
      </c>
      <c r="F3925" s="3">
        <v>-3.8999739999999998E-2</v>
      </c>
      <c r="G3925" s="3">
        <v>9.1179700000000002E-2</v>
      </c>
      <c r="H3925" s="3">
        <v>-2.5793190000000001E-2</v>
      </c>
      <c r="I3925" s="3">
        <v>0.1037975</v>
      </c>
      <c r="J3925" s="3">
        <v>7.6664699999999999E-3</v>
      </c>
      <c r="K3925" s="3">
        <v>2.4839599999999999E-3</v>
      </c>
      <c r="L3925" s="3">
        <v>-7.5932680000000002E-2</v>
      </c>
      <c r="M3925" s="3">
        <v>-1.081127E-2</v>
      </c>
      <c r="N3925" s="3">
        <v>-6.0567320000000001E-2</v>
      </c>
      <c r="O3925" s="3">
        <v>0.13592502000000001</v>
      </c>
      <c r="P3925" s="3">
        <v>3.0225220000000001E-2</v>
      </c>
      <c r="Q3925" s="3">
        <v>2.2908999999999998E-3</v>
      </c>
      <c r="R3925" s="3">
        <v>3.7250039999999998E-2</v>
      </c>
      <c r="S3925" s="3">
        <v>-3.9937670000000002E-2</v>
      </c>
      <c r="T3925" s="3">
        <v>1.1921879999999999E-2</v>
      </c>
      <c r="U3925" s="3">
        <v>3.1393289999999997E-2</v>
      </c>
      <c r="V3925" s="3">
        <v>3.0562700000000002E-2</v>
      </c>
      <c r="W3925" s="3">
        <v>0.15657645000000001</v>
      </c>
      <c r="X3925" s="3">
        <v>-7.0247409999999996E-2</v>
      </c>
      <c r="Y3925" s="3">
        <v>-4.2176070000000003E-2</v>
      </c>
      <c r="Z3925" s="3">
        <v>-4.9551959999999999E-2</v>
      </c>
      <c r="AA3925" s="3">
        <v>-2.5894460000000001E-2</v>
      </c>
      <c r="AB3925" s="3">
        <v>-4.5415820000000003E-2</v>
      </c>
      <c r="AC3925" s="3">
        <v>-3.9495049999999997E-2</v>
      </c>
      <c r="AD3925" s="3">
        <v>-2.210206E-2</v>
      </c>
      <c r="AE3925" s="3">
        <v>-4.0458620000000001E-2</v>
      </c>
      <c r="AF3925" s="3">
        <v>4.0151119999999998E-2</v>
      </c>
      <c r="AG3925" s="3">
        <v>-1.523095E-2</v>
      </c>
      <c r="AH3925" s="3">
        <v>-1.9079570000000001E-2</v>
      </c>
      <c r="AI3925" s="3">
        <v>-4.5128759999999997E-2</v>
      </c>
      <c r="AJ3925" s="3">
        <v>2.7324599999999999E-3</v>
      </c>
      <c r="AK3925" s="3">
        <v>-2.6041689999999999E-2</v>
      </c>
      <c r="AL3925" s="3">
        <v>-3.6376949999999998E-2</v>
      </c>
      <c r="AM3925" s="3">
        <v>4.9534399999999999E-3</v>
      </c>
      <c r="AN3925" s="3">
        <v>3.9545120000000003E-2</v>
      </c>
      <c r="AO3925" s="3">
        <v>-8.254802E-2</v>
      </c>
      <c r="AP3925" s="3">
        <v>7.0371810000000007E-2</v>
      </c>
      <c r="AQ3925" s="3">
        <v>4.2580310000000003E-2</v>
      </c>
      <c r="AR3925" s="3">
        <v>1.5660879999999999E-2</v>
      </c>
      <c r="AS3925" s="3">
        <v>-4.0084099999999996E-3</v>
      </c>
      <c r="AT3925" s="3">
        <v>-4.4276000000000003E-2</v>
      </c>
      <c r="AU3925" s="3">
        <v>-2.168351E-2</v>
      </c>
      <c r="AV3925" s="3">
        <v>-2.3190740000000001E-2</v>
      </c>
      <c r="AW3925" s="3">
        <v>-4.640681E-2</v>
      </c>
      <c r="AX3925" s="3">
        <v>-1.175696E-2</v>
      </c>
      <c r="AY3925" s="3">
        <v>2.713424E-2</v>
      </c>
      <c r="AZ3925" s="3">
        <v>-0.14323865999999999</v>
      </c>
      <c r="BA3925" s="3">
        <v>4.1015860000000001E-2</v>
      </c>
      <c r="BB3925" s="3">
        <v>-1.22029E-3</v>
      </c>
      <c r="BC3925" s="3">
        <v>-0.13435256000000001</v>
      </c>
      <c r="BD3925" s="3">
        <v>2.8494720000000001E-2</v>
      </c>
      <c r="BE3925" s="3">
        <v>1.3699289999999999E-2</v>
      </c>
      <c r="BF3925" s="3">
        <v>-7.0239599999999999E-2</v>
      </c>
      <c r="BG3925" s="3">
        <v>-5.565602E-2</v>
      </c>
      <c r="BH3925" s="3">
        <v>3.4910679999999999E-2</v>
      </c>
      <c r="BI3925" s="3">
        <v>5.223262E-2</v>
      </c>
    </row>
    <row r="3926" spans="1:61" x14ac:dyDescent="0.35">
      <c r="A3926" s="3" t="s">
        <v>14337</v>
      </c>
      <c r="B3926" s="3">
        <v>0.11354822000000001</v>
      </c>
      <c r="C3926" s="3">
        <v>2.536824E-2</v>
      </c>
      <c r="D3926" s="3">
        <v>4.9994950000000003E-2</v>
      </c>
      <c r="E3926" s="3">
        <v>-8.7127200000000002E-3</v>
      </c>
      <c r="F3926" s="3">
        <v>0.16415882000000001</v>
      </c>
      <c r="G3926" s="3">
        <v>-7.6043749999999993E-2</v>
      </c>
      <c r="H3926" s="3">
        <v>-1.8615509999999998E-2</v>
      </c>
      <c r="I3926" s="3">
        <v>-4.4836550000000003E-2</v>
      </c>
      <c r="J3926" s="3">
        <v>1.4469030000000001E-2</v>
      </c>
      <c r="K3926" s="3">
        <v>0.15755333999999999</v>
      </c>
      <c r="L3926" s="3">
        <v>0.11191851</v>
      </c>
      <c r="M3926" s="3">
        <v>7.032716E-2</v>
      </c>
      <c r="N3926" s="3">
        <v>2.3163320000000001E-2</v>
      </c>
      <c r="O3926" s="3">
        <v>3.1770350000000003E-2</v>
      </c>
      <c r="P3926" s="3">
        <v>1.111081E-2</v>
      </c>
      <c r="Q3926" s="3">
        <v>0.19002551000000001</v>
      </c>
      <c r="R3926" s="3">
        <v>7.6874079999999997E-2</v>
      </c>
      <c r="S3926" s="3">
        <v>9.8293099999999994E-2</v>
      </c>
      <c r="T3926" s="3">
        <v>2.0066919999999999E-2</v>
      </c>
      <c r="U3926" s="3">
        <v>0.18039780999999999</v>
      </c>
      <c r="V3926" s="3">
        <v>-1.8859979999999998E-2</v>
      </c>
      <c r="W3926" s="3">
        <v>2.1149069999999999E-2</v>
      </c>
      <c r="X3926" s="3">
        <v>9.4988879999999998E-2</v>
      </c>
      <c r="Y3926" s="3">
        <v>2.6265589999999998E-2</v>
      </c>
      <c r="Z3926" s="3">
        <v>7.8065159999999995E-2</v>
      </c>
      <c r="AA3926" s="3">
        <v>6.4752160000000003E-2</v>
      </c>
      <c r="AB3926" s="3">
        <v>0.10514453</v>
      </c>
      <c r="AC3926" s="3">
        <v>0.15244985</v>
      </c>
      <c r="AD3926" s="3">
        <v>7.6813759999999995E-2</v>
      </c>
      <c r="AE3926" s="3">
        <v>0.16506878</v>
      </c>
      <c r="AF3926" s="3">
        <v>1.7062810000000001E-2</v>
      </c>
      <c r="AG3926" s="3">
        <v>-5.2784320000000003E-2</v>
      </c>
      <c r="AH3926" s="3">
        <v>0.10713387000000001</v>
      </c>
      <c r="AI3926" s="3">
        <v>3.8581549999999999E-2</v>
      </c>
      <c r="AJ3926" s="3">
        <v>4.5961500000000002E-2</v>
      </c>
      <c r="AK3926" s="3">
        <v>0.20472383</v>
      </c>
      <c r="AL3926" s="3">
        <v>0.10749259999999999</v>
      </c>
      <c r="AM3926" s="3">
        <v>4.4223640000000002E-2</v>
      </c>
      <c r="AN3926" s="3">
        <v>2.043259E-2</v>
      </c>
      <c r="AO3926" s="3">
        <v>0.13436161999999999</v>
      </c>
      <c r="AP3926" s="3">
        <v>1.43503E-2</v>
      </c>
      <c r="AQ3926" s="3">
        <v>1.51369E-2</v>
      </c>
      <c r="AR3926" s="3">
        <v>6.0866000000000003E-2</v>
      </c>
      <c r="AS3926" s="3">
        <v>1.0106240000000001E-2</v>
      </c>
      <c r="AT3926" s="3">
        <v>8.3004300000000003E-2</v>
      </c>
      <c r="AU3926" s="3">
        <v>7.7111689999999997E-2</v>
      </c>
      <c r="AV3926" s="3">
        <v>9.4794420000000004E-2</v>
      </c>
      <c r="AW3926" s="3">
        <v>0.11257288</v>
      </c>
      <c r="AX3926" s="3">
        <v>6.138909E-2</v>
      </c>
      <c r="AY3926" s="3">
        <v>8.8705699999999995E-3</v>
      </c>
      <c r="AZ3926" s="3">
        <v>-0.36158508</v>
      </c>
      <c r="BA3926" s="3">
        <v>7.8620110000000007E-2</v>
      </c>
      <c r="BB3926" s="3">
        <v>8.2404899999999996E-3</v>
      </c>
      <c r="BC3926" s="3">
        <v>-0.35467570999999998</v>
      </c>
      <c r="BD3926" s="3">
        <v>2.2880520000000001E-2</v>
      </c>
      <c r="BE3926" s="3">
        <v>-1.5898559999999999E-2</v>
      </c>
      <c r="BF3926" s="3">
        <v>-0.11675107</v>
      </c>
      <c r="BG3926" s="3">
        <v>-0.16197792</v>
      </c>
      <c r="BH3926" s="3">
        <v>-6.3937309999999997E-2</v>
      </c>
      <c r="BI3926" s="3">
        <v>0.18610615</v>
      </c>
    </row>
    <row r="3927" spans="1:61" x14ac:dyDescent="0.35">
      <c r="A3927" s="3" t="s">
        <v>14338</v>
      </c>
      <c r="B3927" s="3">
        <v>0.11431426</v>
      </c>
      <c r="C3927" s="3">
        <v>-8.4550050000000002E-2</v>
      </c>
      <c r="D3927" s="3">
        <v>0.10042640999999999</v>
      </c>
      <c r="E3927" s="3">
        <v>-6.4093529999999996E-2</v>
      </c>
      <c r="F3927" s="3">
        <v>0.16736680000000001</v>
      </c>
      <c r="G3927" s="3">
        <v>-0.10671663000000001</v>
      </c>
      <c r="H3927" s="3">
        <v>-4.8605500000000003E-2</v>
      </c>
      <c r="I3927" s="3">
        <v>-9.4088790000000005E-2</v>
      </c>
      <c r="J3927" s="3">
        <v>-0.21339083</v>
      </c>
      <c r="K3927" s="3">
        <v>0.16897184000000001</v>
      </c>
      <c r="L3927" s="3">
        <v>9.8812819999999996E-2</v>
      </c>
      <c r="M3927" s="3">
        <v>5.225867E-2</v>
      </c>
      <c r="N3927" s="3">
        <v>0.10939053</v>
      </c>
      <c r="O3927" s="3">
        <v>-9.0162200000000001E-3</v>
      </c>
      <c r="P3927" s="3">
        <v>4.3181419999999998E-2</v>
      </c>
      <c r="Q3927" s="3">
        <v>0.19939589999999999</v>
      </c>
      <c r="R3927" s="3">
        <v>-4.9194099999999998E-2</v>
      </c>
      <c r="S3927" s="3">
        <v>0.11544698</v>
      </c>
      <c r="T3927" s="3">
        <v>5.663174E-2</v>
      </c>
      <c r="U3927" s="3">
        <v>0.10456604</v>
      </c>
      <c r="V3927" s="3">
        <v>7.7308650000000007E-2</v>
      </c>
      <c r="W3927" s="3">
        <v>-9.3580479999999994E-2</v>
      </c>
      <c r="X3927" s="3">
        <v>0.11805259999999999</v>
      </c>
      <c r="Y3927" s="3">
        <v>0.10775924000000001</v>
      </c>
      <c r="Z3927" s="3">
        <v>8.543742E-2</v>
      </c>
      <c r="AA3927" s="3">
        <v>0.23332822</v>
      </c>
      <c r="AB3927" s="3">
        <v>0.13156915</v>
      </c>
      <c r="AC3927" s="3">
        <v>0.15049708000000001</v>
      </c>
      <c r="AD3927" s="3">
        <v>0.29024898999999998</v>
      </c>
      <c r="AE3927" s="3">
        <v>0.16540204999999999</v>
      </c>
      <c r="AF3927" s="3">
        <v>-4.1596300000000001E-3</v>
      </c>
      <c r="AG3927" s="3">
        <v>-4.1566069999999997E-2</v>
      </c>
      <c r="AH3927" s="3">
        <v>9.912646E-2</v>
      </c>
      <c r="AI3927" s="3">
        <v>8.9439030000000003E-2</v>
      </c>
      <c r="AJ3927" s="3">
        <v>-1.5583990000000001E-2</v>
      </c>
      <c r="AK3927" s="3">
        <v>0.18105178999999999</v>
      </c>
      <c r="AL3927" s="3">
        <v>8.1183140000000001E-2</v>
      </c>
      <c r="AM3927" s="3">
        <v>2.2870749999999999E-2</v>
      </c>
      <c r="AN3927" s="3">
        <v>2.2511750000000001E-2</v>
      </c>
      <c r="AO3927" s="3">
        <v>6.1161519999999997E-2</v>
      </c>
      <c r="AP3927" s="3">
        <v>-0.16147523999999999</v>
      </c>
      <c r="AQ3927" s="3">
        <v>-2.0833000000000002E-3</v>
      </c>
      <c r="AR3927" s="3">
        <v>-3.9767300000000004E-3</v>
      </c>
      <c r="AS3927" s="3">
        <v>0.11382866</v>
      </c>
      <c r="AT3927" s="3">
        <v>0.21082914</v>
      </c>
      <c r="AU3927" s="3">
        <v>7.2035429999999998E-2</v>
      </c>
      <c r="AV3927" s="3">
        <v>0.16550934</v>
      </c>
      <c r="AW3927" s="3">
        <v>0.16534972000000001</v>
      </c>
      <c r="AX3927" s="3">
        <v>-2.581307E-2</v>
      </c>
      <c r="AY3927" s="3">
        <v>-3.9168479999999999E-2</v>
      </c>
      <c r="AZ3927" s="3">
        <v>-0.20795596</v>
      </c>
      <c r="BA3927" s="3">
        <v>0.10208169</v>
      </c>
      <c r="BB3927" s="3">
        <v>-9.0231599999999995E-2</v>
      </c>
      <c r="BC3927" s="3">
        <v>-0.27242154000000002</v>
      </c>
      <c r="BD3927" s="3">
        <v>0.10463107000000001</v>
      </c>
      <c r="BE3927" s="3">
        <v>4.7728400000000004E-3</v>
      </c>
      <c r="BF3927" s="3">
        <v>-0.16834477</v>
      </c>
      <c r="BG3927" s="3">
        <v>-0.20908057999999999</v>
      </c>
      <c r="BH3927" s="3">
        <v>-0.10543638</v>
      </c>
      <c r="BI3927" s="3">
        <v>0.12717605000000001</v>
      </c>
    </row>
    <row r="3928" spans="1:61" x14ac:dyDescent="0.35">
      <c r="A3928" s="3" t="s">
        <v>14339</v>
      </c>
      <c r="B3928" s="3">
        <v>-4.6266439999999999E-2</v>
      </c>
      <c r="C3928" s="3">
        <v>-0.1453729</v>
      </c>
      <c r="D3928" s="3">
        <v>-2.5220449999999998E-2</v>
      </c>
      <c r="E3928" s="3">
        <v>-0.16847967999999999</v>
      </c>
      <c r="F3928" s="3">
        <v>-6.2960740000000001E-2</v>
      </c>
      <c r="G3928" s="3">
        <v>-5.3883550000000002E-2</v>
      </c>
      <c r="H3928" s="3">
        <v>-0.10138923</v>
      </c>
      <c r="I3928" s="3">
        <v>-3.8193999999999999E-2</v>
      </c>
      <c r="J3928" s="3">
        <v>7.9640200000000005E-3</v>
      </c>
      <c r="K3928" s="3">
        <v>-5.313259E-2</v>
      </c>
      <c r="L3928" s="3">
        <v>-6.6937090000000005E-2</v>
      </c>
      <c r="M3928" s="3">
        <v>-6.1277700000000003E-3</v>
      </c>
      <c r="N3928" s="3">
        <v>2.0213660000000001E-2</v>
      </c>
      <c r="O3928" s="3">
        <v>7.5343610000000005E-2</v>
      </c>
      <c r="P3928" s="3">
        <v>-0.10554996</v>
      </c>
      <c r="Q3928" s="3">
        <v>-5.8840629999999998E-2</v>
      </c>
      <c r="R3928" s="3">
        <v>-8.9515890000000001E-2</v>
      </c>
      <c r="S3928" s="3">
        <v>-5.3946519999999998E-2</v>
      </c>
      <c r="T3928" s="3">
        <v>-9.9523840000000002E-2</v>
      </c>
      <c r="U3928" s="3">
        <v>-2.501944E-2</v>
      </c>
      <c r="V3928" s="3">
        <v>-8.2841399999999996E-2</v>
      </c>
      <c r="W3928" s="3">
        <v>2.8169509999999998E-2</v>
      </c>
      <c r="X3928" s="3">
        <v>-0.10448089000000001</v>
      </c>
      <c r="Y3928" s="3">
        <v>-3.1922310000000002E-2</v>
      </c>
      <c r="Z3928" s="3">
        <v>2.2819039999999999E-2</v>
      </c>
      <c r="AA3928" s="3">
        <v>-4.1214470000000003E-2</v>
      </c>
      <c r="AB3928" s="3">
        <v>-4.4535520000000002E-2</v>
      </c>
      <c r="AC3928" s="3">
        <v>-6.8531510000000004E-2</v>
      </c>
      <c r="AD3928" s="3">
        <v>-4.5476300000000004E-3</v>
      </c>
      <c r="AE3928" s="3">
        <v>-2.576262E-2</v>
      </c>
      <c r="AF3928" s="3">
        <v>-6.1127599999999997E-2</v>
      </c>
      <c r="AG3928" s="3">
        <v>-4.892167E-2</v>
      </c>
      <c r="AH3928" s="3">
        <v>-3.3870850000000001E-2</v>
      </c>
      <c r="AI3928" s="3">
        <v>-5.042452E-2</v>
      </c>
      <c r="AJ3928" s="3">
        <v>-5.6649680000000001E-2</v>
      </c>
      <c r="AK3928" s="3">
        <v>-4.5464869999999998E-2</v>
      </c>
      <c r="AL3928" s="3">
        <v>-0.12319133</v>
      </c>
      <c r="AM3928" s="3">
        <v>-0.10648167</v>
      </c>
      <c r="AN3928" s="3">
        <v>1.880008E-2</v>
      </c>
      <c r="AO3928" s="3">
        <v>-9.1203690000000004E-2</v>
      </c>
      <c r="AP3928" s="3">
        <v>1.4205280000000001E-2</v>
      </c>
      <c r="AQ3928" s="3">
        <v>-7.7238619999999994E-2</v>
      </c>
      <c r="AR3928" s="3">
        <v>-5.4058700000000001E-3</v>
      </c>
      <c r="AS3928" s="3">
        <v>2.6498850000000001E-2</v>
      </c>
      <c r="AT3928" s="3">
        <v>5.4763299999999997E-3</v>
      </c>
      <c r="AU3928" s="3">
        <v>-3.3106950000000003E-2</v>
      </c>
      <c r="AV3928" s="3">
        <v>-5.0572569999999997E-2</v>
      </c>
      <c r="AW3928" s="3">
        <v>-5.109441E-2</v>
      </c>
      <c r="AX3928" s="3">
        <v>-4.6982820000000002E-2</v>
      </c>
      <c r="AY3928" s="3">
        <v>-2.829096E-2</v>
      </c>
      <c r="AZ3928" s="3">
        <v>0.16050824999999999</v>
      </c>
      <c r="BA3928" s="3">
        <v>-7.3202790000000004E-2</v>
      </c>
      <c r="BB3928" s="3">
        <v>7.0075960000000007E-2</v>
      </c>
      <c r="BC3928" s="3">
        <v>0.12551308</v>
      </c>
      <c r="BD3928" s="3">
        <v>-0.11546281</v>
      </c>
      <c r="BE3928" s="3">
        <v>-1.413214E-2</v>
      </c>
      <c r="BF3928" s="3">
        <v>0.12021759</v>
      </c>
      <c r="BG3928" s="3">
        <v>0.15193677</v>
      </c>
      <c r="BH3928" s="3">
        <v>-5.9020940000000001E-2</v>
      </c>
      <c r="BI3928" s="3">
        <v>-1.21856E-3</v>
      </c>
    </row>
    <row r="3929" spans="1:61" x14ac:dyDescent="0.35">
      <c r="A3929" s="3" t="s">
        <v>14340</v>
      </c>
      <c r="B3929" s="3">
        <v>0.16153443000000001</v>
      </c>
      <c r="C3929" s="3">
        <v>-5.8782580000000001E-2</v>
      </c>
      <c r="D3929" s="3">
        <v>-6.2891959999999997E-2</v>
      </c>
      <c r="E3929" s="3">
        <v>-8.3376409999999998E-2</v>
      </c>
      <c r="F3929" s="3">
        <v>0.1005038</v>
      </c>
      <c r="G3929" s="3">
        <v>0.30766606000000002</v>
      </c>
      <c r="H3929" s="3">
        <v>1.8800850000000001E-2</v>
      </c>
      <c r="I3929" s="3">
        <v>2.205294E-2</v>
      </c>
      <c r="J3929" s="3">
        <v>5.6738379999999998E-2</v>
      </c>
      <c r="K3929" s="3">
        <v>0.17442846000000001</v>
      </c>
      <c r="L3929" s="3">
        <v>4.3214889999999999E-2</v>
      </c>
      <c r="M3929" s="3">
        <v>0.13716107999999999</v>
      </c>
      <c r="N3929" s="3">
        <v>-5.4241839999999999E-2</v>
      </c>
      <c r="O3929" s="3">
        <v>0.20488787</v>
      </c>
      <c r="P3929" s="3">
        <v>4.0837709999999999E-2</v>
      </c>
      <c r="Q3929" s="3">
        <v>0.11673048</v>
      </c>
      <c r="R3929" s="3">
        <v>0.17139536</v>
      </c>
      <c r="S3929" s="3">
        <v>1.7857370000000001E-2</v>
      </c>
      <c r="T3929" s="3">
        <v>2.90072E-2</v>
      </c>
      <c r="U3929" s="3">
        <v>0.20216405000000001</v>
      </c>
      <c r="V3929" s="3">
        <v>-2.635968E-2</v>
      </c>
      <c r="W3929" s="3">
        <v>1.0293100000000001E-3</v>
      </c>
      <c r="X3929" s="3">
        <v>6.816113E-2</v>
      </c>
      <c r="Y3929" s="3">
        <v>9.1389999999999996E-3</v>
      </c>
      <c r="Z3929" s="3">
        <v>-1.066273E-2</v>
      </c>
      <c r="AA3929" s="3">
        <v>1.7235460000000001E-2</v>
      </c>
      <c r="AB3929" s="3">
        <v>7.9347249999999994E-2</v>
      </c>
      <c r="AC3929" s="3">
        <v>0.12433332</v>
      </c>
      <c r="AD3929" s="3">
        <v>4.5726629999999997E-2</v>
      </c>
      <c r="AE3929" s="3">
        <v>0.17258000000000001</v>
      </c>
      <c r="AF3929" s="3">
        <v>6.8195039999999998E-2</v>
      </c>
      <c r="AG3929" s="3">
        <v>-2.034822E-2</v>
      </c>
      <c r="AH3929" s="3">
        <v>8.5119189999999997E-2</v>
      </c>
      <c r="AI3929" s="3">
        <v>5.1774140000000003E-2</v>
      </c>
      <c r="AJ3929" s="3">
        <v>-6.3042609999999999E-2</v>
      </c>
      <c r="AK3929" s="3">
        <v>0.10490273999999999</v>
      </c>
      <c r="AL3929" s="3">
        <v>5.8451889999999999E-2</v>
      </c>
      <c r="AM3929" s="3">
        <v>-4.6033499999999998E-2</v>
      </c>
      <c r="AN3929" s="3">
        <v>8.8495019999999994E-2</v>
      </c>
      <c r="AO3929" s="3">
        <v>4.6146090000000001E-2</v>
      </c>
      <c r="AP3929" s="3">
        <v>9.4807699999999995E-3</v>
      </c>
      <c r="AQ3929" s="3">
        <v>2.7123209999999998E-2</v>
      </c>
      <c r="AR3929" s="3">
        <v>1.329815E-2</v>
      </c>
      <c r="AS3929" s="3">
        <v>-0.1036613</v>
      </c>
      <c r="AT3929" s="3">
        <v>-3.0148089999999999E-2</v>
      </c>
      <c r="AU3929" s="3">
        <v>-8.15484E-3</v>
      </c>
      <c r="AV3929" s="3">
        <v>5.0500419999999997E-2</v>
      </c>
      <c r="AW3929" s="3">
        <v>3.805476E-2</v>
      </c>
      <c r="AX3929" s="3">
        <v>7.883656E-2</v>
      </c>
      <c r="AY3929" s="3">
        <v>6.4851339999999993E-2</v>
      </c>
      <c r="AZ3929" s="3">
        <v>-4.1224660000000003E-2</v>
      </c>
      <c r="BA3929" s="3">
        <v>-9.7701000000000003E-3</v>
      </c>
      <c r="BB3929" s="3">
        <v>-2.711672E-2</v>
      </c>
      <c r="BC3929" s="3">
        <v>-6.5593059999999995E-2</v>
      </c>
      <c r="BD3929" s="3">
        <v>3.8308200000000001E-2</v>
      </c>
      <c r="BE3929" s="3">
        <v>2.3298470000000002E-2</v>
      </c>
      <c r="BF3929" s="3">
        <v>-8.4954680000000005E-2</v>
      </c>
      <c r="BG3929" s="3">
        <v>-7.2921280000000005E-2</v>
      </c>
      <c r="BH3929" s="3">
        <v>-1.4824149999999999E-2</v>
      </c>
      <c r="BI3929" s="3">
        <v>-2.5117219999999999E-2</v>
      </c>
    </row>
    <row r="3930" spans="1:61" x14ac:dyDescent="0.35">
      <c r="A3930" s="3" t="s">
        <v>14341</v>
      </c>
      <c r="B3930" s="3">
        <v>0.17872852</v>
      </c>
      <c r="C3930" s="3">
        <v>7.3922779999999993E-2</v>
      </c>
      <c r="D3930" s="3">
        <v>0.28517567999999999</v>
      </c>
      <c r="E3930" s="3">
        <v>0.14138408999999999</v>
      </c>
      <c r="F3930" s="3">
        <v>0.1988579</v>
      </c>
      <c r="G3930" s="3">
        <v>-8.4870760000000003E-2</v>
      </c>
      <c r="H3930" s="3">
        <v>-0.13728017000000001</v>
      </c>
      <c r="I3930" s="3">
        <v>0.11052239</v>
      </c>
      <c r="J3930" s="3">
        <v>-0.15136278</v>
      </c>
      <c r="K3930" s="3">
        <v>0.1401087</v>
      </c>
      <c r="L3930" s="3">
        <v>0.12386769</v>
      </c>
      <c r="M3930" s="3">
        <v>0.27695054000000002</v>
      </c>
      <c r="N3930" s="3">
        <v>0.18881917000000001</v>
      </c>
      <c r="O3930" s="3">
        <v>-1.5909550000000001E-2</v>
      </c>
      <c r="P3930" s="3">
        <v>-6.9799539999999993E-2</v>
      </c>
      <c r="Q3930" s="3">
        <v>0.18667524999999999</v>
      </c>
      <c r="R3930" s="3">
        <v>0.17055904999999999</v>
      </c>
      <c r="S3930" s="3">
        <v>0.30187392000000002</v>
      </c>
      <c r="T3930" s="3">
        <v>0.16651499</v>
      </c>
      <c r="U3930" s="3">
        <v>-3.096813E-2</v>
      </c>
      <c r="V3930" s="3">
        <v>1.6423110000000001E-2</v>
      </c>
      <c r="W3930" s="3">
        <v>-0.15789109000000001</v>
      </c>
      <c r="X3930" s="3">
        <v>-1.140058E-2</v>
      </c>
      <c r="Y3930" s="3">
        <v>0.14041935999999999</v>
      </c>
      <c r="Z3930" s="3">
        <v>0.33667815000000001</v>
      </c>
      <c r="AA3930" s="3">
        <v>0.16384470000000001</v>
      </c>
      <c r="AB3930" s="3">
        <v>7.8337309999999993E-2</v>
      </c>
      <c r="AC3930" s="3">
        <v>0.20345943999999999</v>
      </c>
      <c r="AD3930" s="3">
        <v>5.5166960000000001E-2</v>
      </c>
      <c r="AE3930" s="3">
        <v>4.5117379999999999E-2</v>
      </c>
      <c r="AF3930" s="3">
        <v>-6.1707970000000001E-2</v>
      </c>
      <c r="AG3930" s="3">
        <v>-3.6624190000000001E-2</v>
      </c>
      <c r="AH3930" s="3">
        <v>0.23696154</v>
      </c>
      <c r="AI3930" s="3">
        <v>0.32162857</v>
      </c>
      <c r="AJ3930" s="3">
        <v>0.27095878000000001</v>
      </c>
      <c r="AK3930" s="3">
        <v>0.13595157999999999</v>
      </c>
      <c r="AL3930" s="3">
        <v>0.16433476999999999</v>
      </c>
      <c r="AM3930" s="3">
        <v>-0.13560902999999999</v>
      </c>
      <c r="AN3930" s="3">
        <v>-0.11077273</v>
      </c>
      <c r="AO3930" s="3">
        <v>0.13049828999999999</v>
      </c>
      <c r="AP3930" s="3">
        <v>-4.4746580000000001E-2</v>
      </c>
      <c r="AQ3930" s="3">
        <v>1.468086E-2</v>
      </c>
      <c r="AR3930" s="3">
        <v>3.5319089999999997E-2</v>
      </c>
      <c r="AS3930" s="3">
        <v>0.32061875000000001</v>
      </c>
      <c r="AT3930" s="3">
        <v>0.30498287000000002</v>
      </c>
      <c r="AU3930" s="3">
        <v>0.30390995999999998</v>
      </c>
      <c r="AV3930" s="3">
        <v>0.26186704999999999</v>
      </c>
      <c r="AW3930" s="3">
        <v>0.16905772999999999</v>
      </c>
      <c r="AX3930" s="3">
        <v>-0.16430997999999999</v>
      </c>
      <c r="AY3930" s="3">
        <v>-0.16570103</v>
      </c>
      <c r="AZ3930" s="3">
        <v>-0.27383304000000003</v>
      </c>
      <c r="BA3930" s="3">
        <v>4.1092690000000001E-2</v>
      </c>
      <c r="BB3930" s="3">
        <v>4.785702E-2</v>
      </c>
      <c r="BC3930" s="3">
        <v>-0.24685584999999999</v>
      </c>
      <c r="BD3930" s="3">
        <v>-9.6935960000000002E-2</v>
      </c>
      <c r="BE3930" s="3">
        <v>0.13099331</v>
      </c>
      <c r="BF3930" s="3">
        <v>-1.3801219999999999E-2</v>
      </c>
      <c r="BG3930" s="3">
        <v>-0.13437241</v>
      </c>
      <c r="BH3930" s="3">
        <v>9.6440609999999996E-2</v>
      </c>
      <c r="BI3930" s="3">
        <v>-7.9184000000000004E-2</v>
      </c>
    </row>
    <row r="3931" spans="1:61" x14ac:dyDescent="0.35">
      <c r="A3931" s="3" t="s">
        <v>14342</v>
      </c>
      <c r="B3931" s="3">
        <v>2.2825000000000002E-2</v>
      </c>
      <c r="C3931" s="3">
        <v>3.1938550000000003E-2</v>
      </c>
      <c r="D3931" s="3">
        <v>2.5160189999999999E-2</v>
      </c>
      <c r="E3931" s="3">
        <v>7.8557100000000001E-3</v>
      </c>
      <c r="F3931" s="3">
        <v>9.0926229999999997E-2</v>
      </c>
      <c r="G3931" s="3">
        <v>0.10596144</v>
      </c>
      <c r="H3931" s="3">
        <v>-0.1205408</v>
      </c>
      <c r="I3931" s="3">
        <v>4.248387E-2</v>
      </c>
      <c r="J3931" s="3">
        <v>5.5011499999999998E-3</v>
      </c>
      <c r="K3931" s="3">
        <v>0.20846665</v>
      </c>
      <c r="L3931" s="3">
        <v>0.1104784</v>
      </c>
      <c r="M3931" s="3">
        <v>0.10681042</v>
      </c>
      <c r="N3931" s="3">
        <v>1.7689380000000001E-2</v>
      </c>
      <c r="O3931" s="3">
        <v>0.23303902000000001</v>
      </c>
      <c r="P3931" s="3">
        <v>-9.8962549999999996E-2</v>
      </c>
      <c r="Q3931" s="3">
        <v>0.18707889</v>
      </c>
      <c r="R3931" s="3">
        <v>0.10733247</v>
      </c>
      <c r="S3931" s="3">
        <v>1.268882E-2</v>
      </c>
      <c r="T3931" s="3">
        <v>1.8662040000000001E-2</v>
      </c>
      <c r="U3931" s="3">
        <v>0.13014865</v>
      </c>
      <c r="V3931" s="3">
        <v>-6.3101169999999998E-2</v>
      </c>
      <c r="W3931" s="3">
        <v>0.12665218</v>
      </c>
      <c r="X3931" s="3">
        <v>1.799947E-2</v>
      </c>
      <c r="Y3931" s="3">
        <v>5.013716E-2</v>
      </c>
      <c r="Z3931" s="3">
        <v>7.2108720000000001E-2</v>
      </c>
      <c r="AA3931" s="3">
        <v>8.5827349999999997E-2</v>
      </c>
      <c r="AB3931" s="3">
        <v>6.3690839999999999E-2</v>
      </c>
      <c r="AC3931" s="3">
        <v>0.11774361</v>
      </c>
      <c r="AD3931" s="3">
        <v>3.1922069999999997E-2</v>
      </c>
      <c r="AE3931" s="3">
        <v>0.16448450000000001</v>
      </c>
      <c r="AF3931" s="3">
        <v>-4.9073699999999998E-2</v>
      </c>
      <c r="AG3931" s="3">
        <v>-7.5713989999999995E-2</v>
      </c>
      <c r="AH3931" s="3">
        <v>5.504966E-2</v>
      </c>
      <c r="AI3931" s="3">
        <v>5.8359979999999999E-2</v>
      </c>
      <c r="AJ3931" s="3">
        <v>6.8121730000000005E-2</v>
      </c>
      <c r="AK3931" s="3">
        <v>0.20182067000000001</v>
      </c>
      <c r="AL3931" s="3">
        <v>7.0194010000000001E-2</v>
      </c>
      <c r="AM3931" s="3">
        <v>-7.9052540000000004E-2</v>
      </c>
      <c r="AN3931" s="3">
        <v>2.077973E-2</v>
      </c>
      <c r="AO3931" s="3">
        <v>4.03583E-2</v>
      </c>
      <c r="AP3931" s="3">
        <v>5.017543E-2</v>
      </c>
      <c r="AQ3931" s="3">
        <v>-6.3867240000000006E-2</v>
      </c>
      <c r="AR3931" s="3">
        <v>5.3715409999999998E-2</v>
      </c>
      <c r="AS3931" s="3">
        <v>-2.7580899999999999E-3</v>
      </c>
      <c r="AT3931" s="3">
        <v>0.12599552</v>
      </c>
      <c r="AU3931" s="3">
        <v>7.7082810000000002E-2</v>
      </c>
      <c r="AV3931" s="3">
        <v>0.12078926</v>
      </c>
      <c r="AW3931" s="3">
        <v>0.13163614000000001</v>
      </c>
      <c r="AX3931" s="3">
        <v>-5.4076970000000002E-2</v>
      </c>
      <c r="AY3931" s="3">
        <v>-3.7231680000000003E-2</v>
      </c>
      <c r="AZ3931" s="3">
        <v>1.966774E-2</v>
      </c>
      <c r="BA3931" s="3">
        <v>-0.10969383000000001</v>
      </c>
      <c r="BB3931" s="3">
        <v>-1.1230169999999999E-2</v>
      </c>
      <c r="BC3931" s="3">
        <v>2.1966280000000001E-2</v>
      </c>
      <c r="BD3931" s="3">
        <v>-0.12093168</v>
      </c>
      <c r="BE3931" s="3">
        <v>0.14353937</v>
      </c>
      <c r="BF3931" s="3">
        <v>-1.994812E-2</v>
      </c>
      <c r="BG3931" s="3">
        <v>6.8028329999999998E-2</v>
      </c>
      <c r="BH3931" s="3">
        <v>5.2376930000000002E-2</v>
      </c>
      <c r="BI3931" s="3">
        <v>-0.10965729</v>
      </c>
    </row>
    <row r="3932" spans="1:61" x14ac:dyDescent="0.35">
      <c r="A3932" s="3" t="s">
        <v>14343</v>
      </c>
      <c r="B3932" s="3">
        <v>7.8335109999999999E-2</v>
      </c>
      <c r="C3932" s="3">
        <v>4.349542E-2</v>
      </c>
      <c r="D3932" s="3">
        <v>5.8907420000000002E-2</v>
      </c>
      <c r="E3932" s="3">
        <v>-4.5170960000000003E-2</v>
      </c>
      <c r="F3932" s="3">
        <v>3.8157999999999997E-2</v>
      </c>
      <c r="G3932" s="3">
        <v>-4.9131479999999998E-2</v>
      </c>
      <c r="H3932" s="3">
        <v>-8.4776400000000002E-2</v>
      </c>
      <c r="I3932" s="3">
        <v>0.10977012</v>
      </c>
      <c r="J3932" s="3">
        <v>5.7162169999999998E-2</v>
      </c>
      <c r="K3932" s="3">
        <v>-2.1231860000000002E-2</v>
      </c>
      <c r="L3932" s="3">
        <v>3.0797600000000001E-2</v>
      </c>
      <c r="M3932" s="3">
        <v>0.10523763</v>
      </c>
      <c r="N3932" s="3">
        <v>1.5593620000000001E-2</v>
      </c>
      <c r="O3932" s="3">
        <v>0.12633728999999999</v>
      </c>
      <c r="P3932" s="3">
        <v>-3.7269950000000003E-2</v>
      </c>
      <c r="Q3932" s="3">
        <v>-3.0832979999999999E-2</v>
      </c>
      <c r="R3932" s="3">
        <v>2.2782650000000002E-2</v>
      </c>
      <c r="S3932" s="3">
        <v>8.1225989999999998E-2</v>
      </c>
      <c r="T3932" s="3">
        <v>6.6011000000000004E-3</v>
      </c>
      <c r="U3932" s="3">
        <v>-2.4613320000000001E-2</v>
      </c>
      <c r="V3932" s="3">
        <v>-0.12943709</v>
      </c>
      <c r="W3932" s="3">
        <v>5.5087089999999998E-2</v>
      </c>
      <c r="X3932" s="3">
        <v>3.661996E-2</v>
      </c>
      <c r="Y3932" s="3">
        <v>7.103023E-2</v>
      </c>
      <c r="Z3932" s="3">
        <v>2.5737880000000001E-2</v>
      </c>
      <c r="AA3932" s="3">
        <v>-3.6024569999999999E-2</v>
      </c>
      <c r="AB3932" s="3">
        <v>5.6981209999999997E-2</v>
      </c>
      <c r="AC3932" s="3">
        <v>-2.5764470000000001E-2</v>
      </c>
      <c r="AD3932" s="3">
        <v>2.0361069999999998E-2</v>
      </c>
      <c r="AE3932" s="3">
        <v>-6.7983840000000004E-2</v>
      </c>
      <c r="AF3932" s="3">
        <v>4.042801E-2</v>
      </c>
      <c r="AG3932" s="3">
        <v>-7.7770110000000003E-2</v>
      </c>
      <c r="AH3932" s="3">
        <v>9.7295820000000005E-2</v>
      </c>
      <c r="AI3932" s="3">
        <v>3.9307889999999998E-2</v>
      </c>
      <c r="AJ3932" s="3">
        <v>4.5199219999999998E-2</v>
      </c>
      <c r="AK3932" s="3">
        <v>-3.9211660000000002E-2</v>
      </c>
      <c r="AL3932" s="3">
        <v>-2.004537E-2</v>
      </c>
      <c r="AM3932" s="3">
        <v>-6.3822950000000003E-2</v>
      </c>
      <c r="AN3932" s="3">
        <v>3.5501190000000002E-2</v>
      </c>
      <c r="AO3932" s="3">
        <v>-3.7697E-3</v>
      </c>
      <c r="AP3932" s="3">
        <v>5.357087E-2</v>
      </c>
      <c r="AQ3932" s="3">
        <v>5.174989E-2</v>
      </c>
      <c r="AR3932" s="3">
        <v>-7.6958449999999998E-2</v>
      </c>
      <c r="AS3932" s="3">
        <v>7.9006309999999996E-2</v>
      </c>
      <c r="AT3932" s="3">
        <v>-1.9170019999999999E-2</v>
      </c>
      <c r="AU3932" s="3">
        <v>2.2382000000000001E-4</v>
      </c>
      <c r="AV3932" s="3">
        <v>-2.8476209999999998E-2</v>
      </c>
      <c r="AW3932" s="3">
        <v>-3.2195359999999999E-2</v>
      </c>
      <c r="AX3932" s="3">
        <v>-0.10226515</v>
      </c>
      <c r="AY3932" s="3">
        <v>-1.6693739999999999E-2</v>
      </c>
      <c r="AZ3932" s="3">
        <v>0.11623818</v>
      </c>
      <c r="BA3932" s="3">
        <v>4.0188100000000003E-3</v>
      </c>
      <c r="BB3932" s="3">
        <v>-2.4325429999999999E-2</v>
      </c>
      <c r="BC3932" s="3">
        <v>5.0347360000000001E-2</v>
      </c>
      <c r="BD3932" s="3">
        <v>-5.121353E-2</v>
      </c>
      <c r="BE3932" s="3">
        <v>-5.2223619999999998E-2</v>
      </c>
      <c r="BF3932" s="3">
        <v>7.5613020000000003E-2</v>
      </c>
      <c r="BG3932" s="3">
        <v>3.9926410000000002E-2</v>
      </c>
      <c r="BH3932" s="3">
        <v>-0.10394812</v>
      </c>
      <c r="BI3932" s="3">
        <v>0.10004386</v>
      </c>
    </row>
    <row r="3933" spans="1:61" x14ac:dyDescent="0.35">
      <c r="A3933" s="3" t="s">
        <v>14344</v>
      </c>
      <c r="B3933" s="3">
        <v>9.1609419999999997E-2</v>
      </c>
      <c r="C3933" s="3">
        <v>0.124394</v>
      </c>
      <c r="D3933" s="3">
        <v>0.11415321</v>
      </c>
      <c r="E3933" s="3">
        <v>0.16012241999999999</v>
      </c>
      <c r="F3933" s="3">
        <v>0.10489452</v>
      </c>
      <c r="G3933" s="3">
        <v>-7.5884300000000002E-3</v>
      </c>
      <c r="H3933" s="3">
        <v>0.11795849</v>
      </c>
      <c r="I3933" s="3">
        <v>0.15873267999999999</v>
      </c>
      <c r="J3933" s="3">
        <v>-5.2580059999999998E-2</v>
      </c>
      <c r="K3933" s="3">
        <v>0.13887363999999999</v>
      </c>
      <c r="L3933" s="3">
        <v>0.16265689999999999</v>
      </c>
      <c r="M3933" s="3">
        <v>8.802778E-2</v>
      </c>
      <c r="N3933" s="3">
        <v>5.2193999999999997E-2</v>
      </c>
      <c r="O3933" s="3">
        <v>-1.7050860000000001E-2</v>
      </c>
      <c r="P3933" s="3">
        <v>0.13019833</v>
      </c>
      <c r="Q3933" s="3">
        <v>-8.0627379999999998E-2</v>
      </c>
      <c r="R3933" s="3">
        <v>1.889917E-2</v>
      </c>
      <c r="S3933" s="3">
        <v>5.3660329999999999E-2</v>
      </c>
      <c r="T3933" s="3">
        <v>0.10900331000000001</v>
      </c>
      <c r="U3933" s="3">
        <v>0.21216044000000001</v>
      </c>
      <c r="V3933" s="3">
        <v>3.9113759999999997E-2</v>
      </c>
      <c r="W3933" s="3">
        <v>0.15783518999999999</v>
      </c>
      <c r="X3933" s="3">
        <v>5.9120770000000003E-2</v>
      </c>
      <c r="Y3933" s="3">
        <v>7.2374880000000003E-2</v>
      </c>
      <c r="Z3933" s="3">
        <v>0.12538457</v>
      </c>
      <c r="AA3933" s="3">
        <v>0.20991075000000001</v>
      </c>
      <c r="AB3933" s="3">
        <v>6.1246219999999997E-2</v>
      </c>
      <c r="AC3933" s="3">
        <v>0.18066055</v>
      </c>
      <c r="AD3933" s="3">
        <v>0.14955663999999999</v>
      </c>
      <c r="AE3933" s="3">
        <v>8.4161159999999999E-2</v>
      </c>
      <c r="AF3933" s="3">
        <v>0.12898582</v>
      </c>
      <c r="AG3933" s="3">
        <v>0.12419689</v>
      </c>
      <c r="AH3933" s="3">
        <v>-6.7547600000000003E-3</v>
      </c>
      <c r="AI3933" s="3">
        <v>0.15427592000000001</v>
      </c>
      <c r="AJ3933" s="3">
        <v>7.0724549999999997E-2</v>
      </c>
      <c r="AK3933" s="3">
        <v>-3.8623209999999998E-2</v>
      </c>
      <c r="AL3933" s="3">
        <v>0.1205368</v>
      </c>
      <c r="AM3933" s="3">
        <v>9.4682660000000002E-2</v>
      </c>
      <c r="AN3933" s="3">
        <v>6.3612219999999997E-2</v>
      </c>
      <c r="AO3933" s="3">
        <v>0.11128244</v>
      </c>
      <c r="AP3933" s="3">
        <v>0.14032042</v>
      </c>
      <c r="AQ3933" s="3">
        <v>0.12581331000000001</v>
      </c>
      <c r="AR3933" s="3">
        <v>-0.16206240999999999</v>
      </c>
      <c r="AS3933" s="3">
        <v>8.0180409999999994E-2</v>
      </c>
      <c r="AT3933" s="3">
        <v>0.14746192</v>
      </c>
      <c r="AU3933" s="3">
        <v>0.12860358</v>
      </c>
      <c r="AV3933" s="3">
        <v>0.23311770000000001</v>
      </c>
      <c r="AW3933" s="3">
        <v>0.18931883999999999</v>
      </c>
      <c r="AX3933" s="3">
        <v>-0.12732040999999999</v>
      </c>
      <c r="AY3933" s="3">
        <v>0.13127810000000001</v>
      </c>
      <c r="AZ3933" s="3">
        <v>0.14449202999999999</v>
      </c>
      <c r="BA3933" s="3">
        <v>3.151342E-2</v>
      </c>
      <c r="BB3933" s="3">
        <v>-8.9699979999999999E-2</v>
      </c>
      <c r="BC3933" s="3">
        <v>0.10406675999999999</v>
      </c>
      <c r="BD3933" s="3">
        <v>0.12286651</v>
      </c>
      <c r="BE3933" s="3">
        <v>-0.11389935</v>
      </c>
      <c r="BF3933" s="3">
        <v>0.13039786</v>
      </c>
      <c r="BG3933" s="3">
        <v>2.0038190000000001E-2</v>
      </c>
      <c r="BH3933" s="3">
        <v>7.2556259999999997E-2</v>
      </c>
      <c r="BI3933" s="3">
        <v>-4.7195319999999999E-2</v>
      </c>
    </row>
    <row r="3934" spans="1:61" x14ac:dyDescent="0.35">
      <c r="A3934" s="3" t="s">
        <v>14345</v>
      </c>
      <c r="B3934" s="3">
        <v>0</v>
      </c>
      <c r="C3934" s="3">
        <v>-0.51605535000000002</v>
      </c>
      <c r="D3934" s="3">
        <v>0</v>
      </c>
      <c r="E3934" s="3">
        <v>0</v>
      </c>
      <c r="F3934" s="3">
        <v>0</v>
      </c>
      <c r="G3934" s="3">
        <v>-0.51763672000000005</v>
      </c>
      <c r="H3934" s="3">
        <v>0</v>
      </c>
      <c r="I3934" s="3">
        <v>0</v>
      </c>
      <c r="J3934" s="3">
        <v>0</v>
      </c>
      <c r="K3934" s="3">
        <v>-0.28909487</v>
      </c>
      <c r="L3934" s="3">
        <v>0</v>
      </c>
      <c r="M3934" s="3">
        <v>-0.34327015</v>
      </c>
      <c r="N3934" s="3">
        <v>0</v>
      </c>
      <c r="O3934" s="3">
        <v>0</v>
      </c>
      <c r="P3934" s="3">
        <v>0</v>
      </c>
      <c r="Q3934" s="3">
        <v>-0.32853588</v>
      </c>
      <c r="R3934" s="3">
        <v>0</v>
      </c>
      <c r="S3934" s="3">
        <v>-0.40472898000000002</v>
      </c>
      <c r="T3934" s="3">
        <v>-0.52856027999999999</v>
      </c>
      <c r="U3934" s="3">
        <v>0</v>
      </c>
      <c r="V3934" s="3">
        <v>0</v>
      </c>
      <c r="W3934" s="3">
        <v>-0.48499286000000003</v>
      </c>
      <c r="X3934" s="3">
        <v>-0.44504616000000002</v>
      </c>
      <c r="Y3934" s="3">
        <v>-0.37538265999999998</v>
      </c>
      <c r="Z3934" s="3">
        <v>0</v>
      </c>
      <c r="AA3934" s="3">
        <v>0</v>
      </c>
      <c r="AB3934" s="3">
        <v>0</v>
      </c>
      <c r="AC3934" s="3">
        <v>0</v>
      </c>
      <c r="AD3934" s="3">
        <v>0</v>
      </c>
      <c r="AE3934" s="3">
        <v>0</v>
      </c>
      <c r="AF3934" s="3">
        <v>0</v>
      </c>
      <c r="AG3934" s="3">
        <v>0</v>
      </c>
      <c r="AH3934" s="3">
        <v>0</v>
      </c>
      <c r="AI3934" s="3">
        <v>0</v>
      </c>
      <c r="AJ3934" s="3">
        <v>0</v>
      </c>
      <c r="AK3934" s="3">
        <v>-0.29358768000000002</v>
      </c>
      <c r="AL3934" s="3">
        <v>0</v>
      </c>
      <c r="AM3934" s="3">
        <v>-0.48680487</v>
      </c>
      <c r="AN3934" s="3">
        <v>0</v>
      </c>
      <c r="AO3934" s="3">
        <v>0</v>
      </c>
      <c r="AP3934" s="3">
        <v>0</v>
      </c>
      <c r="AQ3934" s="3">
        <v>0</v>
      </c>
      <c r="AR3934" s="3">
        <v>0</v>
      </c>
      <c r="AS3934" s="3">
        <v>0</v>
      </c>
      <c r="AT3934" s="3">
        <v>0</v>
      </c>
      <c r="AU3934" s="3">
        <v>0</v>
      </c>
      <c r="AV3934" s="3">
        <v>-0.39115253</v>
      </c>
      <c r="AW3934" s="3">
        <v>0</v>
      </c>
      <c r="AX3934" s="3">
        <v>0</v>
      </c>
      <c r="AY3934" s="3">
        <v>0</v>
      </c>
      <c r="AZ3934" s="3">
        <v>0</v>
      </c>
      <c r="BA3934" s="3">
        <v>-0.40933513999999999</v>
      </c>
      <c r="BB3934" s="3">
        <v>-0.46859722999999998</v>
      </c>
      <c r="BC3934" s="3">
        <v>0</v>
      </c>
      <c r="BD3934" s="3">
        <v>0</v>
      </c>
      <c r="BE3934" s="3">
        <v>0</v>
      </c>
      <c r="BF3934" s="3">
        <v>0</v>
      </c>
      <c r="BG3934" s="3">
        <v>-0.42151697999999999</v>
      </c>
      <c r="BH3934" s="3">
        <v>0</v>
      </c>
      <c r="BI3934" s="3">
        <v>0</v>
      </c>
    </row>
    <row r="3935" spans="1:61" x14ac:dyDescent="0.35">
      <c r="A3935" s="3" t="s">
        <v>14346</v>
      </c>
      <c r="B3935" s="3">
        <v>8.5887430000000001E-2</v>
      </c>
      <c r="C3935" s="3">
        <v>0.12224293</v>
      </c>
      <c r="D3935" s="3">
        <v>0.10488427</v>
      </c>
      <c r="E3935" s="3">
        <v>0.15635586000000001</v>
      </c>
      <c r="F3935" s="3">
        <v>0.1106953</v>
      </c>
      <c r="G3935" s="3">
        <v>0.10664445</v>
      </c>
      <c r="H3935" s="3">
        <v>-4.6588360000000002E-2</v>
      </c>
      <c r="I3935" s="3">
        <v>-2.1359380000000001E-2</v>
      </c>
      <c r="J3935" s="3">
        <v>-4.5737859999999998E-2</v>
      </c>
      <c r="K3935" s="3">
        <v>0.20822060000000001</v>
      </c>
      <c r="L3935" s="3">
        <v>0.19229816999999999</v>
      </c>
      <c r="M3935" s="3">
        <v>-8.2171599999999994E-3</v>
      </c>
      <c r="N3935" s="3">
        <v>0.12392884</v>
      </c>
      <c r="O3935" s="3">
        <v>2.7702210000000001E-2</v>
      </c>
      <c r="P3935" s="3">
        <v>-4.6310400000000003E-3</v>
      </c>
      <c r="Q3935" s="3">
        <v>0.1677978</v>
      </c>
      <c r="R3935" s="3">
        <v>-5.0582050000000003E-2</v>
      </c>
      <c r="S3935" s="3">
        <v>8.7544259999999999E-2</v>
      </c>
      <c r="T3935" s="3">
        <v>3.4015299999999998E-2</v>
      </c>
      <c r="U3935" s="3">
        <v>0.13405675</v>
      </c>
      <c r="V3935" s="3">
        <v>6.1270239999999997E-2</v>
      </c>
      <c r="W3935" s="3">
        <v>9.0074959999999996E-2</v>
      </c>
      <c r="X3935" s="3">
        <v>0.19796001999999999</v>
      </c>
      <c r="Y3935" s="3">
        <v>0.12534450999999999</v>
      </c>
      <c r="Z3935" s="3">
        <v>5.6395710000000002E-2</v>
      </c>
      <c r="AA3935" s="3">
        <v>0.15777838</v>
      </c>
      <c r="AB3935" s="3">
        <v>0.13251603000000001</v>
      </c>
      <c r="AC3935" s="3">
        <v>0.13559914000000001</v>
      </c>
      <c r="AD3935" s="3">
        <v>0.15198856999999999</v>
      </c>
      <c r="AE3935" s="3">
        <v>0.16237098</v>
      </c>
      <c r="AF3935" s="3">
        <v>-9.6735420000000003E-2</v>
      </c>
      <c r="AG3935" s="3">
        <v>-6.8533540000000004E-2</v>
      </c>
      <c r="AH3935" s="3">
        <v>3.4469010000000001E-2</v>
      </c>
      <c r="AI3935" s="3">
        <v>0.12312829</v>
      </c>
      <c r="AJ3935" s="3">
        <v>7.2340009999999996E-2</v>
      </c>
      <c r="AK3935" s="3">
        <v>0.19133227999999999</v>
      </c>
      <c r="AL3935" s="3">
        <v>0.11309671</v>
      </c>
      <c r="AM3935" s="3">
        <v>0.25452047999999999</v>
      </c>
      <c r="AN3935" s="3">
        <v>9.2654710000000001E-2</v>
      </c>
      <c r="AO3935" s="3">
        <v>0.13036602999999999</v>
      </c>
      <c r="AP3935" s="3">
        <v>4.3407100000000002E-3</v>
      </c>
      <c r="AQ3935" s="3">
        <v>-0.10954869</v>
      </c>
      <c r="AR3935" s="3">
        <v>-1.7358660000000001E-2</v>
      </c>
      <c r="AS3935" s="3">
        <v>0.1060524</v>
      </c>
      <c r="AT3935" s="3">
        <v>0.11825334999999999</v>
      </c>
      <c r="AU3935" s="3">
        <v>3.5908099999999998E-2</v>
      </c>
      <c r="AV3935" s="3">
        <v>0.14947622999999999</v>
      </c>
      <c r="AW3935" s="3">
        <v>0.19904016999999999</v>
      </c>
      <c r="AX3935" s="3">
        <v>6.3167329999999994E-2</v>
      </c>
      <c r="AY3935" s="3">
        <v>2.811396E-2</v>
      </c>
      <c r="AZ3935" s="3">
        <v>-2.1621700000000001E-2</v>
      </c>
      <c r="BA3935" s="3">
        <v>6.1806739999999999E-2</v>
      </c>
      <c r="BB3935" s="3">
        <v>6.0662600000000004E-3</v>
      </c>
      <c r="BC3935" s="3">
        <v>8.1932779999999997E-2</v>
      </c>
      <c r="BD3935" s="3">
        <v>-1.6360400000000001E-2</v>
      </c>
      <c r="BE3935" s="3">
        <v>-0.15164011999999999</v>
      </c>
      <c r="BF3935" s="3">
        <v>1.6992030000000002E-2</v>
      </c>
      <c r="BG3935" s="3">
        <v>-9.2350420000000003E-2</v>
      </c>
      <c r="BH3935" s="3">
        <v>-7.7565609999999993E-2</v>
      </c>
      <c r="BI3935" s="3">
        <v>0.17381811</v>
      </c>
    </row>
    <row r="3936" spans="1:61" x14ac:dyDescent="0.35">
      <c r="A3936" s="3" t="s">
        <v>14347</v>
      </c>
      <c r="B3936" s="3">
        <v>0</v>
      </c>
      <c r="C3936" s="3">
        <v>0</v>
      </c>
      <c r="D3936" s="3">
        <v>0</v>
      </c>
      <c r="E3936" s="3">
        <v>0</v>
      </c>
      <c r="F3936" s="3">
        <v>-0.34839513999999999</v>
      </c>
      <c r="G3936" s="3">
        <v>0</v>
      </c>
      <c r="H3936" s="3">
        <v>0</v>
      </c>
      <c r="I3936" s="3">
        <v>0</v>
      </c>
      <c r="J3936" s="3">
        <v>0</v>
      </c>
      <c r="K3936" s="3">
        <v>-0.42568198000000002</v>
      </c>
      <c r="L3936" s="3">
        <v>0</v>
      </c>
      <c r="M3936" s="3">
        <v>0</v>
      </c>
      <c r="N3936" s="3">
        <v>0</v>
      </c>
      <c r="O3936" s="3">
        <v>0</v>
      </c>
      <c r="P3936" s="3">
        <v>0</v>
      </c>
      <c r="Q3936" s="3">
        <v>-0.45443921999999998</v>
      </c>
      <c r="R3936" s="3">
        <v>0</v>
      </c>
      <c r="S3936" s="3">
        <v>-0.31630101999999999</v>
      </c>
      <c r="T3936" s="3">
        <v>0</v>
      </c>
      <c r="U3936" s="3">
        <v>0</v>
      </c>
      <c r="V3936" s="3">
        <v>0</v>
      </c>
      <c r="W3936" s="3">
        <v>0</v>
      </c>
      <c r="X3936" s="3">
        <v>-0.34852581999999999</v>
      </c>
      <c r="Y3936" s="3">
        <v>0</v>
      </c>
      <c r="Z3936" s="3">
        <v>0</v>
      </c>
      <c r="AA3936" s="3">
        <v>-0.37468719</v>
      </c>
      <c r="AB3936" s="3">
        <v>0</v>
      </c>
      <c r="AC3936" s="3">
        <v>0</v>
      </c>
      <c r="AD3936" s="3">
        <v>0</v>
      </c>
      <c r="AE3936" s="3">
        <v>-0.43881762000000002</v>
      </c>
      <c r="AF3936" s="3">
        <v>0</v>
      </c>
      <c r="AG3936" s="3">
        <v>-0.43467981</v>
      </c>
      <c r="AH3936" s="3">
        <v>0</v>
      </c>
      <c r="AI3936" s="3">
        <v>0</v>
      </c>
      <c r="AJ3936" s="3">
        <v>0</v>
      </c>
      <c r="AK3936" s="3">
        <v>0</v>
      </c>
      <c r="AL3936" s="3">
        <v>0</v>
      </c>
      <c r="AM3936" s="3">
        <v>0</v>
      </c>
      <c r="AN3936" s="3">
        <v>0</v>
      </c>
      <c r="AO3936" s="3">
        <v>0</v>
      </c>
      <c r="AP3936" s="3">
        <v>0</v>
      </c>
      <c r="AQ3936" s="3">
        <v>0</v>
      </c>
      <c r="AR3936" s="3">
        <v>0</v>
      </c>
      <c r="AS3936" s="3">
        <v>0</v>
      </c>
      <c r="AT3936" s="3">
        <v>0</v>
      </c>
      <c r="AU3936" s="3">
        <v>0</v>
      </c>
      <c r="AV3936" s="3">
        <v>0</v>
      </c>
      <c r="AW3936" s="3">
        <v>-0.37808311</v>
      </c>
      <c r="AX3936" s="3">
        <v>0</v>
      </c>
      <c r="AY3936" s="3">
        <v>0</v>
      </c>
      <c r="AZ3936" s="3">
        <v>0</v>
      </c>
      <c r="BA3936" s="3">
        <v>-0.44169166999999998</v>
      </c>
      <c r="BB3936" s="3">
        <v>0</v>
      </c>
      <c r="BC3936" s="3">
        <v>0</v>
      </c>
      <c r="BD3936" s="3">
        <v>0</v>
      </c>
      <c r="BE3936" s="3">
        <v>0</v>
      </c>
      <c r="BF3936" s="3">
        <v>0</v>
      </c>
      <c r="BG3936" s="3">
        <v>0</v>
      </c>
      <c r="BH3936" s="3">
        <v>0</v>
      </c>
      <c r="BI3936" s="3">
        <v>0</v>
      </c>
    </row>
    <row r="3937" spans="1:61" x14ac:dyDescent="0.35">
      <c r="A3937" s="3" t="s">
        <v>14348</v>
      </c>
      <c r="B3937" s="3">
        <v>0.20266384000000001</v>
      </c>
      <c r="C3937" s="3">
        <v>2.1576339999999999E-2</v>
      </c>
      <c r="D3937" s="3">
        <v>9.1644050000000005E-2</v>
      </c>
      <c r="E3937" s="3">
        <v>-1.7486209999999999E-2</v>
      </c>
      <c r="F3937" s="3">
        <v>0.21259791</v>
      </c>
      <c r="G3937" s="3">
        <v>5.958405E-2</v>
      </c>
      <c r="H3937" s="3">
        <v>9.0736700000000007E-3</v>
      </c>
      <c r="I3937" s="3">
        <v>2.2121729999999999E-2</v>
      </c>
      <c r="J3937" s="3">
        <v>8.4829089999999996E-2</v>
      </c>
      <c r="K3937" s="3">
        <v>0.28097612</v>
      </c>
      <c r="L3937" s="3">
        <v>0.10983998</v>
      </c>
      <c r="M3937" s="3">
        <v>0.14721524999999999</v>
      </c>
      <c r="N3937" s="3">
        <v>3.8110000000000002E-3</v>
      </c>
      <c r="O3937" s="3">
        <v>8.3270999999999998E-2</v>
      </c>
      <c r="P3937" s="3">
        <v>-1.7060100000000002E-2</v>
      </c>
      <c r="Q3937" s="3">
        <v>0.26001816999999999</v>
      </c>
      <c r="R3937" s="3">
        <v>0.15265656</v>
      </c>
      <c r="S3937" s="3">
        <v>0.11829078</v>
      </c>
      <c r="T3937" s="3">
        <v>0.10651326</v>
      </c>
      <c r="U3937" s="3">
        <v>0.21509855999999999</v>
      </c>
      <c r="V3937" s="3">
        <v>-0.12558459999999999</v>
      </c>
      <c r="W3937" s="3">
        <v>0.127639</v>
      </c>
      <c r="X3937" s="3">
        <v>0.11125164999999999</v>
      </c>
      <c r="Y3937" s="3">
        <v>6.126446E-2</v>
      </c>
      <c r="Z3937" s="3">
        <v>0.12213635</v>
      </c>
      <c r="AA3937" s="3">
        <v>0.15293710999999999</v>
      </c>
      <c r="AB3937" s="3">
        <v>0.12062603</v>
      </c>
      <c r="AC3937" s="3">
        <v>0.22763205</v>
      </c>
      <c r="AD3937" s="3">
        <v>0.14692426</v>
      </c>
      <c r="AE3937" s="3">
        <v>0.24035570000000001</v>
      </c>
      <c r="AF3937" s="3">
        <v>0.10197460999999999</v>
      </c>
      <c r="AG3937" s="3">
        <v>-1.5779020000000001E-2</v>
      </c>
      <c r="AH3937" s="3">
        <v>0.1125688</v>
      </c>
      <c r="AI3937" s="3">
        <v>0.12611032</v>
      </c>
      <c r="AJ3937" s="3">
        <v>3.2628890000000001E-2</v>
      </c>
      <c r="AK3937" s="3">
        <v>0.17129659999999999</v>
      </c>
      <c r="AL3937" s="3">
        <v>0.13570881000000001</v>
      </c>
      <c r="AM3937" s="3">
        <v>-3.7570770000000003E-2</v>
      </c>
      <c r="AN3937" s="3">
        <v>3.2270849999999997E-2</v>
      </c>
      <c r="AO3937" s="3">
        <v>0.12288499</v>
      </c>
      <c r="AP3937" s="3">
        <v>7.2660269999999999E-2</v>
      </c>
      <c r="AQ3937" s="3">
        <v>6.56085E-2</v>
      </c>
      <c r="AR3937" s="3">
        <v>-2.5520979999999999E-2</v>
      </c>
      <c r="AS3937" s="3">
        <v>1.115185E-2</v>
      </c>
      <c r="AT3937" s="3">
        <v>0.16243076000000001</v>
      </c>
      <c r="AU3937" s="3">
        <v>0.13471353</v>
      </c>
      <c r="AV3937" s="3">
        <v>0.12417217999999999</v>
      </c>
      <c r="AW3937" s="3">
        <v>0.16355151000000001</v>
      </c>
      <c r="AX3937" s="3">
        <v>-5.9259180000000002E-2</v>
      </c>
      <c r="AY3937" s="3">
        <v>3.104794E-2</v>
      </c>
      <c r="AZ3937" s="3">
        <v>3.0005219999999999E-2</v>
      </c>
      <c r="BA3937" s="3">
        <v>-3.1508920000000003E-2</v>
      </c>
      <c r="BB3937" s="3">
        <v>-7.9734150000000004E-2</v>
      </c>
      <c r="BC3937" s="3">
        <v>4.1410389999999998E-2</v>
      </c>
      <c r="BD3937" s="3">
        <v>-2.7472E-4</v>
      </c>
      <c r="BE3937" s="3">
        <v>-1.041886E-2</v>
      </c>
      <c r="BF3937" s="3">
        <v>-6.3571870000000003E-2</v>
      </c>
      <c r="BG3937" s="3">
        <v>3.5381559999999999E-2</v>
      </c>
      <c r="BH3937" s="3">
        <v>-3.6081309999999998E-2</v>
      </c>
      <c r="BI3937" s="3">
        <v>-7.2116300000000001E-3</v>
      </c>
    </row>
    <row r="3938" spans="1:61" x14ac:dyDescent="0.35">
      <c r="A3938" s="3" t="s">
        <v>14349</v>
      </c>
      <c r="B3938" s="3">
        <v>-0.16656709</v>
      </c>
      <c r="C3938" s="3">
        <v>8.8876500000000004E-3</v>
      </c>
      <c r="D3938" s="3">
        <v>-0.17396771999999999</v>
      </c>
      <c r="E3938" s="3">
        <v>-6.1898349999999998E-2</v>
      </c>
      <c r="F3938" s="3">
        <v>-4.5218290000000001E-2</v>
      </c>
      <c r="G3938" s="3">
        <v>0.43069564999999999</v>
      </c>
      <c r="H3938" s="3">
        <v>-0.14378737999999999</v>
      </c>
      <c r="I3938" s="3">
        <v>0.1881119</v>
      </c>
      <c r="J3938" s="3">
        <v>1.8125059999999998E-2</v>
      </c>
      <c r="K3938" s="3">
        <v>6.69381E-2</v>
      </c>
      <c r="L3938" s="3">
        <v>-7.3875730000000001E-2</v>
      </c>
      <c r="M3938" s="3">
        <v>2.3677899999999998E-3</v>
      </c>
      <c r="N3938" s="3">
        <v>-0.21487497999999999</v>
      </c>
      <c r="O3938" s="3">
        <v>0.23391103999999999</v>
      </c>
      <c r="P3938" s="3">
        <v>-2.408919E-2</v>
      </c>
      <c r="Q3938" s="3">
        <v>6.5140840000000005E-2</v>
      </c>
      <c r="R3938" s="3">
        <v>0.22760445000000001</v>
      </c>
      <c r="S3938" s="3">
        <v>-8.4785700000000006E-2</v>
      </c>
      <c r="T3938" s="3">
        <v>-7.7697870000000002E-2</v>
      </c>
      <c r="U3938" s="3">
        <v>1.71842E-2</v>
      </c>
      <c r="V3938" s="3">
        <v>-7.4728130000000004E-2</v>
      </c>
      <c r="W3938" s="3">
        <v>3.1059150000000001E-2</v>
      </c>
      <c r="X3938" s="3">
        <v>-0.22522603999999999</v>
      </c>
      <c r="Y3938" s="3">
        <v>-0.12011117</v>
      </c>
      <c r="Z3938" s="3">
        <v>-2.8424919999999999E-2</v>
      </c>
      <c r="AA3938" s="3">
        <v>2.4677520000000001E-2</v>
      </c>
      <c r="AB3938" s="3">
        <v>-0.18055694999999999</v>
      </c>
      <c r="AC3938" s="3">
        <v>-1.469445E-2</v>
      </c>
      <c r="AD3938" s="3">
        <v>1.8392499999999999E-2</v>
      </c>
      <c r="AE3938" s="3">
        <v>-1.510942E-2</v>
      </c>
      <c r="AF3938" s="3">
        <v>4.2643609999999998E-2</v>
      </c>
      <c r="AG3938" s="3">
        <v>-0.10515159</v>
      </c>
      <c r="AH3938" s="3">
        <v>-3.8520220000000001E-2</v>
      </c>
      <c r="AI3938" s="3">
        <v>-3.9601150000000002E-2</v>
      </c>
      <c r="AJ3938" s="3">
        <v>-2.0485500000000001E-3</v>
      </c>
      <c r="AK3938" s="3">
        <v>-4.8539400000000003E-2</v>
      </c>
      <c r="AL3938" s="3">
        <v>-0.14436799</v>
      </c>
      <c r="AM3938" s="3">
        <v>-0.13287467</v>
      </c>
      <c r="AN3938" s="3">
        <v>0.1079179</v>
      </c>
      <c r="AO3938" s="3">
        <v>-0.18990445</v>
      </c>
      <c r="AP3938" s="3">
        <v>0.1317122</v>
      </c>
      <c r="AQ3938" s="3">
        <v>7.7423389999999995E-2</v>
      </c>
      <c r="AR3938" s="3">
        <v>3.0963089999999999E-2</v>
      </c>
      <c r="AS3938" s="3">
        <v>0.11457109</v>
      </c>
      <c r="AT3938" s="3">
        <v>1.454449E-2</v>
      </c>
      <c r="AU3938" s="3">
        <v>-9.1647980000000004E-2</v>
      </c>
      <c r="AV3938" s="3">
        <v>2.809066E-2</v>
      </c>
      <c r="AW3938" s="3">
        <v>5.190641E-2</v>
      </c>
      <c r="AX3938" s="3">
        <v>-0.11871946</v>
      </c>
      <c r="AY3938" s="3">
        <v>-2.1691800000000001E-2</v>
      </c>
      <c r="AZ3938" s="3">
        <v>-8.4954920000000003E-2</v>
      </c>
      <c r="BA3938" s="3">
        <v>2.244931E-2</v>
      </c>
      <c r="BB3938" s="3">
        <v>4.96155E-2</v>
      </c>
      <c r="BC3938" s="3">
        <v>-2.4308440000000001E-2</v>
      </c>
      <c r="BD3938" s="3">
        <v>-0.12910831</v>
      </c>
      <c r="BE3938" s="3">
        <v>-0.12917775000000001</v>
      </c>
      <c r="BF3938" s="3">
        <v>-0.10243523</v>
      </c>
      <c r="BG3938" s="3">
        <v>-8.4532620000000003E-2</v>
      </c>
      <c r="BH3938" s="3">
        <v>-9.6105689999999994E-2</v>
      </c>
      <c r="BI3938" s="3">
        <v>0.23287070000000001</v>
      </c>
    </row>
    <row r="3939" spans="1:61" x14ac:dyDescent="0.35">
      <c r="A3939" s="3" t="s">
        <v>14350</v>
      </c>
      <c r="B3939" s="3">
        <v>2.9392720000000001E-2</v>
      </c>
      <c r="C3939" s="3">
        <v>9.8746329999999993E-2</v>
      </c>
      <c r="D3939" s="3">
        <v>0.14771047000000001</v>
      </c>
      <c r="E3939" s="3">
        <v>0.14795125000000001</v>
      </c>
      <c r="F3939" s="3">
        <v>2.943861E-2</v>
      </c>
      <c r="G3939" s="3">
        <v>0.31257761000000001</v>
      </c>
      <c r="H3939" s="3">
        <v>4.0677310000000001E-2</v>
      </c>
      <c r="I3939" s="3">
        <v>0.12473347999999999</v>
      </c>
      <c r="J3939" s="3">
        <v>4.4339780000000002E-2</v>
      </c>
      <c r="K3939" s="3">
        <v>1.3614300000000001E-3</v>
      </c>
      <c r="L3939" s="3">
        <v>0.11781061</v>
      </c>
      <c r="M3939" s="3">
        <v>0.14463189000000001</v>
      </c>
      <c r="N3939" s="3">
        <v>2.380297E-2</v>
      </c>
      <c r="O3939" s="3">
        <v>0.19947207</v>
      </c>
      <c r="P3939" s="3">
        <v>7.9534110000000005E-2</v>
      </c>
      <c r="Q3939" s="3">
        <v>-8.4145639999999994E-2</v>
      </c>
      <c r="R3939" s="3">
        <v>6.9226860000000001E-2</v>
      </c>
      <c r="S3939" s="3">
        <v>6.4918340000000005E-2</v>
      </c>
      <c r="T3939" s="3">
        <v>0.13641354</v>
      </c>
      <c r="U3939" s="3">
        <v>0.16768578000000001</v>
      </c>
      <c r="V3939" s="3">
        <v>-8.4699269999999993E-2</v>
      </c>
      <c r="W3939" s="3">
        <v>0.10899117999999999</v>
      </c>
      <c r="X3939" s="3">
        <v>7.1892979999999995E-2</v>
      </c>
      <c r="Y3939" s="3">
        <v>0.14158797000000001</v>
      </c>
      <c r="Z3939" s="3">
        <v>0.16598832999999999</v>
      </c>
      <c r="AA3939" s="3">
        <v>0.17269301000000001</v>
      </c>
      <c r="AB3939" s="3">
        <v>9.3229590000000001E-2</v>
      </c>
      <c r="AC3939" s="3">
        <v>5.8388229999999999E-2</v>
      </c>
      <c r="AD3939" s="3">
        <v>0.12125108</v>
      </c>
      <c r="AE3939" s="3">
        <v>9.107912E-2</v>
      </c>
      <c r="AF3939" s="3">
        <v>0.16754263999999999</v>
      </c>
      <c r="AG3939" s="3">
        <v>7.8172359999999996E-2</v>
      </c>
      <c r="AH3939" s="3">
        <v>6.0791459999999999E-2</v>
      </c>
      <c r="AI3939" s="3">
        <v>0.12008077</v>
      </c>
      <c r="AJ3939" s="3">
        <v>0.14725012000000001</v>
      </c>
      <c r="AK3939" s="3">
        <v>-3.0557959999999999E-2</v>
      </c>
      <c r="AL3939" s="3">
        <v>7.7130260000000006E-2</v>
      </c>
      <c r="AM3939" s="3">
        <v>-3.9048909999999999E-2</v>
      </c>
      <c r="AN3939" s="3">
        <v>6.7425669999999993E-2</v>
      </c>
      <c r="AO3939" s="3">
        <v>4.0269760000000002E-2</v>
      </c>
      <c r="AP3939" s="3">
        <v>0.10815045</v>
      </c>
      <c r="AQ3939" s="3">
        <v>0.18946972000000001</v>
      </c>
      <c r="AR3939" s="3">
        <v>-4.585794E-2</v>
      </c>
      <c r="AS3939" s="3">
        <v>0.11065516</v>
      </c>
      <c r="AT3939" s="3">
        <v>0.12659454000000001</v>
      </c>
      <c r="AU3939" s="3">
        <v>0.13059472999999999</v>
      </c>
      <c r="AV3939" s="3">
        <v>0.17931241000000001</v>
      </c>
      <c r="AW3939" s="3">
        <v>0.10239598</v>
      </c>
      <c r="AX3939" s="3">
        <v>-0.16513452000000001</v>
      </c>
      <c r="AY3939" s="3">
        <v>4.9056860000000001E-2</v>
      </c>
      <c r="AZ3939" s="3">
        <v>9.1156039999999994E-2</v>
      </c>
      <c r="BA3939" s="3">
        <v>7.319E-3</v>
      </c>
      <c r="BB3939" s="3">
        <v>-4.0087820000000003E-2</v>
      </c>
      <c r="BC3939" s="3">
        <v>9.4090010000000002E-2</v>
      </c>
      <c r="BD3939" s="3">
        <v>1.7976140000000002E-2</v>
      </c>
      <c r="BE3939" s="3">
        <v>2.0438640000000001E-2</v>
      </c>
      <c r="BF3939" s="3">
        <v>-8.1002649999999995E-2</v>
      </c>
      <c r="BG3939" s="3">
        <v>1.3071060000000001E-2</v>
      </c>
      <c r="BH3939" s="3">
        <v>0.15370228999999999</v>
      </c>
      <c r="BI3939" s="3">
        <v>-3.1023889999999998E-2</v>
      </c>
    </row>
    <row r="3940" spans="1:61" x14ac:dyDescent="0.35">
      <c r="A3940" s="3" t="s">
        <v>14351</v>
      </c>
      <c r="B3940" s="3">
        <v>0.10205108</v>
      </c>
      <c r="C3940" s="3">
        <v>-0.11324835</v>
      </c>
      <c r="D3940" s="3">
        <v>6.7581000000000002E-2</v>
      </c>
      <c r="E3940" s="3">
        <v>0</v>
      </c>
      <c r="F3940" s="3">
        <v>0.27726342999999998</v>
      </c>
      <c r="G3940" s="3">
        <v>7.3971999999999996E-3</v>
      </c>
      <c r="H3940" s="3">
        <v>-7.3584849999999993E-2</v>
      </c>
      <c r="I3940" s="3">
        <v>-5.6124239999999999E-2</v>
      </c>
      <c r="J3940" s="3">
        <v>-0.16076481000000001</v>
      </c>
      <c r="K3940" s="3">
        <v>0.32279298000000001</v>
      </c>
      <c r="L3940" s="3">
        <v>0.22830481999999999</v>
      </c>
      <c r="M3940" s="3">
        <v>4.2700950000000001E-2</v>
      </c>
      <c r="N3940" s="3">
        <v>4.3360410000000002E-2</v>
      </c>
      <c r="O3940" s="3">
        <v>-0.10566913999999999</v>
      </c>
      <c r="P3940" s="3">
        <v>-2.2567839999999999E-2</v>
      </c>
      <c r="Q3940" s="3">
        <v>0.34397837999999997</v>
      </c>
      <c r="R3940" s="3">
        <v>-0.10852021000000001</v>
      </c>
      <c r="S3940" s="3">
        <v>6.9838129999999998E-2</v>
      </c>
      <c r="T3940" s="3">
        <v>8.97476E-3</v>
      </c>
      <c r="U3940" s="3">
        <v>0.2192646</v>
      </c>
      <c r="V3940" s="3">
        <v>5.7651999999999998E-3</v>
      </c>
      <c r="W3940" s="3">
        <v>-0.13858011000000001</v>
      </c>
      <c r="X3940" s="3">
        <v>4.8025129999999999E-2</v>
      </c>
      <c r="Y3940" s="3">
        <v>-3.7348720000000002E-2</v>
      </c>
      <c r="Z3940" s="3">
        <v>0.11908135</v>
      </c>
      <c r="AA3940" s="3">
        <v>0.31732988000000001</v>
      </c>
      <c r="AB3940" s="3">
        <v>6.1016979999999998E-2</v>
      </c>
      <c r="AC3940" s="3">
        <v>0.29390091000000002</v>
      </c>
      <c r="AD3940" s="3">
        <v>0.25485154999999998</v>
      </c>
      <c r="AE3940" s="3">
        <v>0.3776021</v>
      </c>
      <c r="AF3940" s="3">
        <v>-3.8924399999999998E-2</v>
      </c>
      <c r="AG3940" s="3">
        <v>-6.1060099999999999E-2</v>
      </c>
      <c r="AH3940" s="3">
        <v>5.3604249999999999E-2</v>
      </c>
      <c r="AI3940" s="3">
        <v>9.0171639999999997E-2</v>
      </c>
      <c r="AJ3940" s="3">
        <v>-6.5556530000000002E-2</v>
      </c>
      <c r="AK3940" s="3">
        <v>0.33697548999999999</v>
      </c>
      <c r="AL3940" s="3">
        <v>0.26285957999999998</v>
      </c>
      <c r="AM3940" s="3">
        <v>4.3067510000000003E-2</v>
      </c>
      <c r="AN3940" s="3">
        <v>-2.960902E-2</v>
      </c>
      <c r="AO3940" s="3">
        <v>0.18897220000000001</v>
      </c>
      <c r="AP3940" s="3">
        <v>-0.15047023000000001</v>
      </c>
      <c r="AQ3940" s="3">
        <v>-2.0909670000000002E-2</v>
      </c>
      <c r="AR3940" s="3">
        <v>5.4679270000000002E-2</v>
      </c>
      <c r="AS3940" s="3">
        <v>-2.36122E-2</v>
      </c>
      <c r="AT3940" s="3">
        <v>0.32862555999999998</v>
      </c>
      <c r="AU3940" s="3">
        <v>0.16220269000000001</v>
      </c>
      <c r="AV3940" s="3">
        <v>0.29734846999999998</v>
      </c>
      <c r="AW3940" s="3">
        <v>0.28249115000000002</v>
      </c>
      <c r="AX3940" s="3">
        <v>-2.6941E-2</v>
      </c>
      <c r="AY3940" s="3">
        <v>-8.2887559999999999E-2</v>
      </c>
      <c r="AZ3940" s="3">
        <v>0</v>
      </c>
      <c r="BA3940" s="3">
        <v>-3.2731589999999998E-2</v>
      </c>
      <c r="BB3940" s="3">
        <v>-3.3586320000000003E-2</v>
      </c>
      <c r="BC3940" s="3">
        <v>0.10206315000000001</v>
      </c>
      <c r="BD3940" s="3">
        <v>-6.1773269999999998E-2</v>
      </c>
      <c r="BE3940" s="3">
        <v>-4.888356E-2</v>
      </c>
      <c r="BF3940" s="3">
        <v>-8.5703940000000006E-2</v>
      </c>
      <c r="BG3940" s="3">
        <v>8.4493310000000002E-2</v>
      </c>
      <c r="BH3940" s="3">
        <v>-2.3201579999999999E-2</v>
      </c>
      <c r="BI3940" s="3">
        <v>-0.10092393</v>
      </c>
    </row>
    <row r="3941" spans="1:61" x14ac:dyDescent="0.35">
      <c r="A3941" s="3" t="s">
        <v>14352</v>
      </c>
      <c r="B3941" s="3">
        <v>0.21986008000000001</v>
      </c>
      <c r="C3941" s="3">
        <v>0.29010197999999998</v>
      </c>
      <c r="D3941" s="3">
        <v>8.5594779999999995E-2</v>
      </c>
      <c r="E3941" s="3">
        <v>0.20753562</v>
      </c>
      <c r="F3941" s="3">
        <v>3.4066840000000001E-2</v>
      </c>
      <c r="G3941" s="3">
        <v>0.34176493000000002</v>
      </c>
      <c r="H3941" s="3">
        <v>6.1203390000000003E-2</v>
      </c>
      <c r="I3941" s="3">
        <v>0.35642048999999998</v>
      </c>
      <c r="J3941" s="3">
        <v>0.17811762</v>
      </c>
      <c r="K3941" s="3">
        <v>-7.8254299999999995E-3</v>
      </c>
      <c r="L3941" s="3">
        <v>0</v>
      </c>
      <c r="M3941" s="3">
        <v>0.14735793999999999</v>
      </c>
      <c r="N3941" s="3">
        <v>-4.4164870000000002E-2</v>
      </c>
      <c r="O3941" s="3">
        <v>0.30531332</v>
      </c>
      <c r="P3941" s="3">
        <v>0</v>
      </c>
      <c r="Q3941" s="3">
        <v>-4.3649609999999998E-2</v>
      </c>
      <c r="R3941" s="3">
        <v>0.21187618</v>
      </c>
      <c r="S3941" s="3">
        <v>4.8584759999999998E-2</v>
      </c>
      <c r="T3941" s="3">
        <v>0.17514606999999999</v>
      </c>
      <c r="U3941" s="3">
        <v>-7.5548530000000003E-2</v>
      </c>
      <c r="V3941" s="3">
        <v>-3.9405820000000001E-2</v>
      </c>
      <c r="W3941" s="3">
        <v>0.30254843999999997</v>
      </c>
      <c r="X3941" s="3">
        <v>0.18804356</v>
      </c>
      <c r="Y3941" s="3">
        <v>0.12107724</v>
      </c>
      <c r="Z3941" s="3">
        <v>1.8833989999999998E-2</v>
      </c>
      <c r="AA3941" s="3">
        <v>0</v>
      </c>
      <c r="AB3941" s="3">
        <v>0.11646257</v>
      </c>
      <c r="AC3941" s="3">
        <v>4.5273479999999998E-2</v>
      </c>
      <c r="AD3941" s="3">
        <v>0.17051324000000001</v>
      </c>
      <c r="AE3941" s="3">
        <v>-5.4746749999999997E-2</v>
      </c>
      <c r="AF3941" s="3">
        <v>3.7742610000000003E-2</v>
      </c>
      <c r="AG3941" s="3">
        <v>9.0188409999999997E-2</v>
      </c>
      <c r="AH3941" s="3">
        <v>6.6989389999999996E-2</v>
      </c>
      <c r="AI3941" s="3">
        <v>8.6447060000000006E-2</v>
      </c>
      <c r="AJ3941" s="3">
        <v>9.2876260000000002E-2</v>
      </c>
      <c r="AK3941" s="3">
        <v>-8.655554E-2</v>
      </c>
      <c r="AL3941" s="3">
        <v>-9.1795000000000002E-3</v>
      </c>
      <c r="AM3941" s="3">
        <v>0.20676488000000001</v>
      </c>
      <c r="AN3941" s="3">
        <v>8.2566059999999997E-2</v>
      </c>
      <c r="AO3941" s="3">
        <v>6.0997990000000002E-2</v>
      </c>
      <c r="AP3941" s="3">
        <v>0.27239805</v>
      </c>
      <c r="AQ3941" s="3">
        <v>-9.8823299999999999E-3</v>
      </c>
      <c r="AR3941" s="3">
        <v>-5.1426859999999998E-2</v>
      </c>
      <c r="AS3941" s="3">
        <v>2.5694970000000001E-2</v>
      </c>
      <c r="AT3941" s="3">
        <v>-1.2185039999999999E-2</v>
      </c>
      <c r="AU3941" s="3">
        <v>0</v>
      </c>
      <c r="AV3941" s="3">
        <v>-6.1517599999999999E-2</v>
      </c>
      <c r="AW3941" s="3">
        <v>0</v>
      </c>
      <c r="AX3941" s="3">
        <v>0</v>
      </c>
      <c r="AY3941" s="3">
        <v>0.13057767000000001</v>
      </c>
      <c r="AZ3941" s="3">
        <v>-4.6394690000000002E-2</v>
      </c>
      <c r="BA3941" s="3">
        <v>-3.000705E-2</v>
      </c>
      <c r="BB3941" s="3">
        <v>-2.3070690000000001E-2</v>
      </c>
      <c r="BC3941" s="3">
        <v>-0.11233401</v>
      </c>
      <c r="BD3941" s="3">
        <v>-1.582536E-2</v>
      </c>
      <c r="BE3941" s="3">
        <v>-4.7392280000000002E-2</v>
      </c>
      <c r="BF3941" s="3">
        <v>-5.1595630000000003E-2</v>
      </c>
      <c r="BG3941" s="3">
        <v>-0.18625921000000001</v>
      </c>
      <c r="BH3941" s="3">
        <v>-4.195219E-2</v>
      </c>
      <c r="BI3941" s="3">
        <v>3.2243500000000001E-2</v>
      </c>
    </row>
    <row r="3942" spans="1:61" x14ac:dyDescent="0.35">
      <c r="A3942" s="3" t="s">
        <v>14353</v>
      </c>
      <c r="B3942" s="3">
        <v>0.13988358000000001</v>
      </c>
      <c r="C3942" s="3">
        <v>2.3544789999999999E-2</v>
      </c>
      <c r="D3942" s="3">
        <v>7.3410329999999996E-2</v>
      </c>
      <c r="E3942" s="3">
        <v>3.2459019999999998E-2</v>
      </c>
      <c r="F3942" s="3">
        <v>0.17283875000000001</v>
      </c>
      <c r="G3942" s="3">
        <v>5.7311100000000002E-3</v>
      </c>
      <c r="H3942" s="3">
        <v>-5.4545879999999998E-2</v>
      </c>
      <c r="I3942" s="3">
        <v>2.0526229999999999E-2</v>
      </c>
      <c r="J3942" s="3">
        <v>1.7546949999999999E-2</v>
      </c>
      <c r="K3942" s="3">
        <v>0.18497252</v>
      </c>
      <c r="L3942" s="3">
        <v>0.10498416000000001</v>
      </c>
      <c r="M3942" s="3">
        <v>0.11498046000000001</v>
      </c>
      <c r="N3942" s="3">
        <v>8.1572350000000002E-2</v>
      </c>
      <c r="O3942" s="3">
        <v>0.11939937</v>
      </c>
      <c r="P3942" s="3">
        <v>-1.9506160000000002E-2</v>
      </c>
      <c r="Q3942" s="3">
        <v>0.18659967</v>
      </c>
      <c r="R3942" s="3">
        <v>5.7255979999999998E-2</v>
      </c>
      <c r="S3942" s="3">
        <v>0.13752930999999999</v>
      </c>
      <c r="T3942" s="3">
        <v>-6.2300260000000003E-2</v>
      </c>
      <c r="U3942" s="3">
        <v>9.8141729999999996E-2</v>
      </c>
      <c r="V3942" s="3">
        <v>-4.1779579999999997E-2</v>
      </c>
      <c r="W3942" s="3">
        <v>8.0708619999999995E-2</v>
      </c>
      <c r="X3942" s="3">
        <v>9.6119049999999998E-2</v>
      </c>
      <c r="Y3942" s="3">
        <v>0.11267442</v>
      </c>
      <c r="Z3942" s="3">
        <v>7.1191969999999993E-2</v>
      </c>
      <c r="AA3942" s="3">
        <v>4.3306589999999999E-2</v>
      </c>
      <c r="AB3942" s="3">
        <v>0.10230488</v>
      </c>
      <c r="AC3942" s="3">
        <v>8.0923200000000001E-2</v>
      </c>
      <c r="AD3942" s="3">
        <v>0.1163367</v>
      </c>
      <c r="AE3942" s="3">
        <v>0.15510832999999999</v>
      </c>
      <c r="AF3942" s="3">
        <v>8.2780700000000002E-3</v>
      </c>
      <c r="AG3942" s="3">
        <v>-3.1993029999999999E-2</v>
      </c>
      <c r="AH3942" s="3">
        <v>0.13967034</v>
      </c>
      <c r="AI3942" s="3">
        <v>9.6486569999999994E-2</v>
      </c>
      <c r="AJ3942" s="3">
        <v>2.263165E-2</v>
      </c>
      <c r="AK3942" s="3">
        <v>0.12043762</v>
      </c>
      <c r="AL3942" s="3">
        <v>7.872063E-2</v>
      </c>
      <c r="AM3942" s="3">
        <v>3.4514099999999998E-3</v>
      </c>
      <c r="AN3942" s="3">
        <v>6.4514459999999996E-2</v>
      </c>
      <c r="AO3942" s="3">
        <v>4.2253140000000002E-2</v>
      </c>
      <c r="AP3942" s="3">
        <v>2.2607559999999999E-2</v>
      </c>
      <c r="AQ3942" s="3">
        <v>2.6753249999999999E-2</v>
      </c>
      <c r="AR3942" s="3">
        <v>8.7437000000000001E-3</v>
      </c>
      <c r="AS3942" s="3">
        <v>5.4645659999999999E-2</v>
      </c>
      <c r="AT3942" s="3">
        <v>0.1584332</v>
      </c>
      <c r="AU3942" s="3">
        <v>2.0093980000000001E-2</v>
      </c>
      <c r="AV3942" s="3">
        <v>8.0100770000000002E-2</v>
      </c>
      <c r="AW3942" s="3">
        <v>8.8970359999999998E-2</v>
      </c>
      <c r="AX3942" s="3">
        <v>3.1766469999999998E-2</v>
      </c>
      <c r="AY3942" s="3">
        <v>6.7157099999999997E-3</v>
      </c>
      <c r="AZ3942" s="3">
        <v>-0.18234843000000001</v>
      </c>
      <c r="BA3942" s="3">
        <v>3.7944909999999998E-2</v>
      </c>
      <c r="BB3942" s="3">
        <v>5.7028469999999998E-2</v>
      </c>
      <c r="BC3942" s="3">
        <v>-0.20373928999999999</v>
      </c>
      <c r="BD3942" s="3">
        <v>-2.5761249999999999E-2</v>
      </c>
      <c r="BE3942" s="3">
        <v>-5.6871289999999998E-2</v>
      </c>
      <c r="BF3942" s="3">
        <v>3.66767E-2</v>
      </c>
      <c r="BG3942" s="3">
        <v>-3.342229E-2</v>
      </c>
      <c r="BH3942" s="3">
        <v>-4.9200529999999999E-2</v>
      </c>
      <c r="BI3942" s="3">
        <v>1.6313970000000001E-2</v>
      </c>
    </row>
    <row r="3943" spans="1:61" x14ac:dyDescent="0.35">
      <c r="A3943" s="3" t="s">
        <v>14354</v>
      </c>
      <c r="B3943" s="3">
        <v>0.20281695999999999</v>
      </c>
      <c r="C3943" s="3">
        <v>7.7899700000000002E-3</v>
      </c>
      <c r="D3943" s="3">
        <v>0.22248954000000001</v>
      </c>
      <c r="E3943" s="3">
        <v>4.5546410000000002E-2</v>
      </c>
      <c r="F3943" s="3">
        <v>0.13447213</v>
      </c>
      <c r="G3943" s="3">
        <v>0.15409767999999999</v>
      </c>
      <c r="H3943" s="3">
        <v>-0.11630905</v>
      </c>
      <c r="I3943" s="3">
        <v>0.13255476999999999</v>
      </c>
      <c r="J3943" s="3">
        <v>-9.8504129999999995E-2</v>
      </c>
      <c r="K3943" s="3">
        <v>0.18142825000000001</v>
      </c>
      <c r="L3943" s="3">
        <v>0.13826740000000001</v>
      </c>
      <c r="M3943" s="3">
        <v>0.20426404000000001</v>
      </c>
      <c r="N3943" s="3">
        <v>8.1698599999999996E-2</v>
      </c>
      <c r="O3943" s="3">
        <v>5.7058749999999998E-2</v>
      </c>
      <c r="P3943" s="3">
        <v>-6.9133819999999999E-2</v>
      </c>
      <c r="Q3943" s="3">
        <v>7.5232149999999998E-2</v>
      </c>
      <c r="R3943" s="3">
        <v>5.1047439999999999E-2</v>
      </c>
      <c r="S3943" s="3">
        <v>0.18628608999999999</v>
      </c>
      <c r="T3943" s="3">
        <v>7.4016750000000006E-2</v>
      </c>
      <c r="U3943" s="3">
        <v>0.18607282999999999</v>
      </c>
      <c r="V3943" s="3">
        <v>-7.3527159999999994E-2</v>
      </c>
      <c r="W3943" s="3">
        <v>-1.458979E-2</v>
      </c>
      <c r="X3943" s="3">
        <v>8.4215700000000004E-2</v>
      </c>
      <c r="Y3943" s="3">
        <v>0.11722505</v>
      </c>
      <c r="Z3943" s="3">
        <v>0.233325</v>
      </c>
      <c r="AA3943" s="3">
        <v>0.17009199</v>
      </c>
      <c r="AB3943" s="3">
        <v>0.11032569</v>
      </c>
      <c r="AC3943" s="3">
        <v>0.20168470999999999</v>
      </c>
      <c r="AD3943" s="3">
        <v>0.11807978</v>
      </c>
      <c r="AE3943" s="3">
        <v>0.10556597</v>
      </c>
      <c r="AF3943" s="3">
        <v>1.594102E-2</v>
      </c>
      <c r="AG3943" s="3">
        <v>-3.3859309999999997E-2</v>
      </c>
      <c r="AH3943" s="3">
        <v>0.14670454999999999</v>
      </c>
      <c r="AI3943" s="3">
        <v>0.29551636999999997</v>
      </c>
      <c r="AJ3943" s="3">
        <v>0.13989030999999999</v>
      </c>
      <c r="AK3943" s="3">
        <v>8.4039089999999997E-2</v>
      </c>
      <c r="AL3943" s="3">
        <v>0.1152932</v>
      </c>
      <c r="AM3943" s="3">
        <v>-5.270582E-2</v>
      </c>
      <c r="AN3943" s="3">
        <v>2.5230590000000001E-2</v>
      </c>
      <c r="AO3943" s="3">
        <v>0.14073408000000001</v>
      </c>
      <c r="AP3943" s="3">
        <v>2.71755E-3</v>
      </c>
      <c r="AQ3943" s="3">
        <v>2.8394160000000002E-2</v>
      </c>
      <c r="AR3943" s="3">
        <v>-9.444582E-2</v>
      </c>
      <c r="AS3943" s="3">
        <v>0.21597946000000001</v>
      </c>
      <c r="AT3943" s="3">
        <v>0.18094742</v>
      </c>
      <c r="AU3943" s="3">
        <v>0.19089067000000001</v>
      </c>
      <c r="AV3943" s="3">
        <v>0.20577991000000001</v>
      </c>
      <c r="AW3943" s="3">
        <v>0.17841398999999999</v>
      </c>
      <c r="AX3943" s="3">
        <v>-0.20781952000000001</v>
      </c>
      <c r="AY3943" s="3">
        <v>-6.5220599999999997E-3</v>
      </c>
      <c r="AZ3943" s="3">
        <v>0.20482032999999999</v>
      </c>
      <c r="BA3943" s="3">
        <v>-5.6724429999999999E-2</v>
      </c>
      <c r="BB3943" s="3">
        <v>-0.11359268</v>
      </c>
      <c r="BC3943" s="3">
        <v>0.15456276999999999</v>
      </c>
      <c r="BD3943" s="3">
        <v>-8.0646159999999995E-2</v>
      </c>
      <c r="BE3943" s="3">
        <v>4.9265679999999999E-2</v>
      </c>
      <c r="BF3943" s="3">
        <v>4.7456619999999998E-2</v>
      </c>
      <c r="BG3943" s="3">
        <v>6.6335920000000007E-2</v>
      </c>
      <c r="BH3943" s="3">
        <v>3.210056E-2</v>
      </c>
      <c r="BI3943" s="3">
        <v>1.5925799999999999E-3</v>
      </c>
    </row>
    <row r="3944" spans="1:61" x14ac:dyDescent="0.35">
      <c r="A3944" s="3" t="s">
        <v>14355</v>
      </c>
      <c r="B3944" s="3">
        <v>0.37215703999999999</v>
      </c>
      <c r="C3944" s="3">
        <v>6.2070849999999997E-2</v>
      </c>
      <c r="D3944" s="3">
        <v>0.38884056</v>
      </c>
      <c r="E3944" s="3">
        <v>0.18764949</v>
      </c>
      <c r="F3944" s="3">
        <v>0.39079583000000001</v>
      </c>
      <c r="G3944" s="3">
        <v>0.35194628999999999</v>
      </c>
      <c r="H3944" s="3">
        <v>-0.11278546</v>
      </c>
      <c r="I3944" s="3">
        <v>-2.0622430000000001E-2</v>
      </c>
      <c r="J3944" s="3">
        <v>-0.16225719</v>
      </c>
      <c r="K3944" s="3">
        <v>0.42146313000000002</v>
      </c>
      <c r="L3944" s="3">
        <v>0.32486211999999998</v>
      </c>
      <c r="M3944" s="3">
        <v>0.27609956000000002</v>
      </c>
      <c r="N3944" s="3">
        <v>0.33629858000000001</v>
      </c>
      <c r="O3944" s="3">
        <v>0.11789668</v>
      </c>
      <c r="P3944" s="3">
        <v>-1.5779729999999999E-2</v>
      </c>
      <c r="Q3944" s="3">
        <v>0.49939095999999999</v>
      </c>
      <c r="R3944" s="3">
        <v>4.4957339999999998E-2</v>
      </c>
      <c r="S3944" s="3">
        <v>0.38962537000000003</v>
      </c>
      <c r="T3944" s="3">
        <v>0.19082355000000001</v>
      </c>
      <c r="U3944" s="3">
        <v>0.22648947999999999</v>
      </c>
      <c r="V3944" s="3">
        <v>-1.9294E-3</v>
      </c>
      <c r="W3944" s="3">
        <v>5.1326799999999997E-3</v>
      </c>
      <c r="X3944" s="3">
        <v>0.29316198999999998</v>
      </c>
      <c r="Y3944" s="3">
        <v>0.26480155999999999</v>
      </c>
      <c r="Z3944" s="3">
        <v>0.33751558999999998</v>
      </c>
      <c r="AA3944" s="3">
        <v>0.27915477999999999</v>
      </c>
      <c r="AB3944" s="3">
        <v>0.29144745999999999</v>
      </c>
      <c r="AC3944" s="3">
        <v>0.34077603000000001</v>
      </c>
      <c r="AD3944" s="3">
        <v>0.24458647</v>
      </c>
      <c r="AE3944" s="3">
        <v>0.34475171999999998</v>
      </c>
      <c r="AF3944" s="3">
        <v>-2.765155E-2</v>
      </c>
      <c r="AG3944" s="3">
        <v>-4.207557E-2</v>
      </c>
      <c r="AH3944" s="3">
        <v>0.32849169</v>
      </c>
      <c r="AI3944" s="3">
        <v>0.36164632000000002</v>
      </c>
      <c r="AJ3944" s="3">
        <v>0.23717843999999999</v>
      </c>
      <c r="AK3944" s="3">
        <v>0.37283111000000002</v>
      </c>
      <c r="AL3944" s="3">
        <v>0.34537297</v>
      </c>
      <c r="AM3944" s="3">
        <v>-5.5981900000000003E-3</v>
      </c>
      <c r="AN3944" s="3">
        <v>-0.17096943000000001</v>
      </c>
      <c r="AO3944" s="3">
        <v>0.31192326999999997</v>
      </c>
      <c r="AP3944" s="3">
        <v>-6.2188680000000003E-2</v>
      </c>
      <c r="AQ3944" s="3">
        <v>1.432461E-2</v>
      </c>
      <c r="AR3944" s="3">
        <v>4.1107770000000002E-2</v>
      </c>
      <c r="AS3944" s="3">
        <v>0.25950825</v>
      </c>
      <c r="AT3944" s="3">
        <v>0.44460958</v>
      </c>
      <c r="AU3944" s="3">
        <v>0.33878732</v>
      </c>
      <c r="AV3944" s="3">
        <v>0.32634294000000003</v>
      </c>
      <c r="AW3944" s="3">
        <v>0.30169076</v>
      </c>
      <c r="AX3944" s="3">
        <v>-9.9086519999999997E-2</v>
      </c>
      <c r="AY3944" s="3">
        <v>-5.3387999999999998E-2</v>
      </c>
      <c r="AZ3944" s="3">
        <v>-4.376203E-2</v>
      </c>
      <c r="BA3944" s="3">
        <v>0.130638</v>
      </c>
      <c r="BB3944" s="3">
        <v>4.1620339999999999E-2</v>
      </c>
      <c r="BC3944" s="3">
        <v>-6.2132890000000003E-2</v>
      </c>
      <c r="BD3944" s="3">
        <v>-9.9971899999999995E-3</v>
      </c>
      <c r="BE3944" s="3">
        <v>-7.0252839999999997E-2</v>
      </c>
      <c r="BF3944" s="3">
        <v>4.2834520000000001E-2</v>
      </c>
      <c r="BG3944" s="3">
        <v>-6.2907669999999999E-2</v>
      </c>
      <c r="BH3944" s="3">
        <v>-0.15027194999999999</v>
      </c>
      <c r="BI3944" s="3">
        <v>-3.024924E-2</v>
      </c>
    </row>
    <row r="3945" spans="1:61" x14ac:dyDescent="0.35">
      <c r="A3945" s="3" t="s">
        <v>14356</v>
      </c>
      <c r="B3945" s="3">
        <v>0.43087398999999998</v>
      </c>
      <c r="C3945" s="3">
        <v>0.36725426</v>
      </c>
      <c r="D3945" s="3">
        <v>0.41754538000000002</v>
      </c>
      <c r="E3945" s="3">
        <v>0.81617123000000003</v>
      </c>
      <c r="F3945" s="3">
        <v>0.75565349999999998</v>
      </c>
      <c r="G3945" s="3">
        <v>0.79425358999999995</v>
      </c>
      <c r="H3945" s="3">
        <v>5.5179770000000003E-2</v>
      </c>
      <c r="I3945" s="3">
        <v>0.4142555</v>
      </c>
      <c r="J3945" s="3">
        <v>0.10356462</v>
      </c>
      <c r="K3945" s="3">
        <v>0.44081002000000002</v>
      </c>
      <c r="L3945" s="3">
        <v>0.41754538000000002</v>
      </c>
      <c r="M3945" s="3">
        <v>0.67783075999999998</v>
      </c>
      <c r="N3945" s="3">
        <v>0.33708476999999998</v>
      </c>
      <c r="O3945" s="3">
        <v>0.73730384999999998</v>
      </c>
      <c r="P3945" s="3">
        <v>3.8581129999999998E-2</v>
      </c>
      <c r="Q3945" s="3">
        <v>0.77080870000000001</v>
      </c>
      <c r="R3945" s="3">
        <v>0.41707604999999998</v>
      </c>
      <c r="S3945" s="3">
        <v>0.76285541000000001</v>
      </c>
      <c r="T3945" s="3">
        <v>0.68261050999999995</v>
      </c>
      <c r="U3945" s="3">
        <v>0.63567792999999995</v>
      </c>
      <c r="V3945" s="3">
        <v>2.8420979999999998E-2</v>
      </c>
      <c r="W3945" s="3">
        <v>0.78296304000000005</v>
      </c>
      <c r="X3945" s="3">
        <v>0.77604311999999998</v>
      </c>
      <c r="Y3945" s="3">
        <v>0.69779497000000001</v>
      </c>
      <c r="Z3945" s="3">
        <v>0.67232561000000002</v>
      </c>
      <c r="AA3945" s="3">
        <v>0.72049052000000002</v>
      </c>
      <c r="AB3945" s="3">
        <v>0.18198133</v>
      </c>
      <c r="AC3945" s="3">
        <v>0.71111572000000001</v>
      </c>
      <c r="AD3945" s="3">
        <v>0.45789921</v>
      </c>
      <c r="AE3945" s="3">
        <v>0.70084047000000005</v>
      </c>
      <c r="AF3945" s="3">
        <v>1.0074140000000001E-2</v>
      </c>
      <c r="AG3945" s="3">
        <v>-4.4914419999999997E-2</v>
      </c>
      <c r="AH3945" s="3">
        <v>0.42925661999999998</v>
      </c>
      <c r="AI3945" s="3">
        <v>0.42769104000000002</v>
      </c>
      <c r="AJ3945" s="3">
        <v>0.44022297999999999</v>
      </c>
      <c r="AK3945" s="3">
        <v>0.73918700000000004</v>
      </c>
      <c r="AL3945" s="3">
        <v>0.76121866999999999</v>
      </c>
      <c r="AM3945" s="3">
        <v>0.65445518000000003</v>
      </c>
      <c r="AN3945" s="3">
        <v>4.2735570000000001E-2</v>
      </c>
      <c r="AO3945" s="3">
        <v>0.33390975000000001</v>
      </c>
      <c r="AP3945" s="3">
        <v>0.59345901000000001</v>
      </c>
      <c r="AQ3945" s="3">
        <v>6.5093E-3</v>
      </c>
      <c r="AR3945" s="3">
        <v>0.10590297</v>
      </c>
      <c r="AS3945" s="3">
        <v>0.66655827000000001</v>
      </c>
      <c r="AT3945" s="3">
        <v>0.74800897</v>
      </c>
      <c r="AU3945" s="3">
        <v>0.36005616000000001</v>
      </c>
      <c r="AV3945" s="3">
        <v>0.75225830000000005</v>
      </c>
      <c r="AW3945" s="3">
        <v>0.73729533000000003</v>
      </c>
      <c r="AX3945" s="3">
        <v>1.758593E-2</v>
      </c>
      <c r="AY3945" s="3">
        <v>0.10790634</v>
      </c>
      <c r="AZ3945" s="3">
        <v>-5.4961799999999998E-2</v>
      </c>
      <c r="BA3945" s="3">
        <v>1.298171E-2</v>
      </c>
      <c r="BB3945" s="3">
        <v>3.2080289999999997E-2</v>
      </c>
      <c r="BC3945" s="3">
        <v>1.822203E-2</v>
      </c>
      <c r="BD3945" s="3">
        <v>-2.2210239999999999E-2</v>
      </c>
      <c r="BE3945" s="3">
        <v>-5.9498250000000003E-2</v>
      </c>
      <c r="BF3945" s="3">
        <v>-0.11194920999999999</v>
      </c>
      <c r="BG3945" s="3">
        <v>2.8663640000000001E-2</v>
      </c>
      <c r="BH3945" s="3">
        <v>-4.2411100000000002E-3</v>
      </c>
      <c r="BI3945" s="3">
        <v>-3.6544020000000003E-2</v>
      </c>
    </row>
    <row r="3946" spans="1:61" x14ac:dyDescent="0.35">
      <c r="A3946" s="3" t="s">
        <v>14357</v>
      </c>
      <c r="B3946" s="3">
        <v>7.3269609999999999E-2</v>
      </c>
      <c r="C3946" s="3">
        <v>-3.197995E-2</v>
      </c>
      <c r="D3946" s="3">
        <v>-0.16416096999999999</v>
      </c>
      <c r="E3946" s="3">
        <v>-0.16914815</v>
      </c>
      <c r="F3946" s="3">
        <v>5.3119700000000001E-3</v>
      </c>
      <c r="G3946" s="3">
        <v>0.14555100000000001</v>
      </c>
      <c r="H3946" s="3">
        <v>-1.109606E-2</v>
      </c>
      <c r="I3946" s="3">
        <v>0.16039449</v>
      </c>
      <c r="J3946" s="3">
        <v>0.17720604000000001</v>
      </c>
      <c r="K3946" s="3">
        <v>8.962792E-2</v>
      </c>
      <c r="L3946" s="3">
        <v>-0.13386548000000001</v>
      </c>
      <c r="M3946" s="3">
        <v>6.8395170000000005E-2</v>
      </c>
      <c r="N3946" s="3">
        <v>-0.29474348</v>
      </c>
      <c r="O3946" s="3">
        <v>0.13304055000000001</v>
      </c>
      <c r="P3946" s="3">
        <v>-7.481575E-2</v>
      </c>
      <c r="Q3946" s="3">
        <v>-6.7770780000000003E-2</v>
      </c>
      <c r="R3946" s="3">
        <v>0.25640684000000002</v>
      </c>
      <c r="S3946" s="3">
        <v>-0.14298767000000001</v>
      </c>
      <c r="T3946" s="3">
        <v>1.803708E-2</v>
      </c>
      <c r="U3946" s="3">
        <v>0.15830266000000001</v>
      </c>
      <c r="V3946" s="3">
        <v>-0.22189223999999999</v>
      </c>
      <c r="W3946" s="3">
        <v>0.11220133</v>
      </c>
      <c r="X3946" s="3">
        <v>-4.8793639999999999E-2</v>
      </c>
      <c r="Y3946" s="3">
        <v>-0.16437774999999999</v>
      </c>
      <c r="Z3946" s="3">
        <v>-9.9972220000000001E-2</v>
      </c>
      <c r="AA3946" s="3">
        <v>-8.9901270000000005E-2</v>
      </c>
      <c r="AB3946" s="3">
        <v>-9.2290600000000007E-3</v>
      </c>
      <c r="AC3946" s="3">
        <v>5.8827160000000003E-2</v>
      </c>
      <c r="AD3946" s="3">
        <v>-1.212946E-2</v>
      </c>
      <c r="AE3946" s="3">
        <v>6.1830459999999997E-2</v>
      </c>
      <c r="AF3946" s="3">
        <v>0.10782891999999999</v>
      </c>
      <c r="AG3946" s="3">
        <v>1.6305739999999999E-2</v>
      </c>
      <c r="AH3946" s="3">
        <v>-9.3076590000000001E-2</v>
      </c>
      <c r="AI3946" s="3">
        <v>-6.4473030000000001E-2</v>
      </c>
      <c r="AJ3946" s="3">
        <v>-0.18870740999999999</v>
      </c>
      <c r="AK3946" s="3">
        <v>-2.9078659999999999E-2</v>
      </c>
      <c r="AL3946" s="3">
        <v>-7.3978719999999998E-2</v>
      </c>
      <c r="AM3946" s="3">
        <v>-0.12614864000000001</v>
      </c>
      <c r="AN3946" s="3">
        <v>2.5403439999999999E-2</v>
      </c>
      <c r="AO3946" s="3">
        <v>-3.6449490000000001E-2</v>
      </c>
      <c r="AP3946" s="3">
        <v>0.15849853</v>
      </c>
      <c r="AQ3946" s="3">
        <v>6.7951860000000003E-2</v>
      </c>
      <c r="AR3946" s="3">
        <v>-0.12505341</v>
      </c>
      <c r="AS3946" s="3">
        <v>-0.28804171000000001</v>
      </c>
      <c r="AT3946" s="3">
        <v>-0.17313021000000001</v>
      </c>
      <c r="AU3946" s="3">
        <v>-9.2507000000000006E-2</v>
      </c>
      <c r="AV3946" s="3">
        <v>-0.14187306</v>
      </c>
      <c r="AW3946" s="3">
        <v>-7.0729319999999998E-2</v>
      </c>
      <c r="AX3946" s="3">
        <v>-0.16510403000000001</v>
      </c>
      <c r="AY3946" s="3">
        <v>4.8864779999999997E-2</v>
      </c>
      <c r="AZ3946" s="3">
        <v>0.52795970000000003</v>
      </c>
      <c r="BA3946" s="3">
        <v>-0.15279806000000001</v>
      </c>
      <c r="BB3946" s="3">
        <v>-0.13809198</v>
      </c>
      <c r="BC3946" s="3">
        <v>0.54781115000000002</v>
      </c>
      <c r="BD3946" s="3">
        <v>-7.8013959999999993E-2</v>
      </c>
      <c r="BE3946" s="3">
        <v>1.3774369999999999E-2</v>
      </c>
      <c r="BF3946" s="3">
        <v>6.4508319999999994E-2</v>
      </c>
      <c r="BG3946" s="3">
        <v>0.32165325</v>
      </c>
      <c r="BH3946" s="3">
        <v>0.10244009</v>
      </c>
      <c r="BI3946" s="3">
        <v>-7.5915339999999998E-2</v>
      </c>
    </row>
    <row r="3947" spans="1:61" x14ac:dyDescent="0.35">
      <c r="A3947" s="3" t="s">
        <v>14358</v>
      </c>
      <c r="B3947" s="3">
        <v>-0.11714262</v>
      </c>
      <c r="C3947" s="3">
        <v>0.10381678</v>
      </c>
      <c r="D3947" s="3">
        <v>-8.3329319999999998E-2</v>
      </c>
      <c r="E3947" s="3">
        <v>0.12472987000000001</v>
      </c>
      <c r="F3947" s="3">
        <v>-0.15057498</v>
      </c>
      <c r="G3947" s="3">
        <v>-1.961392E-2</v>
      </c>
      <c r="H3947" s="3">
        <v>2.7405499999999999E-2</v>
      </c>
      <c r="I3947" s="3">
        <v>0.23896611000000001</v>
      </c>
      <c r="J3947" s="3">
        <v>-1.7524999999999999E-3</v>
      </c>
      <c r="K3947" s="3">
        <v>-4.4418659999999999E-2</v>
      </c>
      <c r="L3947" s="3">
        <v>7.6717699999999996E-3</v>
      </c>
      <c r="M3947" s="3">
        <v>-7.6421379999999997E-2</v>
      </c>
      <c r="N3947" s="3">
        <v>-0.17204296999999999</v>
      </c>
      <c r="O3947" s="3">
        <v>1.345617E-2</v>
      </c>
      <c r="P3947" s="3">
        <v>5.7278870000000003E-2</v>
      </c>
      <c r="Q3947" s="3">
        <v>-0.26251256000000001</v>
      </c>
      <c r="R3947" s="3">
        <v>2.1188740000000001E-2</v>
      </c>
      <c r="S3947" s="3">
        <v>-0.15821420999999999</v>
      </c>
      <c r="T3947" s="3">
        <v>-3.2234970000000002E-2</v>
      </c>
      <c r="U3947" s="3">
        <v>0.14239495999999999</v>
      </c>
      <c r="V3947" s="3">
        <v>-1.442415E-2</v>
      </c>
      <c r="W3947" s="3">
        <v>0.18470760999999999</v>
      </c>
      <c r="X3947" s="3">
        <v>3.007549E-2</v>
      </c>
      <c r="Y3947" s="3">
        <v>-4.0522929999999999E-2</v>
      </c>
      <c r="Z3947" s="3">
        <v>-9.0462920000000002E-2</v>
      </c>
      <c r="AA3947" s="3">
        <v>1.8960089999999999E-2</v>
      </c>
      <c r="AB3947" s="3">
        <v>-4.2525109999999998E-2</v>
      </c>
      <c r="AC3947" s="3">
        <v>-4.9521570000000001E-2</v>
      </c>
      <c r="AD3947" s="3">
        <v>-5.6008099999999998E-2</v>
      </c>
      <c r="AE3947" s="3">
        <v>-0.11925834</v>
      </c>
      <c r="AF3947" s="3">
        <v>0.11272967</v>
      </c>
      <c r="AG3947" s="3">
        <v>4.9557749999999998E-2</v>
      </c>
      <c r="AH3947" s="3">
        <v>-0.17983592000000001</v>
      </c>
      <c r="AI3947" s="3">
        <v>-5.8329110000000003E-2</v>
      </c>
      <c r="AJ3947" s="3">
        <v>2.1543590000000001E-2</v>
      </c>
      <c r="AK3947" s="3">
        <v>-0.16524398000000001</v>
      </c>
      <c r="AL3947" s="3">
        <v>-9.4394450000000005E-2</v>
      </c>
      <c r="AM3947" s="3">
        <v>0.11908209</v>
      </c>
      <c r="AN3947" s="3">
        <v>7.7125429999999995E-2</v>
      </c>
      <c r="AO3947" s="3">
        <v>-7.2763439999999999E-2</v>
      </c>
      <c r="AP3947" s="3">
        <v>0.14848828</v>
      </c>
      <c r="AQ3947" s="3">
        <v>0.11573398</v>
      </c>
      <c r="AR3947" s="3">
        <v>-0.12329277</v>
      </c>
      <c r="AS3947" s="3">
        <v>-8.9847360000000001E-2</v>
      </c>
      <c r="AT3947" s="3">
        <v>-0.14177501000000001</v>
      </c>
      <c r="AU3947" s="3">
        <v>-8.7433460000000005E-2</v>
      </c>
      <c r="AV3947" s="3">
        <v>-2.3399739999999999E-2</v>
      </c>
      <c r="AW3947" s="3">
        <v>2.8566899999999999E-2</v>
      </c>
      <c r="AX3947" s="3">
        <v>-0.16262277999999999</v>
      </c>
      <c r="AY3947" s="3">
        <v>4.7169509999999998E-2</v>
      </c>
      <c r="AZ3947" s="3">
        <v>4.5985909999999998E-2</v>
      </c>
      <c r="BA3947" s="3">
        <v>-0.11227959</v>
      </c>
      <c r="BB3947" s="3">
        <v>-0.15501031000000001</v>
      </c>
      <c r="BC3947" s="3">
        <v>8.2551659999999999E-2</v>
      </c>
      <c r="BD3947" s="3">
        <v>-4.9162629999999999E-2</v>
      </c>
      <c r="BE3947" s="3">
        <v>-4.5692440000000001E-2</v>
      </c>
      <c r="BF3947" s="3">
        <v>-2.653202E-2</v>
      </c>
      <c r="BG3947" s="3">
        <v>-7.620478E-2</v>
      </c>
      <c r="BH3947" s="3">
        <v>0.22408074</v>
      </c>
      <c r="BI3947" s="3">
        <v>-8.0367090000000002E-2</v>
      </c>
    </row>
    <row r="3948" spans="1:61" x14ac:dyDescent="0.35">
      <c r="A3948" s="3" t="s">
        <v>14359</v>
      </c>
      <c r="B3948" s="3">
        <v>3.024048E-2</v>
      </c>
      <c r="C3948" s="3">
        <v>7.75087E-3</v>
      </c>
      <c r="D3948" s="3">
        <v>3.2115100000000001E-2</v>
      </c>
      <c r="E3948" s="3">
        <v>6.2493979999999998E-2</v>
      </c>
      <c r="F3948" s="3">
        <v>2.0780920000000001E-2</v>
      </c>
      <c r="G3948" s="3">
        <v>5.4912089999999997E-2</v>
      </c>
      <c r="H3948" s="3">
        <v>-3.8308080000000001E-2</v>
      </c>
      <c r="I3948" s="3">
        <v>-3.3455609999999997E-2</v>
      </c>
      <c r="J3948" s="3">
        <v>2.4741470000000002E-2</v>
      </c>
      <c r="K3948" s="3">
        <v>4.1764200000000001E-2</v>
      </c>
      <c r="L3948" s="3">
        <v>7.289487E-2</v>
      </c>
      <c r="M3948" s="3">
        <v>2.2668800000000002E-3</v>
      </c>
      <c r="N3948" s="3">
        <v>1.2742160000000001E-2</v>
      </c>
      <c r="O3948" s="3">
        <v>3.0169069999999999E-2</v>
      </c>
      <c r="P3948" s="3">
        <v>1.0317679999999999E-2</v>
      </c>
      <c r="Q3948" s="3">
        <v>2.1411119999999999E-2</v>
      </c>
      <c r="R3948" s="3">
        <v>-1.8788929999999999E-2</v>
      </c>
      <c r="S3948" s="3">
        <v>1.934725E-2</v>
      </c>
      <c r="T3948" s="3">
        <v>7.9716980000000007E-2</v>
      </c>
      <c r="U3948" s="3">
        <v>0.10803657999999999</v>
      </c>
      <c r="V3948" s="3">
        <v>8.8290599999999997E-3</v>
      </c>
      <c r="W3948" s="3">
        <v>6.5170939999999997E-2</v>
      </c>
      <c r="X3948" s="3">
        <v>3.6823809999999998E-2</v>
      </c>
      <c r="Y3948" s="3">
        <v>1.1074500000000001E-3</v>
      </c>
      <c r="Z3948" s="3">
        <v>3.6516130000000001E-2</v>
      </c>
      <c r="AA3948" s="3">
        <v>6.7346160000000002E-2</v>
      </c>
      <c r="AB3948" s="3">
        <v>4.8922060000000003E-2</v>
      </c>
      <c r="AC3948" s="3">
        <v>6.6493029999999995E-2</v>
      </c>
      <c r="AD3948" s="3">
        <v>3.4025130000000001E-2</v>
      </c>
      <c r="AE3948" s="3">
        <v>2.3462360000000002E-2</v>
      </c>
      <c r="AF3948" s="3">
        <v>1.7174539999999999E-2</v>
      </c>
      <c r="AG3948" s="3">
        <v>-9.7345999999999999E-4</v>
      </c>
      <c r="AH3948" s="3">
        <v>2.0239770000000001E-2</v>
      </c>
      <c r="AI3948" s="3">
        <v>7.2400389999999995E-2</v>
      </c>
      <c r="AJ3948" s="3">
        <v>4.3648060000000002E-2</v>
      </c>
      <c r="AK3948" s="3">
        <v>2.0034130000000001E-2</v>
      </c>
      <c r="AL3948" s="3">
        <v>4.5544920000000003E-2</v>
      </c>
      <c r="AM3948" s="3">
        <v>6.40166E-3</v>
      </c>
      <c r="AN3948" s="3">
        <v>-7.3867999999999998E-3</v>
      </c>
      <c r="AO3948" s="3">
        <v>5.3241190000000001E-2</v>
      </c>
      <c r="AP3948" s="3">
        <v>2.7244089999999999E-2</v>
      </c>
      <c r="AQ3948" s="3">
        <v>2.9631910000000001E-2</v>
      </c>
      <c r="AR3948" s="3">
        <v>6.6967009999999993E-2</v>
      </c>
      <c r="AS3948" s="3">
        <v>1.586181E-2</v>
      </c>
      <c r="AT3948" s="3">
        <v>3.3298790000000002E-2</v>
      </c>
      <c r="AU3948" s="3">
        <v>4.6526850000000002E-2</v>
      </c>
      <c r="AV3948" s="3">
        <v>8.2237119999999997E-2</v>
      </c>
      <c r="AW3948" s="3">
        <v>7.2242500000000001E-2</v>
      </c>
      <c r="AX3948" s="3">
        <v>1.2922110000000001E-2</v>
      </c>
      <c r="AY3948" s="3">
        <v>2.1578700000000001E-3</v>
      </c>
      <c r="AZ3948" s="3">
        <v>1.7222399999999999E-2</v>
      </c>
      <c r="BA3948" s="3">
        <v>4.3118419999999998E-2</v>
      </c>
      <c r="BB3948" s="3">
        <v>6.6709640000000001E-2</v>
      </c>
      <c r="BC3948" s="3">
        <v>8.8803649999999998E-2</v>
      </c>
      <c r="BD3948" s="3">
        <v>7.5015999999999998E-3</v>
      </c>
      <c r="BE3948" s="3">
        <v>-2.5442780000000002E-2</v>
      </c>
      <c r="BF3948" s="3">
        <v>1.041216E-2</v>
      </c>
      <c r="BG3948" s="3">
        <v>3.4980600000000001E-2</v>
      </c>
      <c r="BH3948" s="3">
        <v>-4.7974589999999998E-2</v>
      </c>
      <c r="BI3948" s="3">
        <v>1.8022300000000002E-2</v>
      </c>
    </row>
    <row r="3949" spans="1:61" x14ac:dyDescent="0.35">
      <c r="A3949" s="3" t="s">
        <v>14360</v>
      </c>
      <c r="B3949" s="3">
        <v>-4.6822519999999999E-2</v>
      </c>
      <c r="C3949" s="3">
        <v>-2.1259960000000001E-2</v>
      </c>
      <c r="D3949" s="3">
        <v>-4.486308E-2</v>
      </c>
      <c r="E3949" s="3">
        <v>-4.1144790000000001E-2</v>
      </c>
      <c r="F3949" s="3">
        <v>-5.9424669999999999E-2</v>
      </c>
      <c r="G3949" s="3">
        <v>0.10571717999999999</v>
      </c>
      <c r="H3949" s="3">
        <v>-5.9651969999999999E-2</v>
      </c>
      <c r="I3949" s="3">
        <v>-3.360987E-2</v>
      </c>
      <c r="J3949" s="3">
        <v>4.9116020000000003E-2</v>
      </c>
      <c r="K3949" s="3">
        <v>5.2251199999999998E-3</v>
      </c>
      <c r="L3949" s="3">
        <v>5.2192629999999997E-2</v>
      </c>
      <c r="M3949" s="3">
        <v>-0.12172821</v>
      </c>
      <c r="N3949" s="3">
        <v>-0.12543380000000001</v>
      </c>
      <c r="O3949" s="3">
        <v>5.9579849999999997E-2</v>
      </c>
      <c r="P3949" s="3">
        <v>-5.8072209999999999E-2</v>
      </c>
      <c r="Q3949" s="3">
        <v>-0.16109264000000001</v>
      </c>
      <c r="R3949" s="3">
        <v>-0.13378096</v>
      </c>
      <c r="S3949" s="3">
        <v>-0.10846031</v>
      </c>
      <c r="T3949" s="3">
        <v>-0.16011924</v>
      </c>
      <c r="U3949" s="3">
        <v>0.15760732</v>
      </c>
      <c r="V3949" s="3">
        <v>7.4748640000000005E-2</v>
      </c>
      <c r="W3949" s="3">
        <v>0.13282823999999999</v>
      </c>
      <c r="X3949" s="3">
        <v>6.1830940000000001E-2</v>
      </c>
      <c r="Y3949" s="3">
        <v>-7.7497120000000003E-2</v>
      </c>
      <c r="Z3949" s="3">
        <v>-8.0286029999999994E-2</v>
      </c>
      <c r="AA3949" s="3">
        <v>5.0272600000000004E-3</v>
      </c>
      <c r="AB3949" s="3">
        <v>3.2043040000000002E-2</v>
      </c>
      <c r="AC3949" s="3">
        <v>-7.8223900000000002E-3</v>
      </c>
      <c r="AD3949" s="3">
        <v>-8.1429499999999995E-3</v>
      </c>
      <c r="AE3949" s="3">
        <v>1.6569499999999999E-3</v>
      </c>
      <c r="AF3949" s="3">
        <v>-7.8331349999999994E-2</v>
      </c>
      <c r="AG3949" s="3">
        <v>-4.8654849999999999E-2</v>
      </c>
      <c r="AH3949" s="3">
        <v>-0.14066534999999999</v>
      </c>
      <c r="AI3949" s="3">
        <v>-3.090453E-2</v>
      </c>
      <c r="AJ3949" s="3">
        <v>-0.12933642000000001</v>
      </c>
      <c r="AK3949" s="3">
        <v>-5.2316960000000003E-2</v>
      </c>
      <c r="AL3949" s="3">
        <v>-6.2027999999999996E-4</v>
      </c>
      <c r="AM3949" s="3">
        <v>7.8159149999999997E-2</v>
      </c>
      <c r="AN3949" s="3">
        <v>8.8687779999999994E-2</v>
      </c>
      <c r="AO3949" s="3">
        <v>5.3803799999999999E-2</v>
      </c>
      <c r="AP3949" s="3">
        <v>3.0788179999999998E-2</v>
      </c>
      <c r="AQ3949" s="3">
        <v>-0.16789275000000001</v>
      </c>
      <c r="AR3949" s="3">
        <v>-1.7338220000000001E-2</v>
      </c>
      <c r="AS3949" s="3">
        <v>-0.15508884000000001</v>
      </c>
      <c r="AT3949" s="3">
        <v>-8.0302659999999998E-2</v>
      </c>
      <c r="AU3949" s="3">
        <v>-4.6396260000000002E-2</v>
      </c>
      <c r="AV3949" s="3">
        <v>-9.7535299999999998E-3</v>
      </c>
      <c r="AW3949" s="3">
        <v>2.4461690000000001E-2</v>
      </c>
      <c r="AX3949" s="3">
        <v>2.613074E-2</v>
      </c>
      <c r="AY3949" s="3">
        <v>5.6240199999999997E-2</v>
      </c>
      <c r="AZ3949" s="3">
        <v>0.18525124000000001</v>
      </c>
      <c r="BA3949" s="3">
        <v>-8.3392320000000006E-2</v>
      </c>
      <c r="BB3949" s="3">
        <v>-4.294974E-2</v>
      </c>
      <c r="BC3949" s="3">
        <v>0.22589534999999999</v>
      </c>
      <c r="BD3949" s="3">
        <v>-7.0761260000000006E-2</v>
      </c>
      <c r="BE3949" s="3">
        <v>5.5595760000000001E-2</v>
      </c>
      <c r="BF3949" s="3">
        <v>-1.323062E-2</v>
      </c>
      <c r="BG3949" s="3">
        <v>3.6433939999999998E-2</v>
      </c>
      <c r="BH3949" s="3">
        <v>-1.8163140000000001E-2</v>
      </c>
      <c r="BI3949" s="3">
        <v>-4.9071490000000002E-2</v>
      </c>
    </row>
    <row r="3950" spans="1:61" x14ac:dyDescent="0.35">
      <c r="A3950" s="3" t="s">
        <v>14361</v>
      </c>
      <c r="B3950" s="3">
        <v>3.073615E-2</v>
      </c>
      <c r="C3950" s="3">
        <v>9.6281829999999999E-2</v>
      </c>
      <c r="D3950" s="3">
        <v>-1.1503100000000001E-3</v>
      </c>
      <c r="E3950" s="3">
        <v>6.7224980000000004E-2</v>
      </c>
      <c r="F3950" s="3">
        <v>0.1003173</v>
      </c>
      <c r="G3950" s="3">
        <v>1.2579379999999999E-2</v>
      </c>
      <c r="H3950" s="3">
        <v>-6.9282350000000006E-2</v>
      </c>
      <c r="I3950" s="3">
        <v>0.18471634000000001</v>
      </c>
      <c r="J3950" s="3">
        <v>6.4599900000000002E-2</v>
      </c>
      <c r="K3950" s="3">
        <v>0.14308952999999999</v>
      </c>
      <c r="L3950" s="3">
        <v>5.6385999999999997E-3</v>
      </c>
      <c r="M3950" s="3">
        <v>0.15631616000000001</v>
      </c>
      <c r="N3950" s="3">
        <v>5.4408369999999998E-2</v>
      </c>
      <c r="O3950" s="3">
        <v>0.1503613</v>
      </c>
      <c r="P3950" s="3">
        <v>2.165079E-2</v>
      </c>
      <c r="Q3950" s="3">
        <v>0.18980083</v>
      </c>
      <c r="R3950" s="3">
        <v>0.27256428999999999</v>
      </c>
      <c r="S3950" s="3">
        <v>8.0670480000000003E-2</v>
      </c>
      <c r="T3950" s="3">
        <v>3.6835850000000003E-2</v>
      </c>
      <c r="U3950" s="3">
        <v>7.9208429999999996E-2</v>
      </c>
      <c r="V3950" s="3">
        <v>2.3039939999999998E-2</v>
      </c>
      <c r="W3950" s="3">
        <v>0.14019686000000001</v>
      </c>
      <c r="X3950" s="3">
        <v>-9.1742300000000002E-3</v>
      </c>
      <c r="Y3950" s="3">
        <v>9.1834310000000002E-2</v>
      </c>
      <c r="Z3950" s="3">
        <v>3.981179E-2</v>
      </c>
      <c r="AA3950" s="3">
        <v>4.8113469999999998E-2</v>
      </c>
      <c r="AB3950" s="3">
        <v>4.6687779999999998E-2</v>
      </c>
      <c r="AC3950" s="3">
        <v>4.8768520000000003E-2</v>
      </c>
      <c r="AD3950" s="3">
        <v>4.1949029999999998E-2</v>
      </c>
      <c r="AE3950" s="3">
        <v>0.12287915000000001</v>
      </c>
      <c r="AF3950" s="3">
        <v>4.8159899999999999E-2</v>
      </c>
      <c r="AG3950" s="3">
        <v>-1.093829E-2</v>
      </c>
      <c r="AH3950" s="3">
        <v>0.15281469</v>
      </c>
      <c r="AI3950" s="3">
        <v>4.0727529999999998E-2</v>
      </c>
      <c r="AJ3950" s="3">
        <v>0.12079239</v>
      </c>
      <c r="AK3950" s="3">
        <v>9.0895770000000001E-2</v>
      </c>
      <c r="AL3950" s="3">
        <v>1.1543629999999999E-2</v>
      </c>
      <c r="AM3950" s="3">
        <v>-8.9522900000000002E-2</v>
      </c>
      <c r="AN3950" s="3">
        <v>-3.2557309999999999E-2</v>
      </c>
      <c r="AO3950" s="3">
        <v>-4.770696E-2</v>
      </c>
      <c r="AP3950" s="3">
        <v>0.15523696000000001</v>
      </c>
      <c r="AQ3950" s="3">
        <v>7.0180300000000001E-2</v>
      </c>
      <c r="AR3950" s="3">
        <v>5.5140260000000003E-2</v>
      </c>
      <c r="AS3950" s="3">
        <v>9.5269679999999995E-2</v>
      </c>
      <c r="AT3950" s="3">
        <v>0.10339403</v>
      </c>
      <c r="AU3950" s="3">
        <v>5.1579180000000002E-2</v>
      </c>
      <c r="AV3950" s="3">
        <v>5.6713640000000003E-2</v>
      </c>
      <c r="AW3950" s="3">
        <v>6.2141689999999999E-2</v>
      </c>
      <c r="AX3950" s="3">
        <v>-9.2390120000000006E-2</v>
      </c>
      <c r="AY3950" s="3">
        <v>-2.1519010000000002E-2</v>
      </c>
      <c r="AZ3950" s="3">
        <v>-0.18396038000000001</v>
      </c>
      <c r="BA3950" s="3">
        <v>4.4632020000000001E-2</v>
      </c>
      <c r="BB3950" s="3">
        <v>4.0970859999999998E-2</v>
      </c>
      <c r="BC3950" s="3">
        <v>-0.19587529000000001</v>
      </c>
      <c r="BD3950" s="3">
        <v>1.0532140000000001E-2</v>
      </c>
      <c r="BE3950" s="3">
        <v>0.11109585</v>
      </c>
      <c r="BF3950" s="3">
        <v>-6.4766649999999995E-2</v>
      </c>
      <c r="BG3950" s="3">
        <v>-6.0038689999999999E-2</v>
      </c>
      <c r="BH3950" s="3">
        <v>7.1243050000000002E-2</v>
      </c>
      <c r="BI3950" s="3">
        <v>-4.8156079999999997E-2</v>
      </c>
    </row>
    <row r="3951" spans="1:61" x14ac:dyDescent="0.35">
      <c r="A3951" s="3" t="s">
        <v>14362</v>
      </c>
      <c r="B3951" s="3">
        <v>-0.19946215</v>
      </c>
      <c r="C3951" s="3">
        <v>-0.11550209</v>
      </c>
      <c r="D3951" s="3">
        <v>-0.24142262</v>
      </c>
      <c r="E3951" s="3">
        <v>-0.1523543</v>
      </c>
      <c r="F3951" s="3">
        <v>-0.11169815</v>
      </c>
      <c r="G3951" s="3">
        <v>-0.33426561999999999</v>
      </c>
      <c r="H3951" s="3">
        <v>-8.4954859999999993E-2</v>
      </c>
      <c r="I3951" s="3">
        <v>7.8732699999999999E-3</v>
      </c>
      <c r="J3951" s="3">
        <v>-0.15589541000000001</v>
      </c>
      <c r="K3951" s="3">
        <v>-4.14536E-2</v>
      </c>
      <c r="L3951" s="3">
        <v>-8.3061579999999996E-2</v>
      </c>
      <c r="M3951" s="3">
        <v>-0.13511487999999999</v>
      </c>
      <c r="N3951" s="3">
        <v>-0.13735157000000001</v>
      </c>
      <c r="O3951" s="3">
        <v>-0.24082236000000001</v>
      </c>
      <c r="P3951" s="3">
        <v>-3.5194990000000002E-2</v>
      </c>
      <c r="Q3951" s="3">
        <v>-8.8266430000000007E-2</v>
      </c>
      <c r="R3951" s="3">
        <v>-4.20081E-2</v>
      </c>
      <c r="S3951" s="3">
        <v>-0.23523854999999999</v>
      </c>
      <c r="T3951" s="3">
        <v>-6.7470970000000005E-2</v>
      </c>
      <c r="U3951" s="3">
        <v>-1.9925499999999999E-2</v>
      </c>
      <c r="V3951" s="3">
        <v>3.66724E-3</v>
      </c>
      <c r="W3951" s="3">
        <v>-0.13721985</v>
      </c>
      <c r="X3951" s="3">
        <v>-0.19303208999999999</v>
      </c>
      <c r="Y3951" s="3">
        <v>-0.20651412</v>
      </c>
      <c r="Z3951" s="3">
        <v>-9.6162499999999998E-2</v>
      </c>
      <c r="AA3951" s="3">
        <v>-3.2303539999999999E-2</v>
      </c>
      <c r="AB3951" s="3">
        <v>-0.16288068999999999</v>
      </c>
      <c r="AC3951" s="3">
        <v>-6.7669450000000006E-2</v>
      </c>
      <c r="AD3951" s="3">
        <v>-9.9625080000000005E-2</v>
      </c>
      <c r="AE3951" s="3">
        <v>4.6619799999999996E-3</v>
      </c>
      <c r="AF3951" s="3">
        <v>2.2299050000000001E-2</v>
      </c>
      <c r="AG3951" s="3">
        <v>-1.8902539999999999E-2</v>
      </c>
      <c r="AH3951" s="3">
        <v>-0.16931069000000001</v>
      </c>
      <c r="AI3951" s="3">
        <v>-0.19794798</v>
      </c>
      <c r="AJ3951" s="3">
        <v>-0.13279057</v>
      </c>
      <c r="AK3951" s="3">
        <v>-6.9528850000000003E-2</v>
      </c>
      <c r="AL3951" s="3">
        <v>-6.5789189999999997E-2</v>
      </c>
      <c r="AM3951" s="3">
        <v>-0.15622370999999999</v>
      </c>
      <c r="AN3951" s="3">
        <v>-3.905633E-2</v>
      </c>
      <c r="AO3951" s="3">
        <v>-0.12322211</v>
      </c>
      <c r="AP3951" s="3">
        <v>-3.8842139999999997E-2</v>
      </c>
      <c r="AQ3951" s="3">
        <v>6.4889699999999995E-2</v>
      </c>
      <c r="AR3951" s="3">
        <v>-4.4379290000000002E-2</v>
      </c>
      <c r="AS3951" s="3">
        <v>-0.18982998000000001</v>
      </c>
      <c r="AT3951" s="3">
        <v>-0.12372884000000001</v>
      </c>
      <c r="AU3951" s="3">
        <v>-9.1492500000000004E-2</v>
      </c>
      <c r="AV3951" s="3">
        <v>0</v>
      </c>
      <c r="AW3951" s="3">
        <v>0</v>
      </c>
      <c r="AX3951" s="3">
        <v>-0.13265394999999999</v>
      </c>
      <c r="AY3951" s="3">
        <v>-8.8693320000000006E-2</v>
      </c>
      <c r="AZ3951" s="3">
        <v>-0.13456995999999999</v>
      </c>
      <c r="BA3951" s="3">
        <v>-8.5787180000000005E-2</v>
      </c>
      <c r="BB3951" s="3">
        <v>-0.10770320999999999</v>
      </c>
      <c r="BC3951" s="3">
        <v>-0.10244238</v>
      </c>
      <c r="BD3951" s="3">
        <v>-4.181054E-2</v>
      </c>
      <c r="BE3951" s="3">
        <v>0.11454895</v>
      </c>
      <c r="BF3951" s="3">
        <v>-8.0083189999999999E-2</v>
      </c>
      <c r="BG3951" s="3">
        <v>-3.8475750000000003E-2</v>
      </c>
      <c r="BH3951" s="3">
        <v>0.18997748</v>
      </c>
      <c r="BI3951" s="3">
        <v>-0.10982585</v>
      </c>
    </row>
    <row r="3952" spans="1:61" x14ac:dyDescent="0.35">
      <c r="A3952" s="3" t="s">
        <v>14363</v>
      </c>
      <c r="B3952" s="3">
        <v>0</v>
      </c>
      <c r="C3952" s="3">
        <v>0</v>
      </c>
      <c r="D3952" s="3">
        <v>0</v>
      </c>
      <c r="E3952" s="3">
        <v>0</v>
      </c>
      <c r="F3952" s="3">
        <v>0</v>
      </c>
      <c r="G3952" s="3">
        <v>0</v>
      </c>
      <c r="H3952" s="3">
        <v>0</v>
      </c>
      <c r="I3952" s="3">
        <v>0</v>
      </c>
      <c r="J3952" s="3">
        <v>-0.47120482000000002</v>
      </c>
      <c r="K3952" s="3">
        <v>-0.51466685999999995</v>
      </c>
      <c r="L3952" s="3">
        <v>-0.50034409999999996</v>
      </c>
      <c r="M3952" s="3">
        <v>0</v>
      </c>
      <c r="N3952" s="3">
        <v>0</v>
      </c>
      <c r="O3952" s="3">
        <v>0</v>
      </c>
      <c r="P3952" s="3">
        <v>-0.64902484000000005</v>
      </c>
      <c r="Q3952" s="3">
        <v>0</v>
      </c>
      <c r="R3952" s="3">
        <v>0</v>
      </c>
      <c r="S3952" s="3">
        <v>0</v>
      </c>
      <c r="T3952" s="3">
        <v>0</v>
      </c>
      <c r="U3952" s="3">
        <v>-0.48312333000000002</v>
      </c>
      <c r="V3952" s="3">
        <v>0</v>
      </c>
      <c r="W3952" s="3">
        <v>-0.58998835000000005</v>
      </c>
      <c r="X3952" s="3">
        <v>0</v>
      </c>
      <c r="Y3952" s="3">
        <v>0</v>
      </c>
      <c r="Z3952" s="3">
        <v>0</v>
      </c>
      <c r="AA3952" s="3">
        <v>0</v>
      </c>
      <c r="AB3952" s="3">
        <v>0</v>
      </c>
      <c r="AC3952" s="3">
        <v>0</v>
      </c>
      <c r="AD3952" s="3">
        <v>0</v>
      </c>
      <c r="AE3952" s="3">
        <v>0</v>
      </c>
      <c r="AF3952" s="3">
        <v>0</v>
      </c>
      <c r="AG3952" s="3">
        <v>0</v>
      </c>
      <c r="AH3952" s="3">
        <v>0</v>
      </c>
      <c r="AI3952" s="3">
        <v>0</v>
      </c>
      <c r="AJ3952" s="3">
        <v>-0.59357892999999995</v>
      </c>
      <c r="AK3952" s="3">
        <v>0</v>
      </c>
      <c r="AL3952" s="3">
        <v>0</v>
      </c>
      <c r="AM3952" s="3">
        <v>-0.60805273000000004</v>
      </c>
      <c r="AN3952" s="3">
        <v>0</v>
      </c>
      <c r="AO3952" s="3">
        <v>0</v>
      </c>
      <c r="AP3952" s="3">
        <v>0</v>
      </c>
      <c r="AQ3952" s="3">
        <v>0</v>
      </c>
      <c r="AR3952" s="3">
        <v>-0.58874380999999998</v>
      </c>
      <c r="AS3952" s="3">
        <v>0</v>
      </c>
      <c r="AT3952" s="3">
        <v>0</v>
      </c>
      <c r="AU3952" s="3">
        <v>0</v>
      </c>
      <c r="AV3952" s="3">
        <v>0</v>
      </c>
      <c r="AW3952" s="3">
        <v>0</v>
      </c>
      <c r="AX3952" s="3">
        <v>0</v>
      </c>
      <c r="AY3952" s="3">
        <v>-0.61889004999999997</v>
      </c>
      <c r="AZ3952" s="3">
        <v>0</v>
      </c>
      <c r="BA3952" s="3">
        <v>-0.65144610000000003</v>
      </c>
      <c r="BB3952" s="3">
        <v>0</v>
      </c>
      <c r="BC3952" s="3">
        <v>-0.42424497</v>
      </c>
      <c r="BD3952" s="3">
        <v>0</v>
      </c>
      <c r="BE3952" s="3">
        <v>0</v>
      </c>
      <c r="BF3952" s="3">
        <v>0</v>
      </c>
      <c r="BG3952" s="3">
        <v>0</v>
      </c>
      <c r="BH3952" s="3">
        <v>0</v>
      </c>
      <c r="BI3952" s="3">
        <v>0</v>
      </c>
    </row>
    <row r="3953" spans="1:61" x14ac:dyDescent="0.35">
      <c r="A3953" s="3" t="s">
        <v>14364</v>
      </c>
      <c r="B3953" s="3">
        <v>0.33054581</v>
      </c>
      <c r="C3953" s="3">
        <v>0.20486802000000001</v>
      </c>
      <c r="D3953" s="3">
        <v>0.39201444000000002</v>
      </c>
      <c r="E3953" s="3">
        <v>0.31901397999999997</v>
      </c>
      <c r="F3953" s="3">
        <v>0.36886793000000001</v>
      </c>
      <c r="G3953" s="3">
        <v>0.18326426000000001</v>
      </c>
      <c r="H3953" s="3">
        <v>-0.13098851</v>
      </c>
      <c r="I3953" s="3">
        <v>-0.11068070000000001</v>
      </c>
      <c r="J3953" s="3">
        <v>-1.6691029999999999E-2</v>
      </c>
      <c r="K3953" s="3">
        <v>0.40328574</v>
      </c>
      <c r="L3953" s="3">
        <v>0.44509816000000002</v>
      </c>
      <c r="M3953" s="3">
        <v>0.24528374999999999</v>
      </c>
      <c r="N3953" s="3">
        <v>0.32040038999999998</v>
      </c>
      <c r="O3953" s="3">
        <v>0.22124851000000001</v>
      </c>
      <c r="P3953" s="3">
        <v>-8.6315009999999998E-2</v>
      </c>
      <c r="Q3953" s="3">
        <v>0.29859516000000003</v>
      </c>
      <c r="R3953" s="3">
        <v>-0.25157866000000001</v>
      </c>
      <c r="S3953" s="3">
        <v>0.36932756999999999</v>
      </c>
      <c r="T3953" s="3">
        <v>0.26361644000000001</v>
      </c>
      <c r="U3953" s="3">
        <v>0.36283404000000002</v>
      </c>
      <c r="V3953" s="3">
        <v>-6.1818030000000003E-2</v>
      </c>
      <c r="W3953" s="3">
        <v>0.31645361</v>
      </c>
      <c r="X3953" s="3">
        <v>0.41859226999999999</v>
      </c>
      <c r="Y3953" s="3">
        <v>0.33513331000000002</v>
      </c>
      <c r="Z3953" s="3">
        <v>0.33056300999999999</v>
      </c>
      <c r="AA3953" s="3">
        <v>0.40007752000000002</v>
      </c>
      <c r="AB3953" s="3">
        <v>0.34522825000000001</v>
      </c>
      <c r="AC3953" s="3">
        <v>0.38388306</v>
      </c>
      <c r="AD3953" s="3">
        <v>0.34259932999999998</v>
      </c>
      <c r="AE3953" s="3">
        <v>0.34051960999999997</v>
      </c>
      <c r="AF3953" s="3">
        <v>-9.8482009999999995E-2</v>
      </c>
      <c r="AG3953" s="3">
        <v>-0.10315463</v>
      </c>
      <c r="AH3953" s="3">
        <v>0.32417773999999999</v>
      </c>
      <c r="AI3953" s="3">
        <v>0.39940634000000003</v>
      </c>
      <c r="AJ3953" s="3">
        <v>0.30596066</v>
      </c>
      <c r="AK3953" s="3">
        <v>0.32786568999999999</v>
      </c>
      <c r="AL3953" s="3">
        <v>0.40004295000000001</v>
      </c>
      <c r="AM3953" s="3">
        <v>0.12033041999999999</v>
      </c>
      <c r="AN3953" s="3">
        <v>-3.497273E-2</v>
      </c>
      <c r="AO3953" s="3">
        <v>0.35628292</v>
      </c>
      <c r="AP3953" s="3">
        <v>-5.0088819999999999E-2</v>
      </c>
      <c r="AQ3953" s="3">
        <v>-0.10459772000000001</v>
      </c>
      <c r="AR3953" s="3">
        <v>-0.11754456000000001</v>
      </c>
      <c r="AS3953" s="3">
        <v>0.32730466000000003</v>
      </c>
      <c r="AT3953" s="3">
        <v>0.37467222999999999</v>
      </c>
      <c r="AU3953" s="3">
        <v>0.32598253999999999</v>
      </c>
      <c r="AV3953" s="3">
        <v>0.43094152000000002</v>
      </c>
      <c r="AW3953" s="3">
        <v>0.42465752000000001</v>
      </c>
      <c r="AX3953" s="3">
        <v>-0.15502349000000001</v>
      </c>
      <c r="AY3953" s="3">
        <v>-3.6472289999999997E-2</v>
      </c>
      <c r="AZ3953" s="3">
        <v>-3.3277630000000002E-2</v>
      </c>
      <c r="BA3953" s="3">
        <v>-7.315576E-2</v>
      </c>
      <c r="BB3953" s="3">
        <v>-4.3531889999999997E-2</v>
      </c>
      <c r="BC3953" s="3">
        <v>-1.573861E-2</v>
      </c>
      <c r="BD3953" s="3">
        <v>0</v>
      </c>
      <c r="BE3953" s="3">
        <v>-8.4870609999999999E-2</v>
      </c>
      <c r="BF3953" s="3">
        <v>5.2483450000000001E-2</v>
      </c>
      <c r="BG3953" s="3">
        <v>-6.2571800000000002E-3</v>
      </c>
      <c r="BH3953" s="3">
        <v>-0.11174175</v>
      </c>
      <c r="BI3953" s="3">
        <v>-9.7632499999999997E-2</v>
      </c>
    </row>
    <row r="3954" spans="1:61" x14ac:dyDescent="0.35">
      <c r="A3954" s="3" t="s">
        <v>14365</v>
      </c>
      <c r="B3954" s="3">
        <v>0.2276907</v>
      </c>
      <c r="C3954" s="3">
        <v>1.358491E-2</v>
      </c>
      <c r="D3954" s="3">
        <v>0.20641598</v>
      </c>
      <c r="E3954" s="3">
        <v>1.067355E-2</v>
      </c>
      <c r="F3954" s="3">
        <v>0.19613832</v>
      </c>
      <c r="G3954" s="3">
        <v>-0.25017127</v>
      </c>
      <c r="H3954" s="3">
        <v>-6.337661E-2</v>
      </c>
      <c r="I3954" s="3">
        <v>-0.15843219</v>
      </c>
      <c r="J3954" s="3">
        <v>-9.1453729999999997E-2</v>
      </c>
      <c r="K3954" s="3">
        <v>0.20242631</v>
      </c>
      <c r="L3954" s="3">
        <v>0.22211194000000001</v>
      </c>
      <c r="M3954" s="3">
        <v>0.16689211000000001</v>
      </c>
      <c r="N3954" s="3">
        <v>0.21067983000000001</v>
      </c>
      <c r="O3954" s="3">
        <v>-0.10965642</v>
      </c>
      <c r="P3954" s="3">
        <v>1.2532949999999999E-2</v>
      </c>
      <c r="Q3954" s="3">
        <v>0.1312924</v>
      </c>
      <c r="R3954" s="3">
        <v>-0.21175367</v>
      </c>
      <c r="S3954" s="3">
        <v>0.21850048999999999</v>
      </c>
      <c r="T3954" s="3">
        <v>3.114492E-2</v>
      </c>
      <c r="U3954" s="3">
        <v>0.13748515</v>
      </c>
      <c r="V3954" s="3">
        <v>8.7808129999999998E-2</v>
      </c>
      <c r="W3954" s="3">
        <v>-6.3751520000000006E-2</v>
      </c>
      <c r="X3954" s="3">
        <v>0.23393357000000001</v>
      </c>
      <c r="Y3954" s="3">
        <v>0.19997382</v>
      </c>
      <c r="Z3954" s="3">
        <v>0.14201908999999999</v>
      </c>
      <c r="AA3954" s="3">
        <v>0.10053115999999999</v>
      </c>
      <c r="AB3954" s="3">
        <v>0.21241336999999999</v>
      </c>
      <c r="AC3954" s="3">
        <v>0.15983628999999999</v>
      </c>
      <c r="AD3954" s="3">
        <v>0.14893627000000001</v>
      </c>
      <c r="AE3954" s="3">
        <v>0.13764924000000001</v>
      </c>
      <c r="AF3954" s="3">
        <v>-6.5598130000000004E-2</v>
      </c>
      <c r="AG3954" s="3">
        <v>-8.1434309999999996E-2</v>
      </c>
      <c r="AH3954" s="3">
        <v>0.19931281000000001</v>
      </c>
      <c r="AI3954" s="3">
        <v>0.21046305000000001</v>
      </c>
      <c r="AJ3954" s="3">
        <v>0.11606789000000001</v>
      </c>
      <c r="AK3954" s="3">
        <v>0.17730364000000001</v>
      </c>
      <c r="AL3954" s="3">
        <v>0.20471728</v>
      </c>
      <c r="AM3954" s="3">
        <v>0.13754714000000001</v>
      </c>
      <c r="AN3954" s="3">
        <v>3.8346289999999998E-2</v>
      </c>
      <c r="AO3954" s="3">
        <v>0.21448814999999999</v>
      </c>
      <c r="AP3954" s="3">
        <v>-0.11802268</v>
      </c>
      <c r="AQ3954" s="3">
        <v>-6.0841020000000003E-2</v>
      </c>
      <c r="AR3954" s="3">
        <v>6.3806589999999996E-2</v>
      </c>
      <c r="AS3954" s="3">
        <v>0.18291062</v>
      </c>
      <c r="AT3954" s="3">
        <v>0.14174855</v>
      </c>
      <c r="AU3954" s="3">
        <v>0.15402097000000001</v>
      </c>
      <c r="AV3954" s="3">
        <v>0.14188539999999999</v>
      </c>
      <c r="AW3954" s="3">
        <v>0.14105140999999999</v>
      </c>
      <c r="AX3954" s="3">
        <v>0.1646775</v>
      </c>
      <c r="AY3954" s="3">
        <v>-1.0159970000000001E-2</v>
      </c>
      <c r="AZ3954" s="3">
        <v>-0.23411196000000001</v>
      </c>
      <c r="BA3954" s="3">
        <v>7.3674859999999995E-2</v>
      </c>
      <c r="BB3954" s="3">
        <v>2.875376E-2</v>
      </c>
      <c r="BC3954" s="3">
        <v>-0.24718594999999999</v>
      </c>
      <c r="BD3954" s="3">
        <v>1.0141910000000001E-2</v>
      </c>
      <c r="BE3954" s="3">
        <v>-0.12360947999999999</v>
      </c>
      <c r="BF3954" s="3">
        <v>-2.1065560000000001E-2</v>
      </c>
      <c r="BG3954" s="3">
        <v>-0.13951904000000001</v>
      </c>
      <c r="BH3954" s="3">
        <v>-0.11591100999999999</v>
      </c>
      <c r="BI3954" s="3">
        <v>6.8929309999999994E-2</v>
      </c>
    </row>
    <row r="3955" spans="1:61" x14ac:dyDescent="0.35">
      <c r="A3955" s="3" t="s">
        <v>14366</v>
      </c>
      <c r="B3955" s="3">
        <v>0.22669923</v>
      </c>
      <c r="C3955" s="3">
        <v>1.8796150000000001E-2</v>
      </c>
      <c r="D3955" s="3">
        <v>0.23909032</v>
      </c>
      <c r="E3955" s="3">
        <v>6.9778800000000002E-2</v>
      </c>
      <c r="F3955" s="3">
        <v>0.26731097999999998</v>
      </c>
      <c r="G3955" s="3">
        <v>1.6421379999999999E-2</v>
      </c>
      <c r="H3955" s="3">
        <v>-0.121822</v>
      </c>
      <c r="I3955" s="3">
        <v>0.11617726</v>
      </c>
      <c r="J3955" s="3">
        <v>-1.3689639999999999E-2</v>
      </c>
      <c r="K3955" s="3">
        <v>0.25400697999999999</v>
      </c>
      <c r="L3955" s="3">
        <v>0.18481534999999999</v>
      </c>
      <c r="M3955" s="3">
        <v>0.20381891999999999</v>
      </c>
      <c r="N3955" s="3">
        <v>0.26268219999999998</v>
      </c>
      <c r="O3955" s="3">
        <v>6.6769120000000001E-2</v>
      </c>
      <c r="P3955" s="3">
        <v>-6.5289970000000003E-2</v>
      </c>
      <c r="Q3955" s="3">
        <v>0.26385294999999998</v>
      </c>
      <c r="R3955" s="3">
        <v>0.12647849</v>
      </c>
      <c r="S3955" s="3">
        <v>0.27910179000000002</v>
      </c>
      <c r="T3955" s="3">
        <v>0.15426045999999999</v>
      </c>
      <c r="U3955" s="3">
        <v>0.12121688999999999</v>
      </c>
      <c r="V3955" s="3">
        <v>4.439324E-2</v>
      </c>
      <c r="W3955" s="3">
        <v>-4.8695800000000001E-3</v>
      </c>
      <c r="X3955" s="3">
        <v>9.9772100000000002E-2</v>
      </c>
      <c r="Y3955" s="3">
        <v>0.15354496000000001</v>
      </c>
      <c r="Z3955" s="3">
        <v>0.24643356</v>
      </c>
      <c r="AA3955" s="3">
        <v>0.22717881000000001</v>
      </c>
      <c r="AB3955" s="3">
        <v>0.15125126</v>
      </c>
      <c r="AC3955" s="3">
        <v>0.25956696000000001</v>
      </c>
      <c r="AD3955" s="3">
        <v>0.16908437000000001</v>
      </c>
      <c r="AE3955" s="3">
        <v>0.18552339000000001</v>
      </c>
      <c r="AF3955" s="3">
        <v>-5.5670980000000002E-2</v>
      </c>
      <c r="AG3955" s="3">
        <v>-4.0582420000000001E-2</v>
      </c>
      <c r="AH3955" s="3">
        <v>0.25125610999999998</v>
      </c>
      <c r="AI3955" s="3">
        <v>0.27670282000000002</v>
      </c>
      <c r="AJ3955" s="3">
        <v>0.18690962</v>
      </c>
      <c r="AK3955" s="3">
        <v>0.22820209999999999</v>
      </c>
      <c r="AL3955" s="3">
        <v>0.20743602999999999</v>
      </c>
      <c r="AM3955" s="3">
        <v>-4.5559349999999998E-2</v>
      </c>
      <c r="AN3955" s="3">
        <v>-8.8565530000000003E-2</v>
      </c>
      <c r="AO3955" s="3">
        <v>0.18414289</v>
      </c>
      <c r="AP3955" s="3">
        <v>4.2219760000000002E-2</v>
      </c>
      <c r="AQ3955" s="3">
        <v>-2.2905709999999999E-2</v>
      </c>
      <c r="AR3955" s="3">
        <v>6.4353939999999998E-2</v>
      </c>
      <c r="AS3955" s="3">
        <v>0.25728773999999999</v>
      </c>
      <c r="AT3955" s="3">
        <v>0.27351332</v>
      </c>
      <c r="AU3955" s="3">
        <v>0.26237874999999999</v>
      </c>
      <c r="AV3955" s="3">
        <v>0.25284076</v>
      </c>
      <c r="AW3955" s="3">
        <v>0.23782015000000001</v>
      </c>
      <c r="AX3955" s="3">
        <v>-2.829075E-2</v>
      </c>
      <c r="AY3955" s="3">
        <v>-6.8316429999999997E-2</v>
      </c>
      <c r="AZ3955" s="3">
        <v>-2.1108330000000002E-2</v>
      </c>
      <c r="BA3955" s="3">
        <v>1.5097080000000001E-2</v>
      </c>
      <c r="BB3955" s="3">
        <v>9.438705E-2</v>
      </c>
      <c r="BC3955" s="3">
        <v>-3.4090280000000001E-2</v>
      </c>
      <c r="BD3955" s="3">
        <v>-4.9919720000000001E-2</v>
      </c>
      <c r="BE3955" s="3">
        <v>2.25845E-2</v>
      </c>
      <c r="BF3955" s="3">
        <v>9.1427800000000004E-2</v>
      </c>
      <c r="BG3955" s="3">
        <v>-3.2088100000000001E-2</v>
      </c>
      <c r="BH3955" s="3">
        <v>-2.5673270000000002E-2</v>
      </c>
      <c r="BI3955" s="3">
        <v>-6.574315E-2</v>
      </c>
    </row>
    <row r="3956" spans="1:61" x14ac:dyDescent="0.35">
      <c r="A3956" s="3" t="s">
        <v>14367</v>
      </c>
      <c r="B3956" s="3">
        <v>7.4569700000000003E-2</v>
      </c>
      <c r="C3956" s="3">
        <v>-1.401353E-2</v>
      </c>
      <c r="D3956" s="3">
        <v>7.4792979999999995E-2</v>
      </c>
      <c r="E3956" s="3">
        <v>5.8642420000000001E-2</v>
      </c>
      <c r="F3956" s="3">
        <v>7.5187799999999999E-2</v>
      </c>
      <c r="G3956" s="3">
        <v>3.6685200000000001E-2</v>
      </c>
      <c r="H3956" s="3">
        <v>3.2675330000000002E-2</v>
      </c>
      <c r="I3956" s="3">
        <v>-1.2098879999999999E-2</v>
      </c>
      <c r="J3956" s="3">
        <v>5.2206280000000001E-2</v>
      </c>
      <c r="K3956" s="3">
        <v>0.12299034</v>
      </c>
      <c r="L3956" s="3">
        <v>0.14565542000000001</v>
      </c>
      <c r="M3956" s="3">
        <v>-6.9198599999999999E-3</v>
      </c>
      <c r="N3956" s="3">
        <v>2.6378000000000003E-4</v>
      </c>
      <c r="O3956" s="3">
        <v>-2.8716209999999999E-2</v>
      </c>
      <c r="P3956" s="3">
        <v>7.1929960000000001E-2</v>
      </c>
      <c r="Q3956" s="3">
        <v>6.5989140000000002E-2</v>
      </c>
      <c r="R3956" s="3">
        <v>-8.3628209999999994E-2</v>
      </c>
      <c r="S3956" s="3">
        <v>6.0104700000000004E-3</v>
      </c>
      <c r="T3956" s="3">
        <v>5.2103999999999998E-2</v>
      </c>
      <c r="U3956" s="3">
        <v>9.88372E-2</v>
      </c>
      <c r="V3956" s="3">
        <v>-2.9364410000000001E-2</v>
      </c>
      <c r="W3956" s="3">
        <v>1.1577809999999999E-2</v>
      </c>
      <c r="X3956" s="3">
        <v>9.6323909999999999E-2</v>
      </c>
      <c r="Y3956" s="3">
        <v>-3.5778789999999998E-2</v>
      </c>
      <c r="Z3956" s="3">
        <v>9.3841019999999997E-2</v>
      </c>
      <c r="AA3956" s="3">
        <v>0.15146451999999999</v>
      </c>
      <c r="AB3956" s="3">
        <v>7.6207460000000005E-2</v>
      </c>
      <c r="AC3956" s="3">
        <v>0.13484657</v>
      </c>
      <c r="AD3956" s="3">
        <v>0.14696521000000001</v>
      </c>
      <c r="AE3956" s="3">
        <v>0.15797758000000001</v>
      </c>
      <c r="AF3956" s="3">
        <v>4.7290739999999998E-2</v>
      </c>
      <c r="AG3956" s="3">
        <v>1.1225550000000001E-2</v>
      </c>
      <c r="AH3956" s="3">
        <v>-3.2968999999999998E-2</v>
      </c>
      <c r="AI3956" s="3">
        <v>3.3110140000000003E-2</v>
      </c>
      <c r="AJ3956" s="3">
        <v>-1.94568E-2</v>
      </c>
      <c r="AK3956" s="3">
        <v>6.6742659999999995E-2</v>
      </c>
      <c r="AL3956" s="3">
        <v>9.9292340000000007E-2</v>
      </c>
      <c r="AM3956" s="3">
        <v>0.11162134999999999</v>
      </c>
      <c r="AN3956" s="3">
        <v>-7.5488700000000001E-3</v>
      </c>
      <c r="AO3956" s="3">
        <v>0.16787394999999999</v>
      </c>
      <c r="AP3956" s="3">
        <v>4.7491369999999998E-2</v>
      </c>
      <c r="AQ3956" s="3">
        <v>5.4503679999999999E-2</v>
      </c>
      <c r="AR3956" s="3">
        <v>-1.3881900000000001E-3</v>
      </c>
      <c r="AS3956" s="3">
        <v>-8.2482700000000006E-2</v>
      </c>
      <c r="AT3956" s="3">
        <v>0.13828528000000001</v>
      </c>
      <c r="AU3956" s="3">
        <v>4.1120709999999998E-2</v>
      </c>
      <c r="AV3956" s="3">
        <v>0.16655656999999999</v>
      </c>
      <c r="AW3956" s="3">
        <v>0.13190131999999999</v>
      </c>
      <c r="AX3956" s="3">
        <v>3.8009080000000001E-2</v>
      </c>
      <c r="AY3956" s="3">
        <v>3.8082360000000003E-2</v>
      </c>
      <c r="AZ3956" s="3">
        <v>-3.9579570000000001E-2</v>
      </c>
      <c r="BA3956" s="3">
        <v>3.111655E-2</v>
      </c>
      <c r="BB3956" s="3">
        <v>-2.756923E-2</v>
      </c>
      <c r="BC3956" s="3">
        <v>1.55161E-2</v>
      </c>
      <c r="BD3956" s="3">
        <v>5.6215880000000003E-2</v>
      </c>
      <c r="BE3956" s="3">
        <v>-0.17035681</v>
      </c>
      <c r="BF3956" s="3">
        <v>-4.0692449999999998E-2</v>
      </c>
      <c r="BG3956" s="3">
        <v>-6.0064200000000002E-3</v>
      </c>
      <c r="BH3956" s="3">
        <v>1.9085049999999999E-2</v>
      </c>
      <c r="BI3956" s="3">
        <v>3.8433549999999997E-2</v>
      </c>
    </row>
    <row r="3957" spans="1:61" x14ac:dyDescent="0.35">
      <c r="A3957" s="3" t="s">
        <v>14368</v>
      </c>
      <c r="B3957" s="3">
        <v>8.2793799999999994E-3</v>
      </c>
      <c r="C3957" s="3">
        <v>3.1858030000000002E-2</v>
      </c>
      <c r="D3957" s="3">
        <v>3.736925E-2</v>
      </c>
      <c r="E3957" s="3">
        <v>4.4200780000000002E-2</v>
      </c>
      <c r="F3957" s="3">
        <v>-2.4662600000000001E-3</v>
      </c>
      <c r="G3957" s="3">
        <v>7.4158790000000002E-2</v>
      </c>
      <c r="H3957" s="3">
        <v>-2.6936470000000001E-2</v>
      </c>
      <c r="I3957" s="3">
        <v>2.7130899999999999E-2</v>
      </c>
      <c r="J3957" s="3">
        <v>-3.7802099999999998E-2</v>
      </c>
      <c r="K3957" s="3">
        <v>-5.8463200000000003E-3</v>
      </c>
      <c r="L3957" s="3">
        <v>-1.29233E-2</v>
      </c>
      <c r="M3957" s="3">
        <v>1.79022E-2</v>
      </c>
      <c r="N3957" s="3">
        <v>1.101565E-2</v>
      </c>
      <c r="O3957" s="3">
        <v>-8.174497E-2</v>
      </c>
      <c r="P3957" s="3">
        <v>-7.3815E-3</v>
      </c>
      <c r="Q3957" s="3">
        <v>-1.096451E-2</v>
      </c>
      <c r="R3957" s="3">
        <v>9.0832099999999995E-3</v>
      </c>
      <c r="S3957" s="3">
        <v>1.8488589999999999E-2</v>
      </c>
      <c r="T3957" s="3">
        <v>-4.6551700000000001E-2</v>
      </c>
      <c r="U3957" s="3">
        <v>-5.6367460000000001E-2</v>
      </c>
      <c r="V3957" s="3">
        <v>-8.2229999999999994E-3</v>
      </c>
      <c r="W3957" s="3">
        <v>-0.12321591</v>
      </c>
      <c r="X3957" s="3">
        <v>5.8155100000000003E-3</v>
      </c>
      <c r="Y3957" s="3">
        <v>2.421075E-2</v>
      </c>
      <c r="Z3957" s="3">
        <v>2.5936069999999999E-2</v>
      </c>
      <c r="AA3957" s="3">
        <v>-4.7312079999999999E-2</v>
      </c>
      <c r="AB3957" s="3">
        <v>-1.064068E-2</v>
      </c>
      <c r="AC3957" s="3">
        <v>-1.433039E-2</v>
      </c>
      <c r="AD3957" s="3">
        <v>-2.5849159999999999E-2</v>
      </c>
      <c r="AE3957" s="3">
        <v>-1.2558039999999999E-2</v>
      </c>
      <c r="AF3957" s="3">
        <v>-5.0319400000000004E-3</v>
      </c>
      <c r="AG3957" s="3">
        <v>-2.4028540000000001E-2</v>
      </c>
      <c r="AH3957" s="3">
        <v>-5.1991900000000002E-3</v>
      </c>
      <c r="AI3957" s="3">
        <v>3.5240050000000002E-2</v>
      </c>
      <c r="AJ3957" s="3">
        <v>3.761399E-2</v>
      </c>
      <c r="AK3957" s="3">
        <v>-1.251507E-2</v>
      </c>
      <c r="AL3957" s="3">
        <v>-1.646823E-2</v>
      </c>
      <c r="AM3957" s="3">
        <v>2.9626489999999998E-2</v>
      </c>
      <c r="AN3957" s="3">
        <v>-2.055353E-2</v>
      </c>
      <c r="AO3957" s="3">
        <v>-1.0947760000000001E-2</v>
      </c>
      <c r="AP3957" s="3">
        <v>-2.8891980000000001E-2</v>
      </c>
      <c r="AQ3957" s="3">
        <v>1.544392E-2</v>
      </c>
      <c r="AR3957" s="3">
        <v>-1.498055E-2</v>
      </c>
      <c r="AS3957" s="3">
        <v>2.5537730000000002E-2</v>
      </c>
      <c r="AT3957" s="3">
        <v>-1.002932E-2</v>
      </c>
      <c r="AU3957" s="3">
        <v>-1.0758E-3</v>
      </c>
      <c r="AV3957" s="3">
        <v>-1.7830909999999998E-2</v>
      </c>
      <c r="AW3957" s="3">
        <v>-1.869208E-2</v>
      </c>
      <c r="AX3957" s="3">
        <v>-2.173162E-2</v>
      </c>
      <c r="AY3957" s="3">
        <v>-2.3536919999999999E-2</v>
      </c>
      <c r="AZ3957" s="3">
        <v>1.3458370000000001E-2</v>
      </c>
      <c r="BA3957" s="3">
        <v>8.7516899999999995E-3</v>
      </c>
      <c r="BB3957" s="3">
        <v>-6.5327170000000004E-2</v>
      </c>
      <c r="BC3957" s="3">
        <v>0.10888696</v>
      </c>
      <c r="BD3957" s="3">
        <v>2.43998E-3</v>
      </c>
      <c r="BE3957" s="3">
        <v>-6.2236799999999997E-3</v>
      </c>
      <c r="BF3957" s="3">
        <v>4.9941659999999999E-2</v>
      </c>
      <c r="BG3957" s="3">
        <v>0.15472316999999999</v>
      </c>
      <c r="BH3957" s="3">
        <v>-5.9582599999999999E-3</v>
      </c>
      <c r="BI3957" s="3">
        <v>-2.838564E-2</v>
      </c>
    </row>
    <row r="3958" spans="1:61" x14ac:dyDescent="0.35">
      <c r="A3958" s="3" t="s">
        <v>14369</v>
      </c>
      <c r="B3958" s="3">
        <v>8.926547E-2</v>
      </c>
      <c r="C3958" s="3">
        <v>-5.5925910000000002E-2</v>
      </c>
      <c r="D3958" s="3">
        <v>7.5025380000000003E-2</v>
      </c>
      <c r="E3958" s="3">
        <v>-3.952116E-2</v>
      </c>
      <c r="F3958" s="3">
        <v>-1.7770290000000001E-2</v>
      </c>
      <c r="G3958" s="3">
        <v>-7.5548169999999998E-2</v>
      </c>
      <c r="H3958" s="3">
        <v>-7.0335270000000005E-2</v>
      </c>
      <c r="I3958" s="3">
        <v>-7.4691649999999998E-2</v>
      </c>
      <c r="J3958" s="3">
        <v>-0.12576388999999999</v>
      </c>
      <c r="K3958" s="3">
        <v>2.7425290000000001E-2</v>
      </c>
      <c r="L3958" s="3">
        <v>4.6388270000000002E-2</v>
      </c>
      <c r="M3958" s="3">
        <v>-5.8750509999999999E-2</v>
      </c>
      <c r="N3958" s="3">
        <v>-2.7813319999999999E-2</v>
      </c>
      <c r="O3958" s="3">
        <v>-0.14651889000000001</v>
      </c>
      <c r="P3958" s="3">
        <v>2.1991489999999999E-2</v>
      </c>
      <c r="Q3958" s="3">
        <v>-1.2644229999999999E-2</v>
      </c>
      <c r="R3958" s="3">
        <v>-0.17930418000000001</v>
      </c>
      <c r="S3958" s="3">
        <v>-1.6892310000000001E-2</v>
      </c>
      <c r="T3958" s="3">
        <v>-0.2149896</v>
      </c>
      <c r="U3958" s="3">
        <v>3.6876999999999998E-4</v>
      </c>
      <c r="V3958" s="3">
        <v>6.8057000000000006E-2</v>
      </c>
      <c r="W3958" s="3">
        <v>-0.12094086</v>
      </c>
      <c r="X3958" s="3">
        <v>8.7528410000000001E-2</v>
      </c>
      <c r="Y3958" s="3">
        <v>4.4425310000000003E-2</v>
      </c>
      <c r="Z3958" s="3">
        <v>-3.4506620000000002E-2</v>
      </c>
      <c r="AA3958" s="3">
        <v>-6.6852270000000005E-2</v>
      </c>
      <c r="AB3958" s="3">
        <v>7.5198619999999994E-2</v>
      </c>
      <c r="AC3958" s="3">
        <v>-2.1794319999999999E-2</v>
      </c>
      <c r="AD3958" s="3">
        <v>8.2597909999999997E-2</v>
      </c>
      <c r="AE3958" s="3">
        <v>-1.9464309999999999E-2</v>
      </c>
      <c r="AF3958" s="3">
        <v>-7.5725139999999996E-2</v>
      </c>
      <c r="AG3958" s="3">
        <v>-6.5386239999999998E-2</v>
      </c>
      <c r="AH3958" s="3">
        <v>-4.9412970000000001E-2</v>
      </c>
      <c r="AI3958" s="3">
        <v>-1.6149279999999998E-2</v>
      </c>
      <c r="AJ3958" s="3">
        <v>-5.6488389999999999E-2</v>
      </c>
      <c r="AK3958" s="3">
        <v>2.6652039999999998E-2</v>
      </c>
      <c r="AL3958" s="3">
        <v>-4.939002E-2</v>
      </c>
      <c r="AM3958" s="3">
        <v>4.7472830000000001E-2</v>
      </c>
      <c r="AN3958" s="3">
        <v>4.6977159999999997E-2</v>
      </c>
      <c r="AO3958" s="3">
        <v>4.1111769999999999E-2</v>
      </c>
      <c r="AP3958" s="3">
        <v>-7.7213229999999994E-2</v>
      </c>
      <c r="AQ3958" s="3">
        <v>-7.3709789999999997E-2</v>
      </c>
      <c r="AR3958" s="3">
        <v>8.60468E-3</v>
      </c>
      <c r="AS3958" s="3">
        <v>-2.3332829999999999E-2</v>
      </c>
      <c r="AT3958" s="3">
        <v>3.6405739999999999E-2</v>
      </c>
      <c r="AU3958" s="3">
        <v>-9.2556600000000003E-2</v>
      </c>
      <c r="AV3958" s="3">
        <v>-4.6507359999999998E-2</v>
      </c>
      <c r="AW3958" s="3">
        <v>-5.376744E-2</v>
      </c>
      <c r="AX3958" s="3">
        <v>6.472087E-2</v>
      </c>
      <c r="AY3958" s="3">
        <v>-2.0962720000000001E-2</v>
      </c>
      <c r="AZ3958" s="3">
        <v>-0.10942924</v>
      </c>
      <c r="BA3958" s="3">
        <v>8.6008130000000002E-2</v>
      </c>
      <c r="BB3958" s="3">
        <v>2.4123370000000002E-2</v>
      </c>
      <c r="BC3958" s="3">
        <v>-0.11279529000000001</v>
      </c>
      <c r="BD3958" s="3">
        <v>2.067244E-2</v>
      </c>
      <c r="BE3958" s="3">
        <v>-0.11340308</v>
      </c>
      <c r="BF3958" s="3">
        <v>5.20049E-2</v>
      </c>
      <c r="BG3958" s="3">
        <v>-0.12332469</v>
      </c>
      <c r="BH3958" s="3">
        <v>-0.10114723</v>
      </c>
      <c r="BI3958" s="3">
        <v>6.55998E-2</v>
      </c>
    </row>
    <row r="3959" spans="1:61" x14ac:dyDescent="0.35">
      <c r="A3959" s="3" t="s">
        <v>14370</v>
      </c>
      <c r="B3959" s="3">
        <v>-1.433709E-2</v>
      </c>
      <c r="C3959" s="3">
        <v>1.072797E-2</v>
      </c>
      <c r="D3959" s="3">
        <v>3.1921089999999999E-2</v>
      </c>
      <c r="E3959" s="3">
        <v>1.2649E-3</v>
      </c>
      <c r="F3959" s="3">
        <v>-8.3157449999999994E-2</v>
      </c>
      <c r="G3959" s="3">
        <v>4.862437E-2</v>
      </c>
      <c r="H3959" s="3">
        <v>1.8491830000000001E-2</v>
      </c>
      <c r="I3959" s="3">
        <v>-1.298499E-2</v>
      </c>
      <c r="J3959" s="3">
        <v>-4.5675069999999998E-2</v>
      </c>
      <c r="K3959" s="3">
        <v>-7.5869019999999995E-2</v>
      </c>
      <c r="L3959" s="3">
        <v>1.3884540000000001E-2</v>
      </c>
      <c r="M3959" s="3">
        <v>-2.916765E-2</v>
      </c>
      <c r="N3959" s="3">
        <v>-0.11330363</v>
      </c>
      <c r="O3959" s="3">
        <v>-4.7506630000000001E-2</v>
      </c>
      <c r="P3959" s="3">
        <v>9.1962719999999998E-2</v>
      </c>
      <c r="Q3959" s="3">
        <v>-0.25231021999999997</v>
      </c>
      <c r="R3959" s="3">
        <v>-5.5294389999999999E-2</v>
      </c>
      <c r="S3959" s="3">
        <v>-5.6893560000000003E-2</v>
      </c>
      <c r="T3959" s="3">
        <v>-3.569978E-2</v>
      </c>
      <c r="U3959" s="3">
        <v>0.10137108</v>
      </c>
      <c r="V3959" s="3">
        <v>9.0960120000000005E-2</v>
      </c>
      <c r="W3959" s="3">
        <v>-1.4758500000000001E-2</v>
      </c>
      <c r="X3959" s="3">
        <v>3.4420640000000002E-2</v>
      </c>
      <c r="Y3959" s="3">
        <v>-1.825765E-2</v>
      </c>
      <c r="Z3959" s="3">
        <v>3.1573329999999997E-2</v>
      </c>
      <c r="AA3959" s="3">
        <v>-2.196306E-2</v>
      </c>
      <c r="AB3959" s="3">
        <v>-4.0442899999999999E-3</v>
      </c>
      <c r="AC3959" s="3">
        <v>-8.4666900000000007E-3</v>
      </c>
      <c r="AD3959" s="3">
        <v>1.5765310000000001E-2</v>
      </c>
      <c r="AE3959" s="3">
        <v>-0.11015990000000001</v>
      </c>
      <c r="AF3959" s="3">
        <v>6.2452670000000002E-2</v>
      </c>
      <c r="AG3959" s="3">
        <v>1.3669219999999999E-2</v>
      </c>
      <c r="AH3959" s="3">
        <v>-9.0475920000000001E-2</v>
      </c>
      <c r="AI3959" s="3">
        <v>4.0288659999999997E-2</v>
      </c>
      <c r="AJ3959" s="3">
        <v>-2.315679E-2</v>
      </c>
      <c r="AK3959" s="3">
        <v>-0.18724631999999999</v>
      </c>
      <c r="AL3959" s="3">
        <v>-2.809149E-2</v>
      </c>
      <c r="AM3959" s="3">
        <v>6.7073789999999994E-2</v>
      </c>
      <c r="AN3959" s="3">
        <v>9.1443150000000001E-2</v>
      </c>
      <c r="AO3959" s="3">
        <v>8.3588399999999993E-3</v>
      </c>
      <c r="AP3959" s="3">
        <v>-1.44166E-3</v>
      </c>
      <c r="AQ3959" s="3">
        <v>5.8619230000000001E-2</v>
      </c>
      <c r="AR3959" s="3">
        <v>-2.092186E-2</v>
      </c>
      <c r="AS3959" s="3">
        <v>-6.7996650000000006E-2</v>
      </c>
      <c r="AT3959" s="3">
        <v>-6.2038990000000002E-2</v>
      </c>
      <c r="AU3959" s="3">
        <v>1.8889280000000001E-2</v>
      </c>
      <c r="AV3959" s="3">
        <v>2.6991669999999999E-2</v>
      </c>
      <c r="AW3959" s="3">
        <v>-1.3272259999999999E-2</v>
      </c>
      <c r="AX3959" s="3">
        <v>-2.3789100000000001E-3</v>
      </c>
      <c r="AY3959" s="3">
        <v>5.9454590000000002E-2</v>
      </c>
      <c r="AZ3959" s="3">
        <v>-2.5202599999999999E-3</v>
      </c>
      <c r="BA3959" s="3">
        <v>5.9365359999999999E-2</v>
      </c>
      <c r="BB3959" s="3">
        <v>-8.9742269999999999E-2</v>
      </c>
      <c r="BC3959" s="3">
        <v>1.5228480000000001E-2</v>
      </c>
      <c r="BD3959" s="3">
        <v>7.9673530000000006E-2</v>
      </c>
      <c r="BE3959" s="3">
        <v>-7.4839320000000001E-2</v>
      </c>
      <c r="BF3959" s="3">
        <v>-4.6417390000000003E-2</v>
      </c>
      <c r="BG3959" s="3">
        <v>-2.482206E-2</v>
      </c>
      <c r="BH3959" s="3">
        <v>-4.5649710000000003E-2</v>
      </c>
      <c r="BI3959" s="3">
        <v>9.6941559999999996E-2</v>
      </c>
    </row>
    <row r="3960" spans="1:61" x14ac:dyDescent="0.35">
      <c r="A3960" s="3" t="s">
        <v>14371</v>
      </c>
      <c r="B3960" s="3">
        <v>0.13776535000000001</v>
      </c>
      <c r="C3960" s="3">
        <v>3.5251320000000003E-2</v>
      </c>
      <c r="D3960" s="3">
        <v>0.14114716999999999</v>
      </c>
      <c r="E3960" s="3">
        <v>0.1008898</v>
      </c>
      <c r="F3960" s="3">
        <v>0.12512677999999999</v>
      </c>
      <c r="G3960" s="3">
        <v>0.29159301999999998</v>
      </c>
      <c r="H3960" s="3">
        <v>-0.20337641000000001</v>
      </c>
      <c r="I3960" s="3">
        <v>0.26506798999999998</v>
      </c>
      <c r="J3960" s="3">
        <v>-5.1385699999999999E-2</v>
      </c>
      <c r="K3960" s="3">
        <v>0.25604826000000003</v>
      </c>
      <c r="L3960" s="3">
        <v>5.919319E-2</v>
      </c>
      <c r="M3960" s="3">
        <v>0.24558078999999999</v>
      </c>
      <c r="N3960" s="3">
        <v>2.026671E-2</v>
      </c>
      <c r="O3960" s="3">
        <v>0.21277863</v>
      </c>
      <c r="P3960" s="3">
        <v>-3.7912429999999997E-2</v>
      </c>
      <c r="Q3960" s="3">
        <v>0.14759170999999999</v>
      </c>
      <c r="R3960" s="3">
        <v>0.19041379999999999</v>
      </c>
      <c r="S3960" s="3">
        <v>0.18236125</v>
      </c>
      <c r="T3960" s="3">
        <v>-0.14187145000000001</v>
      </c>
      <c r="U3960" s="3">
        <v>0.25327541999999997</v>
      </c>
      <c r="V3960" s="3">
        <v>1.6336980000000001E-2</v>
      </c>
      <c r="W3960" s="3">
        <v>0.10235416999999999</v>
      </c>
      <c r="X3960" s="3">
        <v>-0.14251268</v>
      </c>
      <c r="Y3960" s="3">
        <v>3.1446160000000001E-2</v>
      </c>
      <c r="Z3960" s="3">
        <v>0.22815514000000001</v>
      </c>
      <c r="AA3960" s="3">
        <v>0.10863215</v>
      </c>
      <c r="AB3960" s="3">
        <v>-2.602237E-2</v>
      </c>
      <c r="AC3960" s="3">
        <v>0.14619051999999999</v>
      </c>
      <c r="AD3960" s="3">
        <v>5.5940209999999997E-2</v>
      </c>
      <c r="AE3960" s="3">
        <v>0.14332575</v>
      </c>
      <c r="AF3960" s="3">
        <v>-1.487225E-2</v>
      </c>
      <c r="AG3960" s="3">
        <v>-4.967821E-2</v>
      </c>
      <c r="AH3960" s="3">
        <v>0.11670041</v>
      </c>
      <c r="AI3960" s="3">
        <v>0.27644323999999998</v>
      </c>
      <c r="AJ3960" s="3">
        <v>0.14846951</v>
      </c>
      <c r="AK3960" s="3">
        <v>2.9091840000000001E-2</v>
      </c>
      <c r="AL3960" s="3">
        <v>3.382897E-2</v>
      </c>
      <c r="AM3960" s="3">
        <v>-0.14051688000000001</v>
      </c>
      <c r="AN3960" s="3">
        <v>1.5983339999999999E-2</v>
      </c>
      <c r="AO3960" s="3">
        <v>-1.234704E-2</v>
      </c>
      <c r="AP3960" s="3">
        <v>0.13384736</v>
      </c>
      <c r="AQ3960" s="3">
        <v>2.0434859999999999E-2</v>
      </c>
      <c r="AR3960" s="3">
        <v>2.6435380000000001E-2</v>
      </c>
      <c r="AS3960" s="3">
        <v>0.22856233000000001</v>
      </c>
      <c r="AT3960" s="3">
        <v>0.24624347999999999</v>
      </c>
      <c r="AU3960" s="3">
        <v>0.19448185000000001</v>
      </c>
      <c r="AV3960" s="3">
        <v>0.17876159999999999</v>
      </c>
      <c r="AW3960" s="3">
        <v>0.14991879</v>
      </c>
      <c r="AX3960" s="3">
        <v>-0.16912526</v>
      </c>
      <c r="AY3960" s="3">
        <v>-3.4329770000000003E-2</v>
      </c>
      <c r="AZ3960" s="3">
        <v>0.12446802999999999</v>
      </c>
      <c r="BA3960" s="3">
        <v>7.9683900000000002E-2</v>
      </c>
      <c r="BB3960" s="3">
        <v>0.13429373999999999</v>
      </c>
      <c r="BC3960" s="3">
        <v>0.11819917000000001</v>
      </c>
      <c r="BD3960" s="3">
        <v>-7.9587340000000006E-2</v>
      </c>
      <c r="BE3960" s="3">
        <v>-3.7535609999999997E-2</v>
      </c>
      <c r="BF3960" s="3">
        <v>0.29890132000000003</v>
      </c>
      <c r="BG3960" s="3">
        <v>0.12051773</v>
      </c>
      <c r="BH3960" s="3">
        <v>-3.1820540000000001E-2</v>
      </c>
      <c r="BI3960" s="3">
        <v>-5.4153739999999999E-2</v>
      </c>
    </row>
    <row r="3961" spans="1:61" x14ac:dyDescent="0.35">
      <c r="A3961" s="3" t="s">
        <v>14372</v>
      </c>
      <c r="B3961" s="3">
        <v>-0.10993969000000001</v>
      </c>
      <c r="C3961" s="3">
        <v>-0.10887504000000001</v>
      </c>
      <c r="D3961" s="3">
        <v>-0.11997819</v>
      </c>
      <c r="E3961" s="3">
        <v>-0.11574614</v>
      </c>
      <c r="F3961" s="3">
        <v>-9.3903299999999995E-2</v>
      </c>
      <c r="G3961" s="3">
        <v>-0.16884518000000001</v>
      </c>
      <c r="H3961" s="3">
        <v>0</v>
      </c>
      <c r="I3961" s="3">
        <v>-9.2846629999999999E-2</v>
      </c>
      <c r="J3961" s="3">
        <v>-5.8682079999999998E-2</v>
      </c>
      <c r="K3961" s="3">
        <v>-8.2339000000000006E-3</v>
      </c>
      <c r="L3961" s="3">
        <v>-9.2563149999999997E-2</v>
      </c>
      <c r="M3961" s="3">
        <v>-0.17843518</v>
      </c>
      <c r="N3961" s="3">
        <v>-0.13193351</v>
      </c>
      <c r="O3961" s="3">
        <v>-0.18263673999999999</v>
      </c>
      <c r="P3961" s="3">
        <v>0</v>
      </c>
      <c r="Q3961" s="3">
        <v>-4.4574259999999997E-2</v>
      </c>
      <c r="R3961" s="3">
        <v>-0.14683985999999999</v>
      </c>
      <c r="S3961" s="3">
        <v>-0.12434977</v>
      </c>
      <c r="T3961" s="3">
        <v>0</v>
      </c>
      <c r="U3961" s="3">
        <v>-6.3197610000000001E-2</v>
      </c>
      <c r="V3961" s="3">
        <v>-6.7290160000000002E-2</v>
      </c>
      <c r="W3961" s="3">
        <v>-0.16324598000000001</v>
      </c>
      <c r="X3961" s="3">
        <v>-6.4682190000000001E-2</v>
      </c>
      <c r="Y3961" s="3">
        <v>-0.15045333</v>
      </c>
      <c r="Z3961" s="3">
        <v>-0.11609387</v>
      </c>
      <c r="AA3961" s="3">
        <v>-3.9256449999999998E-2</v>
      </c>
      <c r="AB3961" s="3">
        <v>-0.11275989</v>
      </c>
      <c r="AC3961" s="3">
        <v>-6.2293170000000002E-2</v>
      </c>
      <c r="AD3961" s="3">
        <v>-2.2072669999999999E-2</v>
      </c>
      <c r="AE3961" s="3">
        <v>-2.038854E-2</v>
      </c>
      <c r="AF3961" s="3">
        <v>-0.10445574000000001</v>
      </c>
      <c r="AG3961" s="3">
        <v>0</v>
      </c>
      <c r="AH3961" s="3">
        <v>0</v>
      </c>
      <c r="AI3961" s="3">
        <v>-0.14883995</v>
      </c>
      <c r="AJ3961" s="3">
        <v>-0.1594497</v>
      </c>
      <c r="AK3961" s="3">
        <v>-3.5801769999999997E-2</v>
      </c>
      <c r="AL3961" s="3">
        <v>-0.11722541</v>
      </c>
      <c r="AM3961" s="3">
        <v>-7.1381029999999998E-2</v>
      </c>
      <c r="AN3961" s="3">
        <v>-5.3289589999999998E-2</v>
      </c>
      <c r="AO3961" s="3">
        <v>-9.5798159999999993E-2</v>
      </c>
      <c r="AP3961" s="3">
        <v>-0.13995754999999999</v>
      </c>
      <c r="AQ3961" s="3">
        <v>-0.12546014999999999</v>
      </c>
      <c r="AR3961" s="3">
        <v>-9.2438499999999996E-3</v>
      </c>
      <c r="AS3961" s="3">
        <v>-0.13179516999999999</v>
      </c>
      <c r="AT3961" s="3">
        <v>-3.9903939999999999E-2</v>
      </c>
      <c r="AU3961" s="3">
        <v>-0.14013088000000001</v>
      </c>
      <c r="AV3961" s="3">
        <v>-8.9513480000000006E-2</v>
      </c>
      <c r="AW3961" s="3">
        <v>0</v>
      </c>
      <c r="AX3961" s="3">
        <v>-1.328111E-2</v>
      </c>
      <c r="AY3961" s="3">
        <v>-8.8278289999999995E-2</v>
      </c>
      <c r="AZ3961" s="3">
        <v>0.33189645000000001</v>
      </c>
      <c r="BA3961" s="3">
        <v>-9.8769899999999994E-2</v>
      </c>
      <c r="BB3961" s="3">
        <v>-5.2321140000000002E-2</v>
      </c>
      <c r="BC3961" s="3">
        <v>0.26241608999999999</v>
      </c>
      <c r="BD3961" s="3">
        <v>-7.2998939999999998E-2</v>
      </c>
      <c r="BE3961" s="3">
        <v>-3.8382050000000001E-2</v>
      </c>
      <c r="BF3961" s="3">
        <v>-3.324705E-2</v>
      </c>
      <c r="BG3961" s="3">
        <v>4.0057120000000002E-2</v>
      </c>
      <c r="BH3961" s="3">
        <v>-2.412775E-2</v>
      </c>
      <c r="BI3961" s="3">
        <v>-5.740464E-2</v>
      </c>
    </row>
    <row r="3962" spans="1:61" x14ac:dyDescent="0.35">
      <c r="A3962" s="3" t="s">
        <v>14373</v>
      </c>
      <c r="B3962" s="3">
        <v>-0.10909337</v>
      </c>
      <c r="C3962" s="3">
        <v>6.7553160000000001E-2</v>
      </c>
      <c r="D3962" s="3">
        <v>-7.8505870000000005E-2</v>
      </c>
      <c r="E3962" s="3">
        <v>0.2201322</v>
      </c>
      <c r="F3962" s="3">
        <v>-0.28272805000000001</v>
      </c>
      <c r="G3962" s="3">
        <v>-1.304168E-2</v>
      </c>
      <c r="H3962" s="3">
        <v>-3.3454690000000002E-2</v>
      </c>
      <c r="I3962" s="3">
        <v>0.13621723999999999</v>
      </c>
      <c r="J3962" s="3">
        <v>-0.12742063000000001</v>
      </c>
      <c r="K3962" s="3">
        <v>-0.13824427</v>
      </c>
      <c r="L3962" s="3">
        <v>-9.8813529999999997E-2</v>
      </c>
      <c r="M3962" s="3">
        <v>-0.16388132999999999</v>
      </c>
      <c r="N3962" s="3">
        <v>-0.36351991</v>
      </c>
      <c r="O3962" s="3">
        <v>-6.8387149999999994E-2</v>
      </c>
      <c r="P3962" s="3">
        <v>-2.3975130000000001E-2</v>
      </c>
      <c r="Q3962" s="3">
        <v>-0.39914134000000001</v>
      </c>
      <c r="R3962" s="3">
        <v>-0.12622261000000001</v>
      </c>
      <c r="S3962" s="3">
        <v>-0.22991711000000001</v>
      </c>
      <c r="T3962" s="3">
        <v>-0.16224032999999999</v>
      </c>
      <c r="U3962" s="3">
        <v>-1.188409E-2</v>
      </c>
      <c r="V3962" s="3">
        <v>-5.389741E-2</v>
      </c>
      <c r="W3962" s="3">
        <v>2.2681E-2</v>
      </c>
      <c r="X3962" s="3">
        <v>-5.5744050000000003E-2</v>
      </c>
      <c r="Y3962" s="3">
        <v>-9.6279199999999995E-2</v>
      </c>
      <c r="Z3962" s="3">
        <v>-9.6519889999999997E-2</v>
      </c>
      <c r="AA3962" s="3">
        <v>-0.16166478000000001</v>
      </c>
      <c r="AB3962" s="3">
        <v>-8.3162369999999999E-2</v>
      </c>
      <c r="AC3962" s="3">
        <v>-0.12321973</v>
      </c>
      <c r="AD3962" s="3">
        <v>-2.537385E-2</v>
      </c>
      <c r="AE3962" s="3">
        <v>-0.17536360000000001</v>
      </c>
      <c r="AF3962" s="3">
        <v>-4.8279049999999997E-2</v>
      </c>
      <c r="AG3962" s="3">
        <v>-2.6009919999999999E-2</v>
      </c>
      <c r="AH3962" s="3">
        <v>-0.34454823000000001</v>
      </c>
      <c r="AI3962" s="3">
        <v>-8.4066840000000004E-2</v>
      </c>
      <c r="AJ3962" s="3">
        <v>-7.0062609999999997E-2</v>
      </c>
      <c r="AK3962" s="3">
        <v>-0.40094614000000001</v>
      </c>
      <c r="AL3962" s="3">
        <v>-0.17831963000000001</v>
      </c>
      <c r="AM3962" s="3">
        <v>6.27529E-2</v>
      </c>
      <c r="AN3962" s="3">
        <v>-0.10500884000000001</v>
      </c>
      <c r="AO3962" s="3">
        <v>-0.10926265</v>
      </c>
      <c r="AP3962" s="3">
        <v>4.3154949999999997E-2</v>
      </c>
      <c r="AQ3962" s="3">
        <v>-7.7571150000000005E-2</v>
      </c>
      <c r="AR3962" s="3">
        <v>-0.28437811000000002</v>
      </c>
      <c r="AS3962" s="3">
        <v>-0.21928745999999999</v>
      </c>
      <c r="AT3962" s="3">
        <v>-0.21736994000000001</v>
      </c>
      <c r="AU3962" s="3">
        <v>-0.15389955</v>
      </c>
      <c r="AV3962" s="3">
        <v>-0.10044562999999999</v>
      </c>
      <c r="AW3962" s="3">
        <v>-0.17620468</v>
      </c>
      <c r="AX3962" s="3">
        <v>-0.22104489999999999</v>
      </c>
      <c r="AY3962" s="3">
        <v>-1.3118919999999999E-2</v>
      </c>
      <c r="AZ3962" s="3">
        <v>1.6841600000000001E-3</v>
      </c>
      <c r="BA3962" s="3">
        <v>7.3971510000000004E-2</v>
      </c>
      <c r="BB3962" s="3">
        <v>-0.23755276</v>
      </c>
      <c r="BC3962" s="3">
        <v>-6.7408380000000004E-2</v>
      </c>
      <c r="BD3962" s="3">
        <v>6.2441049999999998E-2</v>
      </c>
      <c r="BE3962" s="3">
        <v>-9.8735210000000004E-2</v>
      </c>
      <c r="BF3962" s="3">
        <v>2.534258E-2</v>
      </c>
      <c r="BG3962" s="3">
        <v>-0.19965720000000001</v>
      </c>
      <c r="BH3962" s="3">
        <v>0.10771269</v>
      </c>
      <c r="BI3962" s="3">
        <v>2.954727E-2</v>
      </c>
    </row>
    <row r="3963" spans="1:61" x14ac:dyDescent="0.35">
      <c r="A3963" s="3" t="s">
        <v>14374</v>
      </c>
      <c r="B3963" s="3">
        <v>6.7891900000000005E-2</v>
      </c>
      <c r="C3963" s="3">
        <v>-4.3188329999999997E-2</v>
      </c>
      <c r="D3963" s="3">
        <v>-5.5382000000000001E-3</v>
      </c>
      <c r="E3963" s="3">
        <v>-8.5310759999999999E-2</v>
      </c>
      <c r="F3963" s="3">
        <v>-5.9844460000000002E-2</v>
      </c>
      <c r="G3963" s="3">
        <v>-0.17382740999999999</v>
      </c>
      <c r="H3963" s="3">
        <v>3.9540529999999997E-2</v>
      </c>
      <c r="I3963" s="3">
        <v>0.11859369</v>
      </c>
      <c r="J3963" s="3">
        <v>-1.0116790000000001E-2</v>
      </c>
      <c r="K3963" s="3">
        <v>-8.69534E-2</v>
      </c>
      <c r="L3963" s="3">
        <v>-0.15425681999999999</v>
      </c>
      <c r="M3963" s="3">
        <v>0.10517728</v>
      </c>
      <c r="N3963" s="3">
        <v>-8.0909549999999997E-2</v>
      </c>
      <c r="O3963" s="3">
        <v>-4.2738619999999998E-2</v>
      </c>
      <c r="P3963" s="3">
        <v>2.9683830000000001E-2</v>
      </c>
      <c r="Q3963" s="3">
        <v>-0.13311988</v>
      </c>
      <c r="R3963" s="3">
        <v>0.11149858999999999</v>
      </c>
      <c r="S3963" s="3">
        <v>-5.789569E-2</v>
      </c>
      <c r="T3963" s="3">
        <v>-7.8419030000000001E-2</v>
      </c>
      <c r="U3963" s="3">
        <v>-9.8172309999999999E-2</v>
      </c>
      <c r="V3963" s="3">
        <v>-2.638066E-2</v>
      </c>
      <c r="W3963" s="3">
        <v>-0.12058747</v>
      </c>
      <c r="X3963" s="3">
        <v>-6.7812259999999999E-2</v>
      </c>
      <c r="Y3963" s="3">
        <v>-2.0104230000000001E-2</v>
      </c>
      <c r="Z3963" s="3">
        <v>3.25895E-2</v>
      </c>
      <c r="AA3963" s="3">
        <v>-8.739769E-2</v>
      </c>
      <c r="AB3963" s="3">
        <v>-2.601063E-2</v>
      </c>
      <c r="AC3963" s="3">
        <v>-5.5592540000000003E-2</v>
      </c>
      <c r="AD3963" s="3">
        <v>-8.5038800000000001E-3</v>
      </c>
      <c r="AE3963" s="3">
        <v>-9.8945679999999994E-2</v>
      </c>
      <c r="AF3963" s="3">
        <v>0.11344862</v>
      </c>
      <c r="AG3963" s="3">
        <v>5.5397120000000001E-2</v>
      </c>
      <c r="AH3963" s="3">
        <v>-7.3203859999999996E-2</v>
      </c>
      <c r="AI3963" s="3">
        <v>-3.8349210000000002E-2</v>
      </c>
      <c r="AJ3963" s="3">
        <v>-1.2425800000000001E-3</v>
      </c>
      <c r="AK3963" s="3">
        <v>-0.16607591999999999</v>
      </c>
      <c r="AL3963" s="3">
        <v>-0.11050156</v>
      </c>
      <c r="AM3963" s="3">
        <v>-8.4419729999999998E-2</v>
      </c>
      <c r="AN3963" s="3">
        <v>3.3907680000000003E-2</v>
      </c>
      <c r="AO3963" s="3">
        <v>-6.2708799999999995E-2</v>
      </c>
      <c r="AP3963" s="3">
        <v>3.6003710000000001E-2</v>
      </c>
      <c r="AQ3963" s="3">
        <v>0.14485260999999999</v>
      </c>
      <c r="AR3963" s="3">
        <v>1.5642E-3</v>
      </c>
      <c r="AS3963" s="3">
        <v>7.5089999999999998E-4</v>
      </c>
      <c r="AT3963" s="3">
        <v>-3.7496090000000003E-2</v>
      </c>
      <c r="AU3963" s="3">
        <v>-1.6301929999999999E-2</v>
      </c>
      <c r="AV3963" s="3">
        <v>-9.6197989999999997E-2</v>
      </c>
      <c r="AW3963" s="3">
        <v>-0.15393269000000001</v>
      </c>
      <c r="AX3963" s="3">
        <v>-6.3749730000000004E-2</v>
      </c>
      <c r="AY3963" s="3">
        <v>-7.6442999999999997E-4</v>
      </c>
      <c r="AZ3963" s="3">
        <v>-5.5759789999999997E-2</v>
      </c>
      <c r="BA3963" s="3">
        <v>-2.158678E-2</v>
      </c>
      <c r="BB3963" s="3">
        <v>-2.4588410000000002E-2</v>
      </c>
      <c r="BC3963" s="3">
        <v>-0.10727179000000001</v>
      </c>
      <c r="BD3963" s="3">
        <v>-1.418996E-2</v>
      </c>
      <c r="BE3963" s="3">
        <v>0.13749396999999999</v>
      </c>
      <c r="BF3963" s="3">
        <v>6.9405019999999998E-2</v>
      </c>
      <c r="BG3963" s="3">
        <v>0.10240269</v>
      </c>
      <c r="BH3963" s="3">
        <v>0.10501592999999999</v>
      </c>
      <c r="BI3963" s="3">
        <v>-9.7024170000000007E-2</v>
      </c>
    </row>
    <row r="3964" spans="1:61" x14ac:dyDescent="0.35">
      <c r="A3964" s="3" t="s">
        <v>14375</v>
      </c>
      <c r="B3964" s="3">
        <v>0.10902779999999999</v>
      </c>
      <c r="C3964" s="3">
        <v>0.17586952</v>
      </c>
      <c r="D3964" s="3">
        <v>0.11231196</v>
      </c>
      <c r="E3964" s="3">
        <v>0.15439737000000001</v>
      </c>
      <c r="F3964" s="3">
        <v>0.11598533</v>
      </c>
      <c r="G3964" s="3">
        <v>0.20093995000000001</v>
      </c>
      <c r="H3964" s="3">
        <v>4.0516259999999998E-2</v>
      </c>
      <c r="I3964" s="3">
        <v>4.7132609999999998E-2</v>
      </c>
      <c r="J3964" s="3">
        <v>5.1548839999999999E-2</v>
      </c>
      <c r="K3964" s="3">
        <v>0.15180308000000001</v>
      </c>
      <c r="L3964" s="3">
        <v>0.14940226000000001</v>
      </c>
      <c r="M3964" s="3">
        <v>7.0361499999999993E-2</v>
      </c>
      <c r="N3964" s="3">
        <v>0.10507792000000001</v>
      </c>
      <c r="O3964" s="3">
        <v>0.1114834</v>
      </c>
      <c r="P3964" s="3">
        <v>3.9512279999999997E-2</v>
      </c>
      <c r="Q3964" s="3">
        <v>0.20052439</v>
      </c>
      <c r="R3964" s="3">
        <v>3.507859E-2</v>
      </c>
      <c r="S3964" s="3">
        <v>0.12708014000000001</v>
      </c>
      <c r="T3964" s="3">
        <v>0.13285547</v>
      </c>
      <c r="U3964" s="3">
        <v>0.15731442000000001</v>
      </c>
      <c r="V3964" s="3">
        <v>-3.879875E-2</v>
      </c>
      <c r="W3964" s="3">
        <v>0.22519422</v>
      </c>
      <c r="X3964" s="3">
        <v>0.18526398999999999</v>
      </c>
      <c r="Y3964" s="3">
        <v>0.11116218999999999</v>
      </c>
      <c r="Z3964" s="3">
        <v>5.8697100000000002E-2</v>
      </c>
      <c r="AA3964" s="3">
        <v>5.284995E-2</v>
      </c>
      <c r="AB3964" s="3">
        <v>0.12948459000000001</v>
      </c>
      <c r="AC3964" s="3">
        <v>0.11010312999999999</v>
      </c>
      <c r="AD3964" s="3">
        <v>9.6831899999999995E-3</v>
      </c>
      <c r="AE3964" s="3">
        <v>0.13505304000000001</v>
      </c>
      <c r="AF3964" s="3">
        <v>4.3447140000000002E-2</v>
      </c>
      <c r="AG3964" s="3">
        <v>-9.1418599999999999E-3</v>
      </c>
      <c r="AH3964" s="3">
        <v>0.15420306</v>
      </c>
      <c r="AI3964" s="3">
        <v>0.13291997</v>
      </c>
      <c r="AJ3964" s="3">
        <v>0.14623857000000001</v>
      </c>
      <c r="AK3964" s="3">
        <v>0.18369019</v>
      </c>
      <c r="AL3964" s="3">
        <v>0.16704463999999999</v>
      </c>
      <c r="AM3964" s="3">
        <v>0.15857428000000001</v>
      </c>
      <c r="AN3964" s="3">
        <v>8.7411760000000005E-2</v>
      </c>
      <c r="AO3964" s="3">
        <v>0.14493275</v>
      </c>
      <c r="AP3964" s="3">
        <v>5.5062E-2</v>
      </c>
      <c r="AQ3964" s="3">
        <v>3.036374E-2</v>
      </c>
      <c r="AR3964" s="3">
        <v>-1.15304E-2</v>
      </c>
      <c r="AS3964" s="3">
        <v>0.13212186000000001</v>
      </c>
      <c r="AT3964" s="3">
        <v>2.2636590000000002E-2</v>
      </c>
      <c r="AU3964" s="3">
        <v>5.5773379999999997E-2</v>
      </c>
      <c r="AV3964" s="3">
        <v>5.6532029999999997E-2</v>
      </c>
      <c r="AW3964" s="3">
        <v>0.10419375</v>
      </c>
      <c r="AX3964" s="3">
        <v>5.4538730000000001E-2</v>
      </c>
      <c r="AY3964" s="3">
        <v>5.753022E-2</v>
      </c>
      <c r="AZ3964" s="3">
        <v>-8.5580710000000004E-2</v>
      </c>
      <c r="BA3964" s="3">
        <v>3.0187189999999999E-2</v>
      </c>
      <c r="BB3964" s="3">
        <v>-2.5371609999999999E-2</v>
      </c>
      <c r="BC3964" s="3">
        <v>-3.1780599999999999E-3</v>
      </c>
      <c r="BD3964" s="3">
        <v>4.72582E-2</v>
      </c>
      <c r="BE3964" s="3">
        <v>-8.5134920000000003E-2</v>
      </c>
      <c r="BF3964" s="3">
        <v>-0.13924801000000001</v>
      </c>
      <c r="BG3964" s="3">
        <v>1.184177E-2</v>
      </c>
      <c r="BH3964" s="3">
        <v>-7.8026059999999994E-2</v>
      </c>
      <c r="BI3964" s="3">
        <v>0.13315063999999999</v>
      </c>
    </row>
    <row r="3965" spans="1:61" x14ac:dyDescent="0.35">
      <c r="A3965" s="3" t="s">
        <v>14376</v>
      </c>
      <c r="B3965" s="3">
        <v>0.16830146000000001</v>
      </c>
      <c r="C3965" s="3">
        <v>0.22578400000000001</v>
      </c>
      <c r="D3965" s="3">
        <v>0.24980037999999999</v>
      </c>
      <c r="E3965" s="3">
        <v>0.25811368000000001</v>
      </c>
      <c r="F3965" s="3">
        <v>0.21832061</v>
      </c>
      <c r="G3965" s="3">
        <v>0.25960895</v>
      </c>
      <c r="H3965" s="3">
        <v>-6.7248760000000005E-2</v>
      </c>
      <c r="I3965" s="3">
        <v>0.23957287999999999</v>
      </c>
      <c r="J3965" s="3">
        <v>3.366512E-2</v>
      </c>
      <c r="K3965" s="3">
        <v>0.24565124999999999</v>
      </c>
      <c r="L3965" s="3">
        <v>0.22380394000000001</v>
      </c>
      <c r="M3965" s="3">
        <v>0.23835301</v>
      </c>
      <c r="N3965" s="3">
        <v>0.22532576000000001</v>
      </c>
      <c r="O3965" s="3">
        <v>0.25472504000000001</v>
      </c>
      <c r="P3965" s="3">
        <v>-2.1183190000000001E-2</v>
      </c>
      <c r="Q3965" s="3">
        <v>0.21742600000000001</v>
      </c>
      <c r="R3965" s="3">
        <v>0.20626765</v>
      </c>
      <c r="S3965" s="3">
        <v>0.24304782999999999</v>
      </c>
      <c r="T3965" s="3">
        <v>0.19667076999999999</v>
      </c>
      <c r="U3965" s="3">
        <v>0.20704293000000001</v>
      </c>
      <c r="V3965" s="3">
        <v>-3.1245889999999998E-2</v>
      </c>
      <c r="W3965" s="3">
        <v>0.21009564</v>
      </c>
      <c r="X3965" s="3">
        <v>0.16167425999999999</v>
      </c>
      <c r="Y3965" s="3">
        <v>0.24864834999999999</v>
      </c>
      <c r="Z3965" s="3">
        <v>0.25038052</v>
      </c>
      <c r="AA3965" s="3">
        <v>0.19146996999999999</v>
      </c>
      <c r="AB3965" s="3">
        <v>0.18206304000000001</v>
      </c>
      <c r="AC3965" s="3">
        <v>0.21688724000000001</v>
      </c>
      <c r="AD3965" s="3">
        <v>9.9628629999999996E-2</v>
      </c>
      <c r="AE3965" s="3">
        <v>0.18547368</v>
      </c>
      <c r="AF3965" s="3">
        <v>2.96444E-3</v>
      </c>
      <c r="AG3965" s="3">
        <v>-2.2952199999999999E-2</v>
      </c>
      <c r="AH3965" s="3">
        <v>0.19779453</v>
      </c>
      <c r="AI3965" s="3">
        <v>0.29056328999999997</v>
      </c>
      <c r="AJ3965" s="3">
        <v>0.28904593000000001</v>
      </c>
      <c r="AK3965" s="3">
        <v>0.19794285</v>
      </c>
      <c r="AL3965" s="3">
        <v>0.23007016999999999</v>
      </c>
      <c r="AM3965" s="3">
        <v>0.1883601</v>
      </c>
      <c r="AN3965" s="3">
        <v>-4.9753369999999998E-2</v>
      </c>
      <c r="AO3965" s="3">
        <v>0.17958903000000001</v>
      </c>
      <c r="AP3965" s="3">
        <v>0.16906303</v>
      </c>
      <c r="AQ3965" s="3">
        <v>3.8178209999999997E-2</v>
      </c>
      <c r="AR3965" s="3">
        <v>-3.2817480000000003E-2</v>
      </c>
      <c r="AS3965" s="3">
        <v>0.29430329999999999</v>
      </c>
      <c r="AT3965" s="3">
        <v>0.25702667000000001</v>
      </c>
      <c r="AU3965" s="3">
        <v>0.23755177999999999</v>
      </c>
      <c r="AV3965" s="3">
        <v>0.25427710999999997</v>
      </c>
      <c r="AW3965" s="3">
        <v>0.22640484999999999</v>
      </c>
      <c r="AX3965" s="3">
        <v>-0.12904662</v>
      </c>
      <c r="AY3965" s="3">
        <v>6.07568E-3</v>
      </c>
      <c r="AZ3965" s="3">
        <v>-9.6095199999999999E-3</v>
      </c>
      <c r="BA3965" s="3">
        <v>2.3925660000000001E-2</v>
      </c>
      <c r="BB3965" s="3">
        <v>1.9186379999999999E-2</v>
      </c>
      <c r="BC3965" s="3">
        <v>-1.454514E-2</v>
      </c>
      <c r="BD3965" s="3">
        <v>-6.525069E-2</v>
      </c>
      <c r="BE3965" s="3">
        <v>1.263243E-2</v>
      </c>
      <c r="BF3965" s="3">
        <v>3.8379730000000001E-2</v>
      </c>
      <c r="BG3965" s="3">
        <v>1.670671E-2</v>
      </c>
      <c r="BH3965" s="3">
        <v>2.9109360000000001E-2</v>
      </c>
      <c r="BI3965" s="3">
        <v>-8.0424309999999999E-2</v>
      </c>
    </row>
    <row r="3966" spans="1:61" x14ac:dyDescent="0.35">
      <c r="A3966" s="3" t="s">
        <v>14377</v>
      </c>
      <c r="B3966" s="3">
        <v>-0.15441548999999999</v>
      </c>
      <c r="C3966" s="3">
        <v>-0.10015294</v>
      </c>
      <c r="D3966" s="3">
        <v>-0.17858708000000001</v>
      </c>
      <c r="E3966" s="3">
        <v>-0.14814842</v>
      </c>
      <c r="F3966" s="3">
        <v>-0.12395927</v>
      </c>
      <c r="G3966" s="3">
        <v>-0.18186283</v>
      </c>
      <c r="H3966" s="3">
        <v>9.9005699999999992E-3</v>
      </c>
      <c r="I3966" s="3">
        <v>-4.5851589999999998E-2</v>
      </c>
      <c r="J3966" s="3">
        <v>5.3408209999999998E-2</v>
      </c>
      <c r="K3966" s="3">
        <v>-0.10163013999999999</v>
      </c>
      <c r="L3966" s="3">
        <v>-0.18521455000000001</v>
      </c>
      <c r="M3966" s="3">
        <v>-0.16865854999999999</v>
      </c>
      <c r="N3966" s="3">
        <v>-0.12375897</v>
      </c>
      <c r="O3966" s="3">
        <v>-0.15348236000000001</v>
      </c>
      <c r="P3966" s="3">
        <v>-2.1859940000000001E-2</v>
      </c>
      <c r="Q3966" s="3">
        <v>2.9238219999999999E-2</v>
      </c>
      <c r="R3966" s="3">
        <v>-9.5693349999999996E-2</v>
      </c>
      <c r="S3966" s="3">
        <v>-0.14760773999999999</v>
      </c>
      <c r="T3966" s="3">
        <v>-0.16634387</v>
      </c>
      <c r="U3966" s="3">
        <v>-0.11848259999999999</v>
      </c>
      <c r="V3966" s="3">
        <v>-0.11806113</v>
      </c>
      <c r="W3966" s="3">
        <v>-7.5007950000000004E-2</v>
      </c>
      <c r="X3966" s="3">
        <v>-0.12665692000000001</v>
      </c>
      <c r="Y3966" s="3">
        <v>-9.7856159999999998E-2</v>
      </c>
      <c r="Z3966" s="3">
        <v>-0.19301277</v>
      </c>
      <c r="AA3966" s="3">
        <v>-0.10579586000000001</v>
      </c>
      <c r="AB3966" s="3">
        <v>-0.12501487</v>
      </c>
      <c r="AC3966" s="3">
        <v>-0.18197327999999999</v>
      </c>
      <c r="AD3966" s="3">
        <v>3.7688340000000001E-2</v>
      </c>
      <c r="AE3966" s="3">
        <v>-0.1365962</v>
      </c>
      <c r="AF3966" s="3">
        <v>1.8585299999999999E-3</v>
      </c>
      <c r="AG3966" s="3">
        <v>-8.6114699999999995E-3</v>
      </c>
      <c r="AH3966" s="3">
        <v>-0.13815235000000001</v>
      </c>
      <c r="AI3966" s="3">
        <v>-0.19454490999999999</v>
      </c>
      <c r="AJ3966" s="3">
        <v>-0.21861136</v>
      </c>
      <c r="AK3966" s="3">
        <v>-9.8476889999999997E-2</v>
      </c>
      <c r="AL3966" s="3">
        <v>-0.2734586</v>
      </c>
      <c r="AM3966" s="3">
        <v>-2.8433259999999998E-2</v>
      </c>
      <c r="AN3966" s="3">
        <v>5.9336700000000003E-3</v>
      </c>
      <c r="AO3966" s="3">
        <v>-0.21568316000000001</v>
      </c>
      <c r="AP3966" s="3">
        <v>-1.130921E-2</v>
      </c>
      <c r="AQ3966" s="3">
        <v>-1.1782299999999999E-3</v>
      </c>
      <c r="AR3966" s="3">
        <v>-0.10636516999999999</v>
      </c>
      <c r="AS3966" s="3">
        <v>-9.7529950000000004E-2</v>
      </c>
      <c r="AT3966" s="3">
        <v>-0.10075605</v>
      </c>
      <c r="AU3966" s="3">
        <v>-0.20717609000000001</v>
      </c>
      <c r="AV3966" s="3">
        <v>-0.22690110999999999</v>
      </c>
      <c r="AW3966" s="3">
        <v>-0.14342335000000001</v>
      </c>
      <c r="AX3966" s="3">
        <v>-2.3284299999999998E-3</v>
      </c>
      <c r="AY3966" s="3">
        <v>-1.59118E-3</v>
      </c>
      <c r="AZ3966" s="3">
        <v>2.8247200000000002E-3</v>
      </c>
      <c r="BA3966" s="3">
        <v>-2.4644699999999999E-3</v>
      </c>
      <c r="BB3966" s="3">
        <v>-4.180503E-2</v>
      </c>
      <c r="BC3966" s="3">
        <v>3.1600679999999999E-2</v>
      </c>
      <c r="BD3966" s="3">
        <v>-2.8023840000000001E-2</v>
      </c>
      <c r="BE3966" s="3">
        <v>-0.10247961</v>
      </c>
      <c r="BF3966" s="3">
        <v>-3.9982999999999998E-2</v>
      </c>
      <c r="BG3966" s="3">
        <v>-4.5757949999999999E-2</v>
      </c>
      <c r="BH3966" s="3">
        <v>1.4801129999999999E-2</v>
      </c>
      <c r="BI3966" s="3">
        <v>6.5743969999999999E-2</v>
      </c>
    </row>
    <row r="3967" spans="1:61" x14ac:dyDescent="0.35">
      <c r="A3967" s="3" t="s">
        <v>14378</v>
      </c>
      <c r="B3967" s="3">
        <v>-0.16671842000000001</v>
      </c>
      <c r="C3967" s="3">
        <v>-0.12562317000000001</v>
      </c>
      <c r="D3967" s="3">
        <v>-0.12776958999999999</v>
      </c>
      <c r="E3967" s="3">
        <v>-0.15872323999999999</v>
      </c>
      <c r="F3967" s="3">
        <v>-9.0394740000000001E-2</v>
      </c>
      <c r="G3967" s="3">
        <v>-7.0948600000000001E-2</v>
      </c>
      <c r="H3967" s="3">
        <v>4.1345949999999999E-2</v>
      </c>
      <c r="I3967" s="3">
        <v>-0.25184434999999999</v>
      </c>
      <c r="J3967" s="3">
        <v>-0.13721895000000001</v>
      </c>
      <c r="K3967" s="3">
        <v>-0.18536848</v>
      </c>
      <c r="L3967" s="3">
        <v>-0.18558067</v>
      </c>
      <c r="M3967" s="3">
        <v>-7.1202459999999995E-2</v>
      </c>
      <c r="N3967" s="3">
        <v>0.30584170999999999</v>
      </c>
      <c r="O3967" s="3">
        <v>-0.19159335</v>
      </c>
      <c r="P3967" s="3">
        <v>-0.11831653</v>
      </c>
      <c r="Q3967" s="3">
        <v>4.715776E-2</v>
      </c>
      <c r="R3967" s="3">
        <v>-0.21762997000000001</v>
      </c>
      <c r="S3967" s="3">
        <v>-2.7109919999999999E-2</v>
      </c>
      <c r="T3967" s="3">
        <v>-1.0315899999999999E-2</v>
      </c>
      <c r="U3967" s="3">
        <v>-0.15320945</v>
      </c>
      <c r="V3967" s="3">
        <v>5.86653E-3</v>
      </c>
      <c r="W3967" s="3">
        <v>-0.11484635</v>
      </c>
      <c r="X3967" s="3">
        <v>-0.15105957</v>
      </c>
      <c r="Y3967" s="3">
        <v>-4.4783530000000002E-2</v>
      </c>
      <c r="Z3967" s="3">
        <v>-0.13393949999999999</v>
      </c>
      <c r="AA3967" s="3">
        <v>-0.1443615</v>
      </c>
      <c r="AB3967" s="3">
        <v>-0.16057312000000001</v>
      </c>
      <c r="AC3967" s="3">
        <v>-0.18261432999999999</v>
      </c>
      <c r="AD3967" s="3">
        <v>-0.18220781999999999</v>
      </c>
      <c r="AE3967" s="3">
        <v>-0.16108900000000001</v>
      </c>
      <c r="AF3967" s="3">
        <v>-0.17621881</v>
      </c>
      <c r="AG3967" s="3">
        <v>-5.6013880000000002E-2</v>
      </c>
      <c r="AH3967" s="3">
        <v>7.312399E-2</v>
      </c>
      <c r="AI3967" s="3">
        <v>-0.18273919999999999</v>
      </c>
      <c r="AJ3967" s="3">
        <v>-6.9891869999999995E-2</v>
      </c>
      <c r="AK3967" s="3">
        <v>-9.1307799999999998E-3</v>
      </c>
      <c r="AL3967" s="3">
        <v>-0.13691096999999999</v>
      </c>
      <c r="AM3967" s="3">
        <v>-0.12213403</v>
      </c>
      <c r="AN3967" s="3">
        <v>-0.23919034</v>
      </c>
      <c r="AO3967" s="3">
        <v>-0.15143543000000001</v>
      </c>
      <c r="AP3967" s="3">
        <v>-0.22156393999999999</v>
      </c>
      <c r="AQ3967" s="3">
        <v>-0.14800793000000001</v>
      </c>
      <c r="AR3967" s="3">
        <v>0.15272211999999999</v>
      </c>
      <c r="AS3967" s="3">
        <v>2.4040519999999999E-2</v>
      </c>
      <c r="AT3967" s="3">
        <v>-8.6728689999999997E-2</v>
      </c>
      <c r="AU3967" s="3">
        <v>-6.9982349999999999E-2</v>
      </c>
      <c r="AV3967" s="3">
        <v>-0.16108721000000001</v>
      </c>
      <c r="AW3967" s="3">
        <v>-0.16883593999999999</v>
      </c>
      <c r="AX3967" s="3">
        <v>0.22471303000000001</v>
      </c>
      <c r="AY3967" s="3">
        <v>-0.1894142</v>
      </c>
      <c r="AZ3967" s="3">
        <v>-0.27150506000000002</v>
      </c>
      <c r="BA3967" s="3">
        <v>-0.12411827</v>
      </c>
      <c r="BB3967" s="3">
        <v>0.16041362000000001</v>
      </c>
      <c r="BC3967" s="3">
        <v>-0.29095072</v>
      </c>
      <c r="BD3967" s="3">
        <v>-4.110014E-2</v>
      </c>
      <c r="BE3967" s="3">
        <v>0.19690508000000001</v>
      </c>
      <c r="BF3967" s="3">
        <v>-0.19236623999999999</v>
      </c>
      <c r="BG3967" s="3">
        <v>-5.5390889999999998E-2</v>
      </c>
      <c r="BH3967" s="3">
        <v>-6.9834469999999996E-2</v>
      </c>
      <c r="BI3967" s="3">
        <v>-0.18839412999999999</v>
      </c>
    </row>
    <row r="3968" spans="1:61" x14ac:dyDescent="0.35">
      <c r="A3968" s="3" t="s">
        <v>14379</v>
      </c>
      <c r="B3968" s="3">
        <v>-0.29280484000000001</v>
      </c>
      <c r="C3968" s="3">
        <v>-0.15658411</v>
      </c>
      <c r="D3968" s="3">
        <v>-0.27765330999999999</v>
      </c>
      <c r="E3968" s="3">
        <v>-0.13356309999999999</v>
      </c>
      <c r="F3968" s="3">
        <v>-0.34862605000000002</v>
      </c>
      <c r="G3968" s="3">
        <v>0.26687097999999998</v>
      </c>
      <c r="H3968" s="3">
        <v>-6.5918270000000001E-2</v>
      </c>
      <c r="I3968" s="3">
        <v>-3.5671260000000003E-2</v>
      </c>
      <c r="J3968" s="3">
        <v>3.9583099999999996E-3</v>
      </c>
      <c r="K3968" s="3">
        <v>-0.34831225999999998</v>
      </c>
      <c r="L3968" s="3">
        <v>-0.29897895000000002</v>
      </c>
      <c r="M3968" s="3">
        <v>-0.2716462</v>
      </c>
      <c r="N3968" s="3">
        <v>-0.33015119999999998</v>
      </c>
      <c r="O3968" s="3">
        <v>2.7103749999999999E-2</v>
      </c>
      <c r="P3968" s="3">
        <v>-6.9975380000000004E-2</v>
      </c>
      <c r="Q3968" s="3">
        <v>-0.37630217999999999</v>
      </c>
      <c r="R3968" s="3">
        <v>2.584711E-2</v>
      </c>
      <c r="S3968" s="3">
        <v>-0.32162966999999998</v>
      </c>
      <c r="T3968" s="3">
        <v>-0.31893231999999999</v>
      </c>
      <c r="U3968" s="3">
        <v>-0.17676549999999999</v>
      </c>
      <c r="V3968" s="3">
        <v>-5.256516E-2</v>
      </c>
      <c r="W3968" s="3">
        <v>-0.12035</v>
      </c>
      <c r="X3968" s="3">
        <v>-0.31641280999999999</v>
      </c>
      <c r="Y3968" s="3">
        <v>-0.24886614000000001</v>
      </c>
      <c r="Z3968" s="3">
        <v>-0.25070065000000002</v>
      </c>
      <c r="AA3968" s="3">
        <v>-0.33907682</v>
      </c>
      <c r="AB3968" s="3">
        <v>-0.28973636000000003</v>
      </c>
      <c r="AC3968" s="3">
        <v>-0.31869543</v>
      </c>
      <c r="AD3968" s="3">
        <v>-0.29174890999999997</v>
      </c>
      <c r="AE3968" s="3">
        <v>-0.29062610999999999</v>
      </c>
      <c r="AF3968" s="3">
        <v>-6.4972100000000005E-2</v>
      </c>
      <c r="AG3968" s="3">
        <v>-4.8700210000000001E-2</v>
      </c>
      <c r="AH3968" s="3">
        <v>-0.32931125</v>
      </c>
      <c r="AI3968" s="3">
        <v>-0.28936002</v>
      </c>
      <c r="AJ3968" s="3">
        <v>-0.20446598999999999</v>
      </c>
      <c r="AK3968" s="3">
        <v>-0.32390683999999997</v>
      </c>
      <c r="AL3968" s="3">
        <v>-0.31225788999999998</v>
      </c>
      <c r="AM3968" s="3">
        <v>-9.5501069999999993E-2</v>
      </c>
      <c r="AN3968" s="3">
        <v>3.6271200000000002E-3</v>
      </c>
      <c r="AO3968" s="3">
        <v>-0.27862703999999999</v>
      </c>
      <c r="AP3968" s="3">
        <v>-3.2960709999999997E-2</v>
      </c>
      <c r="AQ3968" s="3">
        <v>-0.10022246999999999</v>
      </c>
      <c r="AR3968" s="3">
        <v>-9.8121399999999998E-2</v>
      </c>
      <c r="AS3968" s="3">
        <v>-0.30811699999999997</v>
      </c>
      <c r="AT3968" s="3">
        <v>-0.34451398</v>
      </c>
      <c r="AU3968" s="3">
        <v>-0.27565956000000003</v>
      </c>
      <c r="AV3968" s="3">
        <v>-0.31973857</v>
      </c>
      <c r="AW3968" s="3">
        <v>-0.32443782999999998</v>
      </c>
      <c r="AX3968" s="3">
        <v>-2.0069569999999998E-2</v>
      </c>
      <c r="AY3968" s="3">
        <v>-1.838863E-2</v>
      </c>
      <c r="AZ3968" s="3">
        <v>-1.8513620000000001E-2</v>
      </c>
      <c r="BA3968" s="3">
        <v>-4.4722709999999999E-2</v>
      </c>
      <c r="BB3968" s="3">
        <v>-8.7671550000000001E-2</v>
      </c>
      <c r="BC3968" s="3">
        <v>-4.5288799999999997E-2</v>
      </c>
      <c r="BD3968" s="3">
        <v>-5.5417149999999998E-2</v>
      </c>
      <c r="BE3968" s="3">
        <v>-3.6058550000000002E-2</v>
      </c>
      <c r="BF3968" s="3">
        <v>-2.4019800000000002E-3</v>
      </c>
      <c r="BG3968" s="3">
        <v>4.2503119999999998E-2</v>
      </c>
      <c r="BH3968" s="3">
        <v>5.8078799999999996E-3</v>
      </c>
      <c r="BI3968" s="3">
        <v>4.7581079999999998E-2</v>
      </c>
    </row>
    <row r="3969" spans="1:61" x14ac:dyDescent="0.35">
      <c r="A3969" s="3" t="s">
        <v>14380</v>
      </c>
      <c r="B3969" s="3">
        <v>0.17613149</v>
      </c>
      <c r="C3969" s="3">
        <v>1.5773829999999999E-2</v>
      </c>
      <c r="D3969" s="3">
        <v>6.7208409999999996E-2</v>
      </c>
      <c r="E3969" s="3">
        <v>-3.8197759999999997E-2</v>
      </c>
      <c r="F3969" s="3">
        <v>0.18093252000000001</v>
      </c>
      <c r="G3969" s="3">
        <v>0.23211794999999999</v>
      </c>
      <c r="H3969" s="3">
        <v>4.7644260000000001E-2</v>
      </c>
      <c r="I3969" s="3">
        <v>9.6244220000000005E-2</v>
      </c>
      <c r="J3969" s="3">
        <v>8.7301550000000006E-2</v>
      </c>
      <c r="K3969" s="3">
        <v>0.29027407999999999</v>
      </c>
      <c r="L3969" s="3">
        <v>5.5699709999999999E-2</v>
      </c>
      <c r="M3969" s="3">
        <v>0.19355275999999999</v>
      </c>
      <c r="N3969" s="3">
        <v>3.4766850000000002E-2</v>
      </c>
      <c r="O3969" s="3">
        <v>0.23720806999999999</v>
      </c>
      <c r="P3969" s="3">
        <v>5.8195289999999997E-2</v>
      </c>
      <c r="Q3969" s="3">
        <v>0.21201217</v>
      </c>
      <c r="R3969" s="3">
        <v>0.33366096000000001</v>
      </c>
      <c r="S3969" s="3">
        <v>9.6599459999999998E-2</v>
      </c>
      <c r="T3969" s="3">
        <v>0.11207288999999999</v>
      </c>
      <c r="U3969" s="3">
        <v>0.24842</v>
      </c>
      <c r="V3969" s="3">
        <v>-5.8968310000000003E-2</v>
      </c>
      <c r="W3969" s="3">
        <v>0.1169914</v>
      </c>
      <c r="X3969" s="3">
        <v>8.7814030000000001E-2</v>
      </c>
      <c r="Y3969" s="3">
        <v>2.8358580000000001E-2</v>
      </c>
      <c r="Z3969" s="3">
        <v>0.14517820000000001</v>
      </c>
      <c r="AA3969" s="3">
        <v>0.14713936999999999</v>
      </c>
      <c r="AB3969" s="3">
        <v>0.11010212</v>
      </c>
      <c r="AC3969" s="3">
        <v>0.20815360999999999</v>
      </c>
      <c r="AD3969" s="3">
        <v>9.8643540000000002E-2</v>
      </c>
      <c r="AE3969" s="3">
        <v>0.26611816999999999</v>
      </c>
      <c r="AF3969" s="3">
        <v>0.16643947000000001</v>
      </c>
      <c r="AG3969" s="3">
        <v>6.0652490000000003E-2</v>
      </c>
      <c r="AH3969" s="3">
        <v>0.12406635000000001</v>
      </c>
      <c r="AI3969" s="3">
        <v>0.14583795999999999</v>
      </c>
      <c r="AJ3969" s="3">
        <v>7.3784599999999999E-3</v>
      </c>
      <c r="AK3969" s="3">
        <v>0.14195848</v>
      </c>
      <c r="AL3969" s="3">
        <v>0.14466155</v>
      </c>
      <c r="AM3969" s="3">
        <v>2.3480000000000001E-2</v>
      </c>
      <c r="AN3969" s="3">
        <v>0.12871938999999999</v>
      </c>
      <c r="AO3969" s="3">
        <v>0.11286902</v>
      </c>
      <c r="AP3969" s="3">
        <v>0.12672377000000001</v>
      </c>
      <c r="AQ3969" s="3">
        <v>0.14392889</v>
      </c>
      <c r="AR3969" s="3">
        <v>9.0927240000000006E-2</v>
      </c>
      <c r="AS3969" s="3">
        <v>-2.537358E-2</v>
      </c>
      <c r="AT3969" s="3">
        <v>0.15508515</v>
      </c>
      <c r="AU3969" s="3">
        <v>0.14566219</v>
      </c>
      <c r="AV3969" s="3">
        <v>0.14270335000000001</v>
      </c>
      <c r="AW3969" s="3">
        <v>0.11760604</v>
      </c>
      <c r="AX3969" s="3">
        <v>2.99037E-3</v>
      </c>
      <c r="AY3969" s="3">
        <v>0.12347281</v>
      </c>
      <c r="AZ3969" s="3">
        <v>0.21050668</v>
      </c>
      <c r="BA3969" s="3">
        <v>-3.3833999999999999E-3</v>
      </c>
      <c r="BB3969" s="3">
        <v>7.5163250000000001E-2</v>
      </c>
      <c r="BC3969" s="3">
        <v>0.24763739000000001</v>
      </c>
      <c r="BD3969" s="3">
        <v>1.0682229999999999E-2</v>
      </c>
      <c r="BE3969" s="3">
        <v>2.715921E-2</v>
      </c>
      <c r="BF3969" s="3">
        <v>6.8369509999999994E-2</v>
      </c>
      <c r="BG3969" s="3">
        <v>0.24788308000000001</v>
      </c>
      <c r="BH3969" s="3">
        <v>-1.116574E-2</v>
      </c>
      <c r="BI3969" s="3">
        <v>-7.6088489999999995E-2</v>
      </c>
    </row>
    <row r="3970" spans="1:61" x14ac:dyDescent="0.35">
      <c r="A3970" s="3" t="s">
        <v>14381</v>
      </c>
      <c r="B3970" s="3">
        <v>-9.3951019999999996E-2</v>
      </c>
      <c r="C3970" s="3">
        <v>1.798725E-2</v>
      </c>
      <c r="D3970" s="3">
        <v>-9.7061690000000006E-2</v>
      </c>
      <c r="E3970" s="3">
        <v>-6.2635120000000002E-2</v>
      </c>
      <c r="F3970" s="3">
        <v>2.0402190000000001E-2</v>
      </c>
      <c r="G3970" s="3">
        <v>-2.7394620000000001E-2</v>
      </c>
      <c r="H3970" s="3">
        <v>-9.4247399999999995E-2</v>
      </c>
      <c r="I3970" s="3">
        <v>-3.6156300000000002E-2</v>
      </c>
      <c r="J3970" s="3">
        <v>-7.1771999999999999E-3</v>
      </c>
      <c r="K3970" s="3">
        <v>4.2140190000000001E-2</v>
      </c>
      <c r="L3970" s="3">
        <v>9.6265199999999995E-2</v>
      </c>
      <c r="M3970" s="3">
        <v>-1.1830510000000001E-2</v>
      </c>
      <c r="N3970" s="3">
        <v>-4.6947780000000001E-2</v>
      </c>
      <c r="O3970" s="3">
        <v>5.1626650000000003E-2</v>
      </c>
      <c r="P3970" s="3">
        <v>2.312022E-2</v>
      </c>
      <c r="Q3970" s="3">
        <v>3.2079E-4</v>
      </c>
      <c r="R3970" s="3">
        <v>2.8298199999999999E-2</v>
      </c>
      <c r="S3970" s="3">
        <v>-6.3400629999999999E-2</v>
      </c>
      <c r="T3970" s="3">
        <v>-3.9931979999999999E-2</v>
      </c>
      <c r="U3970" s="3">
        <v>0.14564139000000001</v>
      </c>
      <c r="V3970" s="3">
        <v>0.13004994</v>
      </c>
      <c r="W3970" s="3">
        <v>5.7441590000000001E-2</v>
      </c>
      <c r="X3970" s="3">
        <v>-2.9634000000000001E-2</v>
      </c>
      <c r="Y3970" s="3">
        <v>-2.6467259999999999E-2</v>
      </c>
      <c r="Z3970" s="3">
        <v>-6.0902200000000004E-3</v>
      </c>
      <c r="AA3970" s="3">
        <v>0.10707307000000001</v>
      </c>
      <c r="AB3970" s="3">
        <v>1.482964E-2</v>
      </c>
      <c r="AC3970" s="3">
        <v>6.2871159999999995E-2</v>
      </c>
      <c r="AD3970" s="3">
        <v>9.7151340000000003E-2</v>
      </c>
      <c r="AE3970" s="3">
        <v>4.6999989999999998E-2</v>
      </c>
      <c r="AF3970" s="3">
        <v>-1.319388E-2</v>
      </c>
      <c r="AG3970" s="3">
        <v>-5.9459570000000003E-2</v>
      </c>
      <c r="AH3970" s="3">
        <v>-2.690679E-2</v>
      </c>
      <c r="AI3970" s="3">
        <v>-1.0176599999999999E-2</v>
      </c>
      <c r="AJ3970" s="3">
        <v>2.315789E-2</v>
      </c>
      <c r="AK3970" s="3">
        <v>9.2090309999999995E-2</v>
      </c>
      <c r="AL3970" s="3">
        <v>4.689103E-2</v>
      </c>
      <c r="AM3970" s="3">
        <v>1.0812820000000001E-2</v>
      </c>
      <c r="AN3970" s="3">
        <v>2.7968260000000002E-2</v>
      </c>
      <c r="AO3970" s="3">
        <v>1.347405E-2</v>
      </c>
      <c r="AP3970" s="3">
        <v>4.812926E-2</v>
      </c>
      <c r="AQ3970" s="3">
        <v>-1.54112E-2</v>
      </c>
      <c r="AR3970" s="3">
        <v>0.17196089000000001</v>
      </c>
      <c r="AS3970" s="3">
        <v>-3.3965100000000002E-3</v>
      </c>
      <c r="AT3970" s="3">
        <v>-6.0344300000000003E-3</v>
      </c>
      <c r="AU3970" s="3">
        <v>3.2898249999999997E-2</v>
      </c>
      <c r="AV3970" s="3">
        <v>0.13593954</v>
      </c>
      <c r="AW3970" s="3">
        <v>0.13503974999999999</v>
      </c>
      <c r="AX3970" s="3">
        <v>0.10882026</v>
      </c>
      <c r="AY3970" s="3">
        <v>-2.3741720000000001E-2</v>
      </c>
      <c r="AZ3970" s="3">
        <v>-0.14485598</v>
      </c>
      <c r="BA3970" s="3">
        <v>9.4035240000000006E-2</v>
      </c>
      <c r="BB3970" s="3">
        <v>0.11980730000000001</v>
      </c>
      <c r="BC3970" s="3">
        <v>-0.10749966</v>
      </c>
      <c r="BD3970" s="3">
        <v>5.9030289999999999E-2</v>
      </c>
      <c r="BE3970" s="3">
        <v>-3.6480369999999998E-2</v>
      </c>
      <c r="BF3970" s="3">
        <v>-5.0656079999999999E-2</v>
      </c>
      <c r="BG3970" s="3">
        <v>-3.28043E-3</v>
      </c>
      <c r="BH3970" s="3">
        <v>-9.4759759999999998E-2</v>
      </c>
      <c r="BI3970" s="3">
        <v>0.13926222999999999</v>
      </c>
    </row>
    <row r="3971" spans="1:61" x14ac:dyDescent="0.35">
      <c r="A3971" s="3" t="s">
        <v>14382</v>
      </c>
      <c r="B3971" s="3">
        <v>-1.024741E-2</v>
      </c>
      <c r="C3971" s="3">
        <v>-9.8105070000000003E-2</v>
      </c>
      <c r="D3971" s="3">
        <v>-3.497517E-2</v>
      </c>
      <c r="E3971" s="3">
        <v>-0.15256447000000001</v>
      </c>
      <c r="F3971" s="3">
        <v>-4.3921109999999999E-2</v>
      </c>
      <c r="G3971" s="3">
        <v>7.7827E-3</v>
      </c>
      <c r="H3971" s="3">
        <v>1.8964890000000002E-2</v>
      </c>
      <c r="I3971" s="3">
        <v>3.3120160000000003E-2</v>
      </c>
      <c r="J3971" s="3">
        <v>-1.4132299999999999E-3</v>
      </c>
      <c r="K3971" s="3">
        <v>2.2384939999999999E-2</v>
      </c>
      <c r="L3971" s="3">
        <v>2.6530410000000001E-2</v>
      </c>
      <c r="M3971" s="3">
        <v>-5.7402069999999999E-2</v>
      </c>
      <c r="N3971" s="3">
        <v>-0.1634264</v>
      </c>
      <c r="O3971" s="3">
        <v>-1.1727329999999999E-2</v>
      </c>
      <c r="P3971" s="3">
        <v>-6.1349689999999998E-2</v>
      </c>
      <c r="Q3971" s="3">
        <v>-0.23963577</v>
      </c>
      <c r="R3971" s="3">
        <v>-4.6395480000000003E-2</v>
      </c>
      <c r="S3971" s="3">
        <v>-9.9236610000000003E-2</v>
      </c>
      <c r="T3971" s="3">
        <v>-5.2800270000000003E-2</v>
      </c>
      <c r="U3971" s="3">
        <v>8.1203700000000004E-2</v>
      </c>
      <c r="V3971" s="3">
        <v>-0.11126396</v>
      </c>
      <c r="W3971" s="3">
        <v>4.4517519999999998E-2</v>
      </c>
      <c r="X3971" s="3">
        <v>1.7913399999999999E-2</v>
      </c>
      <c r="Y3971" s="3">
        <v>-0.1028707</v>
      </c>
      <c r="Z3971" s="3">
        <v>-4.8507450000000001E-2</v>
      </c>
      <c r="AA3971" s="3">
        <v>3.2244439999999999E-2</v>
      </c>
      <c r="AB3971" s="3">
        <v>-2.1884259999999999E-2</v>
      </c>
      <c r="AC3971" s="3">
        <v>7.2817149999999997E-2</v>
      </c>
      <c r="AD3971" s="3">
        <v>-4.5511700000000002E-3</v>
      </c>
      <c r="AE3971" s="3">
        <v>-6.6245910000000005E-2</v>
      </c>
      <c r="AF3971" s="3">
        <v>1.078755E-2</v>
      </c>
      <c r="AG3971" s="3">
        <v>-6.9552399999999997E-3</v>
      </c>
      <c r="AH3971" s="3">
        <v>-0.13245836</v>
      </c>
      <c r="AI3971" s="3">
        <v>4.9198899999999997E-3</v>
      </c>
      <c r="AJ3971" s="3">
        <v>-0.11494255</v>
      </c>
      <c r="AK3971" s="3">
        <v>-0.11189812</v>
      </c>
      <c r="AL3971" s="3">
        <v>-1.347274E-2</v>
      </c>
      <c r="AM3971" s="3">
        <v>1.9274530000000002E-2</v>
      </c>
      <c r="AN3971" s="3">
        <v>7.3046330000000007E-2</v>
      </c>
      <c r="AO3971" s="3">
        <v>4.9558820000000003E-2</v>
      </c>
      <c r="AP3971" s="3">
        <v>7.9116199999999994E-3</v>
      </c>
      <c r="AQ3971" s="3">
        <v>-4.6065389999999998E-2</v>
      </c>
      <c r="AR3971" s="3">
        <v>-0.18476008999999999</v>
      </c>
      <c r="AS3971" s="3">
        <v>-0.13746559999999999</v>
      </c>
      <c r="AT3971" s="3">
        <v>-0.10619824999999999</v>
      </c>
      <c r="AU3971" s="3">
        <v>-2.4218799999999999E-2</v>
      </c>
      <c r="AV3971" s="3">
        <v>-1.33518E-2</v>
      </c>
      <c r="AW3971" s="3">
        <v>6.2358139999999999E-2</v>
      </c>
      <c r="AX3971" s="3">
        <v>-9.7778379999999998E-2</v>
      </c>
      <c r="AY3971" s="3">
        <v>5.1632400000000002E-2</v>
      </c>
      <c r="AZ3971" s="3">
        <v>0.27540513999999999</v>
      </c>
      <c r="BA3971" s="3">
        <v>-0.11823255000000001</v>
      </c>
      <c r="BB3971" s="3">
        <v>-0.19906169000000001</v>
      </c>
      <c r="BC3971" s="3">
        <v>0.23438796000000001</v>
      </c>
      <c r="BD3971" s="3">
        <v>-5.5142099999999999E-2</v>
      </c>
      <c r="BE3971" s="3">
        <v>-6.7313599999999996E-3</v>
      </c>
      <c r="BF3971" s="3">
        <v>-1.882029E-2</v>
      </c>
      <c r="BG3971" s="3">
        <v>1.127774E-2</v>
      </c>
      <c r="BH3971" s="3">
        <v>1.51273E-2</v>
      </c>
      <c r="BI3971" s="3">
        <v>6.0445699999999998E-2</v>
      </c>
    </row>
    <row r="3972" spans="1:61" x14ac:dyDescent="0.35">
      <c r="A3972" s="3" t="s">
        <v>14383</v>
      </c>
      <c r="B3972" s="3">
        <v>-0.48366167999999998</v>
      </c>
      <c r="C3972" s="3">
        <v>0</v>
      </c>
      <c r="D3972" s="3">
        <v>0</v>
      </c>
      <c r="E3972" s="3">
        <v>0</v>
      </c>
      <c r="F3972" s="3">
        <v>0</v>
      </c>
      <c r="G3972" s="3">
        <v>0</v>
      </c>
      <c r="H3972" s="3">
        <v>-0.58809</v>
      </c>
      <c r="I3972" s="3">
        <v>0</v>
      </c>
      <c r="J3972" s="3">
        <v>-0.43250601999999999</v>
      </c>
      <c r="K3972" s="3">
        <v>0</v>
      </c>
      <c r="L3972" s="3">
        <v>0</v>
      </c>
      <c r="M3972" s="3">
        <v>0</v>
      </c>
      <c r="N3972" s="3">
        <v>0</v>
      </c>
      <c r="O3972" s="3">
        <v>0</v>
      </c>
      <c r="P3972" s="3">
        <v>0</v>
      </c>
      <c r="Q3972" s="3">
        <v>0</v>
      </c>
      <c r="R3972" s="3">
        <v>0</v>
      </c>
      <c r="S3972" s="3">
        <v>0</v>
      </c>
      <c r="T3972" s="3">
        <v>0</v>
      </c>
      <c r="U3972" s="3">
        <v>0</v>
      </c>
      <c r="V3972" s="3">
        <v>0</v>
      </c>
      <c r="W3972" s="3">
        <v>0</v>
      </c>
      <c r="X3972" s="3">
        <v>-0.49142289</v>
      </c>
      <c r="Y3972" s="3">
        <v>-0.47102495999999999</v>
      </c>
      <c r="Z3972" s="3">
        <v>0</v>
      </c>
      <c r="AA3972" s="3">
        <v>0</v>
      </c>
      <c r="AB3972" s="3">
        <v>0</v>
      </c>
      <c r="AC3972" s="3">
        <v>-0.52331757999999995</v>
      </c>
      <c r="AD3972" s="3">
        <v>0</v>
      </c>
      <c r="AE3972" s="3">
        <v>-0.49246888999999999</v>
      </c>
      <c r="AF3972" s="3">
        <v>0</v>
      </c>
      <c r="AG3972" s="3">
        <v>0</v>
      </c>
      <c r="AH3972" s="3">
        <v>0</v>
      </c>
      <c r="AI3972" s="3">
        <v>0</v>
      </c>
      <c r="AJ3972" s="3">
        <v>0</v>
      </c>
      <c r="AK3972" s="3">
        <v>0</v>
      </c>
      <c r="AL3972" s="3">
        <v>0</v>
      </c>
      <c r="AM3972" s="3">
        <v>-0.53801202999999997</v>
      </c>
      <c r="AN3972" s="3">
        <v>-0.55246090999999997</v>
      </c>
      <c r="AO3972" s="3">
        <v>0</v>
      </c>
      <c r="AP3972" s="3">
        <v>0</v>
      </c>
      <c r="AQ3972" s="3">
        <v>0</v>
      </c>
      <c r="AR3972" s="3">
        <v>0</v>
      </c>
      <c r="AS3972" s="3">
        <v>0</v>
      </c>
      <c r="AT3972" s="3">
        <v>0</v>
      </c>
      <c r="AU3972" s="3">
        <v>0</v>
      </c>
      <c r="AV3972" s="3">
        <v>0</v>
      </c>
      <c r="AW3972" s="3">
        <v>0</v>
      </c>
      <c r="AX3972" s="3">
        <v>0</v>
      </c>
      <c r="AY3972" s="3">
        <v>0</v>
      </c>
      <c r="AZ3972" s="3">
        <v>0</v>
      </c>
      <c r="BA3972" s="3">
        <v>0</v>
      </c>
      <c r="BB3972" s="3">
        <v>0</v>
      </c>
      <c r="BC3972" s="3">
        <v>0</v>
      </c>
      <c r="BD3972" s="3">
        <v>0</v>
      </c>
      <c r="BE3972" s="3">
        <v>-0.50404488999999997</v>
      </c>
      <c r="BF3972" s="3">
        <v>0</v>
      </c>
      <c r="BG3972" s="3">
        <v>-0.37661498999999998</v>
      </c>
      <c r="BH3972" s="3">
        <v>-0.54938160999999996</v>
      </c>
      <c r="BI3972" s="3">
        <v>0</v>
      </c>
    </row>
    <row r="3973" spans="1:61" x14ac:dyDescent="0.35">
      <c r="A3973" s="3" t="s">
        <v>14384</v>
      </c>
      <c r="B3973" s="3">
        <v>-5.6272099999999997E-3</v>
      </c>
      <c r="C3973" s="3">
        <v>-4.9591780000000002E-2</v>
      </c>
      <c r="D3973" s="3">
        <v>3.0876279999999999E-2</v>
      </c>
      <c r="E3973" s="3">
        <v>-1.543069E-2</v>
      </c>
      <c r="F3973" s="3">
        <v>-1.33026E-3</v>
      </c>
      <c r="G3973" s="3">
        <v>0.23940104000000001</v>
      </c>
      <c r="H3973" s="3">
        <v>-0.17129314000000001</v>
      </c>
      <c r="I3973" s="3">
        <v>8.2538340000000002E-2</v>
      </c>
      <c r="J3973" s="3">
        <v>-0.11815083</v>
      </c>
      <c r="K3973" s="3">
        <v>4.8600200000000003E-2</v>
      </c>
      <c r="L3973" s="3">
        <v>-2.3789939999999999E-2</v>
      </c>
      <c r="M3973" s="3">
        <v>0.13695674999999999</v>
      </c>
      <c r="N3973" s="3">
        <v>-6.2075300000000002E-3</v>
      </c>
      <c r="O3973" s="3">
        <v>5.0984050000000003E-2</v>
      </c>
      <c r="P3973" s="3">
        <v>-5.0965429999999999E-2</v>
      </c>
      <c r="Q3973" s="3">
        <v>6.5072950000000004E-2</v>
      </c>
      <c r="R3973" s="3">
        <v>6.8997920000000004E-2</v>
      </c>
      <c r="S3973" s="3">
        <v>1.4768180000000001E-2</v>
      </c>
      <c r="T3973" s="3">
        <v>-0.11129332</v>
      </c>
      <c r="U3973" s="3">
        <v>0.11805874</v>
      </c>
      <c r="V3973" s="3">
        <v>0.12727356000000001</v>
      </c>
      <c r="W3973" s="3">
        <v>-5.6925179999999999E-2</v>
      </c>
      <c r="X3973" s="3">
        <v>-0.16601311999999999</v>
      </c>
      <c r="Y3973" s="3">
        <v>-3.5521089999999998E-2</v>
      </c>
      <c r="Z3973" s="3">
        <v>0.14670575</v>
      </c>
      <c r="AA3973" s="3">
        <v>2.197665E-2</v>
      </c>
      <c r="AB3973" s="3">
        <v>-3.4644870000000001E-2</v>
      </c>
      <c r="AC3973" s="3">
        <v>7.8021999999999998E-4</v>
      </c>
      <c r="AD3973" s="3">
        <v>-2.5299309999999998E-2</v>
      </c>
      <c r="AE3973" s="3">
        <v>3.5627779999999998E-2</v>
      </c>
      <c r="AF3973" s="3">
        <v>-8.9300039999999997E-2</v>
      </c>
      <c r="AG3973" s="3">
        <v>-4.7606229999999999E-2</v>
      </c>
      <c r="AH3973" s="3">
        <v>-7.5034500000000001E-3</v>
      </c>
      <c r="AI3973" s="3">
        <v>0.10934019</v>
      </c>
      <c r="AJ3973" s="3">
        <v>0.11738411</v>
      </c>
      <c r="AK3973" s="3">
        <v>0.10420591</v>
      </c>
      <c r="AL3973" s="3">
        <v>-4.3920870000000001E-2</v>
      </c>
      <c r="AM3973" s="3">
        <v>-0.12851799</v>
      </c>
      <c r="AN3973" s="3">
        <v>-1.489365E-2</v>
      </c>
      <c r="AO3973" s="3">
        <v>-5.6794020000000001E-2</v>
      </c>
      <c r="AP3973" s="3">
        <v>-3.82061E-2</v>
      </c>
      <c r="AQ3973" s="3">
        <v>-3.640914E-2</v>
      </c>
      <c r="AR3973" s="3">
        <v>0.22737867</v>
      </c>
      <c r="AS3973" s="3">
        <v>0.12464491</v>
      </c>
      <c r="AT3973" s="3">
        <v>0.12425195999999999</v>
      </c>
      <c r="AU3973" s="3">
        <v>8.896983E-2</v>
      </c>
      <c r="AV3973" s="3">
        <v>6.1819310000000002E-2</v>
      </c>
      <c r="AW3973" s="3">
        <v>2.1937310000000002E-2</v>
      </c>
      <c r="AX3973" s="3">
        <v>-5.4500099999999999E-3</v>
      </c>
      <c r="AY3973" s="3">
        <v>-9.7884330000000006E-2</v>
      </c>
      <c r="AZ3973" s="3">
        <v>5.4233789999999997E-2</v>
      </c>
      <c r="BA3973" s="3">
        <v>-2.9032799999999998E-3</v>
      </c>
      <c r="BB3973" s="3">
        <v>0.12136275000000001</v>
      </c>
      <c r="BC3973" s="3">
        <v>9.6998210000000001E-2</v>
      </c>
      <c r="BD3973" s="3">
        <v>-6.7049499999999998E-2</v>
      </c>
      <c r="BE3973" s="3">
        <v>0.20130771</v>
      </c>
      <c r="BF3973" s="3">
        <v>4.4284700000000003E-2</v>
      </c>
      <c r="BG3973" s="3">
        <v>0.13276415999999999</v>
      </c>
      <c r="BH3973" s="3">
        <v>5.4735659999999998E-2</v>
      </c>
      <c r="BI3973" s="3">
        <v>-6.6465560000000007E-2</v>
      </c>
    </row>
    <row r="3974" spans="1:61" x14ac:dyDescent="0.35">
      <c r="A3974" s="3" t="s">
        <v>14385</v>
      </c>
      <c r="B3974" s="3">
        <v>0</v>
      </c>
      <c r="C3974" s="3">
        <v>0</v>
      </c>
      <c r="D3974" s="3">
        <v>-0.2187084</v>
      </c>
      <c r="E3974" s="3">
        <v>0</v>
      </c>
      <c r="F3974" s="3">
        <v>0</v>
      </c>
      <c r="G3974" s="3">
        <v>0.54888742999999995</v>
      </c>
      <c r="H3974" s="3">
        <v>-0.33007163</v>
      </c>
      <c r="I3974" s="3">
        <v>-0.21217876999999999</v>
      </c>
      <c r="J3974" s="3">
        <v>0</v>
      </c>
      <c r="K3974" s="3">
        <v>0</v>
      </c>
      <c r="L3974" s="3">
        <v>0</v>
      </c>
      <c r="M3974" s="3">
        <v>0</v>
      </c>
      <c r="N3974" s="3">
        <v>0</v>
      </c>
      <c r="O3974" s="3">
        <v>0.44898921000000003</v>
      </c>
      <c r="P3974" s="3">
        <v>-0.31893250000000001</v>
      </c>
      <c r="Q3974" s="3">
        <v>0</v>
      </c>
      <c r="R3974" s="3">
        <v>-0.14375365000000001</v>
      </c>
      <c r="S3974" s="3">
        <v>-0.26636314</v>
      </c>
      <c r="T3974" s="3">
        <v>-0.26500958000000002</v>
      </c>
      <c r="U3974" s="3">
        <v>0</v>
      </c>
      <c r="V3974" s="3">
        <v>0</v>
      </c>
      <c r="W3974" s="3">
        <v>0.17892432</v>
      </c>
      <c r="X3974" s="3">
        <v>0</v>
      </c>
      <c r="Y3974" s="3">
        <v>0</v>
      </c>
      <c r="Z3974" s="3">
        <v>0</v>
      </c>
      <c r="AA3974" s="3">
        <v>0</v>
      </c>
      <c r="AB3974" s="3">
        <v>-0.22048145999999999</v>
      </c>
      <c r="AC3974" s="3">
        <v>0</v>
      </c>
      <c r="AD3974" s="3">
        <v>0</v>
      </c>
      <c r="AE3974" s="3">
        <v>0</v>
      </c>
      <c r="AF3974" s="3">
        <v>-0.33124070999999999</v>
      </c>
      <c r="AG3974" s="3">
        <v>-0.34269452</v>
      </c>
      <c r="AH3974" s="3">
        <v>0</v>
      </c>
      <c r="AI3974" s="3">
        <v>0</v>
      </c>
      <c r="AJ3974" s="3">
        <v>-0.25712933999999998</v>
      </c>
      <c r="AK3974" s="3">
        <v>-0.30231875000000002</v>
      </c>
      <c r="AL3974" s="3">
        <v>0</v>
      </c>
      <c r="AM3974" s="3">
        <v>-0.22887373</v>
      </c>
      <c r="AN3974" s="3">
        <v>-0.33251423000000002</v>
      </c>
      <c r="AO3974" s="3">
        <v>0</v>
      </c>
      <c r="AP3974" s="3">
        <v>0</v>
      </c>
      <c r="AQ3974" s="3">
        <v>-0.33688432000000001</v>
      </c>
      <c r="AR3974" s="3">
        <v>0</v>
      </c>
      <c r="AS3974" s="3">
        <v>0</v>
      </c>
      <c r="AT3974" s="3">
        <v>0</v>
      </c>
      <c r="AU3974" s="3">
        <v>0</v>
      </c>
      <c r="AV3974" s="3">
        <v>0</v>
      </c>
      <c r="AW3974" s="3">
        <v>0</v>
      </c>
      <c r="AX3974" s="3">
        <v>0</v>
      </c>
      <c r="AY3974" s="3">
        <v>-0.30059141</v>
      </c>
      <c r="AZ3974" s="3">
        <v>-0.29668193999999998</v>
      </c>
      <c r="BA3974" s="3">
        <v>-0.28135520000000003</v>
      </c>
      <c r="BB3974" s="3">
        <v>0</v>
      </c>
      <c r="BC3974" s="3">
        <v>-0.27088845</v>
      </c>
      <c r="BD3974" s="3">
        <v>-0.29753077</v>
      </c>
      <c r="BE3974" s="3">
        <v>-0.36040062</v>
      </c>
      <c r="BF3974" s="3">
        <v>-0.30087419999999998</v>
      </c>
      <c r="BG3974" s="3">
        <v>0</v>
      </c>
      <c r="BH3974" s="3">
        <v>-0.37529990000000002</v>
      </c>
      <c r="BI3974" s="3">
        <v>0</v>
      </c>
    </row>
    <row r="3975" spans="1:61" x14ac:dyDescent="0.35">
      <c r="A3975" s="3" t="s">
        <v>14386</v>
      </c>
      <c r="B3975" s="3">
        <v>9.2556479999999997E-2</v>
      </c>
      <c r="C3975" s="3">
        <v>2.7055740000000002E-2</v>
      </c>
      <c r="D3975" s="3">
        <v>9.0464349999999999E-2</v>
      </c>
      <c r="E3975" s="3">
        <v>5.9223709999999999E-2</v>
      </c>
      <c r="F3975" s="3">
        <v>0.19121730000000001</v>
      </c>
      <c r="G3975" s="3">
        <v>0.23430228</v>
      </c>
      <c r="H3975" s="3">
        <v>-5.2750529999999997E-2</v>
      </c>
      <c r="I3975" s="3">
        <v>6.5500100000000002E-3</v>
      </c>
      <c r="J3975" s="3">
        <v>-4.5251850000000003E-2</v>
      </c>
      <c r="K3975" s="3">
        <v>0.27856076000000002</v>
      </c>
      <c r="L3975" s="3">
        <v>0.13091992999999999</v>
      </c>
      <c r="M3975" s="3">
        <v>0.13402902999999999</v>
      </c>
      <c r="N3975" s="3">
        <v>0.12690990999999999</v>
      </c>
      <c r="O3975" s="3">
        <v>0.14696985000000001</v>
      </c>
      <c r="P3975" s="3">
        <v>5.4204580000000002E-2</v>
      </c>
      <c r="Q3975" s="3">
        <v>0.32020654999999998</v>
      </c>
      <c r="R3975" s="3">
        <v>-3.4389910000000003E-2</v>
      </c>
      <c r="S3975" s="3">
        <v>6.3222109999999998E-2</v>
      </c>
      <c r="T3975" s="3">
        <v>3.781354E-2</v>
      </c>
      <c r="U3975" s="3">
        <v>0.20350513000000001</v>
      </c>
      <c r="V3975" s="3">
        <v>5.8606449999999997E-2</v>
      </c>
      <c r="W3975" s="3">
        <v>0.15386443999999999</v>
      </c>
      <c r="X3975" s="3">
        <v>7.7605069999999998E-2</v>
      </c>
      <c r="Y3975" s="3">
        <v>5.080581E-2</v>
      </c>
      <c r="Z3975" s="3">
        <v>0.13553208</v>
      </c>
      <c r="AA3975" s="3">
        <v>0.1696319</v>
      </c>
      <c r="AB3975" s="3">
        <v>0.10015422</v>
      </c>
      <c r="AC3975" s="3">
        <v>0.16317880000000001</v>
      </c>
      <c r="AD3975" s="3">
        <v>0.1751895</v>
      </c>
      <c r="AE3975" s="3">
        <v>0.28687960000000001</v>
      </c>
      <c r="AF3975" s="3">
        <v>3.4939770000000002E-2</v>
      </c>
      <c r="AG3975" s="3">
        <v>-9.0330800000000006E-3</v>
      </c>
      <c r="AH3975" s="3">
        <v>6.5400509999999995E-2</v>
      </c>
      <c r="AI3975" s="3">
        <v>7.8563569999999999E-2</v>
      </c>
      <c r="AJ3975" s="3">
        <v>8.6060460000000005E-2</v>
      </c>
      <c r="AK3975" s="3">
        <v>0.26577794999999999</v>
      </c>
      <c r="AL3975" s="3">
        <v>0.13789296000000001</v>
      </c>
      <c r="AM3975" s="3">
        <v>4.6383800000000003E-2</v>
      </c>
      <c r="AN3975" s="3">
        <v>-1.328057E-2</v>
      </c>
      <c r="AO3975" s="3">
        <v>7.6298359999999996E-2</v>
      </c>
      <c r="AP3975" s="3">
        <v>-1.718283E-2</v>
      </c>
      <c r="AQ3975" s="3">
        <v>7.2483720000000001E-2</v>
      </c>
      <c r="AR3975" s="3">
        <v>0.12457603</v>
      </c>
      <c r="AS3975" s="3">
        <v>3.1244460000000002E-2</v>
      </c>
      <c r="AT3975" s="3">
        <v>0.24802416999999999</v>
      </c>
      <c r="AU3975" s="3">
        <v>0.1735062</v>
      </c>
      <c r="AV3975" s="3">
        <v>0.20501934999999999</v>
      </c>
      <c r="AW3975" s="3">
        <v>0.15310919000000001</v>
      </c>
      <c r="AX3975" s="3">
        <v>-9.75817E-3</v>
      </c>
      <c r="AY3975" s="3">
        <v>-1.2275869999999999E-2</v>
      </c>
      <c r="AZ3975" s="3">
        <v>-0.1584602</v>
      </c>
      <c r="BA3975" s="3">
        <v>9.6660140000000006E-2</v>
      </c>
      <c r="BB3975" s="3">
        <v>6.146923E-2</v>
      </c>
      <c r="BC3975" s="3">
        <v>-0.14214346</v>
      </c>
      <c r="BD3975" s="3">
        <v>4.5144259999999999E-2</v>
      </c>
      <c r="BE3975" s="3">
        <v>0.12501388999999999</v>
      </c>
      <c r="BF3975" s="3">
        <v>-7.5153349999999994E-2</v>
      </c>
      <c r="BG3975" s="3">
        <v>-5.0784300000000001E-3</v>
      </c>
      <c r="BH3975" s="3">
        <v>3.7480470000000002E-2</v>
      </c>
      <c r="BI3975" s="3">
        <v>4.0309999999999999E-3</v>
      </c>
    </row>
    <row r="3976" spans="1:61" x14ac:dyDescent="0.35">
      <c r="A3976" s="3" t="s">
        <v>14387</v>
      </c>
      <c r="B3976" s="3">
        <v>0.19073027000000001</v>
      </c>
      <c r="C3976" s="3">
        <v>0.11025161</v>
      </c>
      <c r="D3976" s="3">
        <v>0.14346647000000001</v>
      </c>
      <c r="E3976" s="3">
        <v>0.15839523</v>
      </c>
      <c r="F3976" s="3">
        <v>0.25956905000000002</v>
      </c>
      <c r="G3976" s="3">
        <v>4.2130050000000002E-2</v>
      </c>
      <c r="H3976" s="3">
        <v>-2.7492880000000001E-2</v>
      </c>
      <c r="I3976" s="3">
        <v>2.2279000000000001E-3</v>
      </c>
      <c r="J3976" s="3">
        <v>2.933353E-2</v>
      </c>
      <c r="K3976" s="3">
        <v>0.28798938000000002</v>
      </c>
      <c r="L3976" s="3">
        <v>0.19786113999999999</v>
      </c>
      <c r="M3976" s="3">
        <v>0.13213359999999999</v>
      </c>
      <c r="N3976" s="3">
        <v>0.19512302000000001</v>
      </c>
      <c r="O3976" s="3">
        <v>6.7910609999999996E-2</v>
      </c>
      <c r="P3976" s="3">
        <v>1.7472680000000001E-2</v>
      </c>
      <c r="Q3976" s="3">
        <v>0.37657642000000002</v>
      </c>
      <c r="R3976" s="3">
        <v>-4.3895480000000001E-2</v>
      </c>
      <c r="S3976" s="3">
        <v>0.22705847000000001</v>
      </c>
      <c r="T3976" s="3">
        <v>6.7378160000000006E-2</v>
      </c>
      <c r="U3976" s="3">
        <v>0.15359437000000001</v>
      </c>
      <c r="V3976" s="3">
        <v>-1.866466E-2</v>
      </c>
      <c r="W3976" s="3">
        <v>4.8740739999999998E-2</v>
      </c>
      <c r="X3976" s="3">
        <v>0.17068671999999999</v>
      </c>
      <c r="Y3976" s="3">
        <v>0.17492854999999999</v>
      </c>
      <c r="Z3976" s="3">
        <v>0.12666511999999999</v>
      </c>
      <c r="AA3976" s="3">
        <v>0.13977729999999999</v>
      </c>
      <c r="AB3976" s="3">
        <v>0.17909795000000001</v>
      </c>
      <c r="AC3976" s="3">
        <v>0.1625663</v>
      </c>
      <c r="AD3976" s="3">
        <v>0.14780676000000001</v>
      </c>
      <c r="AE3976" s="3">
        <v>0.30205273999999999</v>
      </c>
      <c r="AF3976" s="3">
        <v>6.7627399999999997E-3</v>
      </c>
      <c r="AG3976" s="3">
        <v>-2.1018800000000001E-2</v>
      </c>
      <c r="AH3976" s="3">
        <v>0.23816544000000001</v>
      </c>
      <c r="AI3976" s="3">
        <v>0.18511772000000001</v>
      </c>
      <c r="AJ3976" s="3">
        <v>0.10497081</v>
      </c>
      <c r="AK3976" s="3">
        <v>0.30813639999999998</v>
      </c>
      <c r="AL3976" s="3">
        <v>0.20039678</v>
      </c>
      <c r="AM3976" s="3">
        <v>0.119932</v>
      </c>
      <c r="AN3976" s="3">
        <v>2.9556990000000002E-2</v>
      </c>
      <c r="AO3976" s="3">
        <v>0.12661958000000001</v>
      </c>
      <c r="AP3976" s="3">
        <v>1.4684320000000001E-2</v>
      </c>
      <c r="AQ3976" s="3">
        <v>8.4827500000000007E-3</v>
      </c>
      <c r="AR3976" s="3">
        <v>4.8159400000000003E-3</v>
      </c>
      <c r="AS3976" s="3">
        <v>0.10051024</v>
      </c>
      <c r="AT3976" s="3">
        <v>0.22717815999999999</v>
      </c>
      <c r="AU3976" s="3">
        <v>0.12543446</v>
      </c>
      <c r="AV3976" s="3">
        <v>0.15709192</v>
      </c>
      <c r="AW3976" s="3">
        <v>0.15978377999999999</v>
      </c>
      <c r="AX3976" s="3">
        <v>-4.6268699999999999E-3</v>
      </c>
      <c r="AY3976" s="3">
        <v>4.8137430000000002E-2</v>
      </c>
      <c r="AZ3976" s="3">
        <v>2.5166150000000002E-2</v>
      </c>
      <c r="BA3976" s="3">
        <v>8.7828870000000003E-2</v>
      </c>
      <c r="BB3976" s="3">
        <v>6.7563410000000004E-2</v>
      </c>
      <c r="BC3976" s="3">
        <v>2.657342E-2</v>
      </c>
      <c r="BD3976" s="3">
        <v>1.0712030000000001E-2</v>
      </c>
      <c r="BE3976" s="3">
        <v>-5.561E-2</v>
      </c>
      <c r="BF3976" s="3">
        <v>3.9729E-2</v>
      </c>
      <c r="BG3976" s="3">
        <v>1.115E-2</v>
      </c>
      <c r="BH3976" s="3">
        <v>-9.0669749999999993E-2</v>
      </c>
      <c r="BI3976" s="3">
        <v>1.180577E-2</v>
      </c>
    </row>
    <row r="3977" spans="1:61" x14ac:dyDescent="0.35">
      <c r="A3977" s="3" t="s">
        <v>14388</v>
      </c>
      <c r="B3977" s="3">
        <v>-5.786347E-2</v>
      </c>
      <c r="C3977" s="3">
        <v>-9.8935510000000004E-2</v>
      </c>
      <c r="D3977" s="3">
        <v>-0.15337247000000001</v>
      </c>
      <c r="E3977" s="3">
        <v>-7.0838390000000001E-2</v>
      </c>
      <c r="F3977" s="3">
        <v>-1.5739860000000001E-2</v>
      </c>
      <c r="G3977" s="3">
        <v>0.16321123000000001</v>
      </c>
      <c r="H3977" s="3">
        <v>-3.9849040000000002E-2</v>
      </c>
      <c r="I3977" s="3">
        <v>-0.19878741</v>
      </c>
      <c r="J3977" s="3">
        <v>-1.6331970000000001E-2</v>
      </c>
      <c r="K3977" s="3">
        <v>0.13126075000000001</v>
      </c>
      <c r="L3977" s="3">
        <v>9.5423820000000006E-2</v>
      </c>
      <c r="M3977" s="3">
        <v>-0.10128838</v>
      </c>
      <c r="N3977" s="3">
        <v>-0.15749872000000001</v>
      </c>
      <c r="O3977" s="3">
        <v>0.26441079000000001</v>
      </c>
      <c r="P3977" s="3">
        <v>-9.9999000000000008E-4</v>
      </c>
      <c r="Q3977" s="3">
        <v>5.375448E-2</v>
      </c>
      <c r="R3977" s="3">
        <v>-9.2036690000000004E-2</v>
      </c>
      <c r="S3977" s="3">
        <v>-0.17285457000000001</v>
      </c>
      <c r="T3977" s="3">
        <v>-0.10061531999999999</v>
      </c>
      <c r="U3977" s="3">
        <v>0.20521247000000001</v>
      </c>
      <c r="V3977" s="3">
        <v>4.5856180000000003E-2</v>
      </c>
      <c r="W3977" s="3">
        <v>0.25156367000000002</v>
      </c>
      <c r="X3977" s="3">
        <v>4.0873590000000001E-2</v>
      </c>
      <c r="Y3977" s="3">
        <v>-2.8294030000000001E-2</v>
      </c>
      <c r="Z3977" s="3">
        <v>-0.11416247</v>
      </c>
      <c r="AA3977" s="3">
        <v>9.8741170000000003E-2</v>
      </c>
      <c r="AB3977" s="3">
        <v>7.1641499999999997E-2</v>
      </c>
      <c r="AC3977" s="3">
        <v>7.6466049999999994E-2</v>
      </c>
      <c r="AD3977" s="3">
        <v>0.10760251</v>
      </c>
      <c r="AE3977" s="3">
        <v>0.12784593999999999</v>
      </c>
      <c r="AF3977" s="3">
        <v>1.538929E-2</v>
      </c>
      <c r="AG3977" s="3">
        <v>-8.7519559999999996E-2</v>
      </c>
      <c r="AH3977" s="3">
        <v>-0.10294396</v>
      </c>
      <c r="AI3977" s="3">
        <v>-0.11164805</v>
      </c>
      <c r="AJ3977" s="3">
        <v>-0.10586971000000001</v>
      </c>
      <c r="AK3977" s="3">
        <v>0.11649746</v>
      </c>
      <c r="AL3977" s="3">
        <v>1.7679480000000001E-2</v>
      </c>
      <c r="AM3977" s="3">
        <v>3.9320290000000001E-2</v>
      </c>
      <c r="AN3977" s="3">
        <v>0.13009172999999999</v>
      </c>
      <c r="AO3977" s="3">
        <v>2.222884E-2</v>
      </c>
      <c r="AP3977" s="3">
        <v>-2.268767E-2</v>
      </c>
      <c r="AQ3977" s="3">
        <v>-3.3467919999999998E-2</v>
      </c>
      <c r="AR3977" s="3">
        <v>-3.1538899999999999E-3</v>
      </c>
      <c r="AS3977" s="3">
        <v>-0.15330714000000001</v>
      </c>
      <c r="AT3977" s="3">
        <v>-6.4502660000000003E-2</v>
      </c>
      <c r="AU3977" s="3">
        <v>-6.1996759999999998E-2</v>
      </c>
      <c r="AV3977" s="3">
        <v>6.9528759999999995E-2</v>
      </c>
      <c r="AW3977" s="3">
        <v>0.14046532</v>
      </c>
      <c r="AX3977" s="3">
        <v>-8.5158300000000003E-3</v>
      </c>
      <c r="AY3977" s="3">
        <v>1.8785630000000001E-2</v>
      </c>
      <c r="AZ3977" s="3">
        <v>-0.37606265999999999</v>
      </c>
      <c r="BA3977" s="3">
        <v>-7.4443339999999997E-2</v>
      </c>
      <c r="BB3977" s="3">
        <v>-0.16798246</v>
      </c>
      <c r="BC3977" s="3">
        <v>-0.34274705999999999</v>
      </c>
      <c r="BD3977" s="3">
        <v>8.5076700000000002E-3</v>
      </c>
      <c r="BE3977" s="3">
        <v>0.12767458000000001</v>
      </c>
      <c r="BF3977" s="3">
        <v>-0.31909715999999999</v>
      </c>
      <c r="BG3977" s="3">
        <v>-0.21784829999999999</v>
      </c>
      <c r="BH3977" s="3">
        <v>5.6779349999999999E-2</v>
      </c>
      <c r="BI3977" s="3">
        <v>0.12270373</v>
      </c>
    </row>
    <row r="3978" spans="1:61" x14ac:dyDescent="0.35">
      <c r="A3978" s="3" t="s">
        <v>14389</v>
      </c>
      <c r="B3978" s="3">
        <v>-7.5120270000000003E-2</v>
      </c>
      <c r="C3978" s="3">
        <v>-5.2507699999999997E-2</v>
      </c>
      <c r="D3978" s="3">
        <v>-7.0784689999999997E-2</v>
      </c>
      <c r="E3978" s="3">
        <v>-1.268905E-2</v>
      </c>
      <c r="F3978" s="3">
        <v>-7.0106269999999998E-2</v>
      </c>
      <c r="G3978" s="3">
        <v>6.088549E-2</v>
      </c>
      <c r="H3978" s="3">
        <v>-9.9768700000000002E-2</v>
      </c>
      <c r="I3978" s="3">
        <v>4.2540309999999998E-2</v>
      </c>
      <c r="J3978" s="3">
        <v>-0.10621065</v>
      </c>
      <c r="K3978" s="3">
        <v>-3.732187E-2</v>
      </c>
      <c r="L3978" s="3">
        <v>-9.8571539999999999E-2</v>
      </c>
      <c r="M3978" s="3">
        <v>-6.7145650000000001E-2</v>
      </c>
      <c r="N3978" s="3">
        <v>3.5102250000000002E-2</v>
      </c>
      <c r="O3978" s="3">
        <v>-2.4340750000000001E-2</v>
      </c>
      <c r="P3978" s="3">
        <v>-6.0307920000000001E-2</v>
      </c>
      <c r="Q3978" s="3">
        <v>-6.8587780000000001E-2</v>
      </c>
      <c r="R3978" s="3">
        <v>8.9033249999999994E-2</v>
      </c>
      <c r="S3978" s="3">
        <v>-4.0544570000000002E-2</v>
      </c>
      <c r="T3978" s="3">
        <v>-7.726645E-2</v>
      </c>
      <c r="U3978" s="3">
        <v>2.2164110000000001E-2</v>
      </c>
      <c r="V3978" s="3">
        <v>-4.3983939999999999E-2</v>
      </c>
      <c r="W3978" s="3">
        <v>2.2369030000000002E-2</v>
      </c>
      <c r="X3978" s="3">
        <v>-3.6797820000000002E-2</v>
      </c>
      <c r="Y3978" s="3">
        <v>-5.854869E-2</v>
      </c>
      <c r="Z3978" s="3">
        <v>-0.10916859</v>
      </c>
      <c r="AA3978" s="3">
        <v>-8.8660180000000005E-2</v>
      </c>
      <c r="AB3978" s="3">
        <v>-7.5103879999999998E-2</v>
      </c>
      <c r="AC3978" s="3">
        <v>-8.3660239999999997E-2</v>
      </c>
      <c r="AD3978" s="3">
        <v>-0.11050206</v>
      </c>
      <c r="AE3978" s="3">
        <v>-7.396817E-2</v>
      </c>
      <c r="AF3978" s="3">
        <v>-5.4034230000000003E-2</v>
      </c>
      <c r="AG3978" s="3">
        <v>-9.215313E-2</v>
      </c>
      <c r="AH3978" s="3">
        <v>9.7749800000000008E-3</v>
      </c>
      <c r="AI3978" s="3">
        <v>-8.7554809999999997E-2</v>
      </c>
      <c r="AJ3978" s="3">
        <v>-3.7855920000000001E-2</v>
      </c>
      <c r="AK3978" s="3">
        <v>-6.60525E-2</v>
      </c>
      <c r="AL3978" s="3">
        <v>-8.3087800000000003E-2</v>
      </c>
      <c r="AM3978" s="3">
        <v>-1.1624219999999999E-2</v>
      </c>
      <c r="AN3978" s="3">
        <v>1.217526E-2</v>
      </c>
      <c r="AO3978" s="3">
        <v>-6.8621399999999999E-2</v>
      </c>
      <c r="AP3978" s="3">
        <v>2.532148E-2</v>
      </c>
      <c r="AQ3978" s="3">
        <v>-5.1009829999999999E-2</v>
      </c>
      <c r="AR3978" s="3">
        <v>-3.887409E-2</v>
      </c>
      <c r="AS3978" s="3">
        <v>-7.9705659999999998E-2</v>
      </c>
      <c r="AT3978" s="3">
        <v>-0.11465073000000001</v>
      </c>
      <c r="AU3978" s="3">
        <v>-0.10594314000000001</v>
      </c>
      <c r="AV3978" s="3">
        <v>-8.7738040000000003E-2</v>
      </c>
      <c r="AW3978" s="3">
        <v>-8.1367850000000005E-2</v>
      </c>
      <c r="AX3978" s="3">
        <v>-2.6047770000000001E-2</v>
      </c>
      <c r="AY3978" s="3">
        <v>-2.6419160000000001E-2</v>
      </c>
      <c r="AZ3978" s="3">
        <v>6.9525359999999994E-2</v>
      </c>
      <c r="BA3978" s="3">
        <v>-3.123766E-2</v>
      </c>
      <c r="BB3978" s="3">
        <v>8.1629000000000001E-4</v>
      </c>
      <c r="BC3978" s="3">
        <v>5.7116149999999997E-2</v>
      </c>
      <c r="BD3978" s="3">
        <v>-5.5423970000000003E-2</v>
      </c>
      <c r="BE3978" s="3">
        <v>-1.8460210000000001E-2</v>
      </c>
      <c r="BF3978" s="3">
        <v>1.8089060000000001E-2</v>
      </c>
      <c r="BG3978" s="3">
        <v>4.7118010000000002E-2</v>
      </c>
      <c r="BH3978" s="3">
        <v>-4.4896900000000003E-2</v>
      </c>
      <c r="BI3978" s="3">
        <v>9.4229000000000003E-4</v>
      </c>
    </row>
    <row r="3979" spans="1:61" x14ac:dyDescent="0.35">
      <c r="A3979" s="3" t="s">
        <v>14390</v>
      </c>
      <c r="B3979" s="3">
        <v>-4.7457010000000001E-2</v>
      </c>
      <c r="C3979" s="3">
        <v>-8.7590779999999993E-2</v>
      </c>
      <c r="D3979" s="3">
        <v>-6.4935919999999994E-2</v>
      </c>
      <c r="E3979" s="3">
        <v>-0.10446107</v>
      </c>
      <c r="F3979" s="3">
        <v>-0.12894815000000001</v>
      </c>
      <c r="G3979" s="3">
        <v>-4.8616380000000001E-2</v>
      </c>
      <c r="H3979" s="3">
        <v>-6.0107679999999997E-2</v>
      </c>
      <c r="I3979" s="3">
        <v>-5.4456530000000003E-2</v>
      </c>
      <c r="J3979" s="3">
        <v>-5.5721819999999998E-2</v>
      </c>
      <c r="K3979" s="3">
        <v>-1.4805560000000001E-2</v>
      </c>
      <c r="L3979" s="3">
        <v>-1.286113E-2</v>
      </c>
      <c r="M3979" s="3">
        <v>-0.15515834000000001</v>
      </c>
      <c r="N3979" s="3">
        <v>-0.17980426999999999</v>
      </c>
      <c r="O3979" s="3">
        <v>-7.1865650000000003E-2</v>
      </c>
      <c r="P3979" s="3">
        <v>-1.8001909999999999E-2</v>
      </c>
      <c r="Q3979" s="3">
        <v>-0.19458167000000001</v>
      </c>
      <c r="R3979" s="3">
        <v>-9.6389230000000006E-2</v>
      </c>
      <c r="S3979" s="3">
        <v>-0.17133008999999999</v>
      </c>
      <c r="T3979" s="3">
        <v>-7.9533789999999993E-2</v>
      </c>
      <c r="U3979" s="3">
        <v>0.11283118</v>
      </c>
      <c r="V3979" s="3">
        <v>-3.8844940000000001E-2</v>
      </c>
      <c r="W3979" s="3">
        <v>3.2996919999999999E-2</v>
      </c>
      <c r="X3979" s="3">
        <v>-5.0960869999999998E-2</v>
      </c>
      <c r="Y3979" s="3">
        <v>-0.10558093</v>
      </c>
      <c r="Z3979" s="3">
        <v>-8.0958009999999997E-2</v>
      </c>
      <c r="AA3979" s="3">
        <v>2.412075E-2</v>
      </c>
      <c r="AB3979" s="3">
        <v>-2.1057719999999999E-2</v>
      </c>
      <c r="AC3979" s="3">
        <v>2.0798500000000001E-2</v>
      </c>
      <c r="AD3979" s="3">
        <v>6.0059609999999999E-2</v>
      </c>
      <c r="AE3979" s="3">
        <v>-3.6688150000000003E-2</v>
      </c>
      <c r="AF3979" s="3">
        <v>-4.2624259999999997E-2</v>
      </c>
      <c r="AG3979" s="3">
        <v>-6.8129480000000006E-2</v>
      </c>
      <c r="AH3979" s="3">
        <v>-0.22052914000000001</v>
      </c>
      <c r="AI3979" s="3">
        <v>-7.703364E-2</v>
      </c>
      <c r="AJ3979" s="3">
        <v>-0.18883896</v>
      </c>
      <c r="AK3979" s="3">
        <v>-7.0096850000000002E-2</v>
      </c>
      <c r="AL3979" s="3">
        <v>-8.6138370000000006E-2</v>
      </c>
      <c r="AM3979" s="3">
        <v>8.7952299999999994E-3</v>
      </c>
      <c r="AN3979" s="3">
        <v>9.1609300000000005E-2</v>
      </c>
      <c r="AO3979" s="3">
        <v>3.3866500000000002E-3</v>
      </c>
      <c r="AP3979" s="3">
        <v>-8.1156610000000004E-2</v>
      </c>
      <c r="AQ3979" s="3">
        <v>-7.0487259999999996E-2</v>
      </c>
      <c r="AR3979" s="3">
        <v>-3.8008960000000001E-2</v>
      </c>
      <c r="AS3979" s="3">
        <v>-0.18936837000000001</v>
      </c>
      <c r="AT3979" s="3">
        <v>-8.9957770000000006E-2</v>
      </c>
      <c r="AU3979" s="3">
        <v>-0.10266169999999999</v>
      </c>
      <c r="AV3979" s="3">
        <v>-1.1911990000000001E-2</v>
      </c>
      <c r="AW3979" s="3">
        <v>1.795602E-2</v>
      </c>
      <c r="AX3979" s="3">
        <v>2.9410120000000001E-2</v>
      </c>
      <c r="AY3979" s="3">
        <v>1.8872710000000001E-2</v>
      </c>
      <c r="AZ3979" s="3">
        <v>4.833341E-2</v>
      </c>
      <c r="BA3979" s="3">
        <v>7.8304319999999997E-2</v>
      </c>
      <c r="BB3979" s="3">
        <v>-3.3541290000000001E-2</v>
      </c>
      <c r="BC3979" s="3">
        <v>7.8452649999999999E-2</v>
      </c>
      <c r="BD3979" s="3">
        <v>-2.476561E-2</v>
      </c>
      <c r="BE3979" s="3">
        <v>-0.12454414</v>
      </c>
      <c r="BF3979" s="3">
        <v>5.0509270000000002E-2</v>
      </c>
      <c r="BG3979" s="3">
        <v>-3.9131100000000002E-2</v>
      </c>
      <c r="BH3979" s="3">
        <v>-8.5643109999999995E-2</v>
      </c>
      <c r="BI3979" s="3">
        <v>0.17665260999999999</v>
      </c>
    </row>
    <row r="3980" spans="1:61" x14ac:dyDescent="0.35">
      <c r="A3980" s="3" t="s">
        <v>14391</v>
      </c>
      <c r="B3980" s="3">
        <v>0.13085073</v>
      </c>
      <c r="C3980" s="3">
        <v>-0.18931454</v>
      </c>
      <c r="D3980" s="3">
        <v>0.19495404</v>
      </c>
      <c r="E3980" s="3">
        <v>-7.5040579999999996E-2</v>
      </c>
      <c r="F3980" s="3">
        <v>-1.5528439999999999E-2</v>
      </c>
      <c r="G3980" s="3">
        <v>-0.15973055</v>
      </c>
      <c r="H3980" s="3">
        <v>-8.2872390000000004E-2</v>
      </c>
      <c r="I3980" s="3">
        <v>-0.10889198999999999</v>
      </c>
      <c r="J3980" s="3">
        <v>-8.2006449999999995E-2</v>
      </c>
      <c r="K3980" s="3">
        <v>-6.9656609999999994E-2</v>
      </c>
      <c r="L3980" s="3">
        <v>-4.7464369999999999E-2</v>
      </c>
      <c r="M3980" s="3">
        <v>4.2772409999999997E-2</v>
      </c>
      <c r="N3980" s="3">
        <v>5.6683900000000002E-2</v>
      </c>
      <c r="O3980" s="3">
        <v>-0.21412091999999999</v>
      </c>
      <c r="P3980" s="3">
        <v>-0.10905361</v>
      </c>
      <c r="Q3980" s="3">
        <v>-2.511182E-2</v>
      </c>
      <c r="R3980" s="3">
        <v>-9.639549E-2</v>
      </c>
      <c r="S3980" s="3">
        <v>9.5590590000000003E-2</v>
      </c>
      <c r="T3980" s="3">
        <v>-5.141503E-2</v>
      </c>
      <c r="U3980" s="3">
        <v>-1.0612959999999999E-2</v>
      </c>
      <c r="V3980" s="3">
        <v>-5.3424979999999997E-2</v>
      </c>
      <c r="W3980" s="3">
        <v>-0.24580884</v>
      </c>
      <c r="X3980" s="3">
        <v>-4.1243370000000001E-2</v>
      </c>
      <c r="Y3980" s="3">
        <v>-3.7111699999999997E-2</v>
      </c>
      <c r="Z3980" s="3">
        <v>0.12885118000000001</v>
      </c>
      <c r="AA3980" s="3">
        <v>-2.0009880000000001E-2</v>
      </c>
      <c r="AB3980" s="3">
        <v>-4.988182E-2</v>
      </c>
      <c r="AC3980" s="3">
        <v>2.4597290000000001E-2</v>
      </c>
      <c r="AD3980" s="3">
        <v>-6.7308190000000004E-2</v>
      </c>
      <c r="AE3980" s="3">
        <v>-0.13773978000000001</v>
      </c>
      <c r="AF3980" s="3">
        <v>-0.11335668</v>
      </c>
      <c r="AG3980" s="3">
        <v>-7.4354409999999996E-2</v>
      </c>
      <c r="AH3980" s="3">
        <v>4.53316E-2</v>
      </c>
      <c r="AI3980" s="3">
        <v>0.14605016000000001</v>
      </c>
      <c r="AJ3980" s="3">
        <v>-2.594954E-2</v>
      </c>
      <c r="AK3980" s="3">
        <v>-3.9570630000000002E-2</v>
      </c>
      <c r="AL3980" s="3">
        <v>-7.4605459999999998E-2</v>
      </c>
      <c r="AM3980" s="3">
        <v>-7.3391139999999994E-2</v>
      </c>
      <c r="AN3980" s="3">
        <v>-8.3100999999999997E-4</v>
      </c>
      <c r="AO3980" s="3">
        <v>3.6234589999999997E-2</v>
      </c>
      <c r="AP3980" s="3">
        <v>-0.17830122000000001</v>
      </c>
      <c r="AQ3980" s="3">
        <v>-0.15188947</v>
      </c>
      <c r="AR3980" s="3">
        <v>-2.4259269999999999E-2</v>
      </c>
      <c r="AS3980" s="3">
        <v>7.8254760000000007E-2</v>
      </c>
      <c r="AT3980" s="3">
        <v>1.9606769999999999E-2</v>
      </c>
      <c r="AU3980" s="3">
        <v>6.051368E-2</v>
      </c>
      <c r="AV3980" s="3">
        <v>-3.9793969999999998E-2</v>
      </c>
      <c r="AW3980" s="3">
        <v>-2.3271739999999999E-2</v>
      </c>
      <c r="AX3980" s="3">
        <v>4.9213050000000001E-2</v>
      </c>
      <c r="AY3980" s="3">
        <v>-4.166073E-2</v>
      </c>
      <c r="AZ3980" s="3">
        <v>0.11109895</v>
      </c>
      <c r="BA3980" s="3">
        <v>-7.9594020000000001E-2</v>
      </c>
      <c r="BB3980" s="3">
        <v>-2.1861789999999999E-2</v>
      </c>
      <c r="BC3980" s="3">
        <v>0.13353038</v>
      </c>
      <c r="BD3980" s="3">
        <v>-7.2989879999999993E-2</v>
      </c>
      <c r="BE3980" s="3">
        <v>-3.0287439999999999E-2</v>
      </c>
      <c r="BF3980" s="3">
        <v>5.998883E-2</v>
      </c>
      <c r="BG3980" s="3">
        <v>5.605632E-2</v>
      </c>
      <c r="BH3980" s="3">
        <v>1.1962179999999999E-2</v>
      </c>
      <c r="BI3980" s="3">
        <v>-9.0982969999999996E-2</v>
      </c>
    </row>
    <row r="3981" spans="1:61" x14ac:dyDescent="0.35">
      <c r="A3981" s="3" t="s">
        <v>14392</v>
      </c>
      <c r="B3981" s="3">
        <v>4.4190529999999999E-2</v>
      </c>
      <c r="C3981" s="3">
        <v>0.1223346</v>
      </c>
      <c r="D3981" s="3">
        <v>3.7792329999999999E-2</v>
      </c>
      <c r="E3981" s="3">
        <v>6.7684469999999997E-2</v>
      </c>
      <c r="F3981" s="3">
        <v>-1.8915000000000001E-2</v>
      </c>
      <c r="G3981" s="3">
        <v>9.4330010000000006E-2</v>
      </c>
      <c r="H3981" s="3">
        <v>5.8340549999999998E-2</v>
      </c>
      <c r="I3981" s="3">
        <v>7.8093529999999994E-2</v>
      </c>
      <c r="J3981" s="3">
        <v>2.9166999999999998E-2</v>
      </c>
      <c r="K3981" s="3">
        <v>4.506773E-2</v>
      </c>
      <c r="L3981" s="3">
        <v>-3.9996740000000003E-2</v>
      </c>
      <c r="M3981" s="3">
        <v>4.2243179999999998E-2</v>
      </c>
      <c r="N3981" s="3">
        <v>-2.1473590000000001E-2</v>
      </c>
      <c r="O3981" s="3">
        <v>2.382898E-2</v>
      </c>
      <c r="P3981" s="3">
        <v>7.9458239999999999E-2</v>
      </c>
      <c r="Q3981" s="3">
        <v>-0.10232002</v>
      </c>
      <c r="R3981" s="3">
        <v>-2.1125699999999998E-3</v>
      </c>
      <c r="S3981" s="3">
        <v>2.706546E-2</v>
      </c>
      <c r="T3981" s="3">
        <v>5.0768969999999997E-2</v>
      </c>
      <c r="U3981" s="3">
        <v>7.4109850000000005E-2</v>
      </c>
      <c r="V3981" s="3">
        <v>2.6742579999999998E-2</v>
      </c>
      <c r="W3981" s="3">
        <v>9.5028520000000005E-2</v>
      </c>
      <c r="X3981" s="3">
        <v>5.2159070000000002E-2</v>
      </c>
      <c r="Y3981" s="3">
        <v>6.4324800000000001E-2</v>
      </c>
      <c r="Z3981" s="3">
        <v>-1.9681219999999999E-2</v>
      </c>
      <c r="AA3981" s="3">
        <v>8.6490500000000001E-3</v>
      </c>
      <c r="AB3981" s="3">
        <v>2.904785E-2</v>
      </c>
      <c r="AC3981" s="3">
        <v>5.5528900000000004E-3</v>
      </c>
      <c r="AD3981" s="3">
        <v>4.9474949999999997E-2</v>
      </c>
      <c r="AE3981" s="3">
        <v>-3.5373269999999998E-2</v>
      </c>
      <c r="AF3981" s="3">
        <v>8.9385450000000005E-2</v>
      </c>
      <c r="AG3981" s="3">
        <v>5.7077170000000003E-2</v>
      </c>
      <c r="AH3981" s="3">
        <v>-7.3450199999999998E-3</v>
      </c>
      <c r="AI3981" s="3">
        <v>4.2353090000000003E-2</v>
      </c>
      <c r="AJ3981" s="3">
        <v>2.7907789999999998E-2</v>
      </c>
      <c r="AK3981" s="3">
        <v>-5.4278020000000003E-2</v>
      </c>
      <c r="AL3981" s="3">
        <v>-4.0425900000000001E-2</v>
      </c>
      <c r="AM3981" s="3">
        <v>0.1035893</v>
      </c>
      <c r="AN3981" s="3">
        <v>0.11540025</v>
      </c>
      <c r="AO3981" s="3">
        <v>-2.0043080000000001E-2</v>
      </c>
      <c r="AP3981" s="3">
        <v>5.4984270000000002E-2</v>
      </c>
      <c r="AQ3981" s="3">
        <v>9.6410629999999997E-2</v>
      </c>
      <c r="AR3981" s="3">
        <v>-3.4779310000000001E-2</v>
      </c>
      <c r="AS3981" s="3">
        <v>1.5424490000000001E-2</v>
      </c>
      <c r="AT3981" s="3">
        <v>-1.049745E-2</v>
      </c>
      <c r="AU3981" s="3">
        <v>1.7129120000000001E-2</v>
      </c>
      <c r="AV3981" s="3">
        <v>-2.0641920000000001E-2</v>
      </c>
      <c r="AW3981" s="3">
        <v>-2.146029E-2</v>
      </c>
      <c r="AX3981" s="3">
        <v>-4.6136139999999999E-2</v>
      </c>
      <c r="AY3981" s="3">
        <v>9.3061270000000001E-2</v>
      </c>
      <c r="AZ3981" s="3">
        <v>4.8817039999999999E-2</v>
      </c>
      <c r="BA3981" s="3">
        <v>3.3265410000000002E-2</v>
      </c>
      <c r="BB3981" s="3">
        <v>-3.4342709999999999E-2</v>
      </c>
      <c r="BC3981" s="3">
        <v>4.1615430000000002E-2</v>
      </c>
      <c r="BD3981" s="3">
        <v>7.398325E-2</v>
      </c>
      <c r="BE3981" s="3">
        <v>-8.8669100000000004E-3</v>
      </c>
      <c r="BF3981" s="3">
        <v>2.167904E-2</v>
      </c>
      <c r="BG3981" s="3">
        <v>-1.8361990000000002E-2</v>
      </c>
      <c r="BH3981" s="3">
        <v>-6.4658999999999995E-4</v>
      </c>
      <c r="BI3981" s="3">
        <v>3.8150789999999997E-2</v>
      </c>
    </row>
    <row r="3982" spans="1:61" x14ac:dyDescent="0.35">
      <c r="A3982" s="3" t="s">
        <v>14393</v>
      </c>
      <c r="B3982" s="3">
        <v>5.6118969999999997E-2</v>
      </c>
      <c r="C3982" s="3">
        <v>-0.10202770999999999</v>
      </c>
      <c r="D3982" s="3">
        <v>-8.5191699999999995E-3</v>
      </c>
      <c r="E3982" s="3">
        <v>-4.9234029999999998E-2</v>
      </c>
      <c r="F3982" s="3">
        <v>5.089664E-2</v>
      </c>
      <c r="G3982" s="3">
        <v>1.8009959999999998E-2</v>
      </c>
      <c r="H3982" s="3">
        <v>2.3126899999999999E-2</v>
      </c>
      <c r="I3982" s="3">
        <v>-0.13229340000000001</v>
      </c>
      <c r="J3982" s="3">
        <v>-0.11764508</v>
      </c>
      <c r="K3982" s="3">
        <v>0.11618376</v>
      </c>
      <c r="L3982" s="3">
        <v>3.284281E-2</v>
      </c>
      <c r="M3982" s="3">
        <v>-3.5662350000000002E-2</v>
      </c>
      <c r="N3982" s="3">
        <v>-4.0127870000000003E-2</v>
      </c>
      <c r="O3982" s="3">
        <v>-1.7104029999999999E-2</v>
      </c>
      <c r="P3982" s="3">
        <v>-0.11208016</v>
      </c>
      <c r="Q3982" s="3">
        <v>5.2144530000000001E-2</v>
      </c>
      <c r="R3982" s="3">
        <v>-4.073334E-2</v>
      </c>
      <c r="S3982" s="3">
        <v>2.326232E-2</v>
      </c>
      <c r="T3982" s="3">
        <v>-9.2752399999999999E-2</v>
      </c>
      <c r="U3982" s="3">
        <v>1.0142300000000001E-3</v>
      </c>
      <c r="V3982" s="3">
        <v>-1.8470299999999999E-3</v>
      </c>
      <c r="W3982" s="3">
        <v>-6.1090770000000003E-2</v>
      </c>
      <c r="X3982" s="3">
        <v>-3.11357E-3</v>
      </c>
      <c r="Y3982" s="3">
        <v>-2.8437380000000002E-2</v>
      </c>
      <c r="Z3982" s="3">
        <v>-4.4612289999999999E-2</v>
      </c>
      <c r="AA3982" s="3">
        <v>-2.5784310000000001E-2</v>
      </c>
      <c r="AB3982" s="3">
        <v>-8.7584299999999993E-3</v>
      </c>
      <c r="AC3982" s="3">
        <v>3.5180509999999998E-2</v>
      </c>
      <c r="AD3982" s="3">
        <v>-9.5014599999999998E-3</v>
      </c>
      <c r="AE3982" s="3">
        <v>2.6040379999999998E-2</v>
      </c>
      <c r="AF3982" s="3">
        <v>-0.14663506000000001</v>
      </c>
      <c r="AG3982" s="3">
        <v>-6.9670979999999993E-2</v>
      </c>
      <c r="AH3982" s="3">
        <v>-3.2674370000000001E-2</v>
      </c>
      <c r="AI3982" s="3">
        <v>3.6568049999999998E-2</v>
      </c>
      <c r="AJ3982" s="3">
        <v>-7.3037560000000001E-2</v>
      </c>
      <c r="AK3982" s="3">
        <v>4.3725189999999997E-2</v>
      </c>
      <c r="AL3982" s="3">
        <v>6.8999500000000002E-3</v>
      </c>
      <c r="AM3982" s="3">
        <v>-6.9388030000000003E-2</v>
      </c>
      <c r="AN3982" s="3">
        <v>-0.13688004000000001</v>
      </c>
      <c r="AO3982" s="3">
        <v>3.2830799999999999E-3</v>
      </c>
      <c r="AP3982" s="3">
        <v>-0.12485611000000001</v>
      </c>
      <c r="AQ3982" s="3">
        <v>-0.14967626000000001</v>
      </c>
      <c r="AR3982" s="3">
        <v>-2.977264E-2</v>
      </c>
      <c r="AS3982" s="3">
        <v>-8.4288719999999998E-2</v>
      </c>
      <c r="AT3982" s="3">
        <v>1.4308929999999999E-2</v>
      </c>
      <c r="AU3982" s="3">
        <v>-1.282984E-2</v>
      </c>
      <c r="AV3982" s="3">
        <v>2.379966E-2</v>
      </c>
      <c r="AW3982" s="3">
        <v>3.3169089999999998E-2</v>
      </c>
      <c r="AX3982" s="3">
        <v>4.5424039999999999E-2</v>
      </c>
      <c r="AY3982" s="3">
        <v>-0.12317854</v>
      </c>
      <c r="AZ3982" s="3">
        <v>-9.595352E-2</v>
      </c>
      <c r="BA3982" s="3">
        <v>-0.11115843</v>
      </c>
      <c r="BB3982" s="3">
        <v>-5.728424E-2</v>
      </c>
      <c r="BC3982" s="3">
        <v>-0.16969197999999999</v>
      </c>
      <c r="BD3982" s="3">
        <v>-6.2170679999999999E-2</v>
      </c>
      <c r="BE3982" s="3">
        <v>0.20289409</v>
      </c>
      <c r="BF3982" s="3">
        <v>-9.7698510000000002E-2</v>
      </c>
      <c r="BG3982" s="3">
        <v>-7.4882630000000006E-2</v>
      </c>
      <c r="BH3982" s="3">
        <v>4.3010710000000001E-2</v>
      </c>
      <c r="BI3982" s="3">
        <v>-0.13201451</v>
      </c>
    </row>
    <row r="3983" spans="1:61" x14ac:dyDescent="0.35">
      <c r="A3983" s="3" t="s">
        <v>14394</v>
      </c>
      <c r="B3983" s="3">
        <v>-6.2621830000000003E-2</v>
      </c>
      <c r="C3983" s="3">
        <v>-4.138464E-2</v>
      </c>
      <c r="D3983" s="3">
        <v>-0.15934163000000001</v>
      </c>
      <c r="E3983" s="3">
        <v>-4.5202579999999999E-2</v>
      </c>
      <c r="F3983" s="3">
        <v>-0.10546541</v>
      </c>
      <c r="G3983" s="3">
        <v>0.17895055000000001</v>
      </c>
      <c r="H3983" s="3">
        <v>-0.10115689</v>
      </c>
      <c r="I3983" s="3">
        <v>0.12613499</v>
      </c>
      <c r="J3983" s="3">
        <v>-3.8611230000000003E-2</v>
      </c>
      <c r="K3983" s="3">
        <v>1.537532E-2</v>
      </c>
      <c r="L3983" s="3">
        <v>-7.9129610000000003E-2</v>
      </c>
      <c r="M3983" s="3">
        <v>-0.11077331999999999</v>
      </c>
      <c r="N3983" s="3">
        <v>-0.16930079000000001</v>
      </c>
      <c r="O3983" s="3">
        <v>7.8144610000000003E-2</v>
      </c>
      <c r="P3983" s="3">
        <v>-1.988637E-2</v>
      </c>
      <c r="Q3983" s="3">
        <v>-0.10197622000000001</v>
      </c>
      <c r="R3983" s="3">
        <v>-5.1268519999999998E-2</v>
      </c>
      <c r="S3983" s="3">
        <v>-0.22006643000000001</v>
      </c>
      <c r="T3983" s="3">
        <v>-0.32387406000000002</v>
      </c>
      <c r="U3983" s="3">
        <v>1.2176899999999999E-2</v>
      </c>
      <c r="V3983" s="3">
        <v>1.876539E-2</v>
      </c>
      <c r="W3983" s="3">
        <v>6.239074E-2</v>
      </c>
      <c r="X3983" s="3">
        <v>-0.10466337000000001</v>
      </c>
      <c r="Y3983" s="3">
        <v>-5.6432009999999998E-2</v>
      </c>
      <c r="Z3983" s="3">
        <v>-0.16190246</v>
      </c>
      <c r="AA3983" s="3">
        <v>-0.25779184999999999</v>
      </c>
      <c r="AB3983" s="3">
        <v>-3.1685739999999997E-2</v>
      </c>
      <c r="AC3983" s="3">
        <v>-0.14061886000000001</v>
      </c>
      <c r="AD3983" s="3">
        <v>-7.6973020000000003E-2</v>
      </c>
      <c r="AE3983" s="3">
        <v>1.682904E-2</v>
      </c>
      <c r="AF3983" s="3">
        <v>-6.3726069999999996E-2</v>
      </c>
      <c r="AG3983" s="3">
        <v>-4.3143239999999999E-2</v>
      </c>
      <c r="AH3983" s="3">
        <v>-0.19463322</v>
      </c>
      <c r="AI3983" s="3">
        <v>-0.19672798999999999</v>
      </c>
      <c r="AJ3983" s="3">
        <v>-0.16797303999999999</v>
      </c>
      <c r="AK3983" s="3">
        <v>-9.2805559999999995E-2</v>
      </c>
      <c r="AL3983" s="3">
        <v>-0.11509556</v>
      </c>
      <c r="AM3983" s="3">
        <v>-1.600766E-2</v>
      </c>
      <c r="AN3983" s="3">
        <v>-5.2501199999999998E-2</v>
      </c>
      <c r="AO3983" s="3">
        <v>-0.10237855</v>
      </c>
      <c r="AP3983" s="3">
        <v>6.600404E-2</v>
      </c>
      <c r="AQ3983" s="3">
        <v>-5.3175210000000001E-2</v>
      </c>
      <c r="AR3983" s="3">
        <v>-4.6926620000000002E-2</v>
      </c>
      <c r="AS3983" s="3">
        <v>-0.25019701999999999</v>
      </c>
      <c r="AT3983" s="3">
        <v>-0.11599606</v>
      </c>
      <c r="AU3983" s="3">
        <v>-0.19559219</v>
      </c>
      <c r="AV3983" s="3">
        <v>-0.13230869000000001</v>
      </c>
      <c r="AW3983" s="3">
        <v>-0.20655267999999999</v>
      </c>
      <c r="AX3983" s="3">
        <v>-6.8521620000000005E-2</v>
      </c>
      <c r="AY3983" s="3">
        <v>-1.572701E-2</v>
      </c>
      <c r="AZ3983" s="3">
        <v>8.6599499999999996E-2</v>
      </c>
      <c r="BA3983" s="3">
        <v>-1.4983100000000001E-3</v>
      </c>
      <c r="BB3983" s="3">
        <v>-4.5641700000000002E-3</v>
      </c>
      <c r="BC3983" s="3">
        <v>3.3456979999999997E-2</v>
      </c>
      <c r="BD3983" s="3">
        <v>-2.4294079999999999E-2</v>
      </c>
      <c r="BE3983" s="3">
        <v>-9.4844999999999999E-3</v>
      </c>
      <c r="BF3983" s="3">
        <v>0.15395832000000001</v>
      </c>
      <c r="BG3983" s="3">
        <v>-5.2313329999999998E-2</v>
      </c>
      <c r="BH3983" s="3">
        <v>5.1671769999999999E-2</v>
      </c>
      <c r="BI3983" s="3">
        <v>-9.2413720000000005E-2</v>
      </c>
    </row>
    <row r="3984" spans="1:61" x14ac:dyDescent="0.35">
      <c r="A3984" s="3" t="s">
        <v>14395</v>
      </c>
      <c r="B3984" s="3">
        <v>5.1916120000000003E-2</v>
      </c>
      <c r="C3984" s="3">
        <v>4.7442020000000001E-2</v>
      </c>
      <c r="D3984" s="3">
        <v>9.3237700000000007E-2</v>
      </c>
      <c r="E3984" s="3">
        <v>5.3461790000000002E-2</v>
      </c>
      <c r="F3984" s="3">
        <v>9.4666780000000006E-2</v>
      </c>
      <c r="G3984" s="3">
        <v>0.34845322000000001</v>
      </c>
      <c r="H3984" s="3">
        <v>-3.451949E-2</v>
      </c>
      <c r="I3984" s="3">
        <v>1.2416419999999999E-2</v>
      </c>
      <c r="J3984" s="3">
        <v>1.626855E-2</v>
      </c>
      <c r="K3984" s="3">
        <v>0.10902172</v>
      </c>
      <c r="L3984" s="3">
        <v>0.11054039</v>
      </c>
      <c r="M3984" s="3">
        <v>0.12075031</v>
      </c>
      <c r="N3984" s="3">
        <v>6.5913979999999997E-2</v>
      </c>
      <c r="O3984" s="3">
        <v>0.25577420000000001</v>
      </c>
      <c r="P3984" s="3">
        <v>-2.0771270000000001E-2</v>
      </c>
      <c r="Q3984" s="3">
        <v>9.1269139999999999E-2</v>
      </c>
      <c r="R3984" s="3">
        <v>0.12373107999999999</v>
      </c>
      <c r="S3984" s="3">
        <v>9.7655649999999997E-2</v>
      </c>
      <c r="T3984" s="3">
        <v>4.3624580000000003E-2</v>
      </c>
      <c r="U3984" s="3">
        <v>0.14039372999999999</v>
      </c>
      <c r="V3984" s="3">
        <v>-1.1668029999999999E-2</v>
      </c>
      <c r="W3984" s="3">
        <v>0.1157164</v>
      </c>
      <c r="X3984" s="3">
        <v>1.823789E-2</v>
      </c>
      <c r="Y3984" s="3">
        <v>6.1424140000000002E-2</v>
      </c>
      <c r="Z3984" s="3">
        <v>0.14854306</v>
      </c>
      <c r="AA3984" s="3">
        <v>0.12101573</v>
      </c>
      <c r="AB3984" s="3">
        <v>4.760379E-2</v>
      </c>
      <c r="AC3984" s="3">
        <v>0.13117324999999999</v>
      </c>
      <c r="AD3984" s="3">
        <v>2.6927710000000001E-2</v>
      </c>
      <c r="AE3984" s="3">
        <v>7.661569E-2</v>
      </c>
      <c r="AF3984" s="3">
        <v>3.7217000000000001E-4</v>
      </c>
      <c r="AG3984" s="3">
        <v>1.50972E-2</v>
      </c>
      <c r="AH3984" s="3">
        <v>0.10482292999999999</v>
      </c>
      <c r="AI3984" s="3">
        <v>0.17555538000000001</v>
      </c>
      <c r="AJ3984" s="3">
        <v>0.16083854</v>
      </c>
      <c r="AK3984" s="3">
        <v>8.1928790000000001E-2</v>
      </c>
      <c r="AL3984" s="3">
        <v>0.11776238999999999</v>
      </c>
      <c r="AM3984" s="3">
        <v>1.4287650000000001E-2</v>
      </c>
      <c r="AN3984" s="3">
        <v>-3.7047299999999998E-3</v>
      </c>
      <c r="AO3984" s="3">
        <v>8.222061E-2</v>
      </c>
      <c r="AP3984" s="3">
        <v>1.963848E-2</v>
      </c>
      <c r="AQ3984" s="3">
        <v>2.752918E-2</v>
      </c>
      <c r="AR3984" s="3">
        <v>-4.0883400000000002E-3</v>
      </c>
      <c r="AS3984" s="3">
        <v>0.13327032</v>
      </c>
      <c r="AT3984" s="3">
        <v>0.12548929</v>
      </c>
      <c r="AU3984" s="3">
        <v>0.18533068999999999</v>
      </c>
      <c r="AV3984" s="3">
        <v>0.16688585</v>
      </c>
      <c r="AW3984" s="3">
        <v>0.14830910999999999</v>
      </c>
      <c r="AX3984" s="3">
        <v>-7.2183310000000001E-2</v>
      </c>
      <c r="AY3984" s="3">
        <v>-5.3515999999999998E-3</v>
      </c>
      <c r="AZ3984" s="3">
        <v>2.7735949999999999E-2</v>
      </c>
      <c r="BA3984" s="3">
        <v>2.1410169999999999E-2</v>
      </c>
      <c r="BB3984" s="3">
        <v>-6.1965000000000002E-4</v>
      </c>
      <c r="BC3984" s="3">
        <v>3.9442600000000001E-2</v>
      </c>
      <c r="BD3984" s="3">
        <v>-1.406306E-2</v>
      </c>
      <c r="BE3984" s="3">
        <v>9.9359039999999996E-2</v>
      </c>
      <c r="BF3984" s="3">
        <v>3.3610340000000002E-2</v>
      </c>
      <c r="BG3984" s="3">
        <v>0.10064834</v>
      </c>
      <c r="BH3984" s="3">
        <v>1.8701369999999998E-2</v>
      </c>
      <c r="BI3984" s="3">
        <v>-1.4112889999999999E-2</v>
      </c>
    </row>
    <row r="3985" spans="1:61" x14ac:dyDescent="0.35">
      <c r="A3985" s="3" t="s">
        <v>14396</v>
      </c>
      <c r="B3985" s="3">
        <v>9.9498599999999996E-3</v>
      </c>
      <c r="C3985" s="3">
        <v>0</v>
      </c>
      <c r="D3985" s="3">
        <v>0</v>
      </c>
      <c r="E3985" s="3">
        <v>0</v>
      </c>
      <c r="F3985" s="3">
        <v>7.4616219999999997E-2</v>
      </c>
      <c r="G3985" s="3">
        <v>0</v>
      </c>
      <c r="H3985" s="3">
        <v>0</v>
      </c>
      <c r="I3985" s="3">
        <v>0</v>
      </c>
      <c r="J3985" s="3">
        <v>0</v>
      </c>
      <c r="K3985" s="3">
        <v>6.3343109999999994E-2</v>
      </c>
      <c r="L3985" s="3">
        <v>6.9346260000000007E-2</v>
      </c>
      <c r="M3985" s="3">
        <v>0</v>
      </c>
      <c r="N3985" s="3">
        <v>0</v>
      </c>
      <c r="O3985" s="3">
        <v>0</v>
      </c>
      <c r="P3985" s="3">
        <v>0</v>
      </c>
      <c r="Q3985" s="3">
        <v>3.7566519999999999E-2</v>
      </c>
      <c r="R3985" s="3">
        <v>0</v>
      </c>
      <c r="S3985" s="3">
        <v>3.2620620000000003E-2</v>
      </c>
      <c r="T3985" s="3">
        <v>0</v>
      </c>
      <c r="U3985" s="3">
        <v>3.5950719999999999E-2</v>
      </c>
      <c r="V3985" s="3">
        <v>0</v>
      </c>
      <c r="W3985" s="3">
        <v>0</v>
      </c>
      <c r="X3985" s="3">
        <v>5.420063E-2</v>
      </c>
      <c r="Y3985" s="3">
        <v>0</v>
      </c>
      <c r="Z3985" s="3">
        <v>0</v>
      </c>
      <c r="AA3985" s="3">
        <v>6.1422640000000001E-2</v>
      </c>
      <c r="AB3985" s="3">
        <v>5.904102E-2</v>
      </c>
      <c r="AC3985" s="3">
        <v>4.0696580000000003E-2</v>
      </c>
      <c r="AD3985" s="3">
        <v>1.476005E-2</v>
      </c>
      <c r="AE3985" s="3">
        <v>7.5548660000000004E-2</v>
      </c>
      <c r="AF3985" s="3">
        <v>0</v>
      </c>
      <c r="AG3985" s="3">
        <v>0</v>
      </c>
      <c r="AH3985" s="3">
        <v>2.864742E-2</v>
      </c>
      <c r="AI3985" s="3">
        <v>6.3337699999999999E-3</v>
      </c>
      <c r="AJ3985" s="3">
        <v>0</v>
      </c>
      <c r="AK3985" s="3">
        <v>1.4567139999999999E-2</v>
      </c>
      <c r="AL3985" s="3">
        <v>3.3419999999999998E-2</v>
      </c>
      <c r="AM3985" s="3">
        <v>0</v>
      </c>
      <c r="AN3985" s="3">
        <v>0</v>
      </c>
      <c r="AO3985" s="3">
        <v>1.8749330000000002E-2</v>
      </c>
      <c r="AP3985" s="3">
        <v>0</v>
      </c>
      <c r="AQ3985" s="3">
        <v>0</v>
      </c>
      <c r="AR3985" s="3">
        <v>0</v>
      </c>
      <c r="AS3985" s="3">
        <v>-0.10373324</v>
      </c>
      <c r="AT3985" s="3">
        <v>6.7288539999999994E-2</v>
      </c>
      <c r="AU3985" s="3">
        <v>0</v>
      </c>
      <c r="AV3985" s="3">
        <v>6.8082879999999998E-2</v>
      </c>
      <c r="AW3985" s="3">
        <v>7.0960739999999994E-2</v>
      </c>
      <c r="AX3985" s="3">
        <v>0</v>
      </c>
      <c r="AY3985" s="3">
        <v>0</v>
      </c>
      <c r="AZ3985" s="3">
        <v>0</v>
      </c>
      <c r="BA3985" s="3">
        <v>0</v>
      </c>
      <c r="BB3985" s="3">
        <v>0</v>
      </c>
      <c r="BC3985" s="3">
        <v>0</v>
      </c>
      <c r="BD3985" s="3">
        <v>-0.49011790999999999</v>
      </c>
      <c r="BE3985" s="3">
        <v>-0.49395867999999998</v>
      </c>
      <c r="BF3985" s="3">
        <v>0</v>
      </c>
      <c r="BG3985" s="3">
        <v>-0.47122201000000002</v>
      </c>
      <c r="BH3985" s="3">
        <v>0</v>
      </c>
      <c r="BI3985" s="3">
        <v>0</v>
      </c>
    </row>
    <row r="3986" spans="1:61" x14ac:dyDescent="0.35">
      <c r="A3986" s="3" t="s">
        <v>14397</v>
      </c>
      <c r="B3986" s="3">
        <v>-7.2816549999999994E-2</v>
      </c>
      <c r="C3986" s="3">
        <v>-1.43348E-2</v>
      </c>
      <c r="D3986" s="3">
        <v>-8.7130070000000004E-2</v>
      </c>
      <c r="E3986" s="3">
        <v>-3.4143029999999998E-2</v>
      </c>
      <c r="F3986" s="3">
        <v>-0.14989352</v>
      </c>
      <c r="G3986" s="3">
        <v>-8.6400840000000007E-2</v>
      </c>
      <c r="H3986" s="3">
        <v>2.1490220000000001E-2</v>
      </c>
      <c r="I3986" s="3">
        <v>-7.3353080000000001E-2</v>
      </c>
      <c r="J3986" s="3">
        <v>-0.12887114</v>
      </c>
      <c r="K3986" s="3">
        <v>-8.7765460000000003E-2</v>
      </c>
      <c r="L3986" s="3">
        <v>-9.4978870000000007E-2</v>
      </c>
      <c r="M3986" s="3">
        <v>-9.6939380000000006E-2</v>
      </c>
      <c r="N3986" s="3">
        <v>-0.22070044</v>
      </c>
      <c r="O3986" s="3">
        <v>-8.1201490000000001E-2</v>
      </c>
      <c r="P3986" s="3">
        <v>8.8029500000000004E-3</v>
      </c>
      <c r="Q3986" s="3">
        <v>-0.26440868000000001</v>
      </c>
      <c r="R3986" s="3">
        <v>-0.14783194999999999</v>
      </c>
      <c r="S3986" s="3">
        <v>-0.13710511</v>
      </c>
      <c r="T3986" s="3">
        <v>-7.0468489999999995E-2</v>
      </c>
      <c r="U3986" s="3">
        <v>4.8406119999999997E-2</v>
      </c>
      <c r="V3986" s="3">
        <v>2.7556359999999998E-2</v>
      </c>
      <c r="W3986" s="3">
        <v>-3.2096270000000003E-2</v>
      </c>
      <c r="X3986" s="3">
        <v>-8.6360039999999999E-2</v>
      </c>
      <c r="Y3986" s="3">
        <v>-9.9048079999999997E-2</v>
      </c>
      <c r="Z3986" s="3">
        <v>-0.11506748</v>
      </c>
      <c r="AA3986" s="3">
        <v>-2.2041560000000002E-2</v>
      </c>
      <c r="AB3986" s="3">
        <v>-9.181404E-2</v>
      </c>
      <c r="AC3986" s="3">
        <v>-5.6972269999999998E-2</v>
      </c>
      <c r="AD3986" s="3">
        <v>-1.4744490000000001E-2</v>
      </c>
      <c r="AE3986" s="3">
        <v>-0.19654024</v>
      </c>
      <c r="AF3986" s="3">
        <v>5.0108310000000003E-2</v>
      </c>
      <c r="AG3986" s="3">
        <v>4.4861560000000002E-2</v>
      </c>
      <c r="AH3986" s="3">
        <v>-0.21584457000000001</v>
      </c>
      <c r="AI3986" s="3">
        <v>-2.0591559999999998E-2</v>
      </c>
      <c r="AJ3986" s="3">
        <v>-0.1017414</v>
      </c>
      <c r="AK3986" s="3">
        <v>-0.20221871</v>
      </c>
      <c r="AL3986" s="3">
        <v>-0.15815668999999999</v>
      </c>
      <c r="AM3986" s="3">
        <v>-1.1341240000000001E-2</v>
      </c>
      <c r="AN3986" s="3">
        <v>5.3389249999999999E-2</v>
      </c>
      <c r="AO3986" s="3">
        <v>-0.11239481</v>
      </c>
      <c r="AP3986" s="3">
        <v>-6.044269E-2</v>
      </c>
      <c r="AQ3986" s="3">
        <v>2.4837339999999999E-2</v>
      </c>
      <c r="AR3986" s="3">
        <v>-0.11767155</v>
      </c>
      <c r="AS3986" s="3">
        <v>-7.5906630000000003E-2</v>
      </c>
      <c r="AT3986" s="3">
        <v>-0.12708866999999999</v>
      </c>
      <c r="AU3986" s="3">
        <v>-9.9050250000000006E-2</v>
      </c>
      <c r="AV3986" s="3">
        <v>-9.457844E-2</v>
      </c>
      <c r="AW3986" s="3">
        <v>-4.9967829999999998E-2</v>
      </c>
      <c r="AX3986" s="3">
        <v>-0.12327063000000001</v>
      </c>
      <c r="AY3986" s="3">
        <v>-7.1005800000000004E-3</v>
      </c>
      <c r="AZ3986" s="3">
        <v>7.4014010000000005E-2</v>
      </c>
      <c r="BA3986" s="3">
        <v>-0.12123560999999999</v>
      </c>
      <c r="BB3986" s="3">
        <v>-0.1348384</v>
      </c>
      <c r="BC3986" s="3">
        <v>6.1870460000000002E-2</v>
      </c>
      <c r="BD3986" s="3">
        <v>-2.2882820000000002E-2</v>
      </c>
      <c r="BE3986" s="3">
        <v>3.1520899999999998E-2</v>
      </c>
      <c r="BF3986" s="3">
        <v>-5.1751110000000003E-2</v>
      </c>
      <c r="BG3986" s="3">
        <v>-4.2612730000000001E-2</v>
      </c>
      <c r="BH3986" s="3">
        <v>0.22279056999999999</v>
      </c>
      <c r="BI3986" s="3">
        <v>-0.10542840000000001</v>
      </c>
    </row>
    <row r="3987" spans="1:61" x14ac:dyDescent="0.35">
      <c r="A3987" s="3" t="s">
        <v>14398</v>
      </c>
      <c r="B3987" s="3">
        <v>0.1731317</v>
      </c>
      <c r="C3987" s="3">
        <v>0.14235437000000001</v>
      </c>
      <c r="D3987" s="3">
        <v>0.15925336000000001</v>
      </c>
      <c r="E3987" s="3">
        <v>0.24826577</v>
      </c>
      <c r="F3987" s="3">
        <v>6.8075179999999999E-2</v>
      </c>
      <c r="G3987" s="3">
        <v>7.0372790000000005E-2</v>
      </c>
      <c r="H3987" s="3">
        <v>2.648211E-2</v>
      </c>
      <c r="I3987" s="3">
        <v>0.20976758000000001</v>
      </c>
      <c r="J3987" s="3">
        <v>2.56193E-3</v>
      </c>
      <c r="K3987" s="3">
        <v>0.16634699999999999</v>
      </c>
      <c r="L3987" s="3">
        <v>0.11184007</v>
      </c>
      <c r="M3987" s="3">
        <v>0.19270778</v>
      </c>
      <c r="N3987" s="3">
        <v>-5.4253580000000003E-2</v>
      </c>
      <c r="O3987" s="3">
        <v>0.10882037999999999</v>
      </c>
      <c r="P3987" s="3">
        <v>9.6074939999999998E-2</v>
      </c>
      <c r="Q3987" s="3">
        <v>-3.0793790000000001E-2</v>
      </c>
      <c r="R3987" s="3">
        <v>9.1780219999999996E-2</v>
      </c>
      <c r="S3987" s="3">
        <v>0.11842345999999999</v>
      </c>
      <c r="T3987" s="3">
        <v>5.5055380000000001E-2</v>
      </c>
      <c r="U3987" s="3">
        <v>0.18996911999999999</v>
      </c>
      <c r="V3987" s="3">
        <v>-8.1538979999999997E-2</v>
      </c>
      <c r="W3987" s="3">
        <v>0.15550184</v>
      </c>
      <c r="X3987" s="3">
        <v>5.6470930000000003E-2</v>
      </c>
      <c r="Y3987" s="3">
        <v>0.10215336</v>
      </c>
      <c r="Z3987" s="3">
        <v>0.21735871000000001</v>
      </c>
      <c r="AA3987" s="3">
        <v>6.8202559999999995E-2</v>
      </c>
      <c r="AB3987" s="3">
        <v>9.7869460000000005E-2</v>
      </c>
      <c r="AC3987" s="3">
        <v>0.13670719000000001</v>
      </c>
      <c r="AD3987" s="3">
        <v>6.1077949999999999E-2</v>
      </c>
      <c r="AE3987" s="3">
        <v>0.15613592000000001</v>
      </c>
      <c r="AF3987" s="3">
        <v>0.15462518</v>
      </c>
      <c r="AG3987" s="3">
        <v>8.2963880000000004E-2</v>
      </c>
      <c r="AH3987" s="3">
        <v>1.4765900000000001E-3</v>
      </c>
      <c r="AI3987" s="3">
        <v>0.24382544</v>
      </c>
      <c r="AJ3987" s="3">
        <v>0.20052195</v>
      </c>
      <c r="AK3987" s="3">
        <v>-9.5547560000000004E-2</v>
      </c>
      <c r="AL3987" s="3">
        <v>0.12935835000000001</v>
      </c>
      <c r="AM3987" s="3">
        <v>8.6945900000000003E-3</v>
      </c>
      <c r="AN3987" s="3">
        <v>5.3515790000000001E-2</v>
      </c>
      <c r="AO3987" s="3">
        <v>8.3185670000000003E-2</v>
      </c>
      <c r="AP3987" s="3">
        <v>0.14313295000000001</v>
      </c>
      <c r="AQ3987" s="3">
        <v>0.15850686999999999</v>
      </c>
      <c r="AR3987" s="3">
        <v>-0.22118962</v>
      </c>
      <c r="AS3987" s="3">
        <v>0.10094591999999999</v>
      </c>
      <c r="AT3987" s="3">
        <v>0.16407579</v>
      </c>
      <c r="AU3987" s="3">
        <v>0.15320602</v>
      </c>
      <c r="AV3987" s="3">
        <v>0.18100819000000001</v>
      </c>
      <c r="AW3987" s="3">
        <v>5.2662609999999999E-2</v>
      </c>
      <c r="AX3987" s="3">
        <v>-0.21741717999999999</v>
      </c>
      <c r="AY3987" s="3">
        <v>9.9661349999999996E-2</v>
      </c>
      <c r="AZ3987" s="3">
        <v>0.17495799000000001</v>
      </c>
      <c r="BA3987" s="3">
        <v>7.2341020000000006E-2</v>
      </c>
      <c r="BB3987" s="3">
        <v>-0.13037944000000001</v>
      </c>
      <c r="BC3987" s="3">
        <v>0.1802541</v>
      </c>
      <c r="BD3987" s="3">
        <v>8.1888680000000005E-2</v>
      </c>
      <c r="BE3987" s="3">
        <v>-1.312876E-2</v>
      </c>
      <c r="BF3987" s="3">
        <v>0.14617229000000001</v>
      </c>
      <c r="BG3987" s="3">
        <v>3.5798009999999998E-2</v>
      </c>
      <c r="BH3987" s="3">
        <v>0.14796975000000001</v>
      </c>
      <c r="BI3987" s="3">
        <v>-6.1734320000000002E-2</v>
      </c>
    </row>
    <row r="3988" spans="1:61" x14ac:dyDescent="0.35">
      <c r="A3988" s="3" t="s">
        <v>14399</v>
      </c>
      <c r="B3988" s="3">
        <v>-0.15302604</v>
      </c>
      <c r="C3988" s="3">
        <v>-8.2522600000000008E-3</v>
      </c>
      <c r="D3988" s="3">
        <v>-0.14533007000000001</v>
      </c>
      <c r="E3988" s="3">
        <v>-9.8813800000000004E-3</v>
      </c>
      <c r="F3988" s="3">
        <v>-0.10014248000000001</v>
      </c>
      <c r="G3988" s="3">
        <v>-1.4381049999999999E-2</v>
      </c>
      <c r="H3988" s="3">
        <v>-3.8980999999999998E-4</v>
      </c>
      <c r="I3988" s="3">
        <v>-0.13434051999999999</v>
      </c>
      <c r="J3988" s="3">
        <v>-1.5779140000000001E-2</v>
      </c>
      <c r="K3988" s="3">
        <v>-8.0807569999999995E-2</v>
      </c>
      <c r="L3988" s="3">
        <v>-7.4927750000000001E-2</v>
      </c>
      <c r="M3988" s="3">
        <v>-0.10481429</v>
      </c>
      <c r="N3988" s="3">
        <v>4.4531199999999996E-3</v>
      </c>
      <c r="O3988" s="3">
        <v>-2.100807E-2</v>
      </c>
      <c r="P3988" s="3">
        <v>-0.13036745999999999</v>
      </c>
      <c r="Q3988" s="3">
        <v>1.2468100000000001E-3</v>
      </c>
      <c r="R3988" s="3">
        <v>-0.12372756</v>
      </c>
      <c r="S3988" s="3">
        <v>-0.12129223</v>
      </c>
      <c r="T3988" s="3">
        <v>-0.10618693</v>
      </c>
      <c r="U3988" s="3">
        <v>1.122898E-2</v>
      </c>
      <c r="V3988" s="3">
        <v>3.068852E-2</v>
      </c>
      <c r="W3988" s="3">
        <v>-3.3209899999999998E-3</v>
      </c>
      <c r="X3988" s="3">
        <v>-0.11194777</v>
      </c>
      <c r="Y3988" s="3">
        <v>-0.11691964000000001</v>
      </c>
      <c r="Z3988" s="3">
        <v>-0.16536015000000001</v>
      </c>
      <c r="AA3988" s="3">
        <v>-9.5490039999999998E-2</v>
      </c>
      <c r="AB3988" s="3">
        <v>-0.17065269</v>
      </c>
      <c r="AC3988" s="3">
        <v>-0.11280577999999999</v>
      </c>
      <c r="AD3988" s="3">
        <v>-0.13000392999999999</v>
      </c>
      <c r="AE3988" s="3">
        <v>-9.3339980000000003E-2</v>
      </c>
      <c r="AF3988" s="3">
        <v>-0.20999587</v>
      </c>
      <c r="AG3988" s="3">
        <v>-8.8732539999999999E-2</v>
      </c>
      <c r="AH3988" s="3">
        <v>-8.7510879999999999E-2</v>
      </c>
      <c r="AI3988" s="3">
        <v>-8.0714460000000002E-2</v>
      </c>
      <c r="AJ3988" s="3">
        <v>-7.6119480000000003E-2</v>
      </c>
      <c r="AK3988" s="3">
        <v>-9.5242679999999996E-2</v>
      </c>
      <c r="AL3988" s="3">
        <v>-0.14312254999999999</v>
      </c>
      <c r="AM3988" s="3">
        <v>-5.2865330000000002E-2</v>
      </c>
      <c r="AN3988" s="3">
        <v>-0.1803149</v>
      </c>
      <c r="AO3988" s="3">
        <v>-0.12819390999999999</v>
      </c>
      <c r="AP3988" s="3">
        <v>-8.8993849999999999E-2</v>
      </c>
      <c r="AQ3988" s="3">
        <v>-0.20484179</v>
      </c>
      <c r="AR3988" s="3">
        <v>0.20476711</v>
      </c>
      <c r="AS3988" s="3">
        <v>-8.2573590000000002E-2</v>
      </c>
      <c r="AT3988" s="3">
        <v>-8.9566409999999999E-2</v>
      </c>
      <c r="AU3988" s="3">
        <v>-0.14461046</v>
      </c>
      <c r="AV3988" s="3">
        <v>-3.2742680000000003E-2</v>
      </c>
      <c r="AW3988" s="3">
        <v>-9.4756599999999996E-2</v>
      </c>
      <c r="AX3988" s="3">
        <v>0.27089584</v>
      </c>
      <c r="AY3988" s="3">
        <v>-0.13035411</v>
      </c>
      <c r="AZ3988" s="3">
        <v>-8.440781E-2</v>
      </c>
      <c r="BA3988" s="3">
        <v>-0.10080498</v>
      </c>
      <c r="BB3988" s="3">
        <v>0.23604702999999999</v>
      </c>
      <c r="BC3988" s="3">
        <v>-7.102108E-2</v>
      </c>
      <c r="BD3988" s="3">
        <v>-9.37086E-3</v>
      </c>
      <c r="BE3988" s="3">
        <v>0.13467699</v>
      </c>
      <c r="BF3988" s="3">
        <v>-7.5459120000000005E-2</v>
      </c>
      <c r="BG3988" s="3">
        <v>0.18474197000000001</v>
      </c>
      <c r="BH3988" s="3">
        <v>-0.24141788</v>
      </c>
      <c r="BI3988" s="3">
        <v>-0.11886078</v>
      </c>
    </row>
    <row r="3989" spans="1:61" x14ac:dyDescent="0.35">
      <c r="A3989" s="3" t="s">
        <v>14400</v>
      </c>
      <c r="B3989" s="3">
        <v>0.2360884</v>
      </c>
      <c r="C3989" s="3">
        <v>7.3202370000000003E-2</v>
      </c>
      <c r="D3989" s="3">
        <v>0.21928132</v>
      </c>
      <c r="E3989" s="3">
        <v>0.14124059999999999</v>
      </c>
      <c r="F3989" s="3">
        <v>0.30241858999999999</v>
      </c>
      <c r="G3989" s="3">
        <v>0.15685337999999999</v>
      </c>
      <c r="H3989" s="3">
        <v>-1.8059370000000002E-2</v>
      </c>
      <c r="I3989" s="3">
        <v>9.3986990000000006E-2</v>
      </c>
      <c r="J3989" s="3">
        <v>1.3041789999999999E-2</v>
      </c>
      <c r="K3989" s="3">
        <v>0.30794597000000001</v>
      </c>
      <c r="L3989" s="3">
        <v>0.14991689</v>
      </c>
      <c r="M3989" s="3">
        <v>0.23924997000000001</v>
      </c>
      <c r="N3989" s="3">
        <v>0.20249110000000001</v>
      </c>
      <c r="O3989" s="3">
        <v>4.3563659999999997E-2</v>
      </c>
      <c r="P3989" s="3">
        <v>-1.2909469999999999E-2</v>
      </c>
      <c r="Q3989" s="3">
        <v>0.37192237</v>
      </c>
      <c r="R3989" s="3">
        <v>0.10694432</v>
      </c>
      <c r="S3989" s="3">
        <v>0.24757081</v>
      </c>
      <c r="T3989" s="3">
        <v>0.1306715</v>
      </c>
      <c r="U3989" s="3">
        <v>0.17032135000000001</v>
      </c>
      <c r="V3989" s="3">
        <v>-7.7898140000000005E-2</v>
      </c>
      <c r="W3989" s="3">
        <v>2.0135000000000001E-3</v>
      </c>
      <c r="X3989" s="3">
        <v>9.2384339999999995E-2</v>
      </c>
      <c r="Y3989" s="3">
        <v>0.13694561</v>
      </c>
      <c r="Z3989" s="3">
        <v>0.25937891000000002</v>
      </c>
      <c r="AA3989" s="3">
        <v>0.21185314999999999</v>
      </c>
      <c r="AB3989" s="3">
        <v>0.13332260000000001</v>
      </c>
      <c r="AC3989" s="3">
        <v>0.2619648</v>
      </c>
      <c r="AD3989" s="3">
        <v>0.12427747</v>
      </c>
      <c r="AE3989" s="3">
        <v>0.27206242000000003</v>
      </c>
      <c r="AF3989" s="3">
        <v>5.184126E-2</v>
      </c>
      <c r="AG3989" s="3">
        <v>1.66707E-2</v>
      </c>
      <c r="AH3989" s="3">
        <v>0.21084296999999999</v>
      </c>
      <c r="AI3989" s="3">
        <v>0.21089768</v>
      </c>
      <c r="AJ3989" s="3">
        <v>0.12432915</v>
      </c>
      <c r="AK3989" s="3">
        <v>0.27081418000000002</v>
      </c>
      <c r="AL3989" s="3">
        <v>0.22979533999999999</v>
      </c>
      <c r="AM3989" s="3">
        <v>-3.4966530000000003E-2</v>
      </c>
      <c r="AN3989" s="3">
        <v>-1.6718449999999999E-2</v>
      </c>
      <c r="AO3989" s="3">
        <v>0.15921408000000001</v>
      </c>
      <c r="AP3989" s="3">
        <v>5.9300239999999997E-2</v>
      </c>
      <c r="AQ3989" s="3">
        <v>5.5231450000000001E-2</v>
      </c>
      <c r="AR3989" s="3">
        <v>-1.6691919999999999E-2</v>
      </c>
      <c r="AS3989" s="3">
        <v>0.13845545000000001</v>
      </c>
      <c r="AT3989" s="3">
        <v>0.33975529999999998</v>
      </c>
      <c r="AU3989" s="3">
        <v>0.27174079000000001</v>
      </c>
      <c r="AV3989" s="3">
        <v>0.26856755999999998</v>
      </c>
      <c r="AW3989" s="3">
        <v>0.22485197000000001</v>
      </c>
      <c r="AX3989" s="3">
        <v>-9.8243529999999996E-2</v>
      </c>
      <c r="AY3989" s="3">
        <v>2.04396E-3</v>
      </c>
      <c r="AZ3989" s="3">
        <v>4.5633199999999999E-2</v>
      </c>
      <c r="BA3989" s="3">
        <v>1.32879E-2</v>
      </c>
      <c r="BB3989" s="3">
        <v>-1.9826590000000002E-2</v>
      </c>
      <c r="BC3989" s="3">
        <v>5.7121930000000001E-2</v>
      </c>
      <c r="BD3989" s="3">
        <v>-4.7315999999999999E-3</v>
      </c>
      <c r="BE3989" s="3">
        <v>7.8037860000000001E-2</v>
      </c>
      <c r="BF3989" s="3">
        <v>1.4680739999999999E-2</v>
      </c>
      <c r="BG3989" s="3">
        <v>0.10379720000000001</v>
      </c>
      <c r="BH3989" s="3">
        <v>9.4062099999999999E-3</v>
      </c>
      <c r="BI3989" s="3">
        <v>-5.436796E-2</v>
      </c>
    </row>
    <row r="3990" spans="1:61" x14ac:dyDescent="0.35">
      <c r="A3990" s="3" t="s">
        <v>14401</v>
      </c>
      <c r="B3990" s="3">
        <v>-0.32834195999999999</v>
      </c>
      <c r="C3990" s="3">
        <v>-0.19739192999999999</v>
      </c>
      <c r="D3990" s="3">
        <v>-0.36400354000000001</v>
      </c>
      <c r="E3990" s="3">
        <v>-0.24417996</v>
      </c>
      <c r="F3990" s="3">
        <v>-0.33411616</v>
      </c>
      <c r="G3990" s="3">
        <v>-0.46587703000000003</v>
      </c>
      <c r="H3990" s="3">
        <v>-0.14356448999999999</v>
      </c>
      <c r="I3990" s="3">
        <v>-0.20459115999999999</v>
      </c>
      <c r="J3990" s="3">
        <v>-9.654298E-2</v>
      </c>
      <c r="K3990" s="3">
        <v>-0.31708553</v>
      </c>
      <c r="L3990" s="3">
        <v>-0.29325318</v>
      </c>
      <c r="M3990" s="3">
        <v>-0.31917628999999997</v>
      </c>
      <c r="N3990" s="3">
        <v>-0.32868564</v>
      </c>
      <c r="O3990" s="3">
        <v>0</v>
      </c>
      <c r="P3990" s="3">
        <v>-8.8330859999999997E-2</v>
      </c>
      <c r="Q3990" s="3">
        <v>-0.36142614000000001</v>
      </c>
      <c r="R3990" s="3">
        <v>0</v>
      </c>
      <c r="S3990" s="3">
        <v>-0.31023842000000001</v>
      </c>
      <c r="T3990" s="3">
        <v>-0.30941795999999999</v>
      </c>
      <c r="U3990" s="3">
        <v>-0.23554051000000001</v>
      </c>
      <c r="V3990" s="3">
        <v>-6.0756270000000001E-2</v>
      </c>
      <c r="W3990" s="3">
        <v>-0.28770669999999998</v>
      </c>
      <c r="X3990" s="3">
        <v>-0.32095321999999998</v>
      </c>
      <c r="Y3990" s="3">
        <v>-0.27781962999999998</v>
      </c>
      <c r="Z3990" s="3">
        <v>-0.31718719000000001</v>
      </c>
      <c r="AA3990" s="3">
        <v>-0.2732735</v>
      </c>
      <c r="AB3990" s="3">
        <v>-0.33232193999999998</v>
      </c>
      <c r="AC3990" s="3">
        <v>-0.33838837999999999</v>
      </c>
      <c r="AD3990" s="3">
        <v>-0.27618742000000002</v>
      </c>
      <c r="AE3990" s="3">
        <v>-0.26564008</v>
      </c>
      <c r="AF3990" s="3">
        <v>-0.16776192000000001</v>
      </c>
      <c r="AG3990" s="3">
        <v>-0.12563991999999999</v>
      </c>
      <c r="AH3990" s="3">
        <v>-0.32011023</v>
      </c>
      <c r="AI3990" s="3">
        <v>-0.29418667999999998</v>
      </c>
      <c r="AJ3990" s="3">
        <v>-0.23503914000000001</v>
      </c>
      <c r="AK3990" s="3">
        <v>-0.30188978</v>
      </c>
      <c r="AL3990" s="3">
        <v>-0.30470251999999998</v>
      </c>
      <c r="AM3990" s="3">
        <v>-0.21221429</v>
      </c>
      <c r="AN3990" s="3">
        <v>-0.11208379</v>
      </c>
      <c r="AO3990" s="3">
        <v>-0.33660786999999998</v>
      </c>
      <c r="AP3990" s="3">
        <v>-0.21575718999999999</v>
      </c>
      <c r="AQ3990" s="3">
        <v>-0.14445683000000001</v>
      </c>
      <c r="AR3990" s="3">
        <v>-0.17001867000000001</v>
      </c>
      <c r="AS3990" s="3">
        <v>-0.29070576999999997</v>
      </c>
      <c r="AT3990" s="3">
        <v>-0.35429448000000002</v>
      </c>
      <c r="AU3990" s="3">
        <v>-0.31213661999999998</v>
      </c>
      <c r="AV3990" s="3">
        <v>-0.26215893000000001</v>
      </c>
      <c r="AW3990" s="3">
        <v>-0.26499707</v>
      </c>
      <c r="AX3990" s="3">
        <v>-0.11894386999999999</v>
      </c>
      <c r="AY3990" s="3">
        <v>-0.13045508</v>
      </c>
      <c r="AZ3990" s="3">
        <v>0</v>
      </c>
      <c r="BA3990" s="3">
        <v>-0.11610764</v>
      </c>
      <c r="BB3990" s="3">
        <v>-0.13646676999999999</v>
      </c>
      <c r="BC3990" s="3">
        <v>0</v>
      </c>
      <c r="BD3990" s="3">
        <v>0</v>
      </c>
      <c r="BE3990" s="3">
        <v>-0.14282942000000001</v>
      </c>
      <c r="BF3990" s="3">
        <v>-8.366382E-2</v>
      </c>
      <c r="BG3990" s="3">
        <v>-0.12076162999999999</v>
      </c>
      <c r="BH3990" s="3">
        <v>-0.13125354</v>
      </c>
      <c r="BI3990" s="3">
        <v>0</v>
      </c>
    </row>
    <row r="3991" spans="1:61" x14ac:dyDescent="0.35">
      <c r="A3991" s="3" t="s">
        <v>14402</v>
      </c>
      <c r="B3991" s="3">
        <v>-0.32376634999999998</v>
      </c>
      <c r="C3991" s="3">
        <v>3.5627310000000002E-2</v>
      </c>
      <c r="D3991" s="3">
        <v>-0.31897360000000002</v>
      </c>
      <c r="E3991" s="3">
        <v>-4.8905490000000003E-2</v>
      </c>
      <c r="F3991" s="3">
        <v>-0.33556056000000001</v>
      </c>
      <c r="G3991" s="3">
        <v>-0.13291275999999999</v>
      </c>
      <c r="H3991" s="3">
        <v>-2.32971E-3</v>
      </c>
      <c r="I3991" s="3">
        <v>1.7911369999999999E-2</v>
      </c>
      <c r="J3991" s="3">
        <v>6.6900790000000002E-2</v>
      </c>
      <c r="K3991" s="3">
        <v>-0.26804351999999998</v>
      </c>
      <c r="L3991" s="3">
        <v>-0.28161591000000002</v>
      </c>
      <c r="M3991" s="3">
        <v>-0.19346758999999999</v>
      </c>
      <c r="N3991" s="3">
        <v>-0.33250487000000001</v>
      </c>
      <c r="O3991" s="3">
        <v>-3.7988929999999997E-2</v>
      </c>
      <c r="P3991" s="3">
        <v>8.7774989999999997E-2</v>
      </c>
      <c r="Q3991" s="3">
        <v>-0.30371690000000001</v>
      </c>
      <c r="R3991" s="3">
        <v>0.15060365000000001</v>
      </c>
      <c r="S3991" s="3">
        <v>-0.24378364999999999</v>
      </c>
      <c r="T3991" s="3">
        <v>-0.20208991000000001</v>
      </c>
      <c r="U3991" s="3">
        <v>-0.17421043</v>
      </c>
      <c r="V3991" s="3">
        <v>-1.00106E-2</v>
      </c>
      <c r="W3991" s="3">
        <v>4.122812E-2</v>
      </c>
      <c r="X3991" s="3">
        <v>-0.27934301</v>
      </c>
      <c r="Y3991" s="3">
        <v>-0.21109849</v>
      </c>
      <c r="Z3991" s="3">
        <v>-0.27342069000000002</v>
      </c>
      <c r="AA3991" s="3">
        <v>-0.28940046000000003</v>
      </c>
      <c r="AB3991" s="3">
        <v>-0.29190630000000001</v>
      </c>
      <c r="AC3991" s="3">
        <v>-0.31651336000000002</v>
      </c>
      <c r="AD3991" s="3">
        <v>-0.29865979999999998</v>
      </c>
      <c r="AE3991" s="3">
        <v>-0.28863525000000001</v>
      </c>
      <c r="AF3991" s="3">
        <v>6.0796080000000002E-2</v>
      </c>
      <c r="AG3991" s="3">
        <v>-1.0617140000000001E-2</v>
      </c>
      <c r="AH3991" s="3">
        <v>-0.20991492</v>
      </c>
      <c r="AI3991" s="3">
        <v>-0.23911154000000001</v>
      </c>
      <c r="AJ3991" s="3">
        <v>-3.0706879999999999E-2</v>
      </c>
      <c r="AK3991" s="3">
        <v>-0.32616210000000001</v>
      </c>
      <c r="AL3991" s="3">
        <v>-0.32199942999999998</v>
      </c>
      <c r="AM3991" s="3">
        <v>-4.2400239999999999E-2</v>
      </c>
      <c r="AN3991" s="3">
        <v>4.4169999999999999E-5</v>
      </c>
      <c r="AO3991" s="3">
        <v>-0.33472431000000002</v>
      </c>
      <c r="AP3991" s="3">
        <v>8.0985669999999996E-2</v>
      </c>
      <c r="AQ3991" s="3">
        <v>0.11333114</v>
      </c>
      <c r="AR3991" s="3">
        <v>-3.5366359999999999E-2</v>
      </c>
      <c r="AS3991" s="3">
        <v>-5.7429550000000003E-2</v>
      </c>
      <c r="AT3991" s="3">
        <v>-0.34151398999999999</v>
      </c>
      <c r="AU3991" s="3">
        <v>-0.30042434000000001</v>
      </c>
      <c r="AV3991" s="3">
        <v>-0.26745092999999998</v>
      </c>
      <c r="AW3991" s="3">
        <v>-0.26382445999999998</v>
      </c>
      <c r="AX3991" s="3">
        <v>7.0870000000000004E-4</v>
      </c>
      <c r="AY3991" s="3">
        <v>-4.4601600000000003E-3</v>
      </c>
      <c r="AZ3991" s="3">
        <v>4.902053E-2</v>
      </c>
      <c r="BA3991" s="3">
        <v>0.11805504999999999</v>
      </c>
      <c r="BB3991" s="3">
        <v>4.33549E-3</v>
      </c>
      <c r="BC3991" s="3">
        <v>7.7688220000000002E-2</v>
      </c>
      <c r="BD3991" s="3">
        <v>7.0694389999999996E-2</v>
      </c>
      <c r="BE3991" s="3">
        <v>-0.28131961999999999</v>
      </c>
      <c r="BF3991" s="3">
        <v>-3.3105549999999997E-2</v>
      </c>
      <c r="BG3991" s="3">
        <v>-4.9756590000000003E-2</v>
      </c>
      <c r="BH3991" s="3">
        <v>-7.7066060000000006E-2</v>
      </c>
      <c r="BI3991" s="3">
        <v>0.14928526</v>
      </c>
    </row>
    <row r="3992" spans="1:61" x14ac:dyDescent="0.35">
      <c r="A3992" s="3" t="s">
        <v>14403</v>
      </c>
      <c r="B3992" s="3">
        <v>0.17722847999999999</v>
      </c>
      <c r="C3992" s="3">
        <v>6.9254280000000001E-2</v>
      </c>
      <c r="D3992" s="3">
        <v>0.19826552</v>
      </c>
      <c r="E3992" s="3">
        <v>8.2555890000000007E-2</v>
      </c>
      <c r="F3992" s="3">
        <v>0.19895378</v>
      </c>
      <c r="G3992" s="3">
        <v>-6.05041E-3</v>
      </c>
      <c r="H3992" s="3">
        <v>-2.3254509999999999E-2</v>
      </c>
      <c r="I3992" s="3">
        <v>4.0567869999999999E-2</v>
      </c>
      <c r="J3992" s="3">
        <v>-2.0517170000000001E-2</v>
      </c>
      <c r="K3992" s="3">
        <v>0.30058485000000001</v>
      </c>
      <c r="L3992" s="3">
        <v>0.23130152000000001</v>
      </c>
      <c r="M3992" s="3">
        <v>8.7608640000000002E-2</v>
      </c>
      <c r="N3992" s="3">
        <v>0.14601237</v>
      </c>
      <c r="O3992" s="3">
        <v>3.8352909999999997E-2</v>
      </c>
      <c r="P3992" s="3">
        <v>5.7284199999999997E-3</v>
      </c>
      <c r="Q3992" s="3">
        <v>0.29547387000000003</v>
      </c>
      <c r="R3992" s="3">
        <v>4.1367769999999998E-2</v>
      </c>
      <c r="S3992" s="3">
        <v>0.19140813000000001</v>
      </c>
      <c r="T3992" s="3">
        <v>9.5660029999999993E-2</v>
      </c>
      <c r="U3992" s="3">
        <v>0.23238575</v>
      </c>
      <c r="V3992" s="3">
        <v>1.8900630000000002E-2</v>
      </c>
      <c r="W3992" s="3">
        <v>7.5960189999999997E-2</v>
      </c>
      <c r="X3992" s="3">
        <v>0.20994352999999999</v>
      </c>
      <c r="Y3992" s="3">
        <v>0.12358081</v>
      </c>
      <c r="Z3992" s="3">
        <v>0.12009375999999999</v>
      </c>
      <c r="AA3992" s="3">
        <v>0.19439334</v>
      </c>
      <c r="AB3992" s="3">
        <v>0.15040271999999999</v>
      </c>
      <c r="AC3992" s="3">
        <v>0.20610403999999999</v>
      </c>
      <c r="AD3992" s="3">
        <v>0.12780755999999999</v>
      </c>
      <c r="AE3992" s="3">
        <v>0.27281486999999999</v>
      </c>
      <c r="AF3992" s="3">
        <v>-2.0410299999999999E-2</v>
      </c>
      <c r="AG3992" s="3">
        <v>-3.6938730000000003E-2</v>
      </c>
      <c r="AH3992" s="3">
        <v>0.15062207</v>
      </c>
      <c r="AI3992" s="3">
        <v>0.17798579</v>
      </c>
      <c r="AJ3992" s="3">
        <v>6.965905E-2</v>
      </c>
      <c r="AK3992" s="3">
        <v>0.22716320000000001</v>
      </c>
      <c r="AL3992" s="3">
        <v>0.18462268000000001</v>
      </c>
      <c r="AM3992" s="3">
        <v>0.10624933</v>
      </c>
      <c r="AN3992" s="3">
        <v>4.4491049999999997E-2</v>
      </c>
      <c r="AO3992" s="3">
        <v>0.21253817999999999</v>
      </c>
      <c r="AP3992" s="3">
        <v>2.7275799999999999E-2</v>
      </c>
      <c r="AQ3992" s="3">
        <v>-4.0456409999999998E-2</v>
      </c>
      <c r="AR3992" s="3">
        <v>6.5292359999999994E-2</v>
      </c>
      <c r="AS3992" s="3">
        <v>7.7033939999999995E-2</v>
      </c>
      <c r="AT3992" s="3">
        <v>0.20436370000000001</v>
      </c>
      <c r="AU3992" s="3">
        <v>0.11400539</v>
      </c>
      <c r="AV3992" s="3">
        <v>0.19206914</v>
      </c>
      <c r="AW3992" s="3">
        <v>0.2237007</v>
      </c>
      <c r="AX3992" s="3">
        <v>3.103465E-2</v>
      </c>
      <c r="AY3992" s="3">
        <v>4.532564E-2</v>
      </c>
      <c r="AZ3992" s="3">
        <v>8.1883549999999999E-2</v>
      </c>
      <c r="BA3992" s="3">
        <v>3.8519079999999997E-2</v>
      </c>
      <c r="BB3992" s="3">
        <v>6.4904870000000003E-2</v>
      </c>
      <c r="BC3992" s="3">
        <v>8.3496630000000002E-2</v>
      </c>
      <c r="BD3992" s="3">
        <v>-2.3942600000000001E-3</v>
      </c>
      <c r="BE3992" s="3">
        <v>-3.7116469999999999E-2</v>
      </c>
      <c r="BF3992" s="3">
        <v>4.289925E-2</v>
      </c>
      <c r="BG3992" s="3">
        <v>-2.411079E-2</v>
      </c>
      <c r="BH3992" s="3">
        <v>-7.5266899999999998E-2</v>
      </c>
      <c r="BI3992" s="3">
        <v>1.7815350000000001E-2</v>
      </c>
    </row>
    <row r="3993" spans="1:61" x14ac:dyDescent="0.35">
      <c r="A3993" s="3" t="s">
        <v>14404</v>
      </c>
      <c r="B3993" s="3">
        <v>0.36036873000000003</v>
      </c>
      <c r="C3993" s="3">
        <v>-5.1457580000000003E-2</v>
      </c>
      <c r="D3993" s="3">
        <v>0.29530065999999999</v>
      </c>
      <c r="E3993" s="3">
        <v>3.4672019999999998E-2</v>
      </c>
      <c r="F3993" s="3">
        <v>0.38134079999999998</v>
      </c>
      <c r="G3993" s="3">
        <v>0.24498534</v>
      </c>
      <c r="H3993" s="3">
        <v>-6.6633399999999995E-2</v>
      </c>
      <c r="I3993" s="3">
        <v>-9.3042490000000005E-2</v>
      </c>
      <c r="J3993" s="3">
        <v>5.167621E-2</v>
      </c>
      <c r="K3993" s="3">
        <v>0.43688473</v>
      </c>
      <c r="L3993" s="3">
        <v>0.26896506999999997</v>
      </c>
      <c r="M3993" s="3">
        <v>0.2654202</v>
      </c>
      <c r="N3993" s="3">
        <v>0.25703525999999999</v>
      </c>
      <c r="O3993" s="3">
        <v>0.17034637999999999</v>
      </c>
      <c r="P3993" s="3">
        <v>-6.4040239999999998E-2</v>
      </c>
      <c r="Q3993" s="3">
        <v>0.46146733000000001</v>
      </c>
      <c r="R3993" s="3">
        <v>6.5407400000000004E-2</v>
      </c>
      <c r="S3993" s="3">
        <v>0.33443152999999998</v>
      </c>
      <c r="T3993" s="3">
        <v>0.17221671</v>
      </c>
      <c r="U3993" s="3">
        <v>0.26942812999999999</v>
      </c>
      <c r="V3993" s="3">
        <v>-1.7660140000000001E-2</v>
      </c>
      <c r="W3993" s="3">
        <v>8.6743299999999995E-2</v>
      </c>
      <c r="X3993" s="3">
        <v>0.25012177000000002</v>
      </c>
      <c r="Y3993" s="3">
        <v>0.17218906</v>
      </c>
      <c r="Z3993" s="3">
        <v>0.25470281</v>
      </c>
      <c r="AA3993" s="3">
        <v>0.26960151999999998</v>
      </c>
      <c r="AB3993" s="3">
        <v>0.27379261999999999</v>
      </c>
      <c r="AC3993" s="3">
        <v>0.33190733</v>
      </c>
      <c r="AD3993" s="3">
        <v>0.24797946000000001</v>
      </c>
      <c r="AE3993" s="3">
        <v>0.37401652000000002</v>
      </c>
      <c r="AF3993" s="3">
        <v>-4.9864529999999997E-2</v>
      </c>
      <c r="AG3993" s="3">
        <v>-4.6475229999999999E-2</v>
      </c>
      <c r="AH3993" s="3">
        <v>0.29443401000000002</v>
      </c>
      <c r="AI3993" s="3">
        <v>0.30899536999999999</v>
      </c>
      <c r="AJ3993" s="3">
        <v>3.3900859999999998E-2</v>
      </c>
      <c r="AK3993" s="3">
        <v>0.41992784</v>
      </c>
      <c r="AL3993" s="3">
        <v>0.28016603000000001</v>
      </c>
      <c r="AM3993" s="3">
        <v>4.8289239999999997E-2</v>
      </c>
      <c r="AN3993" s="3">
        <v>-5.77861E-3</v>
      </c>
      <c r="AO3993" s="3">
        <v>0.29399961000000002</v>
      </c>
      <c r="AP3993" s="3">
        <v>-7.8182340000000003E-2</v>
      </c>
      <c r="AQ3993" s="3">
        <v>-6.4794359999999995E-2</v>
      </c>
      <c r="AR3993" s="3">
        <v>9.8612549999999993E-2</v>
      </c>
      <c r="AS3993" s="3">
        <v>7.273686E-2</v>
      </c>
      <c r="AT3993" s="3">
        <v>0.34659034</v>
      </c>
      <c r="AU3993" s="3">
        <v>0.26198524000000001</v>
      </c>
      <c r="AV3993" s="3">
        <v>0.26052564</v>
      </c>
      <c r="AW3993" s="3">
        <v>0.29352093000000001</v>
      </c>
      <c r="AX3993" s="3">
        <v>2.635258E-2</v>
      </c>
      <c r="AY3993" s="3">
        <v>-1.1632679999999999E-2</v>
      </c>
      <c r="AZ3993" s="3">
        <v>0.26590555999999999</v>
      </c>
      <c r="BA3993" s="3">
        <v>5.8876299999999996E-3</v>
      </c>
      <c r="BB3993" s="3">
        <v>3.8929400000000003E-2</v>
      </c>
      <c r="BC3993" s="3">
        <v>0.30272722000000002</v>
      </c>
      <c r="BD3993" s="3">
        <v>-2.8882439999999999E-2</v>
      </c>
      <c r="BE3993" s="3">
        <v>7.7603099999999994E-2</v>
      </c>
      <c r="BF3993" s="3">
        <v>6.6625649999999995E-2</v>
      </c>
      <c r="BG3993" s="3">
        <v>0.23234104999999999</v>
      </c>
      <c r="BH3993" s="3">
        <v>-3.2004949999999997E-2</v>
      </c>
      <c r="BI3993" s="3">
        <v>-4.2017220000000001E-2</v>
      </c>
    </row>
    <row r="3994" spans="1:61" x14ac:dyDescent="0.35">
      <c r="A3994" s="3" t="s">
        <v>14405</v>
      </c>
      <c r="B3994" s="3">
        <v>6.2374829999999999E-2</v>
      </c>
      <c r="C3994" s="3">
        <v>-4.9322100000000001E-2</v>
      </c>
      <c r="D3994" s="3">
        <v>0.12017812999999999</v>
      </c>
      <c r="E3994" s="3">
        <v>-3.8263000000000001E-4</v>
      </c>
      <c r="F3994" s="3">
        <v>-6.6436049999999996E-2</v>
      </c>
      <c r="G3994" s="3">
        <v>0.12049797</v>
      </c>
      <c r="H3994" s="3">
        <v>-7.2238120000000003E-2</v>
      </c>
      <c r="I3994" s="3">
        <v>6.4157690000000003E-2</v>
      </c>
      <c r="J3994" s="3">
        <v>-0.10474914</v>
      </c>
      <c r="K3994" s="3">
        <v>-0.10778061999999999</v>
      </c>
      <c r="L3994" s="3">
        <v>-5.3482620000000002E-2</v>
      </c>
      <c r="M3994" s="3">
        <v>0.1248025</v>
      </c>
      <c r="N3994" s="3">
        <v>-7.8347680000000003E-2</v>
      </c>
      <c r="O3994" s="3">
        <v>7.8676789999999996E-2</v>
      </c>
      <c r="P3994" s="3">
        <v>-4.3657000000000001E-2</v>
      </c>
      <c r="Q3994" s="3">
        <v>-0.16708671999999999</v>
      </c>
      <c r="R3994" s="3">
        <v>0.14697384999999999</v>
      </c>
      <c r="S3994" s="3">
        <v>3.8908030000000003E-2</v>
      </c>
      <c r="T3994" s="3">
        <v>-4.3767010000000002E-2</v>
      </c>
      <c r="U3994" s="3">
        <v>-8.3774269999999998E-2</v>
      </c>
      <c r="V3994" s="3">
        <v>-0.10801184</v>
      </c>
      <c r="W3994" s="3">
        <v>-0.17897582000000001</v>
      </c>
      <c r="X3994" s="3">
        <v>-4.8015889999999999E-2</v>
      </c>
      <c r="Y3994" s="3">
        <v>4.863775E-2</v>
      </c>
      <c r="Z3994" s="3">
        <v>0.13819825999999999</v>
      </c>
      <c r="AA3994" s="3">
        <v>-0.13387203</v>
      </c>
      <c r="AB3994" s="3">
        <v>3.216666E-2</v>
      </c>
      <c r="AC3994" s="3">
        <v>-5.1798459999999998E-2</v>
      </c>
      <c r="AD3994" s="3">
        <v>-0.11205059000000001</v>
      </c>
      <c r="AE3994" s="3">
        <v>-0.12137967</v>
      </c>
      <c r="AF3994" s="3">
        <v>3.0990960000000001E-2</v>
      </c>
      <c r="AG3994" s="3">
        <v>-2.5491239999999998E-2</v>
      </c>
      <c r="AH3994" s="3">
        <v>1.3864039999999999E-2</v>
      </c>
      <c r="AI3994" s="3">
        <v>0.14388838000000001</v>
      </c>
      <c r="AJ3994" s="3">
        <v>5.7512189999999998E-2</v>
      </c>
      <c r="AK3994" s="3">
        <v>-0.13043204</v>
      </c>
      <c r="AL3994" s="3">
        <v>-4.6143740000000003E-2</v>
      </c>
      <c r="AM3994" s="3">
        <v>-0.14134383</v>
      </c>
      <c r="AN3994" s="3">
        <v>-6.1103280000000003E-2</v>
      </c>
      <c r="AO3994" s="3">
        <v>-1.391742E-2</v>
      </c>
      <c r="AP3994" s="3">
        <v>-5.3646949999999999E-2</v>
      </c>
      <c r="AQ3994" s="3">
        <v>3.7486169999999999E-2</v>
      </c>
      <c r="AR3994" s="3">
        <v>-0.13943485999999999</v>
      </c>
      <c r="AS3994" s="3">
        <v>5.7165439999999998E-2</v>
      </c>
      <c r="AT3994" s="3">
        <v>1.5967490000000001E-2</v>
      </c>
      <c r="AU3994" s="3">
        <v>9.1592549999999995E-2</v>
      </c>
      <c r="AV3994" s="3">
        <v>-3.9780500000000003E-2</v>
      </c>
      <c r="AW3994" s="3">
        <v>-0.1207172</v>
      </c>
      <c r="AX3994" s="3">
        <v>-0.21770250999999999</v>
      </c>
      <c r="AY3994" s="3">
        <v>-1.6271230000000001E-2</v>
      </c>
      <c r="AZ3994" s="3">
        <v>0.16056746</v>
      </c>
      <c r="BA3994" s="3">
        <v>-1.3752459999999999E-2</v>
      </c>
      <c r="BB3994" s="3">
        <v>-0.15599363999999999</v>
      </c>
      <c r="BC3994" s="3">
        <v>9.9902569999999996E-2</v>
      </c>
      <c r="BD3994" s="3">
        <v>-3.43515E-2</v>
      </c>
      <c r="BE3994" s="3">
        <v>7.8502680000000005E-2</v>
      </c>
      <c r="BF3994" s="3">
        <v>-1.7089159999999999E-2</v>
      </c>
      <c r="BG3994" s="3">
        <v>-9.1966149999999997E-2</v>
      </c>
      <c r="BH3994" s="3">
        <v>3.6614130000000002E-2</v>
      </c>
      <c r="BI3994" s="3">
        <v>-9.3931970000000004E-2</v>
      </c>
    </row>
    <row r="3995" spans="1:61" x14ac:dyDescent="0.35">
      <c r="A3995" s="3" t="s">
        <v>14406</v>
      </c>
      <c r="B3995" s="3">
        <v>-8.1298259999999997E-2</v>
      </c>
      <c r="C3995" s="3">
        <v>-0.23713182999999999</v>
      </c>
      <c r="D3995" s="3">
        <v>-8.1212339999999994E-2</v>
      </c>
      <c r="E3995" s="3">
        <v>-0.29117224000000003</v>
      </c>
      <c r="F3995" s="3">
        <v>-1.6334709999999999E-2</v>
      </c>
      <c r="G3995" s="3">
        <v>5.2840379999999999E-2</v>
      </c>
      <c r="H3995" s="3">
        <v>-0.11069039</v>
      </c>
      <c r="I3995" s="3">
        <v>-5.1812950000000003E-2</v>
      </c>
      <c r="J3995" s="3">
        <v>-0.13101684999999999</v>
      </c>
      <c r="K3995" s="3">
        <v>4.9668509999999999E-2</v>
      </c>
      <c r="L3995" s="3">
        <v>2.4372669999999999E-2</v>
      </c>
      <c r="M3995" s="3">
        <v>-0.14978992999999999</v>
      </c>
      <c r="N3995" s="3">
        <v>-6.389338E-2</v>
      </c>
      <c r="O3995" s="3">
        <v>-2.7539129999999998E-2</v>
      </c>
      <c r="P3995" s="3">
        <v>-8.7192210000000006E-2</v>
      </c>
      <c r="Q3995" s="3">
        <v>-3.3716500000000003E-2</v>
      </c>
      <c r="R3995" s="3">
        <v>-0.14346962999999999</v>
      </c>
      <c r="S3995" s="3">
        <v>-0.13943079</v>
      </c>
      <c r="T3995" s="3">
        <v>-0.16766386999999999</v>
      </c>
      <c r="U3995" s="3">
        <v>5.1944820000000003E-2</v>
      </c>
      <c r="V3995" s="3">
        <v>-9.5843910000000004E-2</v>
      </c>
      <c r="W3995" s="3">
        <v>-0.16986001000000001</v>
      </c>
      <c r="X3995" s="3">
        <v>-0.11945838</v>
      </c>
      <c r="Y3995" s="3">
        <v>-0.15536326</v>
      </c>
      <c r="Z3995" s="3">
        <v>-5.6370320000000002E-2</v>
      </c>
      <c r="AA3995" s="3">
        <v>6.0021600000000003E-3</v>
      </c>
      <c r="AB3995" s="3">
        <v>-8.7198319999999996E-2</v>
      </c>
      <c r="AC3995" s="3">
        <v>2.6469289999999999E-2</v>
      </c>
      <c r="AD3995" s="3">
        <v>-7.5690690000000005E-2</v>
      </c>
      <c r="AE3995" s="3">
        <v>1.2691350000000001E-2</v>
      </c>
      <c r="AF3995" s="3">
        <v>-7.1736010000000003E-2</v>
      </c>
      <c r="AG3995" s="3">
        <v>-6.8504570000000001E-2</v>
      </c>
      <c r="AH3995" s="3">
        <v>-0.16202474</v>
      </c>
      <c r="AI3995" s="3">
        <v>-9.0558680000000003E-2</v>
      </c>
      <c r="AJ3995" s="3">
        <v>-0.22811759000000001</v>
      </c>
      <c r="AK3995" s="3">
        <v>-4.6054409999999997E-2</v>
      </c>
      <c r="AL3995" s="3">
        <v>1.302007E-2</v>
      </c>
      <c r="AM3995" s="3">
        <v>-0.16528448000000001</v>
      </c>
      <c r="AN3995" s="3">
        <v>-6.6963200000000001E-2</v>
      </c>
      <c r="AO3995" s="3">
        <v>-1.3224959999999999E-2</v>
      </c>
      <c r="AP3995" s="3">
        <v>-0.12061321999999999</v>
      </c>
      <c r="AQ3995" s="3">
        <v>-7.5197100000000003E-2</v>
      </c>
      <c r="AR3995" s="3">
        <v>-8.7235149999999997E-2</v>
      </c>
      <c r="AS3995" s="3">
        <v>-0.19922042000000001</v>
      </c>
      <c r="AT3995" s="3">
        <v>-1.321843E-2</v>
      </c>
      <c r="AU3995" s="3">
        <v>-2.390689E-2</v>
      </c>
      <c r="AV3995" s="3">
        <v>1.8230079999999999E-2</v>
      </c>
      <c r="AW3995" s="3">
        <v>2.3121829999999999E-2</v>
      </c>
      <c r="AX3995" s="3">
        <v>-0.10874021</v>
      </c>
      <c r="AY3995" s="3">
        <v>-4.7212850000000001E-2</v>
      </c>
      <c r="AZ3995" s="3">
        <v>8.5483489999999995E-2</v>
      </c>
      <c r="BA3995" s="3">
        <v>-5.5673899999999998E-2</v>
      </c>
      <c r="BB3995" s="3">
        <v>-0.15075187000000001</v>
      </c>
      <c r="BC3995" s="3">
        <v>8.8921700000000006E-2</v>
      </c>
      <c r="BD3995" s="3">
        <v>-0.110975</v>
      </c>
      <c r="BE3995" s="3">
        <v>5.701378E-2</v>
      </c>
      <c r="BF3995" s="3">
        <v>-8.5857959999999997E-2</v>
      </c>
      <c r="BG3995" s="3">
        <v>-0.16326967000000001</v>
      </c>
      <c r="BH3995" s="3">
        <v>1.129198E-2</v>
      </c>
      <c r="BI3995" s="3">
        <v>-5.1133100000000001E-2</v>
      </c>
    </row>
    <row r="3996" spans="1:61" x14ac:dyDescent="0.35">
      <c r="A3996" s="3" t="s">
        <v>14407</v>
      </c>
      <c r="B3996" s="3">
        <v>-0.12878661999999999</v>
      </c>
      <c r="C3996" s="3">
        <v>5.1813070000000003E-2</v>
      </c>
      <c r="D3996" s="3">
        <v>-9.1239870000000001E-2</v>
      </c>
      <c r="E3996" s="3">
        <v>3.428262E-2</v>
      </c>
      <c r="F3996" s="3">
        <v>-0.10548115</v>
      </c>
      <c r="G3996" s="3">
        <v>6.8714200000000003E-2</v>
      </c>
      <c r="H3996" s="3">
        <v>-1.1191609999999999E-2</v>
      </c>
      <c r="I3996" s="3">
        <v>0.18777061</v>
      </c>
      <c r="J3996" s="3">
        <v>-2.845928E-2</v>
      </c>
      <c r="K3996" s="3">
        <v>-0.13810628999999999</v>
      </c>
      <c r="L3996" s="3">
        <v>-0.13420749000000001</v>
      </c>
      <c r="M3996" s="3">
        <v>-2.589816E-2</v>
      </c>
      <c r="N3996" s="3">
        <v>-0.1021589</v>
      </c>
      <c r="O3996" s="3">
        <v>-6.5899609999999997E-2</v>
      </c>
      <c r="P3996" s="3">
        <v>1.7587479999999999E-2</v>
      </c>
      <c r="Q3996" s="3">
        <v>-0.15823448000000001</v>
      </c>
      <c r="R3996" s="3">
        <v>0.23744881000000001</v>
      </c>
      <c r="S3996" s="3">
        <v>-5.9884729999999997E-2</v>
      </c>
      <c r="T3996" s="3">
        <v>-1.6827169999999999E-2</v>
      </c>
      <c r="U3996" s="3">
        <v>-0.14801225000000001</v>
      </c>
      <c r="V3996" s="3">
        <v>-5.9551600000000001E-3</v>
      </c>
      <c r="W3996" s="3">
        <v>-0.13708334999999999</v>
      </c>
      <c r="X3996" s="3">
        <v>-0.20198964999999999</v>
      </c>
      <c r="Y3996" s="3">
        <v>-0.14902878</v>
      </c>
      <c r="Z3996" s="3">
        <v>-4.7604559999999997E-2</v>
      </c>
      <c r="AA3996" s="3">
        <v>-8.8522550000000005E-2</v>
      </c>
      <c r="AB3996" s="3">
        <v>-0.19181656999999999</v>
      </c>
      <c r="AC3996" s="3">
        <v>-0.11075657999999999</v>
      </c>
      <c r="AD3996" s="3">
        <v>-0.17665881</v>
      </c>
      <c r="AE3996" s="3">
        <v>-0.16950482</v>
      </c>
      <c r="AF3996" s="3">
        <v>2.261966E-2</v>
      </c>
      <c r="AG3996" s="3">
        <v>7.3873999999999997E-3</v>
      </c>
      <c r="AH3996" s="3">
        <v>-3.2045419999999998E-2</v>
      </c>
      <c r="AI3996" s="3">
        <v>-5.9220670000000003E-2</v>
      </c>
      <c r="AJ3996" s="3">
        <v>2.404094E-2</v>
      </c>
      <c r="AK3996" s="3">
        <v>-0.13213515000000001</v>
      </c>
      <c r="AL3996" s="3">
        <v>-0.13227510000000001</v>
      </c>
      <c r="AM3996" s="3">
        <v>-5.6530770000000001E-2</v>
      </c>
      <c r="AN3996" s="3">
        <v>-5.1387759999999998E-2</v>
      </c>
      <c r="AO3996" s="3">
        <v>-0.12258028999999999</v>
      </c>
      <c r="AP3996" s="3">
        <v>0.11914044999999999</v>
      </c>
      <c r="AQ3996" s="3">
        <v>8.9490769999999997E-2</v>
      </c>
      <c r="AR3996" s="3">
        <v>0.12522274</v>
      </c>
      <c r="AS3996" s="3">
        <v>3.1876330000000001E-2</v>
      </c>
      <c r="AT3996" s="3">
        <v>-8.9766860000000004E-2</v>
      </c>
      <c r="AU3996" s="3">
        <v>-5.5490789999999998E-2</v>
      </c>
      <c r="AV3996" s="3">
        <v>-8.4989910000000002E-2</v>
      </c>
      <c r="AW3996" s="3">
        <v>-8.2575319999999994E-2</v>
      </c>
      <c r="AX3996" s="3">
        <v>-1.4127249999999999E-2</v>
      </c>
      <c r="AY3996" s="3">
        <v>-5.2598829999999999E-2</v>
      </c>
      <c r="AZ3996" s="3">
        <v>5.0350789999999999E-2</v>
      </c>
      <c r="BA3996" s="3">
        <v>3.8885120000000002E-2</v>
      </c>
      <c r="BB3996" s="3">
        <v>0.16917299999999999</v>
      </c>
      <c r="BC3996" s="3">
        <v>0.1225695</v>
      </c>
      <c r="BD3996" s="3">
        <v>-6.3324210000000006E-2</v>
      </c>
      <c r="BE3996" s="3">
        <v>-0.10996818999999999</v>
      </c>
      <c r="BF3996" s="3">
        <v>8.6725469999999999E-2</v>
      </c>
      <c r="BG3996" s="3">
        <v>7.6412380000000002E-2</v>
      </c>
      <c r="BH3996" s="3">
        <v>8.2725000000000003E-3</v>
      </c>
      <c r="BI3996" s="3">
        <v>-3.9456310000000001E-2</v>
      </c>
    </row>
    <row r="3997" spans="1:61" x14ac:dyDescent="0.35">
      <c r="A3997" s="3" t="s">
        <v>14408</v>
      </c>
      <c r="B3997" s="3">
        <v>0.2466951</v>
      </c>
      <c r="C3997" s="3">
        <v>0.26698208000000001</v>
      </c>
      <c r="D3997" s="3">
        <v>0.27198589000000001</v>
      </c>
      <c r="E3997" s="3">
        <v>0.34988808999999998</v>
      </c>
      <c r="F3997" s="3">
        <v>0.15323174000000001</v>
      </c>
      <c r="G3997" s="3">
        <v>0.26432818000000002</v>
      </c>
      <c r="H3997" s="3">
        <v>-1.445109E-2</v>
      </c>
      <c r="I3997" s="3">
        <v>9.5290479999999997E-2</v>
      </c>
      <c r="J3997" s="3">
        <v>9.1461239999999999E-2</v>
      </c>
      <c r="K3997" s="3">
        <v>0.14459728999999999</v>
      </c>
      <c r="L3997" s="3">
        <v>0.21014357</v>
      </c>
      <c r="M3997" s="3">
        <v>0.31414049999999999</v>
      </c>
      <c r="N3997" s="3">
        <v>0.13672250999999999</v>
      </c>
      <c r="O3997" s="3">
        <v>0.27241515999999999</v>
      </c>
      <c r="P3997" s="3">
        <v>1.706421E-2</v>
      </c>
      <c r="Q3997" s="3">
        <v>0.12646853999999999</v>
      </c>
      <c r="R3997" s="3">
        <v>0.1151498</v>
      </c>
      <c r="S3997" s="3">
        <v>0.29565454000000002</v>
      </c>
      <c r="T3997" s="3">
        <v>0.1961078</v>
      </c>
      <c r="U3997" s="3">
        <v>0.15199667</v>
      </c>
      <c r="V3997" s="3">
        <v>1.9937800000000001E-3</v>
      </c>
      <c r="W3997" s="3">
        <v>0.24880213000000001</v>
      </c>
      <c r="X3997" s="3">
        <v>0.22837603000000001</v>
      </c>
      <c r="Y3997" s="3">
        <v>0.28808658999999998</v>
      </c>
      <c r="Z3997" s="3">
        <v>0.27223377999999998</v>
      </c>
      <c r="AA3997" s="3">
        <v>0.12603998</v>
      </c>
      <c r="AB3997" s="3">
        <v>0.22708434</v>
      </c>
      <c r="AC3997" s="3">
        <v>0.15769564999999999</v>
      </c>
      <c r="AD3997" s="3">
        <v>0.13925087</v>
      </c>
      <c r="AE3997" s="3">
        <v>0.16054921999999999</v>
      </c>
      <c r="AF3997" s="3">
        <v>-3.063047E-2</v>
      </c>
      <c r="AG3997" s="3">
        <v>-9.9447400000000005E-3</v>
      </c>
      <c r="AH3997" s="3">
        <v>0.27601457000000001</v>
      </c>
      <c r="AI3997" s="3">
        <v>0.32672857999999999</v>
      </c>
      <c r="AJ3997" s="3">
        <v>0.34027090999999998</v>
      </c>
      <c r="AK3997" s="3">
        <v>0.1066792</v>
      </c>
      <c r="AL3997" s="3">
        <v>0.23525029</v>
      </c>
      <c r="AM3997" s="3">
        <v>0.16623604</v>
      </c>
      <c r="AN3997" s="3">
        <v>-1.4445299999999999E-2</v>
      </c>
      <c r="AO3997" s="3">
        <v>0.19117092999999999</v>
      </c>
      <c r="AP3997" s="3">
        <v>0.13929319000000001</v>
      </c>
      <c r="AQ3997" s="3">
        <v>1.7098840000000001E-2</v>
      </c>
      <c r="AR3997" s="3">
        <v>2.2826969999999999E-2</v>
      </c>
      <c r="AS3997" s="3">
        <v>0.29721665000000003</v>
      </c>
      <c r="AT3997" s="3">
        <v>0.16303324999999999</v>
      </c>
      <c r="AU3997" s="3">
        <v>0.21515739</v>
      </c>
      <c r="AV3997" s="3">
        <v>0.22119211999999999</v>
      </c>
      <c r="AW3997" s="3">
        <v>0.14954835</v>
      </c>
      <c r="AX3997" s="3">
        <v>-1.8783870000000001E-2</v>
      </c>
      <c r="AY3997" s="3">
        <v>1.4957799999999999E-3</v>
      </c>
      <c r="AZ3997" s="3">
        <v>-0.11882591000000001</v>
      </c>
      <c r="BA3997" s="3">
        <v>0.12829471000000001</v>
      </c>
      <c r="BB3997" s="3">
        <v>0.10727346</v>
      </c>
      <c r="BC3997" s="3">
        <v>-5.0817670000000002E-2</v>
      </c>
      <c r="BD3997" s="3">
        <v>4.3051480000000003E-2</v>
      </c>
      <c r="BE3997" s="3">
        <v>-6.2478659999999998E-2</v>
      </c>
      <c r="BF3997" s="3">
        <v>9.6169050000000006E-2</v>
      </c>
      <c r="BG3997" s="3">
        <v>0.12005723</v>
      </c>
      <c r="BH3997" s="3">
        <v>-8.2392450000000006E-2</v>
      </c>
      <c r="BI3997" s="3">
        <v>2.1478179999999999E-2</v>
      </c>
    </row>
    <row r="3998" spans="1:61" x14ac:dyDescent="0.35">
      <c r="A3998" s="3" t="s">
        <v>14409</v>
      </c>
      <c r="B3998" s="3">
        <v>-1.161969E-2</v>
      </c>
      <c r="C3998" s="3">
        <v>-0.25361036999999997</v>
      </c>
      <c r="D3998" s="3">
        <v>-2.701804E-2</v>
      </c>
      <c r="E3998" s="3">
        <v>-0.23186392</v>
      </c>
      <c r="F3998" s="3">
        <v>-1.193082E-2</v>
      </c>
      <c r="G3998" s="3">
        <v>-9.1419039999999993E-2</v>
      </c>
      <c r="H3998" s="3">
        <v>9.4905610000000001E-2</v>
      </c>
      <c r="I3998" s="3">
        <v>-0.12282506</v>
      </c>
      <c r="J3998" s="3">
        <v>-6.6193639999999998E-2</v>
      </c>
      <c r="K3998" s="3">
        <v>8.8562669999999996E-2</v>
      </c>
      <c r="L3998" s="3">
        <v>1.434445E-2</v>
      </c>
      <c r="M3998" s="3">
        <v>-0.25120953000000001</v>
      </c>
      <c r="N3998" s="3">
        <v>-9.2484029999999995E-2</v>
      </c>
      <c r="O3998" s="3">
        <v>-0.18810426999999999</v>
      </c>
      <c r="P3998" s="3">
        <v>0.12042177</v>
      </c>
      <c r="Q3998" s="3">
        <v>-2.3180429999999998E-2</v>
      </c>
      <c r="R3998" s="3">
        <v>-0.10994035000000001</v>
      </c>
      <c r="S3998" s="3">
        <v>-0.13027718999999999</v>
      </c>
      <c r="T3998" s="3">
        <v>-0.16775364000000001</v>
      </c>
      <c r="U3998" s="3">
        <v>0.11807394</v>
      </c>
      <c r="V3998" s="3">
        <v>9.1499269999999994E-2</v>
      </c>
      <c r="W3998" s="3">
        <v>-0.13737661000000001</v>
      </c>
      <c r="X3998" s="3">
        <v>-9.7981929999999995E-2</v>
      </c>
      <c r="Y3998" s="3">
        <v>-0.23931574999999999</v>
      </c>
      <c r="Z3998" s="3">
        <v>-7.1016430000000005E-2</v>
      </c>
      <c r="AA3998" s="3">
        <v>2.897605E-2</v>
      </c>
      <c r="AB3998" s="3">
        <v>-8.6250809999999997E-2</v>
      </c>
      <c r="AC3998" s="3">
        <v>7.9237459999999996E-2</v>
      </c>
      <c r="AD3998" s="3">
        <v>7.3804300000000003E-3</v>
      </c>
      <c r="AE3998" s="3">
        <v>6.9721190000000002E-2</v>
      </c>
      <c r="AF3998" s="3">
        <v>0.10404592999999999</v>
      </c>
      <c r="AG3998" s="3">
        <v>9.0578560000000002E-2</v>
      </c>
      <c r="AH3998" s="3">
        <v>-0.20634644999999999</v>
      </c>
      <c r="AI3998" s="3">
        <v>-6.7614759999999996E-2</v>
      </c>
      <c r="AJ3998" s="3">
        <v>-0.31499797000000002</v>
      </c>
      <c r="AK3998" s="3">
        <v>2.6502640000000001E-2</v>
      </c>
      <c r="AL3998" s="3">
        <v>7.5883000000000005E-4</v>
      </c>
      <c r="AM3998" s="3">
        <v>-1.6221280000000001E-2</v>
      </c>
      <c r="AN3998" s="3">
        <v>0.12469864</v>
      </c>
      <c r="AO3998" s="3">
        <v>5.7925280000000003E-2</v>
      </c>
      <c r="AP3998" s="3">
        <v>-0.10777295000000001</v>
      </c>
      <c r="AQ3998" s="3">
        <v>7.2521870000000002E-2</v>
      </c>
      <c r="AR3998" s="3">
        <v>2.6412129999999999E-2</v>
      </c>
      <c r="AS3998" s="3">
        <v>-0.31362599000000002</v>
      </c>
      <c r="AT3998" s="3">
        <v>1.4305170000000001E-2</v>
      </c>
      <c r="AU3998" s="3">
        <v>-2.7055590000000001E-2</v>
      </c>
      <c r="AV3998" s="3">
        <v>1.087844E-2</v>
      </c>
      <c r="AW3998" s="3">
        <v>2.0924120000000001E-2</v>
      </c>
      <c r="AX3998" s="3">
        <v>6.4925369999999996E-2</v>
      </c>
      <c r="AY3998" s="3">
        <v>7.5113239999999998E-2</v>
      </c>
      <c r="AZ3998" s="3">
        <v>-8.3543300000000001E-2</v>
      </c>
      <c r="BA3998" s="3">
        <v>2.9574509999999998E-2</v>
      </c>
      <c r="BB3998" s="3">
        <v>-6.3609120000000005E-2</v>
      </c>
      <c r="BC3998" s="3">
        <v>-4.9189150000000001E-2</v>
      </c>
      <c r="BD3998" s="3">
        <v>0.11311543</v>
      </c>
      <c r="BE3998" s="3">
        <v>2.7170800000000002E-3</v>
      </c>
      <c r="BF3998" s="3">
        <v>-8.7689199999999995E-3</v>
      </c>
      <c r="BG3998" s="3">
        <v>-3.2023070000000001E-2</v>
      </c>
      <c r="BH3998" s="3">
        <v>4.6121629999999997E-2</v>
      </c>
      <c r="BI3998" s="3">
        <v>3.3011440000000003E-2</v>
      </c>
    </row>
    <row r="3999" spans="1:61" x14ac:dyDescent="0.35">
      <c r="A3999" s="3" t="s">
        <v>14410</v>
      </c>
      <c r="B3999" s="3">
        <v>7.6652170000000006E-2</v>
      </c>
      <c r="C3999" s="3">
        <v>5.4857370000000003E-2</v>
      </c>
      <c r="D3999" s="3">
        <v>6.6177899999999998E-2</v>
      </c>
      <c r="E3999" s="3">
        <v>0.10426116000000001</v>
      </c>
      <c r="F3999" s="3">
        <v>0.18436881999999999</v>
      </c>
      <c r="G3999" s="3">
        <v>8.6666350000000003E-2</v>
      </c>
      <c r="H3999" s="3">
        <v>-0.10589308</v>
      </c>
      <c r="I3999" s="3">
        <v>8.6538790000000004E-2</v>
      </c>
      <c r="J3999" s="3">
        <v>-1.525778E-2</v>
      </c>
      <c r="K3999" s="3">
        <v>0.14663851</v>
      </c>
      <c r="L3999" s="3">
        <v>0.11621603</v>
      </c>
      <c r="M3999" s="3">
        <v>0.19500576999999999</v>
      </c>
      <c r="N3999" s="3">
        <v>0.15384996000000001</v>
      </c>
      <c r="O3999" s="3">
        <v>-1.0244039999999999E-2</v>
      </c>
      <c r="P3999" s="3">
        <v>-0.10311335000000001</v>
      </c>
      <c r="Q3999" s="3">
        <v>0.31377566000000001</v>
      </c>
      <c r="R3999" s="3">
        <v>0.13848927999999999</v>
      </c>
      <c r="S3999" s="3">
        <v>0.18150738</v>
      </c>
      <c r="T3999" s="3">
        <v>0.18734028999999999</v>
      </c>
      <c r="U3999" s="3">
        <v>4.026747E-2</v>
      </c>
      <c r="V3999" s="3">
        <v>-8.3981509999999995E-2</v>
      </c>
      <c r="W3999" s="3">
        <v>4.9609000000000003E-4</v>
      </c>
      <c r="X3999" s="3">
        <v>2.4889999999999999E-3</v>
      </c>
      <c r="Y3999" s="3">
        <v>6.5576910000000002E-2</v>
      </c>
      <c r="Z3999" s="3">
        <v>0.19980064</v>
      </c>
      <c r="AA3999" s="3">
        <v>0.17524591</v>
      </c>
      <c r="AB3999" s="3">
        <v>3.6589980000000001E-2</v>
      </c>
      <c r="AC3999" s="3">
        <v>0.17157175999999999</v>
      </c>
      <c r="AD3999" s="3">
        <v>0.12756344999999999</v>
      </c>
      <c r="AE3999" s="3">
        <v>0.14374676</v>
      </c>
      <c r="AF3999" s="3">
        <v>-3.825083E-2</v>
      </c>
      <c r="AG3999" s="3">
        <v>-6.4392749999999999E-2</v>
      </c>
      <c r="AH3999" s="3">
        <v>0.23974976000000001</v>
      </c>
      <c r="AI3999" s="3">
        <v>0.16487488</v>
      </c>
      <c r="AJ3999" s="3">
        <v>0.17075129999999999</v>
      </c>
      <c r="AK3999" s="3">
        <v>0.18653074</v>
      </c>
      <c r="AL3999" s="3">
        <v>0.14241564000000001</v>
      </c>
      <c r="AM3999" s="3">
        <v>-9.4650269999999995E-2</v>
      </c>
      <c r="AN3999" s="3">
        <v>-8.7850869999999998E-2</v>
      </c>
      <c r="AO3999" s="3">
        <v>7.2728630000000002E-2</v>
      </c>
      <c r="AP3999" s="3">
        <v>8.8641490000000003E-2</v>
      </c>
      <c r="AQ3999" s="3">
        <v>3.4442499999999998E-3</v>
      </c>
      <c r="AR3999" s="3">
        <v>1.6606630000000001E-2</v>
      </c>
      <c r="AS3999" s="3">
        <v>0.22633499000000001</v>
      </c>
      <c r="AT3999" s="3">
        <v>0.21254339999999999</v>
      </c>
      <c r="AU3999" s="3">
        <v>0.1966272</v>
      </c>
      <c r="AV3999" s="3">
        <v>0.23648199</v>
      </c>
      <c r="AW3999" s="3">
        <v>0.20046863000000001</v>
      </c>
      <c r="AX3999" s="3">
        <v>-3.9035319999999998E-2</v>
      </c>
      <c r="AY3999" s="3">
        <v>-0.11994386</v>
      </c>
      <c r="AZ3999" s="3">
        <v>-0.12053144</v>
      </c>
      <c r="BA3999" s="3">
        <v>4.6053200000000004E-3</v>
      </c>
      <c r="BB3999" s="3">
        <v>4.170981E-2</v>
      </c>
      <c r="BC3999" s="3">
        <v>-3.5213349999999997E-2</v>
      </c>
      <c r="BD3999" s="3">
        <v>-9.2833159999999998E-2</v>
      </c>
      <c r="BE3999" s="3">
        <v>-7.4410970000000007E-2</v>
      </c>
      <c r="BF3999" s="3">
        <v>-9.4757320000000006E-2</v>
      </c>
      <c r="BG3999" s="3">
        <v>-3.8421000000000001E-4</v>
      </c>
      <c r="BH3999" s="3">
        <v>-2.8283119999999998E-2</v>
      </c>
      <c r="BI3999" s="3">
        <v>0.15877696999999999</v>
      </c>
    </row>
    <row r="4000" spans="1:61" x14ac:dyDescent="0.35">
      <c r="A4000" s="3" t="s">
        <v>14411</v>
      </c>
      <c r="B4000" s="3">
        <v>0</v>
      </c>
      <c r="C4000" s="3">
        <v>-0.18222898000000001</v>
      </c>
      <c r="D4000" s="3">
        <v>-0.24509400000000001</v>
      </c>
      <c r="E4000" s="3">
        <v>-0.20764266000000001</v>
      </c>
      <c r="F4000" s="3">
        <v>0</v>
      </c>
      <c r="G4000" s="3">
        <v>0</v>
      </c>
      <c r="H4000" s="3">
        <v>-0.19298735</v>
      </c>
      <c r="I4000" s="3">
        <v>-0.15945666999999999</v>
      </c>
      <c r="J4000" s="3">
        <v>-0.11673486</v>
      </c>
      <c r="K4000" s="3">
        <v>-0.19205523999999999</v>
      </c>
      <c r="L4000" s="3">
        <v>-0.20811194</v>
      </c>
      <c r="M4000" s="3">
        <v>-0.24486416999999999</v>
      </c>
      <c r="N4000" s="3">
        <v>-0.1653558</v>
      </c>
      <c r="O4000" s="3">
        <v>0</v>
      </c>
      <c r="P4000" s="3">
        <v>0</v>
      </c>
      <c r="Q4000" s="3">
        <v>-0.12915123000000001</v>
      </c>
      <c r="R4000" s="3">
        <v>0</v>
      </c>
      <c r="S4000" s="3">
        <v>-0.19948968</v>
      </c>
      <c r="T4000" s="3">
        <v>-0.19789191</v>
      </c>
      <c r="U4000" s="3">
        <v>-0.24059330000000001</v>
      </c>
      <c r="V4000" s="3">
        <v>0</v>
      </c>
      <c r="W4000" s="3">
        <v>-0.16190726</v>
      </c>
      <c r="X4000" s="3">
        <v>-0.20413484000000001</v>
      </c>
      <c r="Y4000" s="3">
        <v>0</v>
      </c>
      <c r="Z4000" s="3">
        <v>0</v>
      </c>
      <c r="AA4000" s="3">
        <v>0</v>
      </c>
      <c r="AB4000" s="3">
        <v>-0.24077552999999999</v>
      </c>
      <c r="AC4000" s="3">
        <v>-0.20486911999999999</v>
      </c>
      <c r="AD4000" s="3">
        <v>0</v>
      </c>
      <c r="AE4000" s="3">
        <v>-0.20477604999999999</v>
      </c>
      <c r="AF4000" s="3">
        <v>-0.18683113000000001</v>
      </c>
      <c r="AG4000" s="3">
        <v>0</v>
      </c>
      <c r="AH4000" s="3">
        <v>-0.18830019000000001</v>
      </c>
      <c r="AI4000" s="3">
        <v>-0.21210014999999999</v>
      </c>
      <c r="AJ4000" s="3">
        <v>-0.19960822</v>
      </c>
      <c r="AK4000" s="3">
        <v>-0.17083186</v>
      </c>
      <c r="AL4000" s="3">
        <v>0</v>
      </c>
      <c r="AM4000" s="3">
        <v>-0.13807564999999999</v>
      </c>
      <c r="AN4000" s="3">
        <v>0</v>
      </c>
      <c r="AO4000" s="3">
        <v>0</v>
      </c>
      <c r="AP4000" s="3">
        <v>-0.15779170000000001</v>
      </c>
      <c r="AQ4000" s="3">
        <v>-0.17855757</v>
      </c>
      <c r="AR4000" s="3">
        <v>0</v>
      </c>
      <c r="AS4000" s="3">
        <v>0</v>
      </c>
      <c r="AT4000" s="3">
        <v>-0.17915121000000001</v>
      </c>
      <c r="AU4000" s="3">
        <v>0</v>
      </c>
      <c r="AV4000" s="3">
        <v>-0.15570855</v>
      </c>
      <c r="AW4000" s="3">
        <v>-0.19227200999999999</v>
      </c>
      <c r="AX4000" s="3">
        <v>0</v>
      </c>
      <c r="AY4000" s="3">
        <v>-0.18934619</v>
      </c>
      <c r="AZ4000" s="3">
        <v>-0.24665363000000001</v>
      </c>
      <c r="BA4000" s="3">
        <v>-0.19158645999999999</v>
      </c>
      <c r="BB4000" s="3">
        <v>0</v>
      </c>
      <c r="BC4000" s="3">
        <v>0</v>
      </c>
      <c r="BD4000" s="3">
        <v>0</v>
      </c>
      <c r="BE4000" s="3">
        <v>0</v>
      </c>
      <c r="BF4000" s="3">
        <v>0</v>
      </c>
      <c r="BG4000" s="3">
        <v>0</v>
      </c>
      <c r="BH4000" s="3">
        <v>-0.20824680000000001</v>
      </c>
      <c r="BI4000" s="3">
        <v>-0.15148755999999999</v>
      </c>
    </row>
    <row r="4001" spans="1:61" x14ac:dyDescent="0.35">
      <c r="A4001" s="3" t="s">
        <v>14412</v>
      </c>
      <c r="B4001" s="3">
        <v>-6.2683169999999996E-2</v>
      </c>
      <c r="C4001" s="3">
        <v>-8.12125E-3</v>
      </c>
      <c r="D4001" s="3">
        <v>-7.5154600000000002E-2</v>
      </c>
      <c r="E4001" s="3">
        <v>3.106594E-2</v>
      </c>
      <c r="F4001" s="3">
        <v>-2.7747200000000001E-3</v>
      </c>
      <c r="G4001" s="3">
        <v>-3.2560230000000003E-2</v>
      </c>
      <c r="H4001" s="3">
        <v>1.132172E-2</v>
      </c>
      <c r="I4001" s="3">
        <v>-1.046622E-2</v>
      </c>
      <c r="J4001" s="3">
        <v>2.389902E-2</v>
      </c>
      <c r="K4001" s="3">
        <v>-6.6522360000000003E-2</v>
      </c>
      <c r="L4001" s="3">
        <v>-9.8570409999999997E-2</v>
      </c>
      <c r="M4001" s="3">
        <v>3.054047E-2</v>
      </c>
      <c r="N4001" s="3">
        <v>5.3941070000000001E-2</v>
      </c>
      <c r="O4001" s="3">
        <v>-9.1005920000000004E-2</v>
      </c>
      <c r="P4001" s="3">
        <v>-2.511269E-2</v>
      </c>
      <c r="Q4001" s="3">
        <v>7.8899200000000003E-2</v>
      </c>
      <c r="R4001" s="3">
        <v>-6.6607360000000004E-2</v>
      </c>
      <c r="S4001" s="3">
        <v>1.8725220000000001E-2</v>
      </c>
      <c r="T4001" s="3">
        <v>-2.2326229999999999E-2</v>
      </c>
      <c r="U4001" s="3">
        <v>-2.594101E-2</v>
      </c>
      <c r="V4001" s="3">
        <v>3.0640299999999999E-2</v>
      </c>
      <c r="W4001" s="3">
        <v>-0.16232669</v>
      </c>
      <c r="X4001" s="3">
        <v>-7.9513009999999995E-2</v>
      </c>
      <c r="Y4001" s="3">
        <v>-3.4771799999999999E-2</v>
      </c>
      <c r="Z4001" s="3">
        <v>-5.3886000000000003E-2</v>
      </c>
      <c r="AA4001" s="3">
        <v>-0.13828378999999999</v>
      </c>
      <c r="AB4001" s="3">
        <v>-0.11233121</v>
      </c>
      <c r="AC4001" s="3">
        <v>-0.11000657</v>
      </c>
      <c r="AD4001" s="3">
        <v>-0.15610540000000001</v>
      </c>
      <c r="AE4001" s="3">
        <v>-5.0605240000000003E-2</v>
      </c>
      <c r="AF4001" s="3">
        <v>-4.6439170000000002E-2</v>
      </c>
      <c r="AG4001" s="3">
        <v>9.1135999999999995E-4</v>
      </c>
      <c r="AH4001" s="3">
        <v>5.5685459999999999E-2</v>
      </c>
      <c r="AI4001" s="3">
        <v>-9.9541009999999999E-2</v>
      </c>
      <c r="AJ4001" s="3">
        <v>5.2804950000000003E-2</v>
      </c>
      <c r="AK4001" s="3">
        <v>1.11509E-2</v>
      </c>
      <c r="AL4001" s="3">
        <v>-9.6122559999999996E-2</v>
      </c>
      <c r="AM4001" s="3">
        <v>7.7198680000000006E-2</v>
      </c>
      <c r="AN4001" s="3">
        <v>-2.0584700000000001E-2</v>
      </c>
      <c r="AO4001" s="3">
        <v>-0.1053887</v>
      </c>
      <c r="AP4001" s="3">
        <v>-8.3135189999999998E-2</v>
      </c>
      <c r="AQ4001" s="3">
        <v>-2.480245E-2</v>
      </c>
      <c r="AR4001" s="3">
        <v>4.3084000000000004E-3</v>
      </c>
      <c r="AS4001" s="3">
        <v>9.7954929999999996E-2</v>
      </c>
      <c r="AT4001" s="3">
        <v>-5.6868910000000002E-2</v>
      </c>
      <c r="AU4001" s="3">
        <v>-4.1667339999999997E-2</v>
      </c>
      <c r="AV4001" s="3">
        <v>-0.10234892</v>
      </c>
      <c r="AW4001" s="3">
        <v>-9.6823870000000006E-2</v>
      </c>
      <c r="AX4001" s="3">
        <v>6.61081E-3</v>
      </c>
      <c r="AY4001" s="3">
        <v>-5.3892100000000002E-3</v>
      </c>
      <c r="AZ4001" s="3">
        <v>2.4100010000000002E-2</v>
      </c>
      <c r="BA4001" s="3">
        <v>-7.9040000000000002E-5</v>
      </c>
      <c r="BB4001" s="3">
        <v>9.7471180000000004E-2</v>
      </c>
      <c r="BC4001" s="3">
        <v>2.202958E-2</v>
      </c>
      <c r="BD4001" s="3">
        <v>2.8658690000000001E-2</v>
      </c>
      <c r="BE4001" s="3">
        <v>5.106074E-2</v>
      </c>
      <c r="BF4001" s="3">
        <v>0.20926511</v>
      </c>
      <c r="BG4001" s="3">
        <v>9.0644299999999997E-2</v>
      </c>
      <c r="BH4001" s="3">
        <v>-6.8916100000000003E-3</v>
      </c>
      <c r="BI4001" s="3">
        <v>-7.7645119999999998E-2</v>
      </c>
    </row>
    <row r="4002" spans="1:61" x14ac:dyDescent="0.35">
      <c r="A4002" s="3" t="s">
        <v>14413</v>
      </c>
      <c r="B4002" s="3">
        <v>0.11488234999999999</v>
      </c>
      <c r="C4002" s="3">
        <v>9.8287639999999996E-2</v>
      </c>
      <c r="D4002" s="3">
        <v>0.1462301</v>
      </c>
      <c r="E4002" s="3">
        <v>0.13837885999999999</v>
      </c>
      <c r="F4002" s="3">
        <v>0.15042137999999999</v>
      </c>
      <c r="G4002" s="3">
        <v>0.2019552</v>
      </c>
      <c r="H4002" s="3">
        <v>-3.7095900000000001E-2</v>
      </c>
      <c r="I4002" s="3">
        <v>2.6213770000000001E-2</v>
      </c>
      <c r="J4002" s="3">
        <v>2.7258520000000001E-2</v>
      </c>
      <c r="K4002" s="3">
        <v>0.15961391</v>
      </c>
      <c r="L4002" s="3">
        <v>0.14021617</v>
      </c>
      <c r="M4002" s="3">
        <v>0.13039957999999999</v>
      </c>
      <c r="N4002" s="3">
        <v>7.4237349999999994E-2</v>
      </c>
      <c r="O4002" s="3">
        <v>0.12860547999999999</v>
      </c>
      <c r="P4002" s="3">
        <v>-3.2975549999999999E-2</v>
      </c>
      <c r="Q4002" s="3">
        <v>0.22303556999999999</v>
      </c>
      <c r="R4002" s="3">
        <v>8.7625800000000004E-2</v>
      </c>
      <c r="S4002" s="3">
        <v>0.128079</v>
      </c>
      <c r="T4002" s="3">
        <v>0.12695076999999999</v>
      </c>
      <c r="U4002" s="3">
        <v>0.16048925999999999</v>
      </c>
      <c r="V4002" s="3">
        <v>-7.1019830000000006E-2</v>
      </c>
      <c r="W4002" s="3">
        <v>9.9825709999999998E-2</v>
      </c>
      <c r="X4002" s="3">
        <v>0.10124841</v>
      </c>
      <c r="Y4002" s="3">
        <v>4.5398590000000003E-2</v>
      </c>
      <c r="Z4002" s="3">
        <v>0.14857513</v>
      </c>
      <c r="AA4002" s="3">
        <v>0.14681184</v>
      </c>
      <c r="AB4002" s="3">
        <v>7.2617829999999994E-2</v>
      </c>
      <c r="AC4002" s="3">
        <v>0.15819362000000001</v>
      </c>
      <c r="AD4002" s="3">
        <v>9.0314030000000003E-2</v>
      </c>
      <c r="AE4002" s="3">
        <v>0.14031798000000001</v>
      </c>
      <c r="AF4002" s="3">
        <v>-5.6858400000000002E-3</v>
      </c>
      <c r="AG4002" s="3">
        <v>-3.6248710000000003E-2</v>
      </c>
      <c r="AH4002" s="3">
        <v>0.10846764</v>
      </c>
      <c r="AI4002" s="3">
        <v>0.15562724999999999</v>
      </c>
      <c r="AJ4002" s="3">
        <v>9.6414509999999995E-2</v>
      </c>
      <c r="AK4002" s="3">
        <v>0.15073842000000001</v>
      </c>
      <c r="AL4002" s="3">
        <v>0.11732656</v>
      </c>
      <c r="AM4002" s="3">
        <v>7.0762989999999998E-2</v>
      </c>
      <c r="AN4002" s="3">
        <v>-1.961166E-2</v>
      </c>
      <c r="AO4002" s="3">
        <v>0.11279868999999999</v>
      </c>
      <c r="AP4002" s="3">
        <v>8.3473149999999996E-2</v>
      </c>
      <c r="AQ4002" s="3">
        <v>1.446038E-2</v>
      </c>
      <c r="AR4002" s="3">
        <v>6.6093739999999998E-2</v>
      </c>
      <c r="AS4002" s="3">
        <v>0.10941392</v>
      </c>
      <c r="AT4002" s="3">
        <v>0.17819726</v>
      </c>
      <c r="AU4002" s="3">
        <v>0.11670184</v>
      </c>
      <c r="AV4002" s="3">
        <v>0.13794740999999999</v>
      </c>
      <c r="AW4002" s="3">
        <v>0.14446613</v>
      </c>
      <c r="AX4002" s="3">
        <v>-3.47409E-3</v>
      </c>
      <c r="AY4002" s="3">
        <v>-4.5718490000000001E-2</v>
      </c>
      <c r="AZ4002" s="3">
        <v>2.5398250000000001E-2</v>
      </c>
      <c r="BA4002" s="3">
        <v>-1.9505080000000001E-2</v>
      </c>
      <c r="BB4002" s="3">
        <v>1.9452509999999999E-2</v>
      </c>
      <c r="BC4002" s="3">
        <v>0.11142454</v>
      </c>
      <c r="BD4002" s="3">
        <v>-8.9101200000000005E-2</v>
      </c>
      <c r="BE4002" s="3">
        <v>-7.4725689999999997E-2</v>
      </c>
      <c r="BF4002" s="3">
        <v>-4.367965E-2</v>
      </c>
      <c r="BG4002" s="3">
        <v>8.8902060000000005E-2</v>
      </c>
      <c r="BH4002" s="3">
        <v>-2.9397070000000001E-2</v>
      </c>
      <c r="BI4002" s="3">
        <v>3.2199560000000002E-2</v>
      </c>
    </row>
    <row r="4003" spans="1:61" x14ac:dyDescent="0.35">
      <c r="A4003" s="3" t="s">
        <v>14414</v>
      </c>
      <c r="B4003" s="3">
        <v>-0.23556012000000001</v>
      </c>
      <c r="C4003" s="3">
        <v>-8.9729489999999995E-2</v>
      </c>
      <c r="D4003" s="3">
        <v>-0.24270141000000001</v>
      </c>
      <c r="E4003" s="3">
        <v>-6.0361070000000003E-2</v>
      </c>
      <c r="F4003" s="3">
        <v>-0.33053795000000002</v>
      </c>
      <c r="G4003" s="3">
        <v>7.2419230000000001E-2</v>
      </c>
      <c r="H4003" s="3">
        <v>7.0206610000000003E-2</v>
      </c>
      <c r="I4003" s="3">
        <v>4.892933E-2</v>
      </c>
      <c r="J4003" s="3">
        <v>3.3690629999999999E-2</v>
      </c>
      <c r="K4003" s="3">
        <v>-0.32991752000000002</v>
      </c>
      <c r="L4003" s="3">
        <v>-0.24256510000000001</v>
      </c>
      <c r="M4003" s="3">
        <v>-0.32732223999999999</v>
      </c>
      <c r="N4003" s="3">
        <v>-0.31864458000000001</v>
      </c>
      <c r="O4003" s="3">
        <v>5.8876999999999996E-4</v>
      </c>
      <c r="P4003" s="3">
        <v>2.5683399999999999E-2</v>
      </c>
      <c r="Q4003" s="3">
        <v>-0.35021629999999998</v>
      </c>
      <c r="R4003" s="3">
        <v>-7.7315900000000007E-2</v>
      </c>
      <c r="S4003" s="3">
        <v>-0.31459627000000001</v>
      </c>
      <c r="T4003" s="3">
        <v>-0.18343645</v>
      </c>
      <c r="U4003" s="3">
        <v>-0.15072358</v>
      </c>
      <c r="V4003" s="3">
        <v>-3.1196769999999999E-2</v>
      </c>
      <c r="W4003" s="3">
        <v>5.3898630000000003E-2</v>
      </c>
      <c r="X4003" s="3">
        <v>-0.24140674000000001</v>
      </c>
      <c r="Y4003" s="3">
        <v>-0.28640038000000001</v>
      </c>
      <c r="Z4003" s="3">
        <v>-0.26446214000000001</v>
      </c>
      <c r="AA4003" s="3">
        <v>-0.34158543000000002</v>
      </c>
      <c r="AB4003" s="3">
        <v>-0.25349306999999999</v>
      </c>
      <c r="AC4003" s="3">
        <v>-0.29305202000000002</v>
      </c>
      <c r="AD4003" s="3">
        <v>-0.31981673999999999</v>
      </c>
      <c r="AE4003" s="3">
        <v>-0.31773898</v>
      </c>
      <c r="AF4003" s="3">
        <v>5.2663649999999999E-2</v>
      </c>
      <c r="AG4003" s="3">
        <v>4.03851E-2</v>
      </c>
      <c r="AH4003" s="3">
        <v>-0.33293383999999998</v>
      </c>
      <c r="AI4003" s="3">
        <v>-0.23530596000000001</v>
      </c>
      <c r="AJ4003" s="3">
        <v>-0.21253949</v>
      </c>
      <c r="AK4003" s="3">
        <v>-0.34814507</v>
      </c>
      <c r="AL4003" s="3">
        <v>-0.23324233</v>
      </c>
      <c r="AM4003" s="3">
        <v>-6.5187220000000004E-2</v>
      </c>
      <c r="AN4003" s="3">
        <v>-1.8451929999999998E-2</v>
      </c>
      <c r="AO4003" s="3">
        <v>-0.18435782000000001</v>
      </c>
      <c r="AP4003" s="3">
        <v>5.7252900000000001E-3</v>
      </c>
      <c r="AQ4003" s="3">
        <v>4.6518699999999998E-3</v>
      </c>
      <c r="AR4003" s="3">
        <v>-0.25644984999999998</v>
      </c>
      <c r="AS4003" s="3">
        <v>-0.26505290999999997</v>
      </c>
      <c r="AT4003" s="3">
        <v>-0.35487532999999999</v>
      </c>
      <c r="AU4003" s="3">
        <v>-0.26256355999999997</v>
      </c>
      <c r="AV4003" s="3">
        <v>-0.29550969999999999</v>
      </c>
      <c r="AW4003" s="3">
        <v>-0.30814299000000001</v>
      </c>
      <c r="AX4003" s="3">
        <v>-8.4921720000000006E-2</v>
      </c>
      <c r="AY4003" s="3">
        <v>8.9673039999999996E-2</v>
      </c>
      <c r="AZ4003" s="3">
        <v>0.10289407</v>
      </c>
      <c r="BA4003" s="3">
        <v>-1.9712699999999998E-3</v>
      </c>
      <c r="BB4003" s="3">
        <v>-0.25455498999999998</v>
      </c>
      <c r="BC4003" s="3">
        <v>4.0589529999999999E-2</v>
      </c>
      <c r="BD4003" s="3">
        <v>0.11757797</v>
      </c>
      <c r="BE4003" s="3">
        <v>-0.11152163</v>
      </c>
      <c r="BF4003" s="3">
        <v>7.8717739999999994E-2</v>
      </c>
      <c r="BG4003" s="3">
        <v>-4.9704970000000001E-2</v>
      </c>
      <c r="BH4003" s="3">
        <v>3.2297369999999999E-2</v>
      </c>
      <c r="BI4003" s="3">
        <v>0.10521227</v>
      </c>
    </row>
    <row r="4004" spans="1:61" x14ac:dyDescent="0.35">
      <c r="A4004" s="3" t="s">
        <v>14415</v>
      </c>
      <c r="B4004" s="3">
        <v>0</v>
      </c>
      <c r="C4004" s="3">
        <v>0</v>
      </c>
      <c r="D4004" s="3">
        <v>0</v>
      </c>
      <c r="E4004" s="3">
        <v>-0.36342259999999998</v>
      </c>
      <c r="F4004" s="3">
        <v>-0.429923</v>
      </c>
      <c r="G4004" s="3">
        <v>0</v>
      </c>
      <c r="H4004" s="3">
        <v>0</v>
      </c>
      <c r="I4004" s="3">
        <v>0</v>
      </c>
      <c r="J4004" s="3">
        <v>-0.29554963000000001</v>
      </c>
      <c r="K4004" s="3">
        <v>0</v>
      </c>
      <c r="L4004" s="3">
        <v>0</v>
      </c>
      <c r="M4004" s="3">
        <v>0</v>
      </c>
      <c r="N4004" s="3">
        <v>0</v>
      </c>
      <c r="O4004" s="3">
        <v>0</v>
      </c>
      <c r="P4004" s="3">
        <v>0</v>
      </c>
      <c r="Q4004" s="3">
        <v>-0.50076222000000004</v>
      </c>
      <c r="R4004" s="3">
        <v>0</v>
      </c>
      <c r="S4004" s="3">
        <v>0</v>
      </c>
      <c r="T4004" s="3">
        <v>0</v>
      </c>
      <c r="U4004" s="3">
        <v>0</v>
      </c>
      <c r="V4004" s="3">
        <v>0</v>
      </c>
      <c r="W4004" s="3">
        <v>0</v>
      </c>
      <c r="X4004" s="3">
        <v>0</v>
      </c>
      <c r="Y4004" s="3">
        <v>0</v>
      </c>
      <c r="Z4004" s="3">
        <v>-0.43551326000000001</v>
      </c>
      <c r="AA4004" s="3">
        <v>0</v>
      </c>
      <c r="AB4004" s="3">
        <v>0</v>
      </c>
      <c r="AC4004" s="3">
        <v>-0.43552256</v>
      </c>
      <c r="AD4004" s="3">
        <v>0</v>
      </c>
      <c r="AE4004" s="3">
        <v>0</v>
      </c>
      <c r="AF4004" s="3">
        <v>0</v>
      </c>
      <c r="AG4004" s="3">
        <v>0</v>
      </c>
      <c r="AH4004" s="3">
        <v>0</v>
      </c>
      <c r="AI4004" s="3">
        <v>0</v>
      </c>
      <c r="AJ4004" s="3">
        <v>-0.35241212999999999</v>
      </c>
      <c r="AK4004" s="3">
        <v>0</v>
      </c>
      <c r="AL4004" s="3">
        <v>0</v>
      </c>
      <c r="AM4004" s="3">
        <v>0</v>
      </c>
      <c r="AN4004" s="3">
        <v>0</v>
      </c>
      <c r="AO4004" s="3">
        <v>0</v>
      </c>
      <c r="AP4004" s="3">
        <v>-0.24934453000000001</v>
      </c>
      <c r="AQ4004" s="3">
        <v>0</v>
      </c>
      <c r="AR4004" s="3">
        <v>-0.48300441999999999</v>
      </c>
      <c r="AS4004" s="3">
        <v>0</v>
      </c>
      <c r="AT4004" s="3">
        <v>0</v>
      </c>
      <c r="AU4004" s="3">
        <v>0</v>
      </c>
      <c r="AV4004" s="3">
        <v>-0.44415766000000001</v>
      </c>
      <c r="AW4004" s="3">
        <v>0</v>
      </c>
      <c r="AX4004" s="3">
        <v>-0.44674507000000002</v>
      </c>
      <c r="AY4004" s="3">
        <v>0</v>
      </c>
      <c r="AZ4004" s="3">
        <v>0</v>
      </c>
      <c r="BA4004" s="3">
        <v>0</v>
      </c>
      <c r="BB4004" s="3">
        <v>0</v>
      </c>
      <c r="BC4004" s="3">
        <v>0</v>
      </c>
      <c r="BD4004" s="3">
        <v>-0.42690897</v>
      </c>
      <c r="BE4004" s="3">
        <v>0</v>
      </c>
      <c r="BF4004" s="3">
        <v>-0.40592536000000001</v>
      </c>
      <c r="BG4004" s="3">
        <v>0</v>
      </c>
      <c r="BH4004" s="3">
        <v>-0.50082855999999998</v>
      </c>
      <c r="BI4004" s="3">
        <v>0</v>
      </c>
    </row>
    <row r="4005" spans="1:61" x14ac:dyDescent="0.35">
      <c r="A4005" s="3" t="s">
        <v>14416</v>
      </c>
      <c r="B4005" s="3">
        <v>-5.3965029999999997E-2</v>
      </c>
      <c r="C4005" s="3">
        <v>-2.4339320000000001E-2</v>
      </c>
      <c r="D4005" s="3">
        <v>-3.1087670000000001E-2</v>
      </c>
      <c r="E4005" s="3">
        <v>-5.6298260000000003E-2</v>
      </c>
      <c r="F4005" s="3">
        <v>-8.5618020000000003E-2</v>
      </c>
      <c r="G4005" s="3">
        <v>0.43771272999999999</v>
      </c>
      <c r="H4005" s="3">
        <v>6.5216000000000004E-4</v>
      </c>
      <c r="I4005" s="3">
        <v>5.9894080000000002E-2</v>
      </c>
      <c r="J4005" s="3">
        <v>1.104686E-2</v>
      </c>
      <c r="K4005" s="3">
        <v>-6.2537789999999996E-2</v>
      </c>
      <c r="L4005" s="3">
        <v>-1.9369239999999999E-2</v>
      </c>
      <c r="M4005" s="3">
        <v>-7.2754059999999995E-2</v>
      </c>
      <c r="N4005" s="3">
        <v>-0.17085254</v>
      </c>
      <c r="O4005" s="3">
        <v>0.20924497</v>
      </c>
      <c r="P4005" s="3">
        <v>2.3400009999999999E-2</v>
      </c>
      <c r="Q4005" s="3">
        <v>-0.17768085</v>
      </c>
      <c r="R4005" s="3">
        <v>0.14935314999999999</v>
      </c>
      <c r="S4005" s="3">
        <v>-8.1054810000000005E-2</v>
      </c>
      <c r="T4005" s="3">
        <v>-7.7791390000000002E-2</v>
      </c>
      <c r="U4005" s="3">
        <v>7.0904079999999994E-2</v>
      </c>
      <c r="V4005" s="3">
        <v>-2.9949750000000001E-2</v>
      </c>
      <c r="W4005" s="3">
        <v>9.3120750000000002E-2</v>
      </c>
      <c r="X4005" s="3">
        <v>-8.6955999999999995E-3</v>
      </c>
      <c r="Y4005" s="3">
        <v>-3.5055040000000003E-2</v>
      </c>
      <c r="Z4005" s="3">
        <v>-6.0151099999999999E-2</v>
      </c>
      <c r="AA4005" s="3">
        <v>-9.9427100000000004E-3</v>
      </c>
      <c r="AB4005" s="3">
        <v>-1.02478E-2</v>
      </c>
      <c r="AC4005" s="3">
        <v>-1.369447E-2</v>
      </c>
      <c r="AD4005" s="3">
        <v>-7.1471569999999998E-2</v>
      </c>
      <c r="AE4005" s="3">
        <v>-0.10135147</v>
      </c>
      <c r="AF4005" s="3">
        <v>3.1574730000000002E-2</v>
      </c>
      <c r="AG4005" s="3">
        <v>-1.245925E-2</v>
      </c>
      <c r="AH4005" s="3">
        <v>-0.11032039</v>
      </c>
      <c r="AI4005" s="3">
        <v>-1.017475E-2</v>
      </c>
      <c r="AJ4005" s="3">
        <v>-6.6997230000000005E-2</v>
      </c>
      <c r="AK4005" s="3">
        <v>-0.11100715</v>
      </c>
      <c r="AL4005" s="3">
        <v>-2.338612E-2</v>
      </c>
      <c r="AM4005" s="3">
        <v>-3.014696E-2</v>
      </c>
      <c r="AN4005" s="3">
        <v>4.1504140000000002E-2</v>
      </c>
      <c r="AO4005" s="3">
        <v>-4.5402379999999999E-2</v>
      </c>
      <c r="AP4005" s="3">
        <v>9.0470610000000007E-2</v>
      </c>
      <c r="AQ4005" s="3">
        <v>1.200095E-2</v>
      </c>
      <c r="AR4005" s="3">
        <v>-7.4236780000000002E-2</v>
      </c>
      <c r="AS4005" s="3">
        <v>-0.11552398999999999</v>
      </c>
      <c r="AT4005" s="3">
        <v>-0.10364842</v>
      </c>
      <c r="AU4005" s="3">
        <v>-2.0918369999999999E-2</v>
      </c>
      <c r="AV4005" s="3">
        <v>9.5069000000000002E-4</v>
      </c>
      <c r="AW4005" s="3">
        <v>-5.9152199999999997E-3</v>
      </c>
      <c r="AX4005" s="3">
        <v>-9.9999550000000006E-2</v>
      </c>
      <c r="AY4005" s="3">
        <v>2.3068199999999998E-3</v>
      </c>
      <c r="AZ4005" s="3">
        <v>0.13583203999999999</v>
      </c>
      <c r="BA4005" s="3">
        <v>-5.3164299999999998E-2</v>
      </c>
      <c r="BB4005" s="3">
        <v>-0.15121245</v>
      </c>
      <c r="BC4005" s="3">
        <v>9.8483470000000004E-2</v>
      </c>
      <c r="BD4005" s="3">
        <v>-4.2672750000000002E-2</v>
      </c>
      <c r="BE4005" s="3">
        <v>2.7606160000000001E-2</v>
      </c>
      <c r="BF4005" s="3">
        <v>-8.7105180000000004E-2</v>
      </c>
      <c r="BG4005" s="3">
        <v>-0.11650729</v>
      </c>
      <c r="BH4005" s="3">
        <v>0.13775842999999999</v>
      </c>
      <c r="BI4005" s="3">
        <v>-3.8927789999999997E-2</v>
      </c>
    </row>
    <row r="4006" spans="1:61" x14ac:dyDescent="0.35">
      <c r="A4006" s="3" t="s">
        <v>14417</v>
      </c>
      <c r="B4006" s="3">
        <v>8.1990839999999995E-2</v>
      </c>
      <c r="C4006" s="3">
        <v>5.8478830000000002E-2</v>
      </c>
      <c r="D4006" s="3">
        <v>0.15273929</v>
      </c>
      <c r="E4006" s="3">
        <v>5.7876879999999999E-2</v>
      </c>
      <c r="F4006" s="3">
        <v>0.1623925</v>
      </c>
      <c r="G4006" s="3">
        <v>0.29568338</v>
      </c>
      <c r="H4006" s="3">
        <v>-0.11560953</v>
      </c>
      <c r="I4006" s="3">
        <v>0.21263473999999999</v>
      </c>
      <c r="J4006" s="3">
        <v>-7.3607679999999995E-2</v>
      </c>
      <c r="K4006" s="3">
        <v>0.15141457</v>
      </c>
      <c r="L4006" s="3">
        <v>-1.4829000000000001E-3</v>
      </c>
      <c r="M4006" s="3">
        <v>0.28677922</v>
      </c>
      <c r="N4006" s="3">
        <v>0.15576577</v>
      </c>
      <c r="O4006" s="3">
        <v>0.18729114999999999</v>
      </c>
      <c r="P4006" s="3">
        <v>-4.9303050000000001E-2</v>
      </c>
      <c r="Q4006" s="3">
        <v>0.14985836</v>
      </c>
      <c r="R4006" s="3">
        <v>0.23286372</v>
      </c>
      <c r="S4006" s="3">
        <v>0.2389918</v>
      </c>
      <c r="T4006" s="3">
        <v>0.13356566</v>
      </c>
      <c r="U4006" s="3">
        <v>6.1266149999999998E-2</v>
      </c>
      <c r="V4006" s="3">
        <v>7.3735099999999998E-3</v>
      </c>
      <c r="W4006" s="3">
        <v>-5.5594270000000001E-2</v>
      </c>
      <c r="X4006" s="3">
        <v>-0.17908013</v>
      </c>
      <c r="Y4006" s="3">
        <v>1.153946E-2</v>
      </c>
      <c r="Z4006" s="3">
        <v>0.26739180000000001</v>
      </c>
      <c r="AA4006" s="3">
        <v>0.12844515000000001</v>
      </c>
      <c r="AB4006" s="3">
        <v>-7.5284900000000002E-2</v>
      </c>
      <c r="AC4006" s="3">
        <v>0.13989037000000001</v>
      </c>
      <c r="AD4006" s="3">
        <v>6.80184E-3</v>
      </c>
      <c r="AE4006" s="3">
        <v>0.10072994</v>
      </c>
      <c r="AF4006" s="3">
        <v>-2.6792E-4</v>
      </c>
      <c r="AG4006" s="3">
        <v>-9.9314999999999994E-3</v>
      </c>
      <c r="AH4006" s="3">
        <v>0.18835008</v>
      </c>
      <c r="AI4006" s="3">
        <v>0.23179053999999999</v>
      </c>
      <c r="AJ4006" s="3">
        <v>0.23779671999999999</v>
      </c>
      <c r="AK4006" s="3">
        <v>5.4322780000000001E-2</v>
      </c>
      <c r="AL4006" s="3">
        <v>8.8698979999999997E-2</v>
      </c>
      <c r="AM4006" s="3">
        <v>-0.13874881999999999</v>
      </c>
      <c r="AN4006" s="3">
        <v>-6.0660720000000001E-2</v>
      </c>
      <c r="AO4006" s="3">
        <v>-4.0779349999999999E-2</v>
      </c>
      <c r="AP4006" s="3">
        <v>5.0074880000000002E-2</v>
      </c>
      <c r="AQ4006" s="3">
        <v>6.9061460000000005E-2</v>
      </c>
      <c r="AR4006" s="3">
        <v>8.6664679999999994E-2</v>
      </c>
      <c r="AS4006" s="3">
        <v>0.29018812999999999</v>
      </c>
      <c r="AT4006" s="3">
        <v>0.27172016999999998</v>
      </c>
      <c r="AU4006" s="3">
        <v>0.25892913000000001</v>
      </c>
      <c r="AV4006" s="3">
        <v>0.21815556</v>
      </c>
      <c r="AW4006" s="3">
        <v>0.1218828</v>
      </c>
      <c r="AX4006" s="3">
        <v>-0.145872</v>
      </c>
      <c r="AY4006" s="3">
        <v>-0.11362112000000001</v>
      </c>
      <c r="AZ4006" s="3">
        <v>0.45366359000000001</v>
      </c>
      <c r="BA4006" s="3">
        <v>-7.7273369999999994E-2</v>
      </c>
      <c r="BB4006" s="3">
        <v>7.9837320000000003E-2</v>
      </c>
      <c r="BC4006" s="3">
        <v>0.50704848999999996</v>
      </c>
      <c r="BD4006" s="3">
        <v>-0.12038356</v>
      </c>
      <c r="BE4006" s="3">
        <v>6.9341239999999998E-2</v>
      </c>
      <c r="BF4006" s="3">
        <v>0.17342889</v>
      </c>
      <c r="BG4006" s="3">
        <v>0.33197069000000001</v>
      </c>
      <c r="BH4006" s="3">
        <v>6.0849309999999997E-2</v>
      </c>
      <c r="BI4006" s="3">
        <v>-0.19248699999999999</v>
      </c>
    </row>
    <row r="4007" spans="1:61" x14ac:dyDescent="0.35">
      <c r="A4007" s="3" t="s">
        <v>14418</v>
      </c>
      <c r="B4007" s="3">
        <v>2.7211369999999999E-2</v>
      </c>
      <c r="C4007" s="3">
        <v>-2.1149810000000002E-2</v>
      </c>
      <c r="D4007" s="3">
        <v>-9.3765260000000003E-2</v>
      </c>
      <c r="E4007" s="3">
        <v>-3.8512350000000001E-2</v>
      </c>
      <c r="F4007" s="3">
        <v>-0.12340735999999999</v>
      </c>
      <c r="G4007" s="3">
        <v>3.5987970000000001E-2</v>
      </c>
      <c r="H4007" s="3">
        <v>1.4208439999999999E-2</v>
      </c>
      <c r="I4007" s="3">
        <v>-0.19224989000000001</v>
      </c>
      <c r="J4007" s="3">
        <v>6.6852090000000003E-2</v>
      </c>
      <c r="K4007" s="3">
        <v>-0.13126481000000001</v>
      </c>
      <c r="L4007" s="3">
        <v>-6.563795E-2</v>
      </c>
      <c r="M4007" s="3">
        <v>-9.1470960000000004E-2</v>
      </c>
      <c r="N4007" s="3">
        <v>-0.18278050000000001</v>
      </c>
      <c r="O4007" s="3">
        <v>1.3891580000000001E-2</v>
      </c>
      <c r="P4007" s="3">
        <v>1.19285E-2</v>
      </c>
      <c r="Q4007" s="3">
        <v>-0.18880485999999999</v>
      </c>
      <c r="R4007" s="3">
        <v>-0.14233708</v>
      </c>
      <c r="S4007" s="3">
        <v>-0.13059485000000001</v>
      </c>
      <c r="T4007" s="3">
        <v>-0.16314107</v>
      </c>
      <c r="U4007" s="3">
        <v>-0.10925412</v>
      </c>
      <c r="V4007" s="3">
        <v>4.4719580000000002E-2</v>
      </c>
      <c r="W4007" s="3">
        <v>2.2344349999999999E-2</v>
      </c>
      <c r="X4007" s="3">
        <v>8.1828419999999999E-2</v>
      </c>
      <c r="Y4007" s="3">
        <v>2.91815E-3</v>
      </c>
      <c r="Z4007" s="3">
        <v>-0.16167063000000001</v>
      </c>
      <c r="AA4007" s="3">
        <v>-0.19464964000000001</v>
      </c>
      <c r="AB4007" s="3">
        <v>7.7606800000000004E-2</v>
      </c>
      <c r="AC4007" s="3">
        <v>-0.12122315</v>
      </c>
      <c r="AD4007" s="3">
        <v>-1.3595199999999999E-3</v>
      </c>
      <c r="AE4007" s="3">
        <v>-0.13904035000000001</v>
      </c>
      <c r="AF4007" s="3">
        <v>-2.0023409999999998E-2</v>
      </c>
      <c r="AG4007" s="3">
        <v>-3.632051E-2</v>
      </c>
      <c r="AH4007" s="3">
        <v>-0.11748284000000001</v>
      </c>
      <c r="AI4007" s="3">
        <v>-0.11220908</v>
      </c>
      <c r="AJ4007" s="3">
        <v>-0.12452996</v>
      </c>
      <c r="AK4007" s="3">
        <v>-8.8729199999999994E-2</v>
      </c>
      <c r="AL4007" s="3">
        <v>-8.3126370000000005E-2</v>
      </c>
      <c r="AM4007" s="3">
        <v>0.14670467000000001</v>
      </c>
      <c r="AN4007" s="3">
        <v>0.13250786000000001</v>
      </c>
      <c r="AO4007" s="3">
        <v>2.5997199999999998E-3</v>
      </c>
      <c r="AP4007" s="3">
        <v>-5.362219E-2</v>
      </c>
      <c r="AQ4007" s="3">
        <v>-7.4206289999999994E-2</v>
      </c>
      <c r="AR4007" s="3">
        <v>-1.0559499999999999E-2</v>
      </c>
      <c r="AS4007" s="3">
        <v>-0.21279435999999999</v>
      </c>
      <c r="AT4007" s="3">
        <v>-0.21108310999999999</v>
      </c>
      <c r="AU4007" s="3">
        <v>-0.17101187000000001</v>
      </c>
      <c r="AV4007" s="3">
        <v>-0.21601057000000001</v>
      </c>
      <c r="AW4007" s="3">
        <v>-0.1822201</v>
      </c>
      <c r="AX4007" s="3">
        <v>9.7977880000000003E-2</v>
      </c>
      <c r="AY4007" s="3">
        <v>5.9986289999999998E-2</v>
      </c>
      <c r="AZ4007" s="3">
        <v>-0.25903039999999999</v>
      </c>
      <c r="BA4007" s="3">
        <v>5.7416000000000003E-3</v>
      </c>
      <c r="BB4007" s="3">
        <v>-7.1036340000000003E-2</v>
      </c>
      <c r="BC4007" s="3">
        <v>-0.22836851999999999</v>
      </c>
      <c r="BD4007" s="3">
        <v>3.7432790000000001E-2</v>
      </c>
      <c r="BE4007" s="3">
        <v>3.1309699999999998E-3</v>
      </c>
      <c r="BF4007" s="3">
        <v>-0.17018116</v>
      </c>
      <c r="BG4007" s="3">
        <v>-0.17125219</v>
      </c>
      <c r="BH4007" s="3">
        <v>-2.3803769999999998E-2</v>
      </c>
      <c r="BI4007" s="3">
        <v>0.25088352000000003</v>
      </c>
    </row>
    <row r="4008" spans="1:61" x14ac:dyDescent="0.35">
      <c r="A4008" s="3" t="s">
        <v>14419</v>
      </c>
      <c r="B4008" s="3">
        <v>-0.28250482999999998</v>
      </c>
      <c r="C4008" s="3">
        <v>-0.15109961999999999</v>
      </c>
      <c r="D4008" s="3">
        <v>-0.31366745000000001</v>
      </c>
      <c r="E4008" s="3">
        <v>-0.22877198000000001</v>
      </c>
      <c r="F4008" s="3">
        <v>-0.37445783999999999</v>
      </c>
      <c r="G4008" s="3">
        <v>-0.19194375999999999</v>
      </c>
      <c r="H4008" s="3">
        <v>-2.2920759999999998E-2</v>
      </c>
      <c r="I4008" s="3">
        <v>-0.15698248000000001</v>
      </c>
      <c r="J4008" s="3">
        <v>5.6633320000000001E-2</v>
      </c>
      <c r="K4008" s="3">
        <v>-0.44309198999999999</v>
      </c>
      <c r="L4008" s="3">
        <v>-0.34682193</v>
      </c>
      <c r="M4008" s="3">
        <v>-0.21244394999999999</v>
      </c>
      <c r="N4008" s="3">
        <v>-0.33179078000000001</v>
      </c>
      <c r="O4008" s="3">
        <v>-0.1308462</v>
      </c>
      <c r="P4008" s="3">
        <v>3.3579320000000003E-2</v>
      </c>
      <c r="Q4008" s="3">
        <v>-0.46532922999999998</v>
      </c>
      <c r="R4008" s="3">
        <v>-0.14813007</v>
      </c>
      <c r="S4008" s="3">
        <v>-0.31918234000000001</v>
      </c>
      <c r="T4008" s="3">
        <v>-0.26781240000000001</v>
      </c>
      <c r="U4008" s="3">
        <v>-0.35323691000000002</v>
      </c>
      <c r="V4008" s="3">
        <v>-3.2806699999999999E-3</v>
      </c>
      <c r="W4008" s="3">
        <v>-0.14108881000000001</v>
      </c>
      <c r="X4008" s="3">
        <v>-0.24368625999999999</v>
      </c>
      <c r="Y4008" s="3">
        <v>-0.18925655</v>
      </c>
      <c r="Z4008" s="3">
        <v>-0.29613539999999999</v>
      </c>
      <c r="AA4008" s="3">
        <v>-0.35342934999999998</v>
      </c>
      <c r="AB4008" s="3">
        <v>-0.23959248999999999</v>
      </c>
      <c r="AC4008" s="3">
        <v>-0.37417176000000002</v>
      </c>
      <c r="AD4008" s="3">
        <v>-0.16136455999999999</v>
      </c>
      <c r="AE4008" s="3">
        <v>-0.40149641000000003</v>
      </c>
      <c r="AF4008" s="3">
        <v>-4.0795800000000002E-3</v>
      </c>
      <c r="AG4008" s="3">
        <v>-6.2611760000000002E-2</v>
      </c>
      <c r="AH4008" s="3">
        <v>-0.28626272000000003</v>
      </c>
      <c r="AI4008" s="3">
        <v>-0.31848627000000002</v>
      </c>
      <c r="AJ4008" s="3">
        <v>-0.22255361000000001</v>
      </c>
      <c r="AK4008" s="3">
        <v>-0.37760335</v>
      </c>
      <c r="AL4008" s="3">
        <v>-0.38608554</v>
      </c>
      <c r="AM4008" s="3">
        <v>-9.7485810000000006E-2</v>
      </c>
      <c r="AN4008" s="3">
        <v>0.12406992999999999</v>
      </c>
      <c r="AO4008" s="3">
        <v>-0.33563173000000002</v>
      </c>
      <c r="AP4008" s="3">
        <v>-5.4192539999999997E-2</v>
      </c>
      <c r="AQ4008" s="3">
        <v>-2.8305980000000001E-2</v>
      </c>
      <c r="AR4008" s="3">
        <v>3.1677780000000003E-2</v>
      </c>
      <c r="AS4008" s="3">
        <v>-0.23402506000000001</v>
      </c>
      <c r="AT4008" s="3">
        <v>-0.40173789999999998</v>
      </c>
      <c r="AU4008" s="3">
        <v>-0.34010804</v>
      </c>
      <c r="AV4008" s="3">
        <v>-0.40114625999999998</v>
      </c>
      <c r="AW4008" s="3">
        <v>-0.36143586</v>
      </c>
      <c r="AX4008" s="3">
        <v>0.10740039</v>
      </c>
      <c r="AY4008" s="3">
        <v>-6.2299399999999998E-3</v>
      </c>
      <c r="AZ4008" s="3">
        <v>-0.23355728000000001</v>
      </c>
      <c r="BA4008" s="3">
        <v>5.6278080000000001E-2</v>
      </c>
      <c r="BB4008" s="3">
        <v>1.2277039999999999E-2</v>
      </c>
      <c r="BC4008" s="3">
        <v>-0.23468989000000001</v>
      </c>
      <c r="BD4008" s="3">
        <v>-2.3129489999999999E-2</v>
      </c>
      <c r="BE4008" s="3">
        <v>-0.11272156</v>
      </c>
      <c r="BF4008" s="3">
        <v>-0.17594325999999999</v>
      </c>
      <c r="BG4008" s="3">
        <v>-0.25423926000000002</v>
      </c>
      <c r="BH4008" s="3">
        <v>-9.1723260000000001E-2</v>
      </c>
      <c r="BI4008" s="3">
        <v>0.23310428999999999</v>
      </c>
    </row>
    <row r="4009" spans="1:61" x14ac:dyDescent="0.35">
      <c r="A4009" s="3" t="s">
        <v>14420</v>
      </c>
      <c r="B4009" s="3">
        <v>0</v>
      </c>
      <c r="C4009" s="3">
        <v>0</v>
      </c>
      <c r="D4009" s="3">
        <v>0</v>
      </c>
      <c r="E4009" s="3">
        <v>0</v>
      </c>
      <c r="F4009" s="3">
        <v>0</v>
      </c>
      <c r="G4009" s="3">
        <v>0</v>
      </c>
      <c r="H4009" s="3">
        <v>-0.47202134000000001</v>
      </c>
      <c r="I4009" s="3">
        <v>0</v>
      </c>
      <c r="J4009" s="3">
        <v>0</v>
      </c>
      <c r="K4009" s="3">
        <v>0</v>
      </c>
      <c r="L4009" s="3">
        <v>0</v>
      </c>
      <c r="M4009" s="3">
        <v>0</v>
      </c>
      <c r="N4009" s="3">
        <v>0</v>
      </c>
      <c r="O4009" s="3">
        <v>0</v>
      </c>
      <c r="P4009" s="3">
        <v>0</v>
      </c>
      <c r="Q4009" s="3">
        <v>0</v>
      </c>
      <c r="R4009" s="3">
        <v>-0.53819048000000003</v>
      </c>
      <c r="S4009" s="3">
        <v>0</v>
      </c>
      <c r="T4009" s="3">
        <v>0</v>
      </c>
      <c r="U4009" s="3">
        <v>0</v>
      </c>
      <c r="V4009" s="3">
        <v>0</v>
      </c>
      <c r="W4009" s="3">
        <v>-0.46440300000000001</v>
      </c>
      <c r="X4009" s="3">
        <v>0</v>
      </c>
      <c r="Y4009" s="3">
        <v>-0.35793262999999997</v>
      </c>
      <c r="Z4009" s="3">
        <v>-0.33081532000000002</v>
      </c>
      <c r="AA4009" s="3">
        <v>0</v>
      </c>
      <c r="AB4009" s="3">
        <v>0</v>
      </c>
      <c r="AC4009" s="3">
        <v>0</v>
      </c>
      <c r="AD4009" s="3">
        <v>0</v>
      </c>
      <c r="AE4009" s="3">
        <v>0</v>
      </c>
      <c r="AF4009" s="3">
        <v>0</v>
      </c>
      <c r="AG4009" s="3">
        <v>0</v>
      </c>
      <c r="AH4009" s="3">
        <v>0</v>
      </c>
      <c r="AI4009" s="3">
        <v>0</v>
      </c>
      <c r="AJ4009" s="3">
        <v>0</v>
      </c>
      <c r="AK4009" s="3">
        <v>0</v>
      </c>
      <c r="AL4009" s="3">
        <v>0</v>
      </c>
      <c r="AM4009" s="3">
        <v>0</v>
      </c>
      <c r="AN4009" s="3">
        <v>0</v>
      </c>
      <c r="AO4009" s="3">
        <v>0</v>
      </c>
      <c r="AP4009" s="3">
        <v>0</v>
      </c>
      <c r="AQ4009" s="3">
        <v>0</v>
      </c>
      <c r="AR4009" s="3">
        <v>0</v>
      </c>
      <c r="AS4009" s="3">
        <v>0</v>
      </c>
      <c r="AT4009" s="3">
        <v>0</v>
      </c>
      <c r="AU4009" s="3">
        <v>0</v>
      </c>
      <c r="AV4009" s="3">
        <v>0</v>
      </c>
      <c r="AW4009" s="3">
        <v>0</v>
      </c>
      <c r="AX4009" s="3">
        <v>0</v>
      </c>
      <c r="AY4009" s="3">
        <v>-0.52845268999999995</v>
      </c>
      <c r="AZ4009" s="3">
        <v>0</v>
      </c>
      <c r="BA4009" s="3">
        <v>0</v>
      </c>
      <c r="BB4009" s="3">
        <v>0</v>
      </c>
      <c r="BC4009" s="3">
        <v>0</v>
      </c>
      <c r="BD4009" s="3">
        <v>-0.53971862999999998</v>
      </c>
      <c r="BE4009" s="3">
        <v>0</v>
      </c>
      <c r="BF4009" s="3">
        <v>0</v>
      </c>
      <c r="BG4009" s="3">
        <v>0</v>
      </c>
      <c r="BH4009" s="3">
        <v>0</v>
      </c>
      <c r="BI4009" s="3">
        <v>0</v>
      </c>
    </row>
    <row r="4010" spans="1:61" x14ac:dyDescent="0.35">
      <c r="A4010" s="3" t="s">
        <v>14421</v>
      </c>
      <c r="B4010" s="3">
        <v>-4.4157149999999999E-2</v>
      </c>
      <c r="C4010" s="3">
        <v>-1.411712E-2</v>
      </c>
      <c r="D4010" s="3">
        <v>-4.3645320000000001E-2</v>
      </c>
      <c r="E4010" s="3">
        <v>3.919458E-2</v>
      </c>
      <c r="F4010" s="3">
        <v>-1.465344E-2</v>
      </c>
      <c r="G4010" s="3">
        <v>-0.1396029</v>
      </c>
      <c r="H4010" s="3">
        <v>5.9853800000000002E-3</v>
      </c>
      <c r="I4010" s="3">
        <v>-3.1304600000000002E-2</v>
      </c>
      <c r="J4010" s="3">
        <v>-1.091248E-2</v>
      </c>
      <c r="K4010" s="3">
        <v>3.8902760000000002E-2</v>
      </c>
      <c r="L4010" s="3">
        <v>3.7013770000000001E-2</v>
      </c>
      <c r="M4010" s="3">
        <v>-7.6581179999999999E-2</v>
      </c>
      <c r="N4010" s="3">
        <v>-3.9008679999999997E-2</v>
      </c>
      <c r="O4010" s="3">
        <v>-4.2053699999999999E-2</v>
      </c>
      <c r="P4010" s="3">
        <v>4.1057709999999997E-2</v>
      </c>
      <c r="Q4010" s="3">
        <v>2.62868E-3</v>
      </c>
      <c r="R4010" s="3">
        <v>-3.6080000000000001E-2</v>
      </c>
      <c r="S4010" s="3">
        <v>-5.690771E-2</v>
      </c>
      <c r="T4010" s="3">
        <v>-2.7105569999999999E-2</v>
      </c>
      <c r="U4010" s="3">
        <v>6.4742030000000006E-2</v>
      </c>
      <c r="V4010" s="3">
        <v>-4.1184400000000001E-3</v>
      </c>
      <c r="W4010" s="3">
        <v>-2.1688039999999999E-2</v>
      </c>
      <c r="X4010" s="3">
        <v>-3.3432719999999999E-2</v>
      </c>
      <c r="Y4010" s="3">
        <v>-4.8212230000000002E-2</v>
      </c>
      <c r="Z4010" s="3">
        <v>-2.9127360000000001E-2</v>
      </c>
      <c r="AA4010" s="3">
        <v>4.0092999999999997E-2</v>
      </c>
      <c r="AB4010" s="3">
        <v>-2.246803E-2</v>
      </c>
      <c r="AC4010" s="3">
        <v>1.784235E-2</v>
      </c>
      <c r="AD4010" s="3">
        <v>1.676184E-2</v>
      </c>
      <c r="AE4010" s="3">
        <v>3.0298410000000001E-2</v>
      </c>
      <c r="AF4010" s="3">
        <v>2.4765430000000001E-2</v>
      </c>
      <c r="AG4010" s="3">
        <v>1.6849880000000001E-2</v>
      </c>
      <c r="AH4010" s="3">
        <v>-4.7679659999999999E-2</v>
      </c>
      <c r="AI4010" s="3">
        <v>-2.4509969999999999E-2</v>
      </c>
      <c r="AJ4010" s="3">
        <v>-4.0205360000000002E-2</v>
      </c>
      <c r="AK4010" s="3">
        <v>1.6736089999999999E-2</v>
      </c>
      <c r="AL4010" s="3">
        <v>1.0069130000000001E-2</v>
      </c>
      <c r="AM4010" s="3">
        <v>1.213086E-2</v>
      </c>
      <c r="AN4010" s="3">
        <v>-4.5966499999999999E-3</v>
      </c>
      <c r="AO4010" s="3">
        <v>1.2895230000000001E-2</v>
      </c>
      <c r="AP4010" s="3">
        <v>3.6361800000000001E-3</v>
      </c>
      <c r="AQ4010" s="3">
        <v>2.8378899999999999E-2</v>
      </c>
      <c r="AR4010" s="3">
        <v>-3.699881E-2</v>
      </c>
      <c r="AS4010" s="3">
        <v>-5.3870500000000002E-2</v>
      </c>
      <c r="AT4010" s="3">
        <v>1.648438E-2</v>
      </c>
      <c r="AU4010" s="3">
        <v>-3.2177629999999999E-2</v>
      </c>
      <c r="AV4010" s="3">
        <v>5.2735509999999999E-2</v>
      </c>
      <c r="AW4010" s="3">
        <v>3.8095299999999999E-2</v>
      </c>
      <c r="AX4010" s="3">
        <v>-5.8651000000000005E-4</v>
      </c>
      <c r="AY4010" s="3">
        <v>7.9758799999999994E-3</v>
      </c>
      <c r="AZ4010" s="3">
        <v>2.5777700000000001E-2</v>
      </c>
      <c r="BA4010" s="3">
        <v>9.9040299999999994E-3</v>
      </c>
      <c r="BB4010" s="3">
        <v>-6.8400320000000001E-2</v>
      </c>
      <c r="BC4010" s="3">
        <v>2.7542589999999999E-2</v>
      </c>
      <c r="BD4010" s="3">
        <v>5.6214449999999999E-2</v>
      </c>
      <c r="BE4010" s="3">
        <v>-8.1456420000000002E-2</v>
      </c>
      <c r="BF4010" s="3">
        <v>-2.8494479999999999E-2</v>
      </c>
      <c r="BG4010" s="3">
        <v>-2.3312449999999998E-2</v>
      </c>
      <c r="BH4010" s="3">
        <v>-7.8970199999999994E-3</v>
      </c>
      <c r="BI4010" s="3">
        <v>4.133129E-2</v>
      </c>
    </row>
    <row r="4011" spans="1:61" x14ac:dyDescent="0.35">
      <c r="A4011" s="3" t="s">
        <v>14422</v>
      </c>
      <c r="B4011" s="3">
        <v>1.065987E-2</v>
      </c>
      <c r="C4011" s="3">
        <v>6.7398100000000002E-2</v>
      </c>
      <c r="D4011" s="3">
        <v>7.9159919999999995E-2</v>
      </c>
      <c r="E4011" s="3">
        <v>0.17910433000000001</v>
      </c>
      <c r="F4011" s="3">
        <v>2.073038E-2</v>
      </c>
      <c r="G4011" s="3">
        <v>7.9089580000000007E-2</v>
      </c>
      <c r="H4011" s="3">
        <v>4.658532E-2</v>
      </c>
      <c r="I4011" s="3">
        <v>-1.0703030000000001E-2</v>
      </c>
      <c r="J4011" s="3">
        <v>6.2925200000000002E-3</v>
      </c>
      <c r="K4011" s="3">
        <v>3.3751959999999998E-2</v>
      </c>
      <c r="L4011" s="3">
        <v>0.12513340000000001</v>
      </c>
      <c r="M4011" s="3">
        <v>-4.8763220000000003E-2</v>
      </c>
      <c r="N4011" s="3">
        <v>-2.0077109999999999E-2</v>
      </c>
      <c r="O4011" s="3">
        <v>4.4317540000000002E-2</v>
      </c>
      <c r="P4011" s="3">
        <v>3.8060839999999999E-2</v>
      </c>
      <c r="Q4011" s="3">
        <v>-5.9394540000000003E-2</v>
      </c>
      <c r="R4011" s="3">
        <v>-0.10457337</v>
      </c>
      <c r="S4011" s="3">
        <v>-2.9527129999999999E-2</v>
      </c>
      <c r="T4011" s="3">
        <v>0.10148382</v>
      </c>
      <c r="U4011" s="3">
        <v>8.7564530000000002E-2</v>
      </c>
      <c r="V4011" s="3">
        <v>-5.1412220000000002E-2</v>
      </c>
      <c r="W4011" s="3">
        <v>0.10011345000000001</v>
      </c>
      <c r="X4011" s="3">
        <v>0.10501224000000001</v>
      </c>
      <c r="Y4011" s="3">
        <v>-3.3326450000000001E-2</v>
      </c>
      <c r="Z4011" s="3">
        <v>6.3836279999999995E-2</v>
      </c>
      <c r="AA4011" s="3">
        <v>8.4223690000000004E-2</v>
      </c>
      <c r="AB4011" s="3">
        <v>3.6118089999999999E-2</v>
      </c>
      <c r="AC4011" s="3">
        <v>9.5190849999999994E-2</v>
      </c>
      <c r="AD4011" s="3">
        <v>5.0484960000000002E-2</v>
      </c>
      <c r="AE4011" s="3">
        <v>0.1013155</v>
      </c>
      <c r="AF4011" s="3">
        <v>3.1189140000000001E-2</v>
      </c>
      <c r="AG4011" s="3">
        <v>1.205385E-2</v>
      </c>
      <c r="AH4011" s="3">
        <v>-4.2302489999999998E-2</v>
      </c>
      <c r="AI4011" s="3">
        <v>-8.1015199999999992E-3</v>
      </c>
      <c r="AJ4011" s="3">
        <v>-8.2220999999999995E-3</v>
      </c>
      <c r="AK4011" s="3">
        <v>-4.5724210000000001E-2</v>
      </c>
      <c r="AL4011" s="3">
        <v>9.8160029999999995E-2</v>
      </c>
      <c r="AM4011" s="3">
        <v>0.13349056000000001</v>
      </c>
      <c r="AN4011" s="3">
        <v>1.7715E-4</v>
      </c>
      <c r="AO4011" s="3">
        <v>0.1299834</v>
      </c>
      <c r="AP4011" s="3">
        <v>9.4523300000000005E-2</v>
      </c>
      <c r="AQ4011" s="3">
        <v>2.1854220000000001E-2</v>
      </c>
      <c r="AR4011" s="3">
        <v>-0.11261407</v>
      </c>
      <c r="AS4011" s="3">
        <v>-9.6886100000000003E-2</v>
      </c>
      <c r="AT4011" s="3">
        <v>-3.4696E-4</v>
      </c>
      <c r="AU4011" s="3">
        <v>8.4717899999999999E-3</v>
      </c>
      <c r="AV4011" s="3">
        <v>0.12494946</v>
      </c>
      <c r="AW4011" s="3">
        <v>7.9443509999999995E-2</v>
      </c>
      <c r="AX4011" s="3">
        <v>9.4612499999999992E-3</v>
      </c>
      <c r="AY4011" s="3">
        <v>3.3741710000000001E-2</v>
      </c>
      <c r="AZ4011" s="3">
        <v>3.7997900000000001E-2</v>
      </c>
      <c r="BA4011" s="3">
        <v>-1.8347740000000001E-2</v>
      </c>
      <c r="BB4011" s="3">
        <v>-8.4182199999999999E-2</v>
      </c>
      <c r="BC4011" s="3">
        <v>6.8868700000000005E-2</v>
      </c>
      <c r="BD4011" s="3">
        <v>3.1653340000000002E-2</v>
      </c>
      <c r="BE4011" s="3">
        <v>-0.13892673999999999</v>
      </c>
      <c r="BF4011" s="3">
        <v>7.027042E-2</v>
      </c>
      <c r="BG4011" s="3">
        <v>-6.9102599999999997E-3</v>
      </c>
      <c r="BH4011" s="3">
        <v>7.9777360000000005E-2</v>
      </c>
      <c r="BI4011" s="3">
        <v>-6.5043000000000002E-3</v>
      </c>
    </row>
    <row r="4012" spans="1:61" x14ac:dyDescent="0.35">
      <c r="A4012" s="3" t="s">
        <v>14423</v>
      </c>
      <c r="B4012" s="3">
        <v>-0.22835164999999999</v>
      </c>
      <c r="C4012" s="3">
        <v>-3.6923770000000002E-2</v>
      </c>
      <c r="D4012" s="3">
        <v>-0.20187907999999999</v>
      </c>
      <c r="E4012" s="3">
        <v>8.6480399999999992E-3</v>
      </c>
      <c r="F4012" s="3">
        <v>-0.15778476</v>
      </c>
      <c r="G4012" s="3">
        <v>0.11590093</v>
      </c>
      <c r="H4012" s="3">
        <v>9.1048499999999994E-3</v>
      </c>
      <c r="I4012" s="3">
        <v>-2.6347490000000001E-2</v>
      </c>
      <c r="J4012" s="3">
        <v>-4.79233E-3</v>
      </c>
      <c r="K4012" s="3">
        <v>-0.14368181999999999</v>
      </c>
      <c r="L4012" s="3">
        <v>-0.20092064000000001</v>
      </c>
      <c r="M4012" s="3">
        <v>-9.2157600000000006E-2</v>
      </c>
      <c r="N4012" s="3">
        <v>-0.20370965999999999</v>
      </c>
      <c r="O4012" s="3">
        <v>-3.286E-2</v>
      </c>
      <c r="P4012" s="3">
        <v>6.3695000000000002E-2</v>
      </c>
      <c r="Q4012" s="3">
        <v>2.703798E-2</v>
      </c>
      <c r="R4012" s="3">
        <v>-4.6203139999999997E-2</v>
      </c>
      <c r="S4012" s="3">
        <v>-0.13897567999999999</v>
      </c>
      <c r="T4012" s="3">
        <v>-0.17007940999999999</v>
      </c>
      <c r="U4012" s="3">
        <v>-0.19797086999999999</v>
      </c>
      <c r="V4012" s="3">
        <v>4.2339600000000002E-3</v>
      </c>
      <c r="W4012" s="3">
        <v>-7.5344919999999996E-2</v>
      </c>
      <c r="X4012" s="3">
        <v>-0.19705534</v>
      </c>
      <c r="Y4012" s="3">
        <v>-0.1358645</v>
      </c>
      <c r="Z4012" s="3">
        <v>-0.10705534</v>
      </c>
      <c r="AA4012" s="3">
        <v>-0.12444574</v>
      </c>
      <c r="AB4012" s="3">
        <v>-0.23553526</v>
      </c>
      <c r="AC4012" s="3">
        <v>-0.20850890999999999</v>
      </c>
      <c r="AD4012" s="3">
        <v>-0.11343446</v>
      </c>
      <c r="AE4012" s="3">
        <v>-6.9332599999999994E-2</v>
      </c>
      <c r="AF4012" s="3">
        <v>3.4673799999999999E-3</v>
      </c>
      <c r="AG4012" s="3">
        <v>-1.7132519999999998E-2</v>
      </c>
      <c r="AH4012" s="3">
        <v>-0.12289089</v>
      </c>
      <c r="AI4012" s="3">
        <v>-0.17720348</v>
      </c>
      <c r="AJ4012" s="3">
        <v>-4.3149050000000001E-2</v>
      </c>
      <c r="AK4012" s="3">
        <v>-0.16759294</v>
      </c>
      <c r="AL4012" s="3">
        <v>-0.23049771999999999</v>
      </c>
      <c r="AM4012" s="3">
        <v>-2.0171999999999999E-2</v>
      </c>
      <c r="AN4012" s="3">
        <v>5.9373380000000003E-2</v>
      </c>
      <c r="AO4012" s="3">
        <v>-0.28188413000000001</v>
      </c>
      <c r="AP4012" s="3">
        <v>2.9658500000000001E-2</v>
      </c>
      <c r="AQ4012" s="3">
        <v>5.834338E-2</v>
      </c>
      <c r="AR4012" s="3">
        <v>6.5904379999999999E-2</v>
      </c>
      <c r="AS4012" s="3">
        <v>-5.3038399999999998E-3</v>
      </c>
      <c r="AT4012" s="3">
        <v>-3.5681009999999999E-2</v>
      </c>
      <c r="AU4012" s="3">
        <v>-0.19929552</v>
      </c>
      <c r="AV4012" s="3">
        <v>-0.11414164</v>
      </c>
      <c r="AW4012" s="3">
        <v>-0.16371395999999999</v>
      </c>
      <c r="AX4012" s="3">
        <v>5.0570219999999999E-2</v>
      </c>
      <c r="AY4012" s="3">
        <v>-2.587909E-2</v>
      </c>
      <c r="AZ4012" s="3">
        <v>-5.9534429999999999E-2</v>
      </c>
      <c r="BA4012" s="3">
        <v>4.7625239999999999E-2</v>
      </c>
      <c r="BB4012" s="3">
        <v>5.9423150000000001E-2</v>
      </c>
      <c r="BC4012" s="3">
        <v>5.8848079999999997E-2</v>
      </c>
      <c r="BD4012" s="3">
        <v>7.0917599999999999E-3</v>
      </c>
      <c r="BE4012" s="3">
        <v>-0.13253355</v>
      </c>
      <c r="BF4012" s="3">
        <v>1.424748E-2</v>
      </c>
      <c r="BG4012" s="3">
        <v>-1.0240099999999999E-3</v>
      </c>
      <c r="BH4012" s="3">
        <v>-1.9902600000000002E-3</v>
      </c>
      <c r="BI4012" s="3">
        <v>0.11160982</v>
      </c>
    </row>
    <row r="4013" spans="1:61" x14ac:dyDescent="0.35">
      <c r="A4013" s="3" t="s">
        <v>14424</v>
      </c>
      <c r="B4013" s="3">
        <v>-3.4540059999999997E-2</v>
      </c>
      <c r="C4013" s="3">
        <v>-0.11258441</v>
      </c>
      <c r="D4013" s="3">
        <v>-2.553105E-2</v>
      </c>
      <c r="E4013" s="3">
        <v>-1.9414600000000001E-2</v>
      </c>
      <c r="F4013" s="3">
        <v>-7.0433319999999994E-2</v>
      </c>
      <c r="G4013" s="3">
        <v>-0.17839867000000001</v>
      </c>
      <c r="H4013" s="3">
        <v>9.0724800000000008E-3</v>
      </c>
      <c r="I4013" s="3">
        <v>-5.9508699999999996E-3</v>
      </c>
      <c r="J4013" s="3">
        <v>-9.0172950000000002E-2</v>
      </c>
      <c r="K4013" s="3">
        <v>-6.1112229999999997E-2</v>
      </c>
      <c r="L4013" s="3">
        <v>-0.14970522999999999</v>
      </c>
      <c r="M4013" s="3">
        <v>-9.9591609999999997E-2</v>
      </c>
      <c r="N4013" s="3">
        <v>-4.6238630000000003E-2</v>
      </c>
      <c r="O4013" s="3">
        <v>-0.21549916</v>
      </c>
      <c r="P4013" s="3">
        <v>2.6623790000000001E-2</v>
      </c>
      <c r="Q4013" s="3">
        <v>-2.2740960000000001E-2</v>
      </c>
      <c r="R4013" s="3">
        <v>-7.8230499999999998E-3</v>
      </c>
      <c r="S4013" s="3">
        <v>-5.5562229999999997E-2</v>
      </c>
      <c r="T4013" s="3">
        <v>-0.12877147999999999</v>
      </c>
      <c r="U4013" s="3">
        <v>-0.18843161999999999</v>
      </c>
      <c r="V4013" s="3">
        <v>2.8607899999999999E-2</v>
      </c>
      <c r="W4013" s="3">
        <v>-0.30483424999999997</v>
      </c>
      <c r="X4013" s="3">
        <v>-0.18809307</v>
      </c>
      <c r="Y4013" s="3">
        <v>-0.15829462</v>
      </c>
      <c r="Z4013" s="3">
        <v>-1.431704E-2</v>
      </c>
      <c r="AA4013" s="3">
        <v>-8.7396089999999996E-2</v>
      </c>
      <c r="AB4013" s="3">
        <v>-0.14832794999999999</v>
      </c>
      <c r="AC4013" s="3">
        <v>-6.9166660000000005E-2</v>
      </c>
      <c r="AD4013" s="3">
        <v>-8.4825520000000001E-2</v>
      </c>
      <c r="AE4013" s="3">
        <v>-2.92024E-2</v>
      </c>
      <c r="AF4013" s="3">
        <v>8.5524899999999994E-3</v>
      </c>
      <c r="AG4013" s="3">
        <v>3.9430319999999998E-2</v>
      </c>
      <c r="AH4013" s="3">
        <v>-0.13987194999999999</v>
      </c>
      <c r="AI4013" s="3">
        <v>-7.5602349999999999E-2</v>
      </c>
      <c r="AJ4013" s="3">
        <v>-0.11474806</v>
      </c>
      <c r="AK4013" s="3">
        <v>-8.0067869999999999E-2</v>
      </c>
      <c r="AL4013" s="3">
        <v>-0.10758793</v>
      </c>
      <c r="AM4013" s="3">
        <v>-0.13822412000000001</v>
      </c>
      <c r="AN4013" s="3">
        <v>-1.796472E-2</v>
      </c>
      <c r="AO4013" s="3">
        <v>-9.1813450000000005E-2</v>
      </c>
      <c r="AP4013" s="3">
        <v>-0.10669631</v>
      </c>
      <c r="AQ4013" s="3">
        <v>3.7186289999999997E-2</v>
      </c>
      <c r="AR4013" s="3">
        <v>1.432103E-2</v>
      </c>
      <c r="AS4013" s="3">
        <v>-0.13990182000000001</v>
      </c>
      <c r="AT4013" s="3">
        <v>1.6005220000000001E-2</v>
      </c>
      <c r="AU4013" s="3">
        <v>-3.1343639999999999E-2</v>
      </c>
      <c r="AV4013" s="3">
        <v>-6.8321229999999997E-2</v>
      </c>
      <c r="AW4013" s="3">
        <v>-0.11961865000000001</v>
      </c>
      <c r="AX4013" s="3">
        <v>-2.077729E-2</v>
      </c>
      <c r="AY4013" s="3">
        <v>-3.2033680000000002E-2</v>
      </c>
      <c r="AZ4013" s="3">
        <v>-0.26294677999999999</v>
      </c>
      <c r="BA4013" s="3">
        <v>4.6922329999999998E-2</v>
      </c>
      <c r="BB4013" s="3">
        <v>5.5946019999999999E-2</v>
      </c>
      <c r="BC4013" s="3">
        <v>-0.29452371999999999</v>
      </c>
      <c r="BD4013" s="3">
        <v>1.7101999999999999E-2</v>
      </c>
      <c r="BE4013" s="3">
        <v>-1.4670010000000001E-2</v>
      </c>
      <c r="BF4013" s="3">
        <v>4.3440970000000002E-2</v>
      </c>
      <c r="BG4013" s="3">
        <v>-0.13578171</v>
      </c>
      <c r="BH4013" s="3">
        <v>2.6224730000000002E-2</v>
      </c>
      <c r="BI4013" s="3">
        <v>-2.4064060000000002E-2</v>
      </c>
    </row>
    <row r="4014" spans="1:61" x14ac:dyDescent="0.35">
      <c r="A4014" s="3" t="s">
        <v>14425</v>
      </c>
      <c r="B4014" s="3">
        <v>5.956608E-2</v>
      </c>
      <c r="C4014" s="3">
        <v>-0.14217234000000001</v>
      </c>
      <c r="D4014" s="3">
        <v>4.8307179999999998E-2</v>
      </c>
      <c r="E4014" s="3">
        <v>-7.3290350000000004E-2</v>
      </c>
      <c r="F4014" s="3">
        <v>3.7413299999999997E-2</v>
      </c>
      <c r="G4014" s="3">
        <v>0.36395764000000003</v>
      </c>
      <c r="H4014" s="3">
        <v>8.5120200000000003E-3</v>
      </c>
      <c r="I4014" s="3">
        <v>4.229426E-2</v>
      </c>
      <c r="J4014" s="3">
        <v>-0.12664020000000001</v>
      </c>
      <c r="K4014" s="3">
        <v>1.6168000000000001E-4</v>
      </c>
      <c r="L4014" s="3">
        <v>-2.393723E-2</v>
      </c>
      <c r="M4014" s="3">
        <v>-4.3096499999999999E-3</v>
      </c>
      <c r="N4014" s="3">
        <v>-4.1728910000000001E-2</v>
      </c>
      <c r="O4014" s="3">
        <v>9.8480460000000006E-2</v>
      </c>
      <c r="P4014" s="3">
        <v>-5.4058019999999998E-2</v>
      </c>
      <c r="Q4014" s="3">
        <v>-6.3940300000000002E-3</v>
      </c>
      <c r="R4014" s="3">
        <v>0.18280183999999999</v>
      </c>
      <c r="S4014" s="3">
        <v>-8.2727700000000005E-3</v>
      </c>
      <c r="T4014" s="3">
        <v>2.1875619999999998E-2</v>
      </c>
      <c r="U4014" s="3">
        <v>2.5737199999999998E-2</v>
      </c>
      <c r="V4014" s="3">
        <v>-7.3114399999999996E-2</v>
      </c>
      <c r="W4014" s="3">
        <v>-0.13778132000000001</v>
      </c>
      <c r="X4014" s="3">
        <v>-9.7976800000000003E-2</v>
      </c>
      <c r="Y4014" s="3">
        <v>-0.17571396</v>
      </c>
      <c r="Z4014" s="3">
        <v>7.3202680000000006E-2</v>
      </c>
      <c r="AA4014" s="3">
        <v>-3.4989569999999998E-2</v>
      </c>
      <c r="AB4014" s="3">
        <v>-5.0887700000000001E-2</v>
      </c>
      <c r="AC4014" s="3">
        <v>4.2257429999999999E-2</v>
      </c>
      <c r="AD4014" s="3">
        <v>-0.10439575</v>
      </c>
      <c r="AE4014" s="3">
        <v>-1.8870120000000001E-2</v>
      </c>
      <c r="AF4014" s="3">
        <v>3.9458689999999998E-2</v>
      </c>
      <c r="AG4014" s="3">
        <v>3.9751830000000002E-2</v>
      </c>
      <c r="AH4014" s="3">
        <v>-4.926461E-2</v>
      </c>
      <c r="AI4014" s="3">
        <v>9.9244699999999995E-3</v>
      </c>
      <c r="AJ4014" s="3">
        <v>-0.13211861</v>
      </c>
      <c r="AK4014" s="3">
        <v>-3.3992769999999999E-2</v>
      </c>
      <c r="AL4014" s="3">
        <v>3.2259400000000001E-2</v>
      </c>
      <c r="AM4014" s="3">
        <v>-0.12529993</v>
      </c>
      <c r="AN4014" s="3">
        <v>-3.6648930000000003E-2</v>
      </c>
      <c r="AO4014" s="3">
        <v>5.9795559999999998E-2</v>
      </c>
      <c r="AP4014" s="3">
        <v>-3.3114020000000001E-2</v>
      </c>
      <c r="AQ4014" s="3">
        <v>7.4327899999999999E-3</v>
      </c>
      <c r="AR4014" s="3">
        <v>-2.0988759999999999E-2</v>
      </c>
      <c r="AS4014" s="3">
        <v>-0.15151501000000001</v>
      </c>
      <c r="AT4014" s="3">
        <v>-5.2011599999999998E-3</v>
      </c>
      <c r="AU4014" s="3">
        <v>6.4235749999999994E-2</v>
      </c>
      <c r="AV4014" s="3">
        <v>-1.6701879999999999E-2</v>
      </c>
      <c r="AW4014" s="3">
        <v>-4.460919E-2</v>
      </c>
      <c r="AX4014" s="3">
        <v>-0.1038425</v>
      </c>
      <c r="AY4014" s="3">
        <v>1.2347700000000001E-3</v>
      </c>
      <c r="AZ4014" s="3">
        <v>0.20106315999999999</v>
      </c>
      <c r="BA4014" s="3">
        <v>-5.9068919999999997E-2</v>
      </c>
      <c r="BB4014" s="3">
        <v>-3.447592E-2</v>
      </c>
      <c r="BC4014" s="3">
        <v>0.19649810000000001</v>
      </c>
      <c r="BD4014" s="3">
        <v>-4.2018949999999999E-2</v>
      </c>
      <c r="BE4014" s="3">
        <v>5.3949419999999998E-2</v>
      </c>
      <c r="BF4014" s="3">
        <v>8.1806240000000002E-2</v>
      </c>
      <c r="BG4014" s="3">
        <v>0.13690245000000001</v>
      </c>
      <c r="BH4014" s="3">
        <v>9.8718230000000004E-2</v>
      </c>
      <c r="BI4014" s="3">
        <v>-0.14773481999999999</v>
      </c>
    </row>
    <row r="4015" spans="1:61" x14ac:dyDescent="0.35">
      <c r="A4015" s="3" t="s">
        <v>14426</v>
      </c>
      <c r="B4015" s="3">
        <v>-3.2596050000000001E-2</v>
      </c>
      <c r="C4015" s="3">
        <v>3.538293E-2</v>
      </c>
      <c r="D4015" s="3">
        <v>-4.7109659999999998E-2</v>
      </c>
      <c r="E4015" s="3">
        <v>-4.8918719999999999E-2</v>
      </c>
      <c r="F4015" s="3">
        <v>-0.11273155</v>
      </c>
      <c r="G4015" s="3">
        <v>3.9340559999999997E-2</v>
      </c>
      <c r="H4015" s="3">
        <v>0.15626024999999999</v>
      </c>
      <c r="I4015" s="3">
        <v>0.12960529000000001</v>
      </c>
      <c r="J4015" s="3">
        <v>-2.726841E-2</v>
      </c>
      <c r="K4015" s="3">
        <v>-2.3646770000000001E-2</v>
      </c>
      <c r="L4015" s="3">
        <v>-9.8842799999999995E-2</v>
      </c>
      <c r="M4015" s="3">
        <v>-8.0713270000000004E-2</v>
      </c>
      <c r="N4015" s="3">
        <v>-0.11750513</v>
      </c>
      <c r="O4015" s="3">
        <v>-6.199226E-2</v>
      </c>
      <c r="P4015" s="3">
        <v>0.14187884000000001</v>
      </c>
      <c r="Q4015" s="3">
        <v>-0.29596069000000003</v>
      </c>
      <c r="R4015" s="3">
        <v>-8.9644790000000002E-2</v>
      </c>
      <c r="S4015" s="3">
        <v>-9.877437E-2</v>
      </c>
      <c r="T4015" s="3">
        <v>-1.330721E-2</v>
      </c>
      <c r="U4015" s="3">
        <v>5.2838620000000003E-2</v>
      </c>
      <c r="V4015" s="3">
        <v>-1.6467869999999999E-2</v>
      </c>
      <c r="W4015" s="3">
        <v>3.8172270000000001E-2</v>
      </c>
      <c r="X4015" s="3">
        <v>-1.406774E-2</v>
      </c>
      <c r="Y4015" s="3">
        <v>-3.1482040000000003E-2</v>
      </c>
      <c r="Z4015" s="3">
        <v>-0.10410461</v>
      </c>
      <c r="AA4015" s="3">
        <v>-6.7488599999999998E-3</v>
      </c>
      <c r="AB4015" s="3">
        <v>-2.551848E-2</v>
      </c>
      <c r="AC4015" s="3">
        <v>-3.841108E-2</v>
      </c>
      <c r="AD4015" s="3">
        <v>7.3846339999999996E-2</v>
      </c>
      <c r="AE4015" s="3">
        <v>-9.9058209999999994E-2</v>
      </c>
      <c r="AF4015" s="3">
        <v>0.21818066</v>
      </c>
      <c r="AG4015" s="3">
        <v>0.12513995</v>
      </c>
      <c r="AH4015" s="3">
        <v>-0.20378792000000001</v>
      </c>
      <c r="AI4015" s="3">
        <v>-1.049021E-2</v>
      </c>
      <c r="AJ4015" s="3">
        <v>-4.77705E-2</v>
      </c>
      <c r="AK4015" s="3">
        <v>-0.22661296</v>
      </c>
      <c r="AL4015" s="3">
        <v>-0.12192118</v>
      </c>
      <c r="AM4015" s="3">
        <v>4.5171349999999999E-2</v>
      </c>
      <c r="AN4015" s="3">
        <v>0.12532662999999999</v>
      </c>
      <c r="AO4015" s="3">
        <v>-0.10114753</v>
      </c>
      <c r="AP4015" s="3">
        <v>8.634907E-2</v>
      </c>
      <c r="AQ4015" s="3">
        <v>0.19648841</v>
      </c>
      <c r="AR4015" s="3">
        <v>-0.172925</v>
      </c>
      <c r="AS4015" s="3">
        <v>-4.1240159999999998E-2</v>
      </c>
      <c r="AT4015" s="3">
        <v>-9.3410670000000001E-2</v>
      </c>
      <c r="AU4015" s="3">
        <v>-6.632006E-2</v>
      </c>
      <c r="AV4015" s="3">
        <v>-6.8768170000000003E-2</v>
      </c>
      <c r="AW4015" s="3">
        <v>-5.806178E-2</v>
      </c>
      <c r="AX4015" s="3">
        <v>-0.17681115999999999</v>
      </c>
      <c r="AY4015" s="3">
        <v>0.14126331</v>
      </c>
      <c r="AZ4015" s="3">
        <v>0.12210986</v>
      </c>
      <c r="BA4015" s="3">
        <v>6.7164900000000003E-3</v>
      </c>
      <c r="BB4015" s="3">
        <v>-0.13559091000000001</v>
      </c>
      <c r="BC4015" s="3">
        <v>6.8119499999999998E-3</v>
      </c>
      <c r="BD4015" s="3">
        <v>9.8988000000000007E-2</v>
      </c>
      <c r="BE4015" s="3">
        <v>-9.5202900000000007E-3</v>
      </c>
      <c r="BF4015" s="3">
        <v>3.172034E-2</v>
      </c>
      <c r="BG4015" s="3">
        <v>-0.13059299999999999</v>
      </c>
      <c r="BH4015" s="3">
        <v>0.12983495</v>
      </c>
      <c r="BI4015" s="3">
        <v>7.1084000000000002E-4</v>
      </c>
    </row>
    <row r="4016" spans="1:61" x14ac:dyDescent="0.35">
      <c r="A4016" s="3" t="s">
        <v>14427</v>
      </c>
      <c r="B4016" s="3">
        <v>9.173328E-2</v>
      </c>
      <c r="C4016" s="3">
        <v>7.6864779999999994E-2</v>
      </c>
      <c r="D4016" s="3">
        <v>5.5627759999999998E-2</v>
      </c>
      <c r="E4016" s="3">
        <v>8.7968100000000004E-3</v>
      </c>
      <c r="F4016" s="3">
        <v>0.13063221999999999</v>
      </c>
      <c r="G4016" s="3">
        <v>1.7211850000000001E-2</v>
      </c>
      <c r="H4016" s="3">
        <v>-0.10119611000000001</v>
      </c>
      <c r="I4016" s="3">
        <v>9.7372650000000005E-2</v>
      </c>
      <c r="J4016" s="3">
        <v>-8.6516000000000002E-4</v>
      </c>
      <c r="K4016" s="3">
        <v>0.18939602</v>
      </c>
      <c r="L4016" s="3">
        <v>8.73723E-2</v>
      </c>
      <c r="M4016" s="3">
        <v>0.23101956000000001</v>
      </c>
      <c r="N4016" s="3">
        <v>6.1235190000000002E-2</v>
      </c>
      <c r="O4016" s="3">
        <v>0.27239865000000002</v>
      </c>
      <c r="P4016" s="3">
        <v>-0.10555834</v>
      </c>
      <c r="Q4016" s="3">
        <v>0.17723744999999999</v>
      </c>
      <c r="R4016" s="3">
        <v>7.2244020000000006E-2</v>
      </c>
      <c r="S4016" s="3">
        <v>0.11016273</v>
      </c>
      <c r="T4016" s="3">
        <v>0.14076519000000001</v>
      </c>
      <c r="U4016" s="3">
        <v>0.13346946000000001</v>
      </c>
      <c r="V4016" s="3">
        <v>-9.6770229999999999E-2</v>
      </c>
      <c r="W4016" s="3">
        <v>8.4363519999999997E-2</v>
      </c>
      <c r="X4016" s="3">
        <v>-4.1421100000000001E-3</v>
      </c>
      <c r="Y4016" s="3">
        <v>8.164138E-2</v>
      </c>
      <c r="Z4016" s="3">
        <v>0.14696205000000001</v>
      </c>
      <c r="AA4016" s="3">
        <v>0.14420599000000001</v>
      </c>
      <c r="AB4016" s="3">
        <v>6.527376E-2</v>
      </c>
      <c r="AC4016" s="3">
        <v>0.17397618000000001</v>
      </c>
      <c r="AD4016" s="3">
        <v>0.13403999999999999</v>
      </c>
      <c r="AE4016" s="3">
        <v>0.13823168999999999</v>
      </c>
      <c r="AF4016" s="3">
        <v>-1.4165519999999999E-2</v>
      </c>
      <c r="AG4016" s="3">
        <v>-5.2138030000000002E-2</v>
      </c>
      <c r="AH4016" s="3">
        <v>0.15891731000000001</v>
      </c>
      <c r="AI4016" s="3">
        <v>0.15120679000000001</v>
      </c>
      <c r="AJ4016" s="3">
        <v>0.16794980000000001</v>
      </c>
      <c r="AK4016" s="3">
        <v>0.17282420000000001</v>
      </c>
      <c r="AL4016" s="3">
        <v>9.7408410000000001E-2</v>
      </c>
      <c r="AM4016" s="3">
        <v>-6.7415299999999997E-2</v>
      </c>
      <c r="AN4016" s="3">
        <v>-9.7259940000000003E-2</v>
      </c>
      <c r="AO4016" s="3">
        <v>6.3018260000000006E-2</v>
      </c>
      <c r="AP4016" s="3">
        <v>9.456879E-2</v>
      </c>
      <c r="AQ4016" s="3">
        <v>2.65366E-3</v>
      </c>
      <c r="AR4016" s="3">
        <v>-3.3272860000000001E-2</v>
      </c>
      <c r="AS4016" s="3">
        <v>0.15731996000000001</v>
      </c>
      <c r="AT4016" s="3">
        <v>0.15972828999999999</v>
      </c>
      <c r="AU4016" s="3">
        <v>0.14517152</v>
      </c>
      <c r="AV4016" s="3">
        <v>0.19260073</v>
      </c>
      <c r="AW4016" s="3">
        <v>0.17285096999999999</v>
      </c>
      <c r="AX4016" s="3">
        <v>-0.10899254999999999</v>
      </c>
      <c r="AY4016" s="3">
        <v>-4.6773849999999999E-2</v>
      </c>
      <c r="AZ4016" s="3">
        <v>-9.1517210000000002E-2</v>
      </c>
      <c r="BA4016" s="3">
        <v>-4.3008329999999997E-2</v>
      </c>
      <c r="BB4016" s="3">
        <v>3.3055899999999999E-2</v>
      </c>
      <c r="BC4016" s="3">
        <v>-0.10154563</v>
      </c>
      <c r="BD4016" s="3">
        <v>-0.11341643</v>
      </c>
      <c r="BE4016" s="3">
        <v>6.3792169999999995E-2</v>
      </c>
      <c r="BF4016" s="3">
        <v>1.1292699999999999E-2</v>
      </c>
      <c r="BG4016" s="3">
        <v>4.5964060000000001E-2</v>
      </c>
      <c r="BH4016" s="3">
        <v>6.7616100000000004E-3</v>
      </c>
      <c r="BI4016" s="3">
        <v>2.7710439999999999E-2</v>
      </c>
    </row>
    <row r="4017" spans="1:61" x14ac:dyDescent="0.35">
      <c r="A4017" s="3" t="s">
        <v>14428</v>
      </c>
      <c r="B4017" s="3">
        <v>-0.19838768000000001</v>
      </c>
      <c r="C4017" s="3">
        <v>1.430911E-2</v>
      </c>
      <c r="D4017" s="3">
        <v>-0.20641988999999999</v>
      </c>
      <c r="E4017" s="3">
        <v>-5.7525630000000001E-2</v>
      </c>
      <c r="F4017" s="3">
        <v>-0.26461100999999998</v>
      </c>
      <c r="G4017" s="3">
        <v>0.48346686</v>
      </c>
      <c r="H4017" s="3">
        <v>3.615898E-2</v>
      </c>
      <c r="I4017" s="3">
        <v>9.7642930000000003E-2</v>
      </c>
      <c r="J4017" s="3">
        <v>0.18511236</v>
      </c>
      <c r="K4017" s="3">
        <v>-0.29899179999999997</v>
      </c>
      <c r="L4017" s="3">
        <v>-0.20276522999999999</v>
      </c>
      <c r="M4017" s="3">
        <v>-6.2979400000000005E-2</v>
      </c>
      <c r="N4017" s="3">
        <v>-0.26426506</v>
      </c>
      <c r="O4017" s="3">
        <v>0.20480955000000001</v>
      </c>
      <c r="P4017" s="3">
        <v>4.024076E-2</v>
      </c>
      <c r="Q4017" s="3">
        <v>-0.33589032000000002</v>
      </c>
      <c r="R4017" s="3">
        <v>0.24527842</v>
      </c>
      <c r="S4017" s="3">
        <v>-0.19256210000000001</v>
      </c>
      <c r="T4017" s="3">
        <v>-6.8102960000000004E-2</v>
      </c>
      <c r="U4017" s="3">
        <v>-0.12286561999999999</v>
      </c>
      <c r="V4017" s="3">
        <v>-6.7803139999999998E-2</v>
      </c>
      <c r="W4017" s="3">
        <v>0.12483513</v>
      </c>
      <c r="X4017" s="3">
        <v>-0.18867814999999999</v>
      </c>
      <c r="Y4017" s="3">
        <v>-0.11733538</v>
      </c>
      <c r="Z4017" s="3">
        <v>-9.0790629999999997E-2</v>
      </c>
      <c r="AA4017" s="3">
        <v>-0.16883105000000001</v>
      </c>
      <c r="AB4017" s="3">
        <v>-0.14372951</v>
      </c>
      <c r="AC4017" s="3">
        <v>-0.23782247000000001</v>
      </c>
      <c r="AD4017" s="3">
        <v>-0.16102013000000001</v>
      </c>
      <c r="AE4017" s="3">
        <v>-0.22477870999999999</v>
      </c>
      <c r="AF4017" s="3">
        <v>0.10393035</v>
      </c>
      <c r="AG4017" s="3">
        <v>1.6604540000000001E-2</v>
      </c>
      <c r="AH4017" s="3">
        <v>-0.19646943</v>
      </c>
      <c r="AI4017" s="3">
        <v>-0.1186648</v>
      </c>
      <c r="AJ4017" s="3">
        <v>-4.113352E-2</v>
      </c>
      <c r="AK4017" s="3">
        <v>-0.29399711000000001</v>
      </c>
      <c r="AL4017" s="3">
        <v>-0.21334189000000001</v>
      </c>
      <c r="AM4017" s="3">
        <v>-0.10359809</v>
      </c>
      <c r="AN4017" s="3">
        <v>9.5985529999999999E-2</v>
      </c>
      <c r="AO4017" s="3">
        <v>-0.20342863</v>
      </c>
      <c r="AP4017" s="3">
        <v>0.16280586</v>
      </c>
      <c r="AQ4017" s="3">
        <v>9.3673939999999997E-2</v>
      </c>
      <c r="AR4017" s="3">
        <v>6.3476320000000003E-2</v>
      </c>
      <c r="AS4017" s="3">
        <v>-7.5110850000000007E-2</v>
      </c>
      <c r="AT4017" s="3">
        <v>-0.23482065999999999</v>
      </c>
      <c r="AU4017" s="3">
        <v>-0.13646649999999999</v>
      </c>
      <c r="AV4017" s="3">
        <v>-0.17133599999999999</v>
      </c>
      <c r="AW4017" s="3">
        <v>-0.21034145000000001</v>
      </c>
      <c r="AX4017" s="3">
        <v>8.7748199999999991E-3</v>
      </c>
      <c r="AY4017" s="3">
        <v>9.9363740000000006E-2</v>
      </c>
      <c r="AZ4017" s="3">
        <v>0.25812888</v>
      </c>
      <c r="BA4017" s="3">
        <v>4.5164049999999997E-2</v>
      </c>
      <c r="BB4017" s="3">
        <v>6.1099649999999998E-2</v>
      </c>
      <c r="BC4017" s="3">
        <v>0.25671083</v>
      </c>
      <c r="BD4017" s="3">
        <v>9.3638180000000001E-2</v>
      </c>
      <c r="BE4017" s="3">
        <v>-4.4942860000000001E-2</v>
      </c>
      <c r="BF4017" s="3">
        <v>0.16392428000000001</v>
      </c>
      <c r="BG4017" s="3">
        <v>0.19977564</v>
      </c>
      <c r="BH4017" s="3">
        <v>-7.9693440000000004E-2</v>
      </c>
      <c r="BI4017" s="3">
        <v>3.038853E-2</v>
      </c>
    </row>
    <row r="4018" spans="1:61" x14ac:dyDescent="0.35">
      <c r="A4018" s="3" t="s">
        <v>14429</v>
      </c>
      <c r="B4018" s="3">
        <v>-0.24799614</v>
      </c>
      <c r="C4018" s="3">
        <v>0</v>
      </c>
      <c r="D4018" s="3">
        <v>0</v>
      </c>
      <c r="E4018" s="3">
        <v>0</v>
      </c>
      <c r="F4018" s="3">
        <v>-0.35576805</v>
      </c>
      <c r="G4018" s="3">
        <v>0.35997268999999998</v>
      </c>
      <c r="H4018" s="3">
        <v>0</v>
      </c>
      <c r="I4018" s="3">
        <v>1.9976440000000002E-2</v>
      </c>
      <c r="J4018" s="3">
        <v>-2.4355100000000001E-3</v>
      </c>
      <c r="K4018" s="3">
        <v>-0.35754922</v>
      </c>
      <c r="L4018" s="3">
        <v>-0.21361262</v>
      </c>
      <c r="M4018" s="3">
        <v>-0.28148296</v>
      </c>
      <c r="N4018" s="3">
        <v>-0.34645292</v>
      </c>
      <c r="O4018" s="3">
        <v>0.28154382</v>
      </c>
      <c r="P4018" s="3">
        <v>0</v>
      </c>
      <c r="Q4018" s="3">
        <v>-0.47987932</v>
      </c>
      <c r="R4018" s="3">
        <v>8.2555200000000006E-3</v>
      </c>
      <c r="S4018" s="3">
        <v>0</v>
      </c>
      <c r="T4018" s="3">
        <v>0</v>
      </c>
      <c r="U4018" s="3">
        <v>-0.15057081</v>
      </c>
      <c r="V4018" s="3">
        <v>-0.14054221</v>
      </c>
      <c r="W4018" s="3">
        <v>0.32469483999999998</v>
      </c>
      <c r="X4018" s="3">
        <v>-0.17724782</v>
      </c>
      <c r="Y4018" s="3">
        <v>-0.23949355</v>
      </c>
      <c r="Z4018" s="3">
        <v>0</v>
      </c>
      <c r="AA4018" s="3">
        <v>0</v>
      </c>
      <c r="AB4018" s="3">
        <v>-0.21859217</v>
      </c>
      <c r="AC4018" s="3">
        <v>0</v>
      </c>
      <c r="AD4018" s="3">
        <v>-0.23127138999999999</v>
      </c>
      <c r="AE4018" s="3">
        <v>-0.32595207999999998</v>
      </c>
      <c r="AF4018" s="3">
        <v>-0.24615740999999999</v>
      </c>
      <c r="AG4018" s="3">
        <v>0</v>
      </c>
      <c r="AH4018" s="3">
        <v>-0.31543955000000001</v>
      </c>
      <c r="AI4018" s="3">
        <v>-0.25147763000000001</v>
      </c>
      <c r="AJ4018" s="3">
        <v>-0.25228101000000003</v>
      </c>
      <c r="AK4018" s="3">
        <v>-0.39402007999999999</v>
      </c>
      <c r="AL4018" s="3">
        <v>-0.27630681000000001</v>
      </c>
      <c r="AM4018" s="3">
        <v>-9.4127000000000002E-2</v>
      </c>
      <c r="AN4018" s="3">
        <v>0</v>
      </c>
      <c r="AO4018" s="3">
        <v>0</v>
      </c>
      <c r="AP4018" s="3">
        <v>9.1823749999999996E-2</v>
      </c>
      <c r="AQ4018" s="3">
        <v>0</v>
      </c>
      <c r="AR4018" s="3">
        <v>0</v>
      </c>
      <c r="AS4018" s="3">
        <v>-0.31623000000000001</v>
      </c>
      <c r="AT4018" s="3">
        <v>-0.34822762000000002</v>
      </c>
      <c r="AU4018" s="3">
        <v>-0.29647306000000001</v>
      </c>
      <c r="AV4018" s="3">
        <v>0</v>
      </c>
      <c r="AW4018" s="3">
        <v>-0.29812661000000001</v>
      </c>
      <c r="AX4018" s="3">
        <v>-0.14025339000000001</v>
      </c>
      <c r="AY4018" s="3">
        <v>0</v>
      </c>
      <c r="AZ4018" s="3">
        <v>0.30278248000000002</v>
      </c>
      <c r="BA4018" s="3">
        <v>0</v>
      </c>
      <c r="BB4018" s="3">
        <v>-0.20470654999999999</v>
      </c>
      <c r="BC4018" s="3">
        <v>0.31802206999999999</v>
      </c>
      <c r="BD4018" s="3">
        <v>-0.16365078</v>
      </c>
      <c r="BE4018" s="3">
        <v>-0.25686434000000002</v>
      </c>
      <c r="BF4018" s="3">
        <v>0</v>
      </c>
      <c r="BG4018" s="3">
        <v>1.6541090000000001E-2</v>
      </c>
      <c r="BH4018" s="3">
        <v>0</v>
      </c>
      <c r="BI4018" s="3">
        <v>-0.16284245</v>
      </c>
    </row>
    <row r="4019" spans="1:61" x14ac:dyDescent="0.35">
      <c r="A4019" s="3" t="s">
        <v>14430</v>
      </c>
      <c r="B4019" s="3">
        <v>0.28600906999999998</v>
      </c>
      <c r="C4019" s="3">
        <v>0.18793285000000001</v>
      </c>
      <c r="D4019" s="3">
        <v>0.28884717999999998</v>
      </c>
      <c r="E4019" s="3">
        <v>0.39581793999999998</v>
      </c>
      <c r="F4019" s="3">
        <v>0.36200535</v>
      </c>
      <c r="G4019" s="3">
        <v>0.37552023000000001</v>
      </c>
      <c r="H4019" s="3">
        <v>-0.16557163</v>
      </c>
      <c r="I4019" s="3">
        <v>0.23572161999999999</v>
      </c>
      <c r="J4019" s="3">
        <v>-8.9164850000000004E-2</v>
      </c>
      <c r="K4019" s="3">
        <v>0.42869448999999998</v>
      </c>
      <c r="L4019" s="3">
        <v>0.51495767000000003</v>
      </c>
      <c r="M4019" s="3">
        <v>0.43880528000000002</v>
      </c>
      <c r="N4019" s="3">
        <v>0.32857972000000002</v>
      </c>
      <c r="O4019" s="3">
        <v>0.48170581000000001</v>
      </c>
      <c r="P4019" s="3">
        <v>-0.10130551</v>
      </c>
      <c r="Q4019" s="3">
        <v>0.54826653000000003</v>
      </c>
      <c r="R4019" s="3">
        <v>0.29403991000000002</v>
      </c>
      <c r="S4019" s="3">
        <v>0.36500788000000001</v>
      </c>
      <c r="T4019" s="3">
        <v>0.28218114</v>
      </c>
      <c r="U4019" s="3">
        <v>0.42125164999999998</v>
      </c>
      <c r="V4019" s="3">
        <v>-7.3633199999999996E-3</v>
      </c>
      <c r="W4019" s="3">
        <v>0.43465515999999998</v>
      </c>
      <c r="X4019" s="3">
        <v>0.15786671999999999</v>
      </c>
      <c r="Y4019" s="3">
        <v>0.25062653000000001</v>
      </c>
      <c r="Z4019" s="3">
        <v>0.49755052</v>
      </c>
      <c r="AA4019" s="3">
        <v>0.53402400000000005</v>
      </c>
      <c r="AB4019" s="3">
        <v>0.25613480999999999</v>
      </c>
      <c r="AC4019" s="3">
        <v>0.49967520999999998</v>
      </c>
      <c r="AD4019" s="3">
        <v>0.32963799999999999</v>
      </c>
      <c r="AE4019" s="3">
        <v>0.58784831000000004</v>
      </c>
      <c r="AF4019" s="3">
        <v>-0.15954637999999999</v>
      </c>
      <c r="AG4019" s="3">
        <v>-0.13994384000000001</v>
      </c>
      <c r="AH4019" s="3">
        <v>0.45874461999999999</v>
      </c>
      <c r="AI4019" s="3">
        <v>0.47745441999999999</v>
      </c>
      <c r="AJ4019" s="3">
        <v>0.44112228999999997</v>
      </c>
      <c r="AK4019" s="3">
        <v>0.52758271000000001</v>
      </c>
      <c r="AL4019" s="3">
        <v>0.48733514999999999</v>
      </c>
      <c r="AM4019" s="3">
        <v>0.13445990999999999</v>
      </c>
      <c r="AN4019" s="3">
        <v>-0.13395190000000001</v>
      </c>
      <c r="AO4019" s="3">
        <v>0.32749732999999998</v>
      </c>
      <c r="AP4019" s="3">
        <v>0.12728034999999999</v>
      </c>
      <c r="AQ4019" s="3">
        <v>-0.12347826000000001</v>
      </c>
      <c r="AR4019" s="3">
        <v>3.8877639999999998E-2</v>
      </c>
      <c r="AS4019" s="3">
        <v>0.42761278000000003</v>
      </c>
      <c r="AT4019" s="3">
        <v>0.55851644</v>
      </c>
      <c r="AU4019" s="3">
        <v>0.45698117999999999</v>
      </c>
      <c r="AV4019" s="3">
        <v>0.60826480000000005</v>
      </c>
      <c r="AW4019" s="3">
        <v>0.58399730999999999</v>
      </c>
      <c r="AX4019" s="3">
        <v>1.0485649999999999E-2</v>
      </c>
      <c r="AY4019" s="3">
        <v>-0.13568938</v>
      </c>
      <c r="AZ4019" s="3">
        <v>-0.23516076999999999</v>
      </c>
      <c r="BA4019" s="3">
        <v>1.387971E-2</v>
      </c>
      <c r="BB4019" s="3">
        <v>5.5166359999999998E-2</v>
      </c>
      <c r="BC4019" s="3">
        <v>-0.11449224</v>
      </c>
      <c r="BD4019" s="3">
        <v>-3.9336679999999999E-2</v>
      </c>
      <c r="BE4019" s="3">
        <v>-0.17529964000000001</v>
      </c>
      <c r="BF4019" s="3">
        <v>-7.2071000000000001E-3</v>
      </c>
      <c r="BG4019" s="3">
        <v>9.2093469999999997E-2</v>
      </c>
      <c r="BH4019" s="3">
        <v>-0.17003435</v>
      </c>
      <c r="BI4019" s="3">
        <v>-0.12846214</v>
      </c>
    </row>
    <row r="4020" spans="1:61" x14ac:dyDescent="0.35">
      <c r="A4020" s="3" t="s">
        <v>14431</v>
      </c>
      <c r="B4020" s="3">
        <v>7.6530580000000001E-2</v>
      </c>
      <c r="C4020" s="3">
        <v>4.9104269999999998E-2</v>
      </c>
      <c r="D4020" s="3">
        <v>8.6580569999999996E-2</v>
      </c>
      <c r="E4020" s="3">
        <v>5.7669699999999997E-2</v>
      </c>
      <c r="F4020" s="3">
        <v>0.11187482</v>
      </c>
      <c r="G4020" s="3">
        <v>-2.9052640000000001E-2</v>
      </c>
      <c r="H4020" s="3">
        <v>-0.11948496</v>
      </c>
      <c r="I4020" s="3">
        <v>-1.269668E-2</v>
      </c>
      <c r="J4020" s="3">
        <v>-1.91128E-3</v>
      </c>
      <c r="K4020" s="3">
        <v>0.17884754999999999</v>
      </c>
      <c r="L4020" s="3">
        <v>0.24685735</v>
      </c>
      <c r="M4020" s="3">
        <v>1.243705E-2</v>
      </c>
      <c r="N4020" s="3">
        <v>9.4559729999999995E-2</v>
      </c>
      <c r="O4020" s="3">
        <v>0.15921915</v>
      </c>
      <c r="P4020" s="3">
        <v>-8.1830979999999998E-2</v>
      </c>
      <c r="Q4020" s="3">
        <v>8.8732779999999997E-2</v>
      </c>
      <c r="R4020" s="3">
        <v>0.10111177</v>
      </c>
      <c r="S4020" s="3">
        <v>5.6965109999999999E-2</v>
      </c>
      <c r="T4020" s="3">
        <v>7.2514469999999998E-2</v>
      </c>
      <c r="U4020" s="3">
        <v>0.28388261999999997</v>
      </c>
      <c r="V4020" s="3">
        <v>6.0808540000000001E-2</v>
      </c>
      <c r="W4020" s="3">
        <v>9.0063630000000006E-2</v>
      </c>
      <c r="X4020" s="3">
        <v>0.10440573</v>
      </c>
      <c r="Y4020" s="3">
        <v>4.4442710000000003E-2</v>
      </c>
      <c r="Z4020" s="3">
        <v>7.6311470000000006E-2</v>
      </c>
      <c r="AA4020" s="3">
        <v>0.28098266999999999</v>
      </c>
      <c r="AB4020" s="3">
        <v>0.12925856999999999</v>
      </c>
      <c r="AC4020" s="3">
        <v>0.22265404</v>
      </c>
      <c r="AD4020" s="3">
        <v>0.23711394999999999</v>
      </c>
      <c r="AE4020" s="3">
        <v>0.18058276000000001</v>
      </c>
      <c r="AF4020" s="3">
        <v>-9.2954040000000002E-2</v>
      </c>
      <c r="AG4020" s="3">
        <v>-9.0081510000000004E-2</v>
      </c>
      <c r="AH4020" s="3">
        <v>3.6505099999999999E-2</v>
      </c>
      <c r="AI4020" s="3">
        <v>0.11830762</v>
      </c>
      <c r="AJ4020" s="3">
        <v>7.6936130000000005E-2</v>
      </c>
      <c r="AK4020" s="3">
        <v>0.18896331999999999</v>
      </c>
      <c r="AL4020" s="3">
        <v>0.17362124000000001</v>
      </c>
      <c r="AM4020" s="3">
        <v>6.7449300000000004E-2</v>
      </c>
      <c r="AN4020" s="3">
        <v>8.6928779999999997E-2</v>
      </c>
      <c r="AO4020" s="3">
        <v>0.16595304</v>
      </c>
      <c r="AP4020" s="3">
        <v>-7.8245399999999996E-3</v>
      </c>
      <c r="AQ4020" s="3">
        <v>-0.12718165000000001</v>
      </c>
      <c r="AR4020" s="3">
        <v>7.6361120000000005E-2</v>
      </c>
      <c r="AS4020" s="3">
        <v>7.2743000000000002E-2</v>
      </c>
      <c r="AT4020" s="3">
        <v>0.12641611999999999</v>
      </c>
      <c r="AU4020" s="3">
        <v>0.12195014999999999</v>
      </c>
      <c r="AV4020" s="3">
        <v>0.23909658</v>
      </c>
      <c r="AW4020" s="3">
        <v>0.28948390000000002</v>
      </c>
      <c r="AX4020" s="3">
        <v>0.10504562000000001</v>
      </c>
      <c r="AY4020" s="3">
        <v>4.0220000000000004E-3</v>
      </c>
      <c r="AZ4020" s="3">
        <v>-0.24028611</v>
      </c>
      <c r="BA4020" s="3">
        <v>-4.4529440000000003E-2</v>
      </c>
      <c r="BB4020" s="3">
        <v>6.7031399999999998E-3</v>
      </c>
      <c r="BC4020" s="3">
        <v>-0.21780722999999999</v>
      </c>
      <c r="BD4020" s="3">
        <v>-9.0556860000000003E-2</v>
      </c>
      <c r="BE4020" s="3">
        <v>-5.7495360000000002E-2</v>
      </c>
      <c r="BF4020" s="3">
        <v>-8.3025280000000007E-2</v>
      </c>
      <c r="BG4020" s="3">
        <v>-3.6299289999999998E-2</v>
      </c>
      <c r="BH4020" s="3">
        <v>-9.1476979999999999E-2</v>
      </c>
      <c r="BI4020" s="3">
        <v>9.5429570000000005E-2</v>
      </c>
    </row>
    <row r="4021" spans="1:61" x14ac:dyDescent="0.35">
      <c r="A4021" s="3" t="s">
        <v>14432</v>
      </c>
      <c r="B4021" s="3">
        <v>-0.19968152</v>
      </c>
      <c r="C4021" s="3">
        <v>-0.23868977999999999</v>
      </c>
      <c r="D4021" s="3">
        <v>-0.21425917999999999</v>
      </c>
      <c r="E4021" s="3">
        <v>-0.20002644999999999</v>
      </c>
      <c r="F4021" s="3">
        <v>-0.22967779999999999</v>
      </c>
      <c r="G4021" s="3">
        <v>-0.26351195999999999</v>
      </c>
      <c r="H4021" s="3">
        <v>-4.9118130000000003E-2</v>
      </c>
      <c r="I4021" s="3">
        <v>-0.21419965999999999</v>
      </c>
      <c r="J4021" s="3">
        <v>-0.21800554</v>
      </c>
      <c r="K4021" s="3">
        <v>-0.11783862000000001</v>
      </c>
      <c r="L4021" s="3">
        <v>-0.21101429999999999</v>
      </c>
      <c r="M4021" s="3">
        <v>-0.21229529</v>
      </c>
      <c r="N4021" s="3">
        <v>-0.25935586999999999</v>
      </c>
      <c r="O4021" s="3">
        <v>-0.29317957</v>
      </c>
      <c r="P4021" s="3">
        <v>-4.975682E-2</v>
      </c>
      <c r="Q4021" s="3">
        <v>-0.19007766000000001</v>
      </c>
      <c r="R4021" s="3">
        <v>-0.30062407000000002</v>
      </c>
      <c r="S4021" s="3">
        <v>-0.25596678</v>
      </c>
      <c r="T4021" s="3">
        <v>-0.27063155</v>
      </c>
      <c r="U4021" s="3">
        <v>-5.9953329999999999E-2</v>
      </c>
      <c r="V4021" s="3">
        <v>2.3311200000000001E-2</v>
      </c>
      <c r="W4021" s="3">
        <v>-0.25348133</v>
      </c>
      <c r="X4021" s="3">
        <v>-0.28091300000000002</v>
      </c>
      <c r="Y4021" s="3">
        <v>-0.28852107999999999</v>
      </c>
      <c r="Z4021" s="3">
        <v>-0.12255215999999999</v>
      </c>
      <c r="AA4021" s="3">
        <v>-0.17623775999999999</v>
      </c>
      <c r="AB4021" s="3">
        <v>-0.25061038000000002</v>
      </c>
      <c r="AC4021" s="3">
        <v>-0.13023418</v>
      </c>
      <c r="AD4021" s="3">
        <v>-0.21794712999999999</v>
      </c>
      <c r="AE4021" s="3">
        <v>-9.7967150000000003E-2</v>
      </c>
      <c r="AF4021" s="3">
        <v>-3.6170599999999997E-2</v>
      </c>
      <c r="AG4021" s="3">
        <v>-1.60597E-2</v>
      </c>
      <c r="AH4021" s="3">
        <v>-0.30922121000000002</v>
      </c>
      <c r="AI4021" s="3">
        <v>-0.20796412</v>
      </c>
      <c r="AJ4021" s="3">
        <v>-0.23577148000000001</v>
      </c>
      <c r="AK4021" s="3">
        <v>-0.17561746</v>
      </c>
      <c r="AL4021" s="3">
        <v>-0.21122410999999999</v>
      </c>
      <c r="AM4021" s="3">
        <v>-0.10267186</v>
      </c>
      <c r="AN4021" s="3">
        <v>6.2648300000000004E-2</v>
      </c>
      <c r="AO4021" s="3">
        <v>-0.17067330999999999</v>
      </c>
      <c r="AP4021" s="3">
        <v>-0.21289188000000001</v>
      </c>
      <c r="AQ4021" s="3">
        <v>-5.8108180000000002E-2</v>
      </c>
      <c r="AR4021" s="3">
        <v>9.6135700000000001E-3</v>
      </c>
      <c r="AS4021" s="3">
        <v>-0.26242675999999998</v>
      </c>
      <c r="AT4021" s="3">
        <v>-0.16454094999999999</v>
      </c>
      <c r="AU4021" s="3">
        <v>-0.13651419000000001</v>
      </c>
      <c r="AV4021" s="3">
        <v>-0.16349900000000001</v>
      </c>
      <c r="AW4021" s="3">
        <v>-0.17872911999999999</v>
      </c>
      <c r="AX4021" s="3">
        <v>-4.1371999999999999E-2</v>
      </c>
      <c r="AY4021" s="3">
        <v>-2.5716070000000001E-2</v>
      </c>
      <c r="AZ4021" s="3">
        <v>2.7425410000000001E-2</v>
      </c>
      <c r="BA4021" s="3">
        <v>-7.2105440000000007E-2</v>
      </c>
      <c r="BB4021" s="3">
        <v>-2.5945510000000001E-2</v>
      </c>
      <c r="BC4021" s="3">
        <v>5.3840760000000001E-2</v>
      </c>
      <c r="BD4021" s="3">
        <v>-4.8063519999999998E-2</v>
      </c>
      <c r="BE4021" s="3">
        <v>1.181048E-2</v>
      </c>
      <c r="BF4021" s="3">
        <v>3.117663E-2</v>
      </c>
      <c r="BG4021" s="3">
        <v>8.8472099999999998E-2</v>
      </c>
      <c r="BH4021" s="3">
        <v>5.8137479999999998E-2</v>
      </c>
      <c r="BI4021" s="3">
        <v>-5.576503E-2</v>
      </c>
    </row>
    <row r="4022" spans="1:61" x14ac:dyDescent="0.35">
      <c r="A4022" s="3" t="s">
        <v>14433</v>
      </c>
      <c r="B4022" s="3">
        <v>0</v>
      </c>
      <c r="C4022" s="3">
        <v>0</v>
      </c>
      <c r="D4022" s="3">
        <v>0</v>
      </c>
      <c r="E4022" s="3">
        <v>0</v>
      </c>
      <c r="F4022" s="3">
        <v>0</v>
      </c>
      <c r="G4022" s="3">
        <v>0</v>
      </c>
      <c r="H4022" s="3">
        <v>0</v>
      </c>
      <c r="I4022" s="3">
        <v>0</v>
      </c>
      <c r="J4022" s="3">
        <v>0</v>
      </c>
      <c r="K4022" s="3">
        <v>0</v>
      </c>
      <c r="L4022" s="3">
        <v>0</v>
      </c>
      <c r="M4022" s="3">
        <v>0</v>
      </c>
      <c r="N4022" s="3">
        <v>0</v>
      </c>
      <c r="O4022" s="3">
        <v>0</v>
      </c>
      <c r="P4022" s="3">
        <v>0</v>
      </c>
      <c r="Q4022" s="3">
        <v>0</v>
      </c>
      <c r="R4022" s="3">
        <v>0</v>
      </c>
      <c r="S4022" s="3">
        <v>0</v>
      </c>
      <c r="T4022" s="3">
        <v>0</v>
      </c>
      <c r="U4022" s="3">
        <v>0</v>
      </c>
      <c r="V4022" s="3">
        <v>0</v>
      </c>
      <c r="W4022" s="3">
        <v>0</v>
      </c>
      <c r="X4022" s="3">
        <v>0</v>
      </c>
      <c r="Y4022" s="3">
        <v>0</v>
      </c>
      <c r="Z4022" s="3">
        <v>0</v>
      </c>
      <c r="AA4022" s="3">
        <v>0</v>
      </c>
      <c r="AB4022" s="3">
        <v>0</v>
      </c>
      <c r="AC4022" s="3">
        <v>0</v>
      </c>
      <c r="AD4022" s="3">
        <v>0</v>
      </c>
      <c r="AE4022" s="3">
        <v>0</v>
      </c>
      <c r="AF4022" s="3">
        <v>0</v>
      </c>
      <c r="AG4022" s="3">
        <v>0</v>
      </c>
      <c r="AH4022" s="3">
        <v>-0.56074643000000002</v>
      </c>
      <c r="AI4022" s="3">
        <v>0</v>
      </c>
      <c r="AJ4022" s="3">
        <v>0</v>
      </c>
      <c r="AK4022" s="3">
        <v>0</v>
      </c>
      <c r="AL4022" s="3">
        <v>0</v>
      </c>
      <c r="AM4022" s="3">
        <v>0</v>
      </c>
      <c r="AN4022" s="3">
        <v>0</v>
      </c>
      <c r="AO4022" s="3">
        <v>0</v>
      </c>
      <c r="AP4022" s="3">
        <v>0</v>
      </c>
      <c r="AQ4022" s="3">
        <v>0</v>
      </c>
      <c r="AR4022" s="3">
        <v>0</v>
      </c>
      <c r="AS4022" s="3">
        <v>-0.61979532000000004</v>
      </c>
      <c r="AT4022" s="3">
        <v>0</v>
      </c>
      <c r="AU4022" s="3">
        <v>0</v>
      </c>
      <c r="AV4022" s="3">
        <v>0</v>
      </c>
      <c r="AW4022" s="3">
        <v>0</v>
      </c>
      <c r="AX4022" s="3">
        <v>-0.55575620999999997</v>
      </c>
      <c r="AY4022" s="3">
        <v>0</v>
      </c>
      <c r="AZ4022" s="3">
        <v>0</v>
      </c>
      <c r="BA4022" s="3">
        <v>0</v>
      </c>
      <c r="BB4022" s="3">
        <v>0</v>
      </c>
      <c r="BC4022" s="3">
        <v>0</v>
      </c>
      <c r="BD4022" s="3">
        <v>0</v>
      </c>
      <c r="BE4022" s="3">
        <v>0</v>
      </c>
      <c r="BF4022" s="3">
        <v>0</v>
      </c>
      <c r="BG4022" s="3">
        <v>0</v>
      </c>
      <c r="BH4022" s="3">
        <v>0</v>
      </c>
      <c r="BI4022" s="3">
        <v>0</v>
      </c>
    </row>
    <row r="4023" spans="1:61" x14ac:dyDescent="0.35">
      <c r="A4023" s="3" t="s">
        <v>14434</v>
      </c>
      <c r="B4023" s="3">
        <v>-9.2157420000000004E-2</v>
      </c>
      <c r="C4023" s="3">
        <v>-0.20953482000000001</v>
      </c>
      <c r="D4023" s="3">
        <v>-0.15081704000000001</v>
      </c>
      <c r="E4023" s="3">
        <v>-0.17099028999999999</v>
      </c>
      <c r="F4023" s="3">
        <v>-0.18212270999999999</v>
      </c>
      <c r="G4023" s="3">
        <v>0.1317082</v>
      </c>
      <c r="H4023" s="3">
        <v>-8.0397780000000002E-2</v>
      </c>
      <c r="I4023" s="3">
        <v>-1.129645E-2</v>
      </c>
      <c r="J4023" s="3">
        <v>1.3487849999999999E-2</v>
      </c>
      <c r="K4023" s="3">
        <v>-0.20651859</v>
      </c>
      <c r="L4023" s="3">
        <v>-0.17695189</v>
      </c>
      <c r="M4023" s="3">
        <v>-0.13893205</v>
      </c>
      <c r="N4023" s="3">
        <v>-0.19165363999999999</v>
      </c>
      <c r="O4023" s="3">
        <v>-9.6323499999999996E-3</v>
      </c>
      <c r="P4023" s="3">
        <v>-5.5911120000000002E-2</v>
      </c>
      <c r="Q4023" s="3">
        <v>-0.12178671000000001</v>
      </c>
      <c r="R4023" s="3">
        <v>-2.5772570000000002E-2</v>
      </c>
      <c r="S4023" s="3">
        <v>-0.18520784000000001</v>
      </c>
      <c r="T4023" s="3">
        <v>-0.30179977000000002</v>
      </c>
      <c r="U4023" s="3">
        <v>-0.12183911</v>
      </c>
      <c r="V4023" s="3">
        <v>-8.5349999999999992E-3</v>
      </c>
      <c r="W4023" s="3">
        <v>-0.17190540000000001</v>
      </c>
      <c r="X4023" s="3">
        <v>-0.21338528000000001</v>
      </c>
      <c r="Y4023" s="3">
        <v>-0.19237387</v>
      </c>
      <c r="Z4023" s="3">
        <v>-0.13074206999999999</v>
      </c>
      <c r="AA4023" s="3">
        <v>-0.27927091999999998</v>
      </c>
      <c r="AB4023" s="3">
        <v>-0.15766817</v>
      </c>
      <c r="AC4023" s="3">
        <v>-0.20416945</v>
      </c>
      <c r="AD4023" s="3">
        <v>-0.25967826999999999</v>
      </c>
      <c r="AE4023" s="3">
        <v>-0.16065609</v>
      </c>
      <c r="AF4023" s="3">
        <v>-8.5109589999999999E-2</v>
      </c>
      <c r="AG4023" s="3">
        <v>-6.1053009999999998E-2</v>
      </c>
      <c r="AH4023" s="3">
        <v>-0.17818871</v>
      </c>
      <c r="AI4023" s="3">
        <v>-0.11989588</v>
      </c>
      <c r="AJ4023" s="3">
        <v>-0.19049015999999999</v>
      </c>
      <c r="AK4023" s="3">
        <v>-0.16930121000000001</v>
      </c>
      <c r="AL4023" s="3">
        <v>-0.19037277</v>
      </c>
      <c r="AM4023" s="3">
        <v>-0.16500798</v>
      </c>
      <c r="AN4023" s="3">
        <v>-4.0056019999999998E-2</v>
      </c>
      <c r="AO4023" s="3">
        <v>-0.14554798999999999</v>
      </c>
      <c r="AP4023" s="3">
        <v>-8.5256639999999995E-2</v>
      </c>
      <c r="AQ4023" s="3">
        <v>-0.1011658</v>
      </c>
      <c r="AR4023" s="3">
        <v>-7.6010939999999999E-2</v>
      </c>
      <c r="AS4023" s="3">
        <v>-0.23093867000000001</v>
      </c>
      <c r="AT4023" s="3">
        <v>-0.15977663</v>
      </c>
      <c r="AU4023" s="3">
        <v>-0.15065503</v>
      </c>
      <c r="AV4023" s="3">
        <v>-0.18084069999999999</v>
      </c>
      <c r="AW4023" s="3">
        <v>-0.24967533</v>
      </c>
      <c r="AX4023" s="3">
        <v>-4.6151300000000003E-3</v>
      </c>
      <c r="AY4023" s="3">
        <v>-8.9390000000000008E-3</v>
      </c>
      <c r="AZ4023" s="3">
        <v>3.00647E-2</v>
      </c>
      <c r="BA4023" s="3">
        <v>0.10925406</v>
      </c>
      <c r="BB4023" s="3">
        <v>-4.5384050000000002E-2</v>
      </c>
      <c r="BC4023" s="3">
        <v>-6.8075179999999999E-2</v>
      </c>
      <c r="BD4023" s="3">
        <v>6.1178860000000002E-2</v>
      </c>
      <c r="BE4023" s="3">
        <v>-1.7858100000000001E-3</v>
      </c>
      <c r="BF4023" s="3">
        <v>0.1030924</v>
      </c>
      <c r="BG4023" s="3">
        <v>-5.7309029999999997E-2</v>
      </c>
      <c r="BH4023" s="3">
        <v>-0.11559802</v>
      </c>
      <c r="BI4023" s="3">
        <v>7.438517E-2</v>
      </c>
    </row>
    <row r="4024" spans="1:61" x14ac:dyDescent="0.35">
      <c r="A4024" s="3" t="s">
        <v>14435</v>
      </c>
      <c r="B4024" s="3">
        <v>0.15792012</v>
      </c>
      <c r="C4024" s="3">
        <v>-7.2203400000000001E-2</v>
      </c>
      <c r="D4024" s="3">
        <v>4.2353509999999997E-2</v>
      </c>
      <c r="E4024" s="3">
        <v>-9.0038839999999995E-2</v>
      </c>
      <c r="F4024" s="3">
        <v>0.38567472000000003</v>
      </c>
      <c r="G4024" s="3">
        <v>0.77509176999999996</v>
      </c>
      <c r="H4024" s="3">
        <v>-0.23730153000000001</v>
      </c>
      <c r="I4024" s="3">
        <v>-8.233422E-2</v>
      </c>
      <c r="J4024" s="3">
        <v>-0.13697039999999999</v>
      </c>
      <c r="K4024" s="3">
        <v>0.25919788999999999</v>
      </c>
      <c r="L4024" s="3">
        <v>0.1967777</v>
      </c>
      <c r="M4024" s="3">
        <v>0.30760702000000001</v>
      </c>
      <c r="N4024" s="3">
        <v>-3.2759299999999998E-3</v>
      </c>
      <c r="O4024" s="3">
        <v>0.61766832999999999</v>
      </c>
      <c r="P4024" s="3">
        <v>-0.22162312000000001</v>
      </c>
      <c r="Q4024" s="3">
        <v>0.52698188999999995</v>
      </c>
      <c r="R4024" s="3">
        <v>0.24529254</v>
      </c>
      <c r="S4024" s="3">
        <v>0.15858011999999999</v>
      </c>
      <c r="T4024" s="3">
        <v>7.6191949999999994E-2</v>
      </c>
      <c r="U4024" s="3">
        <v>0.34589397999999999</v>
      </c>
      <c r="V4024" s="3">
        <v>-0.19756567</v>
      </c>
      <c r="W4024" s="3">
        <v>0.1965372</v>
      </c>
      <c r="X4024" s="3">
        <v>0</v>
      </c>
      <c r="Y4024" s="3">
        <v>0</v>
      </c>
      <c r="Z4024" s="3">
        <v>0.26800358000000002</v>
      </c>
      <c r="AA4024" s="3">
        <v>0.31371169999999998</v>
      </c>
      <c r="AB4024" s="3">
        <v>4.574454E-2</v>
      </c>
      <c r="AC4024" s="3">
        <v>0.43336367999999997</v>
      </c>
      <c r="AD4024" s="3">
        <v>8.5861800000000002E-2</v>
      </c>
      <c r="AE4024" s="3">
        <v>0.45962697000000002</v>
      </c>
      <c r="AF4024" s="3">
        <v>-0.13373539000000001</v>
      </c>
      <c r="AG4024" s="3">
        <v>-0.19052726</v>
      </c>
      <c r="AH4024" s="3">
        <v>0.23457420000000001</v>
      </c>
      <c r="AI4024" s="3">
        <v>0.21637185</v>
      </c>
      <c r="AJ4024" s="3">
        <v>1.1146959999999999E-2</v>
      </c>
      <c r="AK4024" s="3">
        <v>0.39238083000000001</v>
      </c>
      <c r="AL4024" s="3">
        <v>0.29202187000000002</v>
      </c>
      <c r="AM4024" s="3">
        <v>-0.26368928000000003</v>
      </c>
      <c r="AN4024" s="3">
        <v>-0.16342807000000001</v>
      </c>
      <c r="AO4024" s="3">
        <v>0.11429805</v>
      </c>
      <c r="AP4024" s="3">
        <v>3.4743429999999999E-2</v>
      </c>
      <c r="AQ4024" s="3">
        <v>-0.13199294</v>
      </c>
      <c r="AR4024" s="3">
        <v>-7.7020050000000007E-2</v>
      </c>
      <c r="AS4024" s="3">
        <v>-1.4948370000000001E-2</v>
      </c>
      <c r="AT4024" s="3">
        <v>0.42408305000000002</v>
      </c>
      <c r="AU4024" s="3">
        <v>0.25575256000000002</v>
      </c>
      <c r="AV4024" s="3">
        <v>0.24177109999999999</v>
      </c>
      <c r="AW4024" s="3">
        <v>0.33416969000000002</v>
      </c>
      <c r="AX4024" s="3">
        <v>-0.23148822999999999</v>
      </c>
      <c r="AY4024" s="3">
        <v>-0.22299658999999999</v>
      </c>
      <c r="AZ4024" s="3">
        <v>0.16120793999999999</v>
      </c>
      <c r="BA4024" s="3">
        <v>-0.21973634</v>
      </c>
      <c r="BB4024" s="3">
        <v>0</v>
      </c>
      <c r="BC4024" s="3">
        <v>0.24936849</v>
      </c>
      <c r="BD4024" s="3">
        <v>-0.25072782999999998</v>
      </c>
      <c r="BE4024" s="3">
        <v>0</v>
      </c>
      <c r="BF4024" s="3">
        <v>0</v>
      </c>
      <c r="BG4024" s="3">
        <v>0.10835976</v>
      </c>
      <c r="BH4024" s="3">
        <v>-6.1805310000000002E-2</v>
      </c>
      <c r="BI4024" s="3">
        <v>-0.13712651000000001</v>
      </c>
    </row>
    <row r="4025" spans="1:61" x14ac:dyDescent="0.35">
      <c r="A4025" s="3" t="s">
        <v>14436</v>
      </c>
      <c r="B4025" s="3">
        <v>0</v>
      </c>
      <c r="C4025" s="3">
        <v>0</v>
      </c>
      <c r="D4025" s="3">
        <v>0</v>
      </c>
      <c r="E4025" s="3">
        <v>0</v>
      </c>
      <c r="F4025" s="3">
        <v>0</v>
      </c>
      <c r="G4025" s="3">
        <v>0</v>
      </c>
      <c r="H4025" s="3">
        <v>0</v>
      </c>
      <c r="I4025" s="3">
        <v>0</v>
      </c>
      <c r="J4025" s="3">
        <v>0</v>
      </c>
      <c r="K4025" s="3">
        <v>0</v>
      </c>
      <c r="L4025" s="3">
        <v>0</v>
      </c>
      <c r="M4025" s="3">
        <v>0</v>
      </c>
      <c r="N4025" s="3">
        <v>0</v>
      </c>
      <c r="O4025" s="3">
        <v>0</v>
      </c>
      <c r="P4025" s="3">
        <v>0</v>
      </c>
      <c r="Q4025" s="3">
        <v>0</v>
      </c>
      <c r="R4025" s="3">
        <v>0</v>
      </c>
      <c r="S4025" s="3">
        <v>0</v>
      </c>
      <c r="T4025" s="3">
        <v>0</v>
      </c>
      <c r="U4025" s="3">
        <v>0</v>
      </c>
      <c r="V4025" s="3">
        <v>0</v>
      </c>
      <c r="W4025" s="3">
        <v>0</v>
      </c>
      <c r="X4025" s="3">
        <v>0</v>
      </c>
      <c r="Y4025" s="3">
        <v>0</v>
      </c>
      <c r="Z4025" s="3">
        <v>0</v>
      </c>
      <c r="AA4025" s="3">
        <v>0</v>
      </c>
      <c r="AB4025" s="3">
        <v>0</v>
      </c>
      <c r="AC4025" s="3">
        <v>0</v>
      </c>
      <c r="AD4025" s="3">
        <v>0</v>
      </c>
      <c r="AE4025" s="3">
        <v>0</v>
      </c>
      <c r="AF4025" s="3">
        <v>0</v>
      </c>
      <c r="AG4025" s="3">
        <v>0</v>
      </c>
      <c r="AH4025" s="3">
        <v>0</v>
      </c>
      <c r="AI4025" s="3">
        <v>0</v>
      </c>
      <c r="AJ4025" s="3">
        <v>0</v>
      </c>
      <c r="AK4025" s="3">
        <v>0</v>
      </c>
      <c r="AL4025" s="3">
        <v>0</v>
      </c>
      <c r="AM4025" s="3">
        <v>0</v>
      </c>
      <c r="AN4025" s="3">
        <v>0</v>
      </c>
      <c r="AO4025" s="3">
        <v>0</v>
      </c>
      <c r="AP4025" s="3">
        <v>0</v>
      </c>
      <c r="AQ4025" s="3">
        <v>0</v>
      </c>
      <c r="AR4025" s="3">
        <v>0</v>
      </c>
      <c r="AS4025" s="3">
        <v>0</v>
      </c>
      <c r="AT4025" s="3">
        <v>0</v>
      </c>
      <c r="AU4025" s="3">
        <v>0</v>
      </c>
      <c r="AV4025" s="3">
        <v>0</v>
      </c>
      <c r="AW4025" s="3">
        <v>0</v>
      </c>
      <c r="AX4025" s="3">
        <v>0</v>
      </c>
      <c r="AY4025" s="3">
        <v>0</v>
      </c>
      <c r="AZ4025" s="3">
        <v>0</v>
      </c>
      <c r="BA4025" s="3">
        <v>0</v>
      </c>
      <c r="BB4025" s="3">
        <v>0</v>
      </c>
      <c r="BC4025" s="3">
        <v>0</v>
      </c>
      <c r="BD4025" s="3">
        <v>0</v>
      </c>
      <c r="BE4025" s="3">
        <v>0</v>
      </c>
      <c r="BF4025" s="3">
        <v>0</v>
      </c>
      <c r="BG4025" s="3">
        <v>0</v>
      </c>
      <c r="BH4025" s="3">
        <v>0</v>
      </c>
      <c r="BI4025" s="3">
        <v>0</v>
      </c>
    </row>
    <row r="4026" spans="1:61" x14ac:dyDescent="0.35">
      <c r="A4026" s="3" t="s">
        <v>14437</v>
      </c>
      <c r="B4026" s="3">
        <v>0.30165579999999997</v>
      </c>
      <c r="C4026" s="3">
        <v>7.1419460000000004E-2</v>
      </c>
      <c r="D4026" s="3">
        <v>0.30420023000000002</v>
      </c>
      <c r="E4026" s="3">
        <v>0.18842849</v>
      </c>
      <c r="F4026" s="3">
        <v>0.33169158999999998</v>
      </c>
      <c r="G4026" s="3">
        <v>0</v>
      </c>
      <c r="H4026" s="3">
        <v>-0.11484018</v>
      </c>
      <c r="I4026" s="3">
        <v>4.7231849999999999E-2</v>
      </c>
      <c r="J4026" s="3">
        <v>-6.5368239999999994E-2</v>
      </c>
      <c r="K4026" s="3">
        <v>0.38620776000000001</v>
      </c>
      <c r="L4026" s="3">
        <v>0.31308004</v>
      </c>
      <c r="M4026" s="3">
        <v>0.28395677000000002</v>
      </c>
      <c r="N4026" s="3">
        <v>0.23522976000000001</v>
      </c>
      <c r="O4026" s="3">
        <v>1.8948940000000001E-2</v>
      </c>
      <c r="P4026" s="3">
        <v>-0.11171850999999999</v>
      </c>
      <c r="Q4026" s="3">
        <v>0.34286277999999998</v>
      </c>
      <c r="R4026" s="3">
        <v>-7.34192E-3</v>
      </c>
      <c r="S4026" s="3">
        <v>0.33205876000000001</v>
      </c>
      <c r="T4026" s="3">
        <v>0.13417602000000001</v>
      </c>
      <c r="U4026" s="3">
        <v>0.28841326</v>
      </c>
      <c r="V4026" s="3">
        <v>-9.5485059999999997E-2</v>
      </c>
      <c r="W4026" s="3">
        <v>5.8115569999999998E-2</v>
      </c>
      <c r="X4026" s="3">
        <v>0.29470351</v>
      </c>
      <c r="Y4026" s="3">
        <v>0.23853410999999999</v>
      </c>
      <c r="Z4026" s="3">
        <v>0.28037100999999998</v>
      </c>
      <c r="AA4026" s="3">
        <v>0.29668283000000001</v>
      </c>
      <c r="AB4026" s="3">
        <v>0.29361016000000001</v>
      </c>
      <c r="AC4026" s="3">
        <v>0.32212117000000001</v>
      </c>
      <c r="AD4026" s="3">
        <v>0.17607187999999999</v>
      </c>
      <c r="AE4026" s="3">
        <v>0.35413712000000003</v>
      </c>
      <c r="AF4026" s="3">
        <v>-9.8937540000000004E-2</v>
      </c>
      <c r="AG4026" s="3">
        <v>-8.7766350000000007E-2</v>
      </c>
      <c r="AH4026" s="3">
        <v>0.29940566000000002</v>
      </c>
      <c r="AI4026" s="3">
        <v>0.34624844999999999</v>
      </c>
      <c r="AJ4026" s="3">
        <v>0.20192309999999999</v>
      </c>
      <c r="AK4026" s="3">
        <v>0.29861626000000002</v>
      </c>
      <c r="AL4026" s="3">
        <v>0.32743800000000001</v>
      </c>
      <c r="AM4026" s="3">
        <v>7.5495099999999997E-3</v>
      </c>
      <c r="AN4026" s="3">
        <v>-0.1129362</v>
      </c>
      <c r="AO4026" s="3">
        <v>0.27880841000000001</v>
      </c>
      <c r="AP4026" s="3">
        <v>0</v>
      </c>
      <c r="AQ4026" s="3">
        <v>0</v>
      </c>
      <c r="AR4026" s="3">
        <v>-0.13914570000000001</v>
      </c>
      <c r="AS4026" s="3">
        <v>0.15383226</v>
      </c>
      <c r="AT4026" s="3">
        <v>0.30535405999999998</v>
      </c>
      <c r="AU4026" s="3">
        <v>0.25999227000000003</v>
      </c>
      <c r="AV4026" s="3">
        <v>0.32226740999999998</v>
      </c>
      <c r="AW4026" s="3">
        <v>0.32967052000000002</v>
      </c>
      <c r="AX4026" s="3">
        <v>0</v>
      </c>
      <c r="AY4026" s="3">
        <v>0</v>
      </c>
      <c r="AZ4026" s="3">
        <v>0</v>
      </c>
      <c r="BA4026" s="3">
        <v>-5.3373459999999998E-2</v>
      </c>
      <c r="BB4026" s="3">
        <v>-9.8816570000000006E-2</v>
      </c>
      <c r="BC4026" s="3">
        <v>-0.11391353999999999</v>
      </c>
      <c r="BD4026" s="3">
        <v>-0.10440487</v>
      </c>
      <c r="BE4026" s="3">
        <v>0</v>
      </c>
      <c r="BF4026" s="3">
        <v>-9.3840809999999997E-2</v>
      </c>
      <c r="BG4026" s="3">
        <v>-7.2666019999999998E-2</v>
      </c>
      <c r="BH4026" s="3">
        <v>-4.0083229999999997E-2</v>
      </c>
      <c r="BI4026" s="3">
        <v>-6.6581879999999996E-2</v>
      </c>
    </row>
    <row r="4027" spans="1:61" x14ac:dyDescent="0.35">
      <c r="A4027" s="3" t="s">
        <v>14438</v>
      </c>
      <c r="B4027" s="3">
        <v>0.16813141000000001</v>
      </c>
      <c r="C4027" s="3">
        <v>9.0160399999999995E-3</v>
      </c>
      <c r="D4027" s="3">
        <v>0.16815484</v>
      </c>
      <c r="E4027" s="3">
        <v>6.4857899999999996E-2</v>
      </c>
      <c r="F4027" s="3">
        <v>0.18244463</v>
      </c>
      <c r="G4027" s="3">
        <v>2.4214449999999998E-2</v>
      </c>
      <c r="H4027" s="3">
        <v>-0.13098311000000001</v>
      </c>
      <c r="I4027" s="3">
        <v>-4.7063319999999999E-2</v>
      </c>
      <c r="J4027" s="3">
        <v>-5.9553979999999999E-2</v>
      </c>
      <c r="K4027" s="3">
        <v>0.19499796999999999</v>
      </c>
      <c r="L4027" s="3">
        <v>4.5410039999999999E-2</v>
      </c>
      <c r="M4027" s="3">
        <v>0.14930272</v>
      </c>
      <c r="N4027" s="3">
        <v>0.19996022999999999</v>
      </c>
      <c r="O4027" s="3">
        <v>-1.3059909999999999E-2</v>
      </c>
      <c r="P4027" s="3">
        <v>-7.0433200000000001E-2</v>
      </c>
      <c r="Q4027" s="3">
        <v>0.32309209999999999</v>
      </c>
      <c r="R4027" s="3">
        <v>-3.1393409999999997E-2</v>
      </c>
      <c r="S4027" s="3">
        <v>0.20450842</v>
      </c>
      <c r="T4027" s="3">
        <v>7.0932690000000007E-2</v>
      </c>
      <c r="U4027" s="3">
        <v>-3.3441070000000003E-2</v>
      </c>
      <c r="V4027" s="3">
        <v>-6.7078999999999999E-4</v>
      </c>
      <c r="W4027" s="3">
        <v>-0.12850195</v>
      </c>
      <c r="X4027" s="3">
        <v>0.12828386</v>
      </c>
      <c r="Y4027" s="3">
        <v>0.16556858999999999</v>
      </c>
      <c r="Z4027" s="3">
        <v>7.878143E-2</v>
      </c>
      <c r="AA4027" s="3">
        <v>8.9151079999999994E-2</v>
      </c>
      <c r="AB4027" s="3">
        <v>9.8546800000000004E-2</v>
      </c>
      <c r="AC4027" s="3">
        <v>7.2392700000000004E-2</v>
      </c>
      <c r="AD4027" s="3">
        <v>0.21294767000000001</v>
      </c>
      <c r="AE4027" s="3">
        <v>0.13299161000000001</v>
      </c>
      <c r="AF4027" s="3">
        <v>-0.10570251999999999</v>
      </c>
      <c r="AG4027" s="3">
        <v>-0.10807472</v>
      </c>
      <c r="AH4027" s="3">
        <v>0.23546412999999999</v>
      </c>
      <c r="AI4027" s="3">
        <v>9.6812250000000002E-2</v>
      </c>
      <c r="AJ4027" s="3">
        <v>7.8349050000000003E-2</v>
      </c>
      <c r="AK4027" s="3">
        <v>0.12828821000000001</v>
      </c>
      <c r="AL4027" s="3">
        <v>6.2753000000000001E-3</v>
      </c>
      <c r="AM4027" s="3">
        <v>6.7201300000000004E-3</v>
      </c>
      <c r="AN4027" s="3">
        <v>-1.390797E-2</v>
      </c>
      <c r="AO4027" s="3">
        <v>9.6909400000000003E-3</v>
      </c>
      <c r="AP4027" s="3">
        <v>-8.0152269999999998E-2</v>
      </c>
      <c r="AQ4027" s="3">
        <v>-0.12396878</v>
      </c>
      <c r="AR4027" s="3">
        <v>-3.2262529999999998E-2</v>
      </c>
      <c r="AS4027" s="3">
        <v>0.2267651</v>
      </c>
      <c r="AT4027" s="3">
        <v>0.22485948</v>
      </c>
      <c r="AU4027" s="3">
        <v>3.020751E-2</v>
      </c>
      <c r="AV4027" s="3">
        <v>3.0002890000000001E-2</v>
      </c>
      <c r="AW4027" s="3">
        <v>6.1420860000000001E-2</v>
      </c>
      <c r="AX4027" s="3">
        <v>-5.9586880000000002E-2</v>
      </c>
      <c r="AY4027" s="3">
        <v>-5.2385929999999997E-2</v>
      </c>
      <c r="AZ4027" s="3">
        <v>0.10254133</v>
      </c>
      <c r="BA4027" s="3">
        <v>7.8065510000000005E-2</v>
      </c>
      <c r="BB4027" s="3">
        <v>-1.303585E-2</v>
      </c>
      <c r="BC4027" s="3">
        <v>2.9130699999999999E-2</v>
      </c>
      <c r="BD4027" s="3">
        <v>-5.1663340000000002E-2</v>
      </c>
      <c r="BE4027" s="3">
        <v>-8.3906649999999999E-2</v>
      </c>
      <c r="BF4027" s="3">
        <v>8.3296900000000007E-3</v>
      </c>
      <c r="BG4027" s="3">
        <v>-0.12246564</v>
      </c>
      <c r="BH4027" s="3">
        <v>-0.19497502</v>
      </c>
      <c r="BI4027" s="3">
        <v>0.21232980000000001</v>
      </c>
    </row>
    <row r="4028" spans="1:61" x14ac:dyDescent="0.35">
      <c r="A4028" s="3" t="s">
        <v>14439</v>
      </c>
      <c r="B4028" s="3">
        <v>0.17326733</v>
      </c>
      <c r="C4028" s="3">
        <v>7.6827699999999999E-2</v>
      </c>
      <c r="D4028" s="3">
        <v>0.17157543</v>
      </c>
      <c r="E4028" s="3">
        <v>0.19967660000000001</v>
      </c>
      <c r="F4028" s="3">
        <v>0.26091157999999998</v>
      </c>
      <c r="G4028" s="3">
        <v>-0.11172509</v>
      </c>
      <c r="H4028" s="3">
        <v>1.7058489999999999E-2</v>
      </c>
      <c r="I4028" s="3">
        <v>-3.3241569999999998E-2</v>
      </c>
      <c r="J4028" s="3">
        <v>-6.5259899999999997E-3</v>
      </c>
      <c r="K4028" s="3">
        <v>0.38008824000000002</v>
      </c>
      <c r="L4028" s="3">
        <v>0.25167379000000001</v>
      </c>
      <c r="M4028" s="3">
        <v>8.8156579999999998E-2</v>
      </c>
      <c r="N4028" s="3">
        <v>0.17281711</v>
      </c>
      <c r="O4028" s="3">
        <v>2.507359E-2</v>
      </c>
      <c r="P4028" s="3">
        <v>9.9331699999999998E-3</v>
      </c>
      <c r="Q4028" s="3">
        <v>0.38124903999999998</v>
      </c>
      <c r="R4028" s="3">
        <v>-5.6575889999999997E-2</v>
      </c>
      <c r="S4028" s="3">
        <v>0.18572437999999999</v>
      </c>
      <c r="T4028" s="3">
        <v>6.9184300000000004E-2</v>
      </c>
      <c r="U4028" s="3">
        <v>0.28064105</v>
      </c>
      <c r="V4028" s="3">
        <v>1.1359330000000001E-2</v>
      </c>
      <c r="W4028" s="3">
        <v>8.9128910000000006E-2</v>
      </c>
      <c r="X4028" s="3">
        <v>0.17680016000000001</v>
      </c>
      <c r="Y4028" s="3">
        <v>0.10953677000000001</v>
      </c>
      <c r="Z4028" s="3">
        <v>0.16997197</v>
      </c>
      <c r="AA4028" s="3">
        <v>0.22179127000000001</v>
      </c>
      <c r="AB4028" s="3">
        <v>0.13814162999999999</v>
      </c>
      <c r="AC4028" s="3">
        <v>0.26446639999999999</v>
      </c>
      <c r="AD4028" s="3">
        <v>0.13538253</v>
      </c>
      <c r="AE4028" s="3">
        <v>0.32288497999999999</v>
      </c>
      <c r="AF4028" s="3">
        <v>-1.064008E-2</v>
      </c>
      <c r="AG4028" s="3">
        <v>6.9291600000000002E-3</v>
      </c>
      <c r="AH4028" s="3">
        <v>0.13439029</v>
      </c>
      <c r="AI4028" s="3">
        <v>0.20186209999999999</v>
      </c>
      <c r="AJ4028" s="3">
        <v>0.13589894999999999</v>
      </c>
      <c r="AK4028" s="3">
        <v>0.30803835000000002</v>
      </c>
      <c r="AL4028" s="3">
        <v>0.23914176000000001</v>
      </c>
      <c r="AM4028" s="3">
        <v>0.14449476999999999</v>
      </c>
      <c r="AN4028" s="3">
        <v>6.3388300000000002E-3</v>
      </c>
      <c r="AO4028" s="3">
        <v>0.20725289</v>
      </c>
      <c r="AP4028" s="3">
        <v>-2.910244E-2</v>
      </c>
      <c r="AQ4028" s="3">
        <v>9.1267799999999993E-3</v>
      </c>
      <c r="AR4028" s="3">
        <v>1.3362529999999999E-2</v>
      </c>
      <c r="AS4028" s="3">
        <v>0.14480817000000001</v>
      </c>
      <c r="AT4028" s="3">
        <v>0.30250811999999999</v>
      </c>
      <c r="AU4028" s="3">
        <v>0.16674459</v>
      </c>
      <c r="AV4028" s="3">
        <v>0.27347165000000001</v>
      </c>
      <c r="AW4028" s="3">
        <v>0.26471472000000001</v>
      </c>
      <c r="AX4028" s="3">
        <v>-1.182127E-2</v>
      </c>
      <c r="AY4028" s="3">
        <v>1.9159200000000001E-2</v>
      </c>
      <c r="AZ4028" s="3">
        <v>-3.6510830000000001E-2</v>
      </c>
      <c r="BA4028" s="3">
        <v>-2.0559850000000001E-2</v>
      </c>
      <c r="BB4028" s="3">
        <v>-3.3374069999999999E-2</v>
      </c>
      <c r="BC4028" s="3">
        <v>2.361423E-2</v>
      </c>
      <c r="BD4028" s="3">
        <v>2.070874E-2</v>
      </c>
      <c r="BE4028" s="3">
        <v>-6.367958E-2</v>
      </c>
      <c r="BF4028" s="3">
        <v>7.2897080000000003E-2</v>
      </c>
      <c r="BG4028" s="3">
        <v>0.11424458</v>
      </c>
      <c r="BH4028" s="3">
        <v>-5.5646899999999997E-3</v>
      </c>
      <c r="BI4028" s="3">
        <v>-2.8176960000000001E-2</v>
      </c>
    </row>
    <row r="4029" spans="1:61" x14ac:dyDescent="0.35">
      <c r="A4029" s="3" t="s">
        <v>14440</v>
      </c>
      <c r="B4029" s="3">
        <v>-0.19938046000000001</v>
      </c>
      <c r="C4029" s="3">
        <v>-0.15094774999999999</v>
      </c>
      <c r="D4029" s="3">
        <v>-0.27897325000000001</v>
      </c>
      <c r="E4029" s="3">
        <v>-0.2365275</v>
      </c>
      <c r="F4029" s="3">
        <v>-9.802669E-2</v>
      </c>
      <c r="G4029" s="3">
        <v>0.25670927999999998</v>
      </c>
      <c r="H4029" s="3">
        <v>-3.8912179999999998E-2</v>
      </c>
      <c r="I4029" s="3">
        <v>0.11943877</v>
      </c>
      <c r="J4029" s="3">
        <v>8.6992799999999995E-2</v>
      </c>
      <c r="K4029" s="3">
        <v>4.4301989999999999E-2</v>
      </c>
      <c r="L4029" s="3">
        <v>-0.14802575000000001</v>
      </c>
      <c r="M4029" s="3">
        <v>-0.16453950000000001</v>
      </c>
      <c r="N4029" s="3">
        <v>-0.19837493</v>
      </c>
      <c r="O4029" s="3">
        <v>0.12993982000000001</v>
      </c>
      <c r="P4029" s="3">
        <v>-7.5113949999999999E-2</v>
      </c>
      <c r="Q4029" s="3">
        <v>-2.36616E-3</v>
      </c>
      <c r="R4029" s="3">
        <v>0.25308775999999999</v>
      </c>
      <c r="S4029" s="3">
        <v>-0.26809221999999999</v>
      </c>
      <c r="T4029" s="3">
        <v>-0.14127791000000001</v>
      </c>
      <c r="U4029" s="3">
        <v>2.6636E-2</v>
      </c>
      <c r="V4029" s="3">
        <v>-0.2050305</v>
      </c>
      <c r="W4029" s="3">
        <v>1.448178E-2</v>
      </c>
      <c r="X4029" s="3">
        <v>-0.21628273000000001</v>
      </c>
      <c r="Y4029" s="3">
        <v>-0.28134369999999997</v>
      </c>
      <c r="Z4029" s="3">
        <v>-0.15992010000000001</v>
      </c>
      <c r="AA4029" s="3">
        <v>-6.9744000000000004E-3</v>
      </c>
      <c r="AB4029" s="3">
        <v>-0.20047789999999999</v>
      </c>
      <c r="AC4029" s="3">
        <v>-5.5632229999999998E-2</v>
      </c>
      <c r="AD4029" s="3">
        <v>-3.1500460000000001E-2</v>
      </c>
      <c r="AE4029" s="3">
        <v>9.6362890000000007E-2</v>
      </c>
      <c r="AF4029" s="3">
        <v>6.7550780000000005E-2</v>
      </c>
      <c r="AG4029" s="3">
        <v>-4.6598019999999997E-2</v>
      </c>
      <c r="AH4029" s="3">
        <v>-0.25070012000000003</v>
      </c>
      <c r="AI4029" s="3">
        <v>-0.26641408</v>
      </c>
      <c r="AJ4029" s="3">
        <v>-0.28418051999999999</v>
      </c>
      <c r="AK4029" s="3">
        <v>-3.034121E-2</v>
      </c>
      <c r="AL4029" s="3">
        <v>-0.14396855</v>
      </c>
      <c r="AM4029" s="3">
        <v>-0.16778529</v>
      </c>
      <c r="AN4029" s="3">
        <v>6.890309E-2</v>
      </c>
      <c r="AO4029" s="3">
        <v>-0.18820750999999999</v>
      </c>
      <c r="AP4029" s="3">
        <v>0.15381417999999999</v>
      </c>
      <c r="AQ4029" s="3">
        <v>7.0612010000000003E-2</v>
      </c>
      <c r="AR4029" s="3">
        <v>8.8739100000000001E-2</v>
      </c>
      <c r="AS4029" s="3">
        <v>-0.28176375999999997</v>
      </c>
      <c r="AT4029" s="3">
        <v>-5.56859E-3</v>
      </c>
      <c r="AU4029" s="3">
        <v>-0.1649977</v>
      </c>
      <c r="AV4029" s="3">
        <v>-6.9435629999999998E-2</v>
      </c>
      <c r="AW4029" s="3">
        <v>-7.350168E-2</v>
      </c>
      <c r="AX4029" s="3">
        <v>-6.550926E-2</v>
      </c>
      <c r="AY4029" s="3">
        <v>-2.514926E-2</v>
      </c>
      <c r="AZ4029" s="3">
        <v>0.12196087999999999</v>
      </c>
      <c r="BA4029" s="3">
        <v>-0.14963949000000001</v>
      </c>
      <c r="BB4029" s="3">
        <v>4.8529709999999997E-2</v>
      </c>
      <c r="BC4029" s="3">
        <v>0.19356203</v>
      </c>
      <c r="BD4029" s="3">
        <v>-0.20161712000000001</v>
      </c>
      <c r="BE4029" s="3">
        <v>8.4944580000000006E-2</v>
      </c>
      <c r="BF4029" s="3">
        <v>-9.6563350000000006E-2</v>
      </c>
      <c r="BG4029" s="3">
        <v>0.15881020000000001</v>
      </c>
      <c r="BH4029" s="3">
        <v>9.3261689999999994E-2</v>
      </c>
      <c r="BI4029" s="3">
        <v>-0.11527914</v>
      </c>
    </row>
    <row r="4030" spans="1:61" x14ac:dyDescent="0.35">
      <c r="A4030" s="3" t="s">
        <v>14441</v>
      </c>
      <c r="B4030" s="3">
        <v>0.28234482</v>
      </c>
      <c r="C4030" s="3">
        <v>0.10914677</v>
      </c>
      <c r="D4030" s="3">
        <v>0.11034971</v>
      </c>
      <c r="E4030" s="3">
        <v>3.1453910000000002E-2</v>
      </c>
      <c r="F4030" s="3">
        <v>0.14683867</v>
      </c>
      <c r="G4030" s="3">
        <v>0.25843381999999998</v>
      </c>
      <c r="H4030" s="3">
        <v>-7.4861650000000002E-2</v>
      </c>
      <c r="I4030" s="3">
        <v>0.20668131000000001</v>
      </c>
      <c r="J4030" s="3">
        <v>0.14578903000000001</v>
      </c>
      <c r="K4030" s="3">
        <v>0.29220319</v>
      </c>
      <c r="L4030" s="3">
        <v>0.22846006999999999</v>
      </c>
      <c r="M4030" s="3">
        <v>0.10613602</v>
      </c>
      <c r="N4030" s="3">
        <v>-0.11468022999999999</v>
      </c>
      <c r="O4030" s="3">
        <v>0.22262502000000001</v>
      </c>
      <c r="P4030" s="3">
        <v>5.809897E-2</v>
      </c>
      <c r="Q4030" s="3">
        <v>6.8510230000000005E-2</v>
      </c>
      <c r="R4030" s="3">
        <v>6.5711619999999998E-2</v>
      </c>
      <c r="S4030" s="3">
        <v>2.3066219999999998E-2</v>
      </c>
      <c r="T4030" s="3">
        <v>-0.22542381</v>
      </c>
      <c r="U4030" s="3">
        <v>0.37151658999999998</v>
      </c>
      <c r="V4030" s="3">
        <v>-0.10595404999999999</v>
      </c>
      <c r="W4030" s="3">
        <v>0.33314287999999997</v>
      </c>
      <c r="X4030" s="3">
        <v>0.26650918000000001</v>
      </c>
      <c r="Y4030" s="3">
        <v>0.18869394</v>
      </c>
      <c r="Z4030" s="3">
        <v>5.0373139999999997E-2</v>
      </c>
      <c r="AA4030" s="3">
        <v>4.5751750000000001E-2</v>
      </c>
      <c r="AB4030" s="3">
        <v>0.30804932000000002</v>
      </c>
      <c r="AC4030" s="3">
        <v>0.17465733999999999</v>
      </c>
      <c r="AD4030" s="3">
        <v>0.22715604</v>
      </c>
      <c r="AE4030" s="3">
        <v>0.26344835999999999</v>
      </c>
      <c r="AF4030" s="3">
        <v>8.5352419999999998E-2</v>
      </c>
      <c r="AG4030" s="3">
        <v>-6.7299960000000006E-2</v>
      </c>
      <c r="AH4030" s="3">
        <v>2.1317659999999999E-2</v>
      </c>
      <c r="AI4030" s="3">
        <v>0.14744341</v>
      </c>
      <c r="AJ4030" s="3">
        <v>-7.0256650000000004E-2</v>
      </c>
      <c r="AK4030" s="3">
        <v>0.11590379000000001</v>
      </c>
      <c r="AL4030" s="3">
        <v>0.11537462</v>
      </c>
      <c r="AM4030" s="3">
        <v>9.6486810000000006E-2</v>
      </c>
      <c r="AN4030" s="3">
        <v>0.25952386999999999</v>
      </c>
      <c r="AO4030" s="3">
        <v>0.19439042000000001</v>
      </c>
      <c r="AP4030" s="3">
        <v>0.27419054999999998</v>
      </c>
      <c r="AQ4030" s="3">
        <v>4.8426209999999997E-2</v>
      </c>
      <c r="AR4030" s="3">
        <v>-9.0934280000000006E-2</v>
      </c>
      <c r="AS4030" s="3">
        <v>-0.13552690000000001</v>
      </c>
      <c r="AT4030" s="3">
        <v>8.3767649999999999E-2</v>
      </c>
      <c r="AU4030" s="3">
        <v>-1.267064E-2</v>
      </c>
      <c r="AV4030" s="3">
        <v>0.12930106999999999</v>
      </c>
      <c r="AW4030" s="3">
        <v>0.10432363</v>
      </c>
      <c r="AX4030" s="3">
        <v>-4.9761649999999998E-2</v>
      </c>
      <c r="AY4030" s="3">
        <v>0.16237652</v>
      </c>
      <c r="AZ4030" s="3">
        <v>3.3217009999999998E-2</v>
      </c>
      <c r="BA4030" s="3">
        <v>8.8969889999999996E-2</v>
      </c>
      <c r="BB4030" s="3">
        <v>-7.9655100000000003E-3</v>
      </c>
      <c r="BC4030" s="3">
        <v>1.1569319999999999E-2</v>
      </c>
      <c r="BD4030" s="3">
        <v>-7.6914399999999999E-3</v>
      </c>
      <c r="BE4030" s="3">
        <v>-0.16129415999999999</v>
      </c>
      <c r="BF4030" s="3">
        <v>0.13519937000000001</v>
      </c>
      <c r="BG4030" s="3">
        <v>-3.8432599999999997E-2</v>
      </c>
      <c r="BH4030" s="3">
        <v>-0.10917532000000001</v>
      </c>
      <c r="BI4030" s="3">
        <v>6.7018510000000003E-2</v>
      </c>
    </row>
    <row r="4031" spans="1:61" x14ac:dyDescent="0.35">
      <c r="A4031" s="3" t="s">
        <v>14442</v>
      </c>
      <c r="B4031" s="3">
        <v>3.6832539999999997E-2</v>
      </c>
      <c r="C4031" s="3">
        <v>-7.7866000000000003E-3</v>
      </c>
      <c r="D4031" s="3">
        <v>8.8065329999999997E-2</v>
      </c>
      <c r="E4031" s="3">
        <v>4.1579810000000002E-2</v>
      </c>
      <c r="F4031" s="3">
        <v>-1.252282E-2</v>
      </c>
      <c r="G4031" s="3">
        <v>5.7478960000000003E-2</v>
      </c>
      <c r="H4031" s="3">
        <v>-4.4826570000000003E-2</v>
      </c>
      <c r="I4031" s="3">
        <v>4.0706720000000002E-2</v>
      </c>
      <c r="J4031" s="3">
        <v>-0.17632639</v>
      </c>
      <c r="K4031" s="3">
        <v>-5.0364430000000002E-2</v>
      </c>
      <c r="L4031" s="3">
        <v>5.657744E-2</v>
      </c>
      <c r="M4031" s="3">
        <v>6.4582970000000003E-2</v>
      </c>
      <c r="N4031" s="3">
        <v>-4.1582139999999997E-2</v>
      </c>
      <c r="O4031" s="3">
        <v>0.13567013</v>
      </c>
      <c r="P4031" s="3">
        <v>-1.6633869999999999E-2</v>
      </c>
      <c r="Q4031" s="3">
        <v>-0.15584281</v>
      </c>
      <c r="R4031" s="3">
        <v>5.5619000000000002E-2</v>
      </c>
      <c r="S4031" s="3">
        <v>2.885476E-2</v>
      </c>
      <c r="T4031" s="3">
        <v>6.8701449999999997E-2</v>
      </c>
      <c r="U4031" s="3">
        <v>9.7635330000000006E-2</v>
      </c>
      <c r="V4031" s="3">
        <v>9.9188029999999996E-2</v>
      </c>
      <c r="W4031" s="3">
        <v>-6.2395010000000001E-2</v>
      </c>
      <c r="X4031" s="3">
        <v>-9.6161479999999994E-2</v>
      </c>
      <c r="Y4031" s="3">
        <v>-1.5671549999999999E-2</v>
      </c>
      <c r="Z4031" s="3">
        <v>0.13837281000000001</v>
      </c>
      <c r="AA4031" s="3">
        <v>0.11787516000000001</v>
      </c>
      <c r="AB4031" s="3">
        <v>-8.1426199999999997E-3</v>
      </c>
      <c r="AC4031" s="3">
        <v>0.10915353999999999</v>
      </c>
      <c r="AD4031" s="3">
        <v>2.496201E-2</v>
      </c>
      <c r="AE4031" s="3">
        <v>-8.0390870000000003E-2</v>
      </c>
      <c r="AF4031" s="3">
        <v>-3.8489700000000002E-2</v>
      </c>
      <c r="AG4031" s="3">
        <v>2.4134500000000001E-3</v>
      </c>
      <c r="AH4031" s="3">
        <v>-5.3748000000000001E-4</v>
      </c>
      <c r="AI4031" s="3">
        <v>0.14738804</v>
      </c>
      <c r="AJ4031" s="3">
        <v>0.11479178</v>
      </c>
      <c r="AK4031" s="3">
        <v>-4.3370930000000002E-2</v>
      </c>
      <c r="AL4031" s="3">
        <v>6.7937339999999999E-2</v>
      </c>
      <c r="AM4031" s="3">
        <v>-9.5980780000000002E-2</v>
      </c>
      <c r="AN4031" s="3">
        <v>2.973363E-2</v>
      </c>
      <c r="AO4031" s="3">
        <v>7.3982660000000006E-2</v>
      </c>
      <c r="AP4031" s="3">
        <v>-9.2505959999999998E-2</v>
      </c>
      <c r="AQ4031" s="3">
        <v>-4.325905E-2</v>
      </c>
      <c r="AR4031" s="3">
        <v>-1.8295740000000001E-2</v>
      </c>
      <c r="AS4031" s="3">
        <v>0.11849251</v>
      </c>
      <c r="AT4031" s="3">
        <v>2.9648750000000001E-2</v>
      </c>
      <c r="AU4031" s="3">
        <v>0.11784451999999999</v>
      </c>
      <c r="AV4031" s="3">
        <v>0.18606257000000001</v>
      </c>
      <c r="AW4031" s="3">
        <v>0.12424994</v>
      </c>
      <c r="AX4031" s="3">
        <v>-6.407011E-2</v>
      </c>
      <c r="AY4031" s="3">
        <v>-3.4893809999999997E-2</v>
      </c>
      <c r="AZ4031" s="3">
        <v>-0.35629203999999998</v>
      </c>
      <c r="BA4031" s="3">
        <v>2.8410910000000001E-2</v>
      </c>
      <c r="BB4031" s="3">
        <v>-5.2469309999999998E-2</v>
      </c>
      <c r="BC4031" s="3">
        <v>-0.35149875000000003</v>
      </c>
      <c r="BD4031" s="3">
        <v>5.4841790000000001E-2</v>
      </c>
      <c r="BE4031" s="3">
        <v>0.13530833</v>
      </c>
      <c r="BF4031" s="3">
        <v>-0.10951626</v>
      </c>
      <c r="BG4031" s="3">
        <v>-0.18927777000000001</v>
      </c>
      <c r="BH4031" s="3">
        <v>8.0664109999999997E-2</v>
      </c>
      <c r="BI4031" s="3">
        <v>6.8196030000000005E-2</v>
      </c>
    </row>
    <row r="4032" spans="1:61" x14ac:dyDescent="0.35">
      <c r="A4032" s="3" t="s">
        <v>14443</v>
      </c>
      <c r="B4032" s="3">
        <v>2.3171250000000001E-2</v>
      </c>
      <c r="C4032" s="3">
        <v>7.5160619999999997E-2</v>
      </c>
      <c r="D4032" s="3">
        <v>5.390698E-2</v>
      </c>
      <c r="E4032" s="3">
        <v>6.7855059999999995E-2</v>
      </c>
      <c r="F4032" s="3">
        <v>3.0842959999999999E-2</v>
      </c>
      <c r="G4032" s="3">
        <v>6.4802170000000006E-2</v>
      </c>
      <c r="H4032" s="3">
        <v>-3.10802E-3</v>
      </c>
      <c r="I4032" s="3">
        <v>1.9514739999999999E-2</v>
      </c>
      <c r="J4032" s="3">
        <v>4.6673399999999999E-3</v>
      </c>
      <c r="K4032" s="3">
        <v>6.3955960000000006E-2</v>
      </c>
      <c r="L4032" s="3">
        <v>5.7123720000000003E-2</v>
      </c>
      <c r="M4032" s="3">
        <v>3.5716409999999997E-2</v>
      </c>
      <c r="N4032" s="3">
        <v>5.9860289999999997E-2</v>
      </c>
      <c r="O4032" s="3">
        <v>-2.9269500000000002E-3</v>
      </c>
      <c r="P4032" s="3">
        <v>1.271224E-2</v>
      </c>
      <c r="Q4032" s="3">
        <v>2.750474E-2</v>
      </c>
      <c r="R4032" s="3">
        <v>-7.5766029999999998E-2</v>
      </c>
      <c r="S4032" s="3">
        <v>-2.1338340000000001E-2</v>
      </c>
      <c r="T4032" s="3">
        <v>1.9522009999999999E-2</v>
      </c>
      <c r="U4032" s="3">
        <v>6.1039330000000003E-2</v>
      </c>
      <c r="V4032" s="3">
        <v>5.5438299999999996E-3</v>
      </c>
      <c r="W4032" s="3">
        <v>4.9564299999999999E-2</v>
      </c>
      <c r="X4032" s="3">
        <v>0.12125212</v>
      </c>
      <c r="Y4032" s="3">
        <v>8.4565280000000007E-2</v>
      </c>
      <c r="Z4032" s="3">
        <v>4.3201209999999997E-2</v>
      </c>
      <c r="AA4032" s="3">
        <v>8.9149359999999997E-2</v>
      </c>
      <c r="AB4032" s="3">
        <v>8.5872320000000002E-2</v>
      </c>
      <c r="AC4032" s="3">
        <v>7.2140099999999999E-2</v>
      </c>
      <c r="AD4032" s="3">
        <v>9.6787869999999998E-2</v>
      </c>
      <c r="AE4032" s="3">
        <v>9.3388440000000003E-2</v>
      </c>
      <c r="AF4032" s="3">
        <v>2.0294800000000002E-3</v>
      </c>
      <c r="AG4032" s="3">
        <v>-1.075512E-2</v>
      </c>
      <c r="AH4032" s="3">
        <v>3.1572599999999998E-3</v>
      </c>
      <c r="AI4032" s="3">
        <v>-2.2664610000000002E-2</v>
      </c>
      <c r="AJ4032" s="3">
        <v>2.4358990000000001E-2</v>
      </c>
      <c r="AK4032" s="3">
        <v>2.323151E-2</v>
      </c>
      <c r="AL4032" s="3">
        <v>6.1282160000000002E-2</v>
      </c>
      <c r="AM4032" s="3">
        <v>8.1940109999999997E-2</v>
      </c>
      <c r="AN4032" s="3">
        <v>6.5693080000000001E-2</v>
      </c>
      <c r="AO4032" s="3">
        <v>8.2325099999999998E-2</v>
      </c>
      <c r="AP4032" s="3">
        <v>4.8200500000000002E-3</v>
      </c>
      <c r="AQ4032" s="3">
        <v>-2.0672200000000002E-2</v>
      </c>
      <c r="AR4032" s="3">
        <v>7.6374399999999997E-3</v>
      </c>
      <c r="AS4032" s="3">
        <v>-1.0748570000000001E-2</v>
      </c>
      <c r="AT4032" s="3">
        <v>3.8005110000000002E-2</v>
      </c>
      <c r="AU4032" s="3">
        <v>1.2617049999999999E-2</v>
      </c>
      <c r="AV4032" s="3">
        <v>9.3716859999999999E-2</v>
      </c>
      <c r="AW4032" s="3">
        <v>7.9222260000000003E-2</v>
      </c>
      <c r="AX4032" s="3">
        <v>-1.724672E-2</v>
      </c>
      <c r="AY4032" s="3">
        <v>1.8066229999999999E-2</v>
      </c>
      <c r="AZ4032" s="3">
        <v>-8.3336770000000004E-2</v>
      </c>
      <c r="BA4032" s="3">
        <v>-2.859211E-2</v>
      </c>
      <c r="BB4032" s="3">
        <v>1.710045E-2</v>
      </c>
      <c r="BC4032" s="3">
        <v>-5.406594E-2</v>
      </c>
      <c r="BD4032" s="3">
        <v>-1.343364E-2</v>
      </c>
      <c r="BE4032" s="3">
        <v>2.208102E-2</v>
      </c>
      <c r="BF4032" s="3">
        <v>-4.4795099999999997E-2</v>
      </c>
      <c r="BG4032" s="3">
        <v>-6.2526230000000002E-2</v>
      </c>
      <c r="BH4032" s="3">
        <v>-3.9996500000000004E-3</v>
      </c>
      <c r="BI4032" s="3">
        <v>-4.892635E-2</v>
      </c>
    </row>
    <row r="4033" spans="1:61" x14ac:dyDescent="0.35">
      <c r="A4033" s="3" t="s">
        <v>14444</v>
      </c>
      <c r="B4033" s="3">
        <v>-5.5644039999999999E-2</v>
      </c>
      <c r="C4033" s="3">
        <v>-0.11691116999999999</v>
      </c>
      <c r="D4033" s="3">
        <v>-1.4025930000000001E-2</v>
      </c>
      <c r="E4033" s="3">
        <v>-7.8937229999999997E-2</v>
      </c>
      <c r="F4033" s="3">
        <v>-8.7833339999999996E-2</v>
      </c>
      <c r="G4033" s="3">
        <v>0.35901743000000003</v>
      </c>
      <c r="H4033" s="3">
        <v>-0.14550719000000001</v>
      </c>
      <c r="I4033" s="3">
        <v>-9.0733199999999993E-3</v>
      </c>
      <c r="J4033" s="3">
        <v>-0.11839056000000001</v>
      </c>
      <c r="K4033" s="3">
        <v>2.7874699999999998E-3</v>
      </c>
      <c r="L4033" s="3">
        <v>5.1708280000000002E-2</v>
      </c>
      <c r="M4033" s="3">
        <v>-0.16535783000000001</v>
      </c>
      <c r="N4033" s="3">
        <v>-7.476294E-2</v>
      </c>
      <c r="O4033" s="3">
        <v>0.14001965999999999</v>
      </c>
      <c r="P4033" s="3">
        <v>-0.13847541999999999</v>
      </c>
      <c r="Q4033" s="3">
        <v>-0.18746757999999999</v>
      </c>
      <c r="R4033" s="3">
        <v>-6.1370910000000001E-2</v>
      </c>
      <c r="S4033" s="3">
        <v>-0.15586126</v>
      </c>
      <c r="T4033" s="3">
        <v>-4.5366879999999998E-2</v>
      </c>
      <c r="U4033" s="3">
        <v>0.19677280999999999</v>
      </c>
      <c r="V4033" s="3">
        <v>-2.5068460000000001E-2</v>
      </c>
      <c r="W4033" s="3">
        <v>3.3284660000000001E-2</v>
      </c>
      <c r="X4033" s="3">
        <v>-1.396E-2</v>
      </c>
      <c r="Y4033" s="3">
        <v>-0.11198065</v>
      </c>
      <c r="Z4033" s="3">
        <v>4.28277E-3</v>
      </c>
      <c r="AA4033" s="3">
        <v>7.7753779999999995E-2</v>
      </c>
      <c r="AB4033" s="3">
        <v>2.934146E-2</v>
      </c>
      <c r="AC4033" s="3">
        <v>7.2950899999999999E-2</v>
      </c>
      <c r="AD4033" s="3">
        <v>7.2614369999999998E-2</v>
      </c>
      <c r="AE4033" s="3">
        <v>-9.4630700000000005E-3</v>
      </c>
      <c r="AF4033" s="3">
        <v>-8.7673070000000006E-2</v>
      </c>
      <c r="AG4033" s="3">
        <v>-9.2969599999999999E-2</v>
      </c>
      <c r="AH4033" s="3">
        <v>-0.23311767</v>
      </c>
      <c r="AI4033" s="3">
        <v>-8.4772700000000003E-3</v>
      </c>
      <c r="AJ4033" s="3">
        <v>-0.10732116999999999</v>
      </c>
      <c r="AK4033" s="3">
        <v>-2.547073E-2</v>
      </c>
      <c r="AL4033" s="3">
        <v>1.0576550000000001E-2</v>
      </c>
      <c r="AM4033" s="3">
        <v>-6.4453120000000003E-2</v>
      </c>
      <c r="AN4033" s="3">
        <v>2.1551009999999999E-2</v>
      </c>
      <c r="AO4033" s="3">
        <v>6.8136959999999996E-2</v>
      </c>
      <c r="AP4033" s="3">
        <v>-9.4370960000000004E-2</v>
      </c>
      <c r="AQ4033" s="3">
        <v>-0.14541220999999999</v>
      </c>
      <c r="AR4033" s="3">
        <v>5.9087899999999997E-3</v>
      </c>
      <c r="AS4033" s="3">
        <v>-0.15817751999999999</v>
      </c>
      <c r="AT4033" s="3">
        <v>-6.3146469999999996E-2</v>
      </c>
      <c r="AU4033" s="3">
        <v>1.717517E-2</v>
      </c>
      <c r="AV4033" s="3">
        <v>6.5909830000000003E-2</v>
      </c>
      <c r="AW4033" s="3">
        <v>8.0896560000000006E-2</v>
      </c>
      <c r="AX4033" s="3">
        <v>-3.1489910000000003E-2</v>
      </c>
      <c r="AY4033" s="3">
        <v>-2.1881009999999999E-2</v>
      </c>
      <c r="AZ4033" s="3">
        <v>0.24301231000000001</v>
      </c>
      <c r="BA4033" s="3">
        <v>-9.0314420000000006E-2</v>
      </c>
      <c r="BB4033" s="3">
        <v>-4.7055840000000002E-2</v>
      </c>
      <c r="BC4033" s="3">
        <v>0.22742652999999999</v>
      </c>
      <c r="BD4033" s="3">
        <v>-8.3596799999999999E-2</v>
      </c>
      <c r="BE4033" s="3">
        <v>6.9549920000000001E-2</v>
      </c>
      <c r="BF4033" s="3">
        <v>9.2911720000000003E-2</v>
      </c>
      <c r="BG4033" s="3">
        <v>0.11473506999999999</v>
      </c>
      <c r="BH4033" s="3">
        <v>-3.3306090000000003E-2</v>
      </c>
      <c r="BI4033" s="3">
        <v>1.048091E-2</v>
      </c>
    </row>
    <row r="4034" spans="1:61" x14ac:dyDescent="0.35">
      <c r="A4034" s="3" t="s">
        <v>14445</v>
      </c>
      <c r="B4034" s="3">
        <v>0</v>
      </c>
      <c r="C4034" s="3">
        <v>-0.14302266</v>
      </c>
      <c r="D4034" s="3">
        <v>-0.20044194000000001</v>
      </c>
      <c r="E4034" s="3">
        <v>-0.16418200999999999</v>
      </c>
      <c r="F4034" s="3">
        <v>0</v>
      </c>
      <c r="G4034" s="3">
        <v>0.26640782000000002</v>
      </c>
      <c r="H4034" s="3">
        <v>-0.34077066</v>
      </c>
      <c r="I4034" s="3">
        <v>-0.24962980000000001</v>
      </c>
      <c r="J4034" s="3">
        <v>-0.12123787</v>
      </c>
      <c r="K4034" s="3">
        <v>0</v>
      </c>
      <c r="L4034" s="3">
        <v>-0.18566436</v>
      </c>
      <c r="M4034" s="3">
        <v>-0.20515865</v>
      </c>
      <c r="N4034" s="3">
        <v>-0.21935188999999999</v>
      </c>
      <c r="O4034" s="3">
        <v>0.10532044</v>
      </c>
      <c r="P4034" s="3">
        <v>0</v>
      </c>
      <c r="Q4034" s="3">
        <v>-0.22332811</v>
      </c>
      <c r="R4034" s="3">
        <v>-0.13551067999999999</v>
      </c>
      <c r="S4034" s="3">
        <v>0</v>
      </c>
      <c r="T4034" s="3">
        <v>0</v>
      </c>
      <c r="U4034" s="3">
        <v>-0.16914841999999999</v>
      </c>
      <c r="V4034" s="3">
        <v>-0.28382316000000002</v>
      </c>
      <c r="W4034" s="3">
        <v>1.0961129999999999E-2</v>
      </c>
      <c r="X4034" s="3">
        <v>0</v>
      </c>
      <c r="Y4034" s="3">
        <v>-0.16392839000000001</v>
      </c>
      <c r="Z4034" s="3">
        <v>-0.16883867999999999</v>
      </c>
      <c r="AA4034" s="3">
        <v>-0.13765705</v>
      </c>
      <c r="AB4034" s="3">
        <v>0</v>
      </c>
      <c r="AC4034" s="3">
        <v>-0.21360498999999999</v>
      </c>
      <c r="AD4034" s="3">
        <v>0</v>
      </c>
      <c r="AE4034" s="3">
        <v>0</v>
      </c>
      <c r="AF4034" s="3">
        <v>-0.36170282999999998</v>
      </c>
      <c r="AG4034" s="3">
        <v>-0.34271123999999997</v>
      </c>
      <c r="AH4034" s="3">
        <v>0</v>
      </c>
      <c r="AI4034" s="3">
        <v>0</v>
      </c>
      <c r="AJ4034" s="3">
        <v>-0.17739540000000001</v>
      </c>
      <c r="AK4034" s="3">
        <v>-0.20609659</v>
      </c>
      <c r="AL4034" s="3">
        <v>-0.18060738000000001</v>
      </c>
      <c r="AM4034" s="3">
        <v>-0.12882566000000001</v>
      </c>
      <c r="AN4034" s="3">
        <v>-0.31041460999999998</v>
      </c>
      <c r="AO4034" s="3">
        <v>-0.2167781</v>
      </c>
      <c r="AP4034" s="3">
        <v>-0.14889163</v>
      </c>
      <c r="AQ4034" s="3">
        <v>0</v>
      </c>
      <c r="AR4034" s="3">
        <v>0</v>
      </c>
      <c r="AS4034" s="3">
        <v>0</v>
      </c>
      <c r="AT4034" s="3">
        <v>-0.15690681000000001</v>
      </c>
      <c r="AU4034" s="3">
        <v>0</v>
      </c>
      <c r="AV4034" s="3">
        <v>-0.14220241</v>
      </c>
      <c r="AW4034" s="3">
        <v>0</v>
      </c>
      <c r="AX4034" s="3">
        <v>-0.26024586</v>
      </c>
      <c r="AY4034" s="3">
        <v>-0.29417145</v>
      </c>
      <c r="AZ4034" s="3">
        <v>0</v>
      </c>
      <c r="BA4034" s="3">
        <v>0</v>
      </c>
      <c r="BB4034" s="3">
        <v>-0.21876955000000001</v>
      </c>
      <c r="BC4034" s="3">
        <v>-0.22342247000000001</v>
      </c>
      <c r="BD4034" s="3">
        <v>-0.32283964999999998</v>
      </c>
      <c r="BE4034" s="3">
        <v>0</v>
      </c>
      <c r="BF4034" s="3">
        <v>-0.25360908999999998</v>
      </c>
      <c r="BG4034" s="3">
        <v>-0.25309730000000003</v>
      </c>
      <c r="BH4034" s="3">
        <v>-0.44072324000000002</v>
      </c>
      <c r="BI4034" s="3">
        <v>-0.27846953000000002</v>
      </c>
    </row>
    <row r="4035" spans="1:61" x14ac:dyDescent="0.35">
      <c r="A4035" s="3" t="s">
        <v>14446</v>
      </c>
      <c r="B4035" s="3">
        <v>0</v>
      </c>
      <c r="C4035" s="3">
        <v>0</v>
      </c>
      <c r="D4035" s="3">
        <v>0</v>
      </c>
      <c r="E4035" s="3">
        <v>0</v>
      </c>
      <c r="F4035" s="3">
        <v>0</v>
      </c>
      <c r="G4035" s="3">
        <v>0</v>
      </c>
      <c r="H4035" s="3">
        <v>0</v>
      </c>
      <c r="I4035" s="3">
        <v>0</v>
      </c>
      <c r="J4035" s="3">
        <v>0</v>
      </c>
      <c r="K4035" s="3">
        <v>0</v>
      </c>
      <c r="L4035" s="3">
        <v>0</v>
      </c>
      <c r="M4035" s="3">
        <v>0</v>
      </c>
      <c r="N4035" s="3">
        <v>0</v>
      </c>
      <c r="O4035" s="3">
        <v>0</v>
      </c>
      <c r="P4035" s="3">
        <v>0</v>
      </c>
      <c r="Q4035" s="3">
        <v>0</v>
      </c>
      <c r="R4035" s="3">
        <v>0</v>
      </c>
      <c r="S4035" s="3">
        <v>0</v>
      </c>
      <c r="T4035" s="3">
        <v>0</v>
      </c>
      <c r="U4035" s="3">
        <v>-0.30708191000000001</v>
      </c>
      <c r="V4035" s="3">
        <v>0</v>
      </c>
      <c r="W4035" s="3">
        <v>-0.60229683000000001</v>
      </c>
      <c r="X4035" s="3">
        <v>-0.43095282000000001</v>
      </c>
      <c r="Y4035" s="3">
        <v>0</v>
      </c>
      <c r="Z4035" s="3">
        <v>0</v>
      </c>
      <c r="AA4035" s="3">
        <v>0</v>
      </c>
      <c r="AB4035" s="3">
        <v>0</v>
      </c>
      <c r="AC4035" s="3">
        <v>0</v>
      </c>
      <c r="AD4035" s="3">
        <v>-0.28556674999999998</v>
      </c>
      <c r="AE4035" s="3">
        <v>0</v>
      </c>
      <c r="AF4035" s="3">
        <v>0</v>
      </c>
      <c r="AG4035" s="3">
        <v>0</v>
      </c>
      <c r="AH4035" s="3">
        <v>0</v>
      </c>
      <c r="AI4035" s="3">
        <v>0</v>
      </c>
      <c r="AJ4035" s="3">
        <v>0</v>
      </c>
      <c r="AK4035" s="3">
        <v>0</v>
      </c>
      <c r="AL4035" s="3">
        <v>0</v>
      </c>
      <c r="AM4035" s="3">
        <v>0</v>
      </c>
      <c r="AN4035" s="3">
        <v>0</v>
      </c>
      <c r="AO4035" s="3">
        <v>0</v>
      </c>
      <c r="AP4035" s="3">
        <v>0</v>
      </c>
      <c r="AQ4035" s="3">
        <v>0</v>
      </c>
      <c r="AR4035" s="3">
        <v>0</v>
      </c>
      <c r="AS4035" s="3">
        <v>0</v>
      </c>
      <c r="AT4035" s="3">
        <v>0</v>
      </c>
      <c r="AU4035" s="3">
        <v>0</v>
      </c>
      <c r="AV4035" s="3">
        <v>0</v>
      </c>
      <c r="AW4035" s="3">
        <v>0</v>
      </c>
      <c r="AX4035" s="3">
        <v>0</v>
      </c>
      <c r="AY4035" s="3">
        <v>0</v>
      </c>
      <c r="AZ4035" s="3">
        <v>0</v>
      </c>
      <c r="BA4035" s="3">
        <v>0</v>
      </c>
      <c r="BB4035" s="3">
        <v>0</v>
      </c>
      <c r="BC4035" s="3">
        <v>0</v>
      </c>
      <c r="BD4035" s="3">
        <v>0</v>
      </c>
      <c r="BE4035" s="3">
        <v>0</v>
      </c>
      <c r="BF4035" s="3">
        <v>0</v>
      </c>
      <c r="BG4035" s="3">
        <v>0</v>
      </c>
      <c r="BH4035" s="3">
        <v>0</v>
      </c>
      <c r="BI4035" s="3">
        <v>0</v>
      </c>
    </row>
    <row r="4036" spans="1:61" x14ac:dyDescent="0.35">
      <c r="A4036" s="3" t="s">
        <v>14447</v>
      </c>
      <c r="B4036" s="3">
        <v>-4.9928840000000002E-2</v>
      </c>
      <c r="C4036" s="3">
        <v>-0.10535604</v>
      </c>
      <c r="D4036" s="3">
        <v>-8.2225409999999999E-2</v>
      </c>
      <c r="E4036" s="3">
        <v>-0.13861262999999999</v>
      </c>
      <c r="F4036" s="3">
        <v>-4.9250389999999998E-2</v>
      </c>
      <c r="G4036" s="3">
        <v>-0.1030179</v>
      </c>
      <c r="H4036" s="3">
        <v>-0.11944368</v>
      </c>
      <c r="I4036" s="3">
        <v>-0.18244746000000001</v>
      </c>
      <c r="J4036" s="3">
        <v>6.5573160000000005E-2</v>
      </c>
      <c r="K4036" s="3">
        <v>-5.7511300000000001E-3</v>
      </c>
      <c r="L4036" s="3">
        <v>3.2935260000000001E-2</v>
      </c>
      <c r="M4036" s="3">
        <v>-4.2104540000000003E-2</v>
      </c>
      <c r="N4036" s="3">
        <v>-0.10973495</v>
      </c>
      <c r="O4036" s="3">
        <v>8.0834329999999996E-2</v>
      </c>
      <c r="P4036" s="3">
        <v>-6.7422360000000001E-2</v>
      </c>
      <c r="Q4036" s="3">
        <v>-0.12218606</v>
      </c>
      <c r="R4036" s="3">
        <v>-0.28805760000000002</v>
      </c>
      <c r="S4036" s="3">
        <v>-0.11590663</v>
      </c>
      <c r="T4036" s="3">
        <v>-0.23960899999999999</v>
      </c>
      <c r="U4036" s="3">
        <v>8.3296809999999999E-2</v>
      </c>
      <c r="V4036" s="3">
        <v>-1.6563999999999999E-4</v>
      </c>
      <c r="W4036" s="3">
        <v>0.10056204000000001</v>
      </c>
      <c r="X4036" s="3">
        <v>3.4578079999999997E-2</v>
      </c>
      <c r="Y4036" s="3">
        <v>5.6509579999999997E-2</v>
      </c>
      <c r="Z4036" s="3">
        <v>-0.11717706999999999</v>
      </c>
      <c r="AA4036" s="3">
        <v>-3.4368570000000001E-2</v>
      </c>
      <c r="AB4036" s="3">
        <v>8.102036E-2</v>
      </c>
      <c r="AC4036" s="3">
        <v>-8.3186330000000003E-2</v>
      </c>
      <c r="AD4036" s="3">
        <v>5.0494360000000002E-2</v>
      </c>
      <c r="AE4036" s="3">
        <v>4.8710049999999998E-2</v>
      </c>
      <c r="AF4036" s="3">
        <v>-8.2227770000000006E-2</v>
      </c>
      <c r="AG4036" s="3">
        <v>-9.3409420000000007E-2</v>
      </c>
      <c r="AH4036" s="3">
        <v>-8.7363510000000005E-2</v>
      </c>
      <c r="AI4036" s="3">
        <v>-0.10620344</v>
      </c>
      <c r="AJ4036" s="3">
        <v>-9.1152129999999998E-2</v>
      </c>
      <c r="AK4036" s="3">
        <v>1.8592569999999999E-2</v>
      </c>
      <c r="AL4036" s="3">
        <v>-7.4339210000000003E-2</v>
      </c>
      <c r="AM4036" s="3">
        <v>-0.11629610999999999</v>
      </c>
      <c r="AN4036" s="3">
        <v>0.12762301000000001</v>
      </c>
      <c r="AO4036" s="3">
        <v>-6.6791799999999998E-2</v>
      </c>
      <c r="AP4036" s="3">
        <v>-0.11041379</v>
      </c>
      <c r="AQ4036" s="3">
        <v>-0.13677600000000001</v>
      </c>
      <c r="AR4036" s="3">
        <v>-1.32573E-3</v>
      </c>
      <c r="AS4036" s="3">
        <v>-8.1515790000000005E-2</v>
      </c>
      <c r="AT4036" s="3">
        <v>-8.9405239999999997E-2</v>
      </c>
      <c r="AU4036" s="3">
        <v>-0.13513383000000001</v>
      </c>
      <c r="AV4036" s="3">
        <v>-8.3457980000000001E-2</v>
      </c>
      <c r="AW4036" s="3">
        <v>-1.7730590000000001E-2</v>
      </c>
      <c r="AX4036" s="3">
        <v>7.7052099999999997E-3</v>
      </c>
      <c r="AY4036" s="3">
        <v>-5.2594800000000004E-3</v>
      </c>
      <c r="AZ4036" s="3">
        <v>0.20072713</v>
      </c>
      <c r="BA4036" s="3">
        <v>-0.12397116</v>
      </c>
      <c r="BB4036" s="3">
        <v>-8.1388000000000002E-2</v>
      </c>
      <c r="BC4036" s="3">
        <v>0.22002292000000001</v>
      </c>
      <c r="BD4036" s="3">
        <v>-6.8538810000000006E-2</v>
      </c>
      <c r="BE4036" s="3">
        <v>9.6541879999999997E-2</v>
      </c>
      <c r="BF4036" s="3">
        <v>8.3689999999999997E-3</v>
      </c>
      <c r="BG4036" s="3">
        <v>0.10804772</v>
      </c>
      <c r="BH4036" s="3">
        <v>7.0862199999999998E-3</v>
      </c>
      <c r="BI4036" s="3">
        <v>-2.8032000000000003E-4</v>
      </c>
    </row>
    <row r="4037" spans="1:61" x14ac:dyDescent="0.35">
      <c r="A4037" s="3" t="s">
        <v>14448</v>
      </c>
      <c r="B4037" s="3">
        <v>0.26184057999999999</v>
      </c>
      <c r="C4037" s="3">
        <v>-3.9502080000000002E-2</v>
      </c>
      <c r="D4037" s="3">
        <v>0.23419546999999999</v>
      </c>
      <c r="E4037" s="3">
        <v>8.3388920000000005E-2</v>
      </c>
      <c r="F4037" s="3">
        <v>0.22233135000000001</v>
      </c>
      <c r="G4037" s="3">
        <v>0.115731</v>
      </c>
      <c r="H4037" s="3">
        <v>-0.23601925000000001</v>
      </c>
      <c r="I4037" s="3">
        <v>0.11805475</v>
      </c>
      <c r="J4037" s="3">
        <v>-9.9101190000000006E-2</v>
      </c>
      <c r="K4037" s="3">
        <v>0.24392843</v>
      </c>
      <c r="L4037" s="3">
        <v>6.1015499999999999E-3</v>
      </c>
      <c r="M4037" s="3">
        <v>0.34030679000000003</v>
      </c>
      <c r="N4037" s="3">
        <v>0.11971182</v>
      </c>
      <c r="O4037" s="3">
        <v>4.7899129999999998E-2</v>
      </c>
      <c r="P4037" s="3">
        <v>-0.11753559</v>
      </c>
      <c r="Q4037" s="3">
        <v>0.35499810999999998</v>
      </c>
      <c r="R4037" s="3">
        <v>0.17861223000000001</v>
      </c>
      <c r="S4037" s="3">
        <v>0.25742018</v>
      </c>
      <c r="T4037" s="3">
        <v>2.439272E-2</v>
      </c>
      <c r="U4037" s="3">
        <v>-1.3947899999999999E-2</v>
      </c>
      <c r="V4037" s="3">
        <v>-4.7109869999999998E-2</v>
      </c>
      <c r="W4037" s="3">
        <v>-0.20882456999999999</v>
      </c>
      <c r="X4037" s="3">
        <v>2.5037499999999999E-3</v>
      </c>
      <c r="Y4037" s="3">
        <v>0.11349732</v>
      </c>
      <c r="Z4037" s="3">
        <v>0.32075509000000002</v>
      </c>
      <c r="AA4037" s="3">
        <v>6.3901540000000007E-2</v>
      </c>
      <c r="AB4037" s="3">
        <v>8.1025299999999995E-2</v>
      </c>
      <c r="AC4037" s="3">
        <v>0.18343782</v>
      </c>
      <c r="AD4037" s="3">
        <v>0.10417932000000001</v>
      </c>
      <c r="AE4037" s="3">
        <v>0.17166400000000001</v>
      </c>
      <c r="AF4037" s="3">
        <v>-4.1978509999999997E-2</v>
      </c>
      <c r="AG4037" s="3">
        <v>-5.3131579999999998E-2</v>
      </c>
      <c r="AH4037" s="3">
        <v>0.25893115999999999</v>
      </c>
      <c r="AI4037" s="3">
        <v>0.28735213999999998</v>
      </c>
      <c r="AJ4037" s="3">
        <v>0.17311483999999999</v>
      </c>
      <c r="AK4037" s="3">
        <v>0.15647614000000001</v>
      </c>
      <c r="AL4037" s="3">
        <v>7.2635409999999997E-2</v>
      </c>
      <c r="AM4037" s="3">
        <v>-0.14091145999999999</v>
      </c>
      <c r="AN4037" s="3">
        <v>2.111712E-2</v>
      </c>
      <c r="AO4037" s="3">
        <v>6.6656049999999994E-2</v>
      </c>
      <c r="AP4037" s="3">
        <v>1.136094E-2</v>
      </c>
      <c r="AQ4037" s="3">
        <v>-1.3364320000000001E-2</v>
      </c>
      <c r="AR4037" s="3">
        <v>3.9472609999999998E-2</v>
      </c>
      <c r="AS4037" s="3">
        <v>0.22502828</v>
      </c>
      <c r="AT4037" s="3">
        <v>0.34343117000000001</v>
      </c>
      <c r="AU4037" s="3">
        <v>0.17506975</v>
      </c>
      <c r="AV4037" s="3">
        <v>0.16091728</v>
      </c>
      <c r="AW4037" s="3">
        <v>7.6675709999999994E-2</v>
      </c>
      <c r="AX4037" s="3">
        <v>-0.21576792</v>
      </c>
      <c r="AY4037" s="3">
        <v>-9.7442810000000005E-2</v>
      </c>
      <c r="AZ4037" s="3">
        <v>8.9270950000000002E-2</v>
      </c>
      <c r="BA4037" s="3">
        <v>-8.3162070000000005E-2</v>
      </c>
      <c r="BB4037" s="3">
        <v>6.6622559999999997E-2</v>
      </c>
      <c r="BC4037" s="3">
        <v>9.8591209999999999E-2</v>
      </c>
      <c r="BD4037" s="3">
        <v>-0.17815697</v>
      </c>
      <c r="BE4037" s="3">
        <v>0.23572546</v>
      </c>
      <c r="BF4037" s="3">
        <v>0.17869905</v>
      </c>
      <c r="BG4037" s="3">
        <v>0.22796406999999999</v>
      </c>
      <c r="BH4037" s="3">
        <v>0.15367314000000001</v>
      </c>
      <c r="BI4037" s="3">
        <v>-0.14193523</v>
      </c>
    </row>
    <row r="4038" spans="1:61" x14ac:dyDescent="0.35">
      <c r="A4038" s="3" t="s">
        <v>14449</v>
      </c>
      <c r="B4038" s="3">
        <v>-0.22865325</v>
      </c>
      <c r="C4038" s="3">
        <v>-4.9428220000000002E-2</v>
      </c>
      <c r="D4038" s="3">
        <v>-0.16895509</v>
      </c>
      <c r="E4038" s="3">
        <v>-7.8626749999999995E-2</v>
      </c>
      <c r="F4038" s="3">
        <v>-0.22687697000000001</v>
      </c>
      <c r="G4038" s="3">
        <v>7.0095759999999993E-2</v>
      </c>
      <c r="H4038" s="3">
        <v>-2.188563E-2</v>
      </c>
      <c r="I4038" s="3">
        <v>-0.27941394000000003</v>
      </c>
      <c r="J4038" s="3">
        <v>7.3700100000000004E-2</v>
      </c>
      <c r="K4038" s="3">
        <v>-0.24407786000000001</v>
      </c>
      <c r="L4038" s="3">
        <v>-7.2706339999999994E-2</v>
      </c>
      <c r="M4038" s="3">
        <v>-0.25545368000000002</v>
      </c>
      <c r="N4038" s="3">
        <v>-0.18679815999999999</v>
      </c>
      <c r="O4038" s="3">
        <v>1.322806E-2</v>
      </c>
      <c r="P4038" s="3">
        <v>5.7763099999999998E-2</v>
      </c>
      <c r="Q4038" s="3">
        <v>-0.21173146000000001</v>
      </c>
      <c r="R4038" s="3">
        <v>-0.23423392000000001</v>
      </c>
      <c r="S4038" s="3">
        <v>-0.23908799999999999</v>
      </c>
      <c r="T4038" s="3">
        <v>-0.13171762000000001</v>
      </c>
      <c r="U4038" s="3">
        <v>-0.10742169999999999</v>
      </c>
      <c r="V4038" s="3">
        <v>6.1952649999999998E-2</v>
      </c>
      <c r="W4038" s="3">
        <v>2.594778E-2</v>
      </c>
      <c r="X4038" s="3">
        <v>-2.5509E-2</v>
      </c>
      <c r="Y4038" s="3">
        <v>-0.10406715</v>
      </c>
      <c r="Z4038" s="3">
        <v>-0.20319967999999999</v>
      </c>
      <c r="AA4038" s="3">
        <v>-0.11440933</v>
      </c>
      <c r="AB4038" s="3">
        <v>-6.7093550000000002E-2</v>
      </c>
      <c r="AC4038" s="3">
        <v>-0.16203593999999999</v>
      </c>
      <c r="AD4038" s="3">
        <v>-6.8562869999999998E-2</v>
      </c>
      <c r="AE4038" s="3">
        <v>-0.20743470999999999</v>
      </c>
      <c r="AF4038" s="3">
        <v>-2.0759280000000001E-2</v>
      </c>
      <c r="AG4038" s="3">
        <v>-3.7693980000000002E-2</v>
      </c>
      <c r="AH4038" s="3">
        <v>-0.19241275999999999</v>
      </c>
      <c r="AI4038" s="3">
        <v>-0.19676875999999999</v>
      </c>
      <c r="AJ4038" s="3">
        <v>-0.16379577000000001</v>
      </c>
      <c r="AK4038" s="3">
        <v>-0.10247597</v>
      </c>
      <c r="AL4038" s="3">
        <v>-0.15489559999999999</v>
      </c>
      <c r="AM4038" s="3">
        <v>0.13630556999999999</v>
      </c>
      <c r="AN4038" s="3">
        <v>0.11393159999999999</v>
      </c>
      <c r="AO4038" s="3">
        <v>-8.5855130000000002E-2</v>
      </c>
      <c r="AP4038" s="3">
        <v>-9.2446089999999995E-2</v>
      </c>
      <c r="AQ4038" s="3">
        <v>-4.9715519999999999E-2</v>
      </c>
      <c r="AR4038" s="3">
        <v>4.8336509999999999E-2</v>
      </c>
      <c r="AS4038" s="3">
        <v>-0.20788878</v>
      </c>
      <c r="AT4038" s="3">
        <v>-0.22104858999999999</v>
      </c>
      <c r="AU4038" s="3">
        <v>-0.20284980999999999</v>
      </c>
      <c r="AV4038" s="3">
        <v>-0.15941047999999999</v>
      </c>
      <c r="AW4038" s="3">
        <v>-0.1087712</v>
      </c>
      <c r="AX4038" s="3">
        <v>0.13364123999999999</v>
      </c>
      <c r="AY4038" s="3">
        <v>7.1417750000000002E-2</v>
      </c>
      <c r="AZ4038" s="3">
        <v>-0.17708451</v>
      </c>
      <c r="BA4038" s="3">
        <v>0.13202205</v>
      </c>
      <c r="BB4038" s="3">
        <v>1.279396E-2</v>
      </c>
      <c r="BC4038" s="3">
        <v>-0.13575065</v>
      </c>
      <c r="BD4038" s="3">
        <v>0.10484207</v>
      </c>
      <c r="BE4038" s="3">
        <v>-0.14729439999999999</v>
      </c>
      <c r="BF4038" s="3">
        <v>-7.5711429999999996E-2</v>
      </c>
      <c r="BG4038" s="3">
        <v>-0.12060148</v>
      </c>
      <c r="BH4038" s="3">
        <v>-0.14598995000000001</v>
      </c>
      <c r="BI4038" s="3">
        <v>0.27727120999999999</v>
      </c>
    </row>
    <row r="4039" spans="1:61" x14ac:dyDescent="0.35">
      <c r="A4039" s="3" t="s">
        <v>14450</v>
      </c>
      <c r="B4039" s="3">
        <v>-1.75873E-2</v>
      </c>
      <c r="C4039" s="3">
        <v>-9.4773769999999993E-2</v>
      </c>
      <c r="D4039" s="3">
        <v>-0.11064631</v>
      </c>
      <c r="E4039" s="3">
        <v>-0.20272529</v>
      </c>
      <c r="F4039" s="3">
        <v>-0.15847360999999999</v>
      </c>
      <c r="G4039" s="3">
        <v>-3.9497000000000004E-3</v>
      </c>
      <c r="H4039" s="3">
        <v>3.0192549999999999E-2</v>
      </c>
      <c r="I4039" s="3">
        <v>-0.10026902</v>
      </c>
      <c r="J4039" s="3">
        <v>0.10069501</v>
      </c>
      <c r="K4039" s="3">
        <v>-0.14382249</v>
      </c>
      <c r="L4039" s="3">
        <v>-2.1465359999999999E-2</v>
      </c>
      <c r="M4039" s="3">
        <v>-0.16176999</v>
      </c>
      <c r="N4039" s="3">
        <v>-0.31879351</v>
      </c>
      <c r="O4039" s="3">
        <v>8.8454569999999996E-2</v>
      </c>
      <c r="P4039" s="3">
        <v>-3.7790539999999997E-2</v>
      </c>
      <c r="Q4039" s="3">
        <v>-0.36932610999999999</v>
      </c>
      <c r="R4039" s="3">
        <v>7.0377599999999997E-3</v>
      </c>
      <c r="S4039" s="3">
        <v>-0.21744895</v>
      </c>
      <c r="T4039" s="3">
        <v>-0.10627027999999999</v>
      </c>
      <c r="U4039" s="3">
        <v>9.0293849999999995E-2</v>
      </c>
      <c r="V4039" s="3">
        <v>-6.6589590000000004E-2</v>
      </c>
      <c r="W4039" s="3">
        <v>0.14177888999999999</v>
      </c>
      <c r="X4039" s="3">
        <v>5.6115569999999997E-2</v>
      </c>
      <c r="Y4039" s="3">
        <v>-0.12923169000000001</v>
      </c>
      <c r="Z4039" s="3">
        <v>-0.16062277999999999</v>
      </c>
      <c r="AA4039" s="3">
        <v>-9.1988059999999996E-2</v>
      </c>
      <c r="AB4039" s="3">
        <v>2.7540680000000001E-2</v>
      </c>
      <c r="AC4039" s="3">
        <v>-2.5949570000000002E-2</v>
      </c>
      <c r="AD4039" s="3">
        <v>-5.5078889999999998E-2</v>
      </c>
      <c r="AE4039" s="3">
        <v>-0.15880078</v>
      </c>
      <c r="AF4039" s="3">
        <v>6.0455559999999998E-2</v>
      </c>
      <c r="AG4039" s="3">
        <v>-5.5453210000000003E-2</v>
      </c>
      <c r="AH4039" s="3">
        <v>-0.21664166000000001</v>
      </c>
      <c r="AI4039" s="3">
        <v>-5.5982259999999999E-2</v>
      </c>
      <c r="AJ4039" s="3">
        <v>-0.24401009000000001</v>
      </c>
      <c r="AK4039" s="3">
        <v>-0.138345</v>
      </c>
      <c r="AL4039" s="3">
        <v>-4.1572209999999998E-2</v>
      </c>
      <c r="AM4039" s="3">
        <v>1.9265000000000001E-2</v>
      </c>
      <c r="AN4039" s="3">
        <v>0.20148247</v>
      </c>
      <c r="AO4039" s="3">
        <v>4.9343730000000002E-2</v>
      </c>
      <c r="AP4039" s="3">
        <v>2.971917E-2</v>
      </c>
      <c r="AQ4039" s="3">
        <v>-6.5650280000000005E-2</v>
      </c>
      <c r="AR4039" s="3">
        <v>-6.6027760000000005E-2</v>
      </c>
      <c r="AS4039" s="3">
        <v>-0.32722789000000002</v>
      </c>
      <c r="AT4039" s="3">
        <v>-0.26132443999999999</v>
      </c>
      <c r="AU4039" s="3">
        <v>-0.15694844999999999</v>
      </c>
      <c r="AV4039" s="3">
        <v>-0.11693674</v>
      </c>
      <c r="AW4039" s="3">
        <v>-6.4709249999999996E-2</v>
      </c>
      <c r="AX4039" s="3">
        <v>6.0112060000000002E-2</v>
      </c>
      <c r="AY4039" s="3">
        <v>8.9940549999999994E-2</v>
      </c>
      <c r="AZ4039" s="3">
        <v>-0.10873213</v>
      </c>
      <c r="BA4039" s="3">
        <v>-0.13186038</v>
      </c>
      <c r="BB4039" s="3">
        <v>-0.20357391</v>
      </c>
      <c r="BC4039" s="3">
        <v>-0.11236772</v>
      </c>
      <c r="BD4039" s="3">
        <v>4.2926099999999997E-3</v>
      </c>
      <c r="BE4039" s="3">
        <v>-1.7749279999999999E-2</v>
      </c>
      <c r="BF4039" s="3">
        <v>-0.17544118</v>
      </c>
      <c r="BG4039" s="3">
        <v>-0.10802621</v>
      </c>
      <c r="BH4039" s="3">
        <v>-6.6989960000000001E-2</v>
      </c>
      <c r="BI4039" s="3">
        <v>0.18878961</v>
      </c>
    </row>
    <row r="4040" spans="1:61" x14ac:dyDescent="0.35">
      <c r="A4040" s="3" t="s">
        <v>14451</v>
      </c>
      <c r="B4040" s="3">
        <v>0.19872509999999999</v>
      </c>
      <c r="C4040" s="3">
        <v>8.1762699999999994E-2</v>
      </c>
      <c r="D4040" s="3">
        <v>0.14804226000000001</v>
      </c>
      <c r="E4040" s="3">
        <v>-2.2818209999999998E-2</v>
      </c>
      <c r="F4040" s="3">
        <v>0.21138119999999999</v>
      </c>
      <c r="G4040" s="3">
        <v>0.23192686000000001</v>
      </c>
      <c r="H4040" s="3">
        <v>7.4240449999999999E-2</v>
      </c>
      <c r="I4040" s="3">
        <v>0.14583528000000001</v>
      </c>
      <c r="J4040" s="3">
        <v>0.10106921000000001</v>
      </c>
      <c r="K4040" s="3">
        <v>0.16752934</v>
      </c>
      <c r="L4040" s="3">
        <v>8.3120230000000003E-2</v>
      </c>
      <c r="M4040" s="3">
        <v>0.23373741000000001</v>
      </c>
      <c r="N4040" s="3">
        <v>0.15384167000000001</v>
      </c>
      <c r="O4040" s="3">
        <v>0.20241797</v>
      </c>
      <c r="P4040" s="3">
        <v>0.10968292</v>
      </c>
      <c r="Q4040" s="3">
        <v>0.15637814999999999</v>
      </c>
      <c r="R4040" s="3">
        <v>0.14661901999999999</v>
      </c>
      <c r="S4040" s="3">
        <v>0.18662590000000001</v>
      </c>
      <c r="T4040" s="3">
        <v>0.15810877000000001</v>
      </c>
      <c r="U4040" s="3">
        <v>8.2897659999999998E-2</v>
      </c>
      <c r="V4040" s="3">
        <v>-3.5982790000000001E-2</v>
      </c>
      <c r="W4040" s="3">
        <v>8.0467759999999999E-2</v>
      </c>
      <c r="X4040" s="3">
        <v>0.12874925000000001</v>
      </c>
      <c r="Y4040" s="3">
        <v>0.15737652999999999</v>
      </c>
      <c r="Z4040" s="3">
        <v>0.16779774</v>
      </c>
      <c r="AA4040" s="3">
        <v>0.19972181</v>
      </c>
      <c r="AB4040" s="3">
        <v>0.14422619</v>
      </c>
      <c r="AC4040" s="3">
        <v>0.18984746999999999</v>
      </c>
      <c r="AD4040" s="3">
        <v>0.28710878000000001</v>
      </c>
      <c r="AE4040" s="3">
        <v>0.18848603999999999</v>
      </c>
      <c r="AF4040" s="3">
        <v>0.15261656000000001</v>
      </c>
      <c r="AG4040" s="3">
        <v>4.2758940000000002E-2</v>
      </c>
      <c r="AH4040" s="3">
        <v>0.18267089</v>
      </c>
      <c r="AI4040" s="3">
        <v>0.13645697000000001</v>
      </c>
      <c r="AJ4040" s="3">
        <v>7.4136729999999998E-2</v>
      </c>
      <c r="AK4040" s="3">
        <v>0.11331666</v>
      </c>
      <c r="AL4040" s="3">
        <v>0.11983281</v>
      </c>
      <c r="AM4040" s="3">
        <v>6.5049590000000004E-2</v>
      </c>
      <c r="AN4040" s="3">
        <v>0.14106231999999999</v>
      </c>
      <c r="AO4040" s="3">
        <v>0.10237843000000001</v>
      </c>
      <c r="AP4040" s="3">
        <v>0.14967072000000001</v>
      </c>
      <c r="AQ4040" s="3">
        <v>0.17684375999999999</v>
      </c>
      <c r="AR4040" s="3">
        <v>7.8955899999999992E-3</v>
      </c>
      <c r="AS4040" s="3">
        <v>0.16441569</v>
      </c>
      <c r="AT4040" s="3">
        <v>0.24585778</v>
      </c>
      <c r="AU4040" s="3">
        <v>0.16332458999999999</v>
      </c>
      <c r="AV4040" s="3">
        <v>0.18196773999999999</v>
      </c>
      <c r="AW4040" s="3">
        <v>0.14022154000000001</v>
      </c>
      <c r="AX4040" s="3">
        <v>-4.8205899999999996E-3</v>
      </c>
      <c r="AY4040" s="3">
        <v>5.6591929999999999E-2</v>
      </c>
      <c r="AZ4040" s="3">
        <v>5.1254689999999999E-2</v>
      </c>
      <c r="BA4040" s="3">
        <v>7.8758900000000007E-2</v>
      </c>
      <c r="BB4040" s="3">
        <v>7.9143580000000005E-2</v>
      </c>
      <c r="BC4040" s="3">
        <v>5.6327160000000001E-2</v>
      </c>
      <c r="BD4040" s="3">
        <v>4.9582899999999999E-2</v>
      </c>
      <c r="BE4040" s="3">
        <v>-0.10721045999999999</v>
      </c>
      <c r="BF4040" s="3">
        <v>5.3953769999999998E-2</v>
      </c>
      <c r="BG4040" s="3">
        <v>3.7264470000000001E-2</v>
      </c>
      <c r="BH4040" s="3">
        <v>-4.2427799999999998E-3</v>
      </c>
      <c r="BI4040" s="3">
        <v>8.8601170000000007E-2</v>
      </c>
    </row>
    <row r="4041" spans="1:61" x14ac:dyDescent="0.35">
      <c r="A4041" s="3" t="s">
        <v>14452</v>
      </c>
      <c r="B4041" s="3">
        <v>0.20989025</v>
      </c>
      <c r="C4041" s="3">
        <v>6.8815829999999995E-2</v>
      </c>
      <c r="D4041" s="3">
        <v>0.25755072000000001</v>
      </c>
      <c r="E4041" s="3">
        <v>0.10309172</v>
      </c>
      <c r="F4041" s="3">
        <v>0.28685927</v>
      </c>
      <c r="G4041" s="3">
        <v>7.2212280000000004E-2</v>
      </c>
      <c r="H4041" s="3">
        <v>-8.2808670000000001E-2</v>
      </c>
      <c r="I4041" s="3">
        <v>0.15427065000000001</v>
      </c>
      <c r="J4041" s="3">
        <v>-2.291209E-2</v>
      </c>
      <c r="K4041" s="3">
        <v>0.24961841000000001</v>
      </c>
      <c r="L4041" s="3">
        <v>5.8555959999999997E-2</v>
      </c>
      <c r="M4041" s="3">
        <v>0.31696790000000002</v>
      </c>
      <c r="N4041" s="3">
        <v>0.29636157000000002</v>
      </c>
      <c r="O4041" s="3">
        <v>-2.7770280000000001E-2</v>
      </c>
      <c r="P4041" s="3">
        <v>-1.271516E-2</v>
      </c>
      <c r="Q4041" s="3">
        <v>0.42631470999999999</v>
      </c>
      <c r="R4041" s="3">
        <v>0.23014295000000001</v>
      </c>
      <c r="S4041" s="3">
        <v>0.32278973</v>
      </c>
      <c r="T4041" s="3">
        <v>0.15783</v>
      </c>
      <c r="U4041" s="3">
        <v>-3.9919080000000003E-2</v>
      </c>
      <c r="V4041" s="3">
        <v>5.230808E-2</v>
      </c>
      <c r="W4041" s="3">
        <v>-0.13611387999999999</v>
      </c>
      <c r="X4041" s="3">
        <v>-1.7532699999999999E-3</v>
      </c>
      <c r="Y4041" s="3">
        <v>0.15737027000000001</v>
      </c>
      <c r="Z4041" s="3">
        <v>0.32632250000000002</v>
      </c>
      <c r="AA4041" s="3">
        <v>0.19323945000000001</v>
      </c>
      <c r="AB4041" s="3">
        <v>9.0244229999999995E-2</v>
      </c>
      <c r="AC4041" s="3">
        <v>0.19050944</v>
      </c>
      <c r="AD4041" s="3">
        <v>0.15083003</v>
      </c>
      <c r="AE4041" s="3">
        <v>0.25930082999999998</v>
      </c>
      <c r="AF4041" s="3">
        <v>-1.8472309999999999E-2</v>
      </c>
      <c r="AG4041" s="3">
        <v>2.2426249999999998E-2</v>
      </c>
      <c r="AH4041" s="3">
        <v>0.28881466</v>
      </c>
      <c r="AI4041" s="3">
        <v>0.23998868000000001</v>
      </c>
      <c r="AJ4041" s="3">
        <v>0.20569623000000001</v>
      </c>
      <c r="AK4041" s="3">
        <v>0.26834381000000002</v>
      </c>
      <c r="AL4041" s="3">
        <v>0.14943968999999999</v>
      </c>
      <c r="AM4041" s="3">
        <v>-6.3397229999999999E-2</v>
      </c>
      <c r="AN4041" s="3">
        <v>-7.5466039999999998E-2</v>
      </c>
      <c r="AO4041" s="3">
        <v>8.7500809999999998E-2</v>
      </c>
      <c r="AP4041" s="3">
        <v>6.3190819999999995E-2</v>
      </c>
      <c r="AQ4041" s="3">
        <v>6.2208409999999999E-2</v>
      </c>
      <c r="AR4041" s="3">
        <v>0.20806938</v>
      </c>
      <c r="AS4041" s="3">
        <v>0.23428267</v>
      </c>
      <c r="AT4041" s="3">
        <v>0.40684122</v>
      </c>
      <c r="AU4041" s="3">
        <v>0.26271032999999999</v>
      </c>
      <c r="AV4041" s="3">
        <v>0.23905641</v>
      </c>
      <c r="AW4041" s="3">
        <v>0.1436277</v>
      </c>
      <c r="AX4041" s="3">
        <v>-7.9082730000000004E-2</v>
      </c>
      <c r="AY4041" s="3">
        <v>-6.9436670000000006E-2</v>
      </c>
      <c r="AZ4041" s="3">
        <v>0.15970039</v>
      </c>
      <c r="BA4041" s="3">
        <v>2.4325820000000001E-2</v>
      </c>
      <c r="BB4041" s="3">
        <v>0.23164736999999999</v>
      </c>
      <c r="BC4041" s="3">
        <v>0.18986142</v>
      </c>
      <c r="BD4041" s="3">
        <v>-5.0953690000000003E-2</v>
      </c>
      <c r="BE4041" s="3">
        <v>0.10175979</v>
      </c>
      <c r="BF4041" s="3">
        <v>0.17380512000000001</v>
      </c>
      <c r="BG4041" s="3">
        <v>0.23705596000000001</v>
      </c>
      <c r="BH4041" s="3">
        <v>1.8235500000000002E-2</v>
      </c>
      <c r="BI4041" s="3">
        <v>-0.19191085999999999</v>
      </c>
    </row>
    <row r="4042" spans="1:61" x14ac:dyDescent="0.35">
      <c r="A4042" s="3" t="s">
        <v>14453</v>
      </c>
      <c r="B4042" s="3">
        <v>0.23890316</v>
      </c>
      <c r="C4042" s="3">
        <v>3.1699720000000001E-2</v>
      </c>
      <c r="D4042" s="3">
        <v>0.28686303000000002</v>
      </c>
      <c r="E4042" s="3">
        <v>4.9156789999999999E-2</v>
      </c>
      <c r="F4042" s="3">
        <v>0.31214832999999997</v>
      </c>
      <c r="G4042" s="3">
        <v>-6.7157030000000006E-2</v>
      </c>
      <c r="H4042" s="3">
        <v>-0.11974245</v>
      </c>
      <c r="I4042" s="3">
        <v>7.5455309999999998E-2</v>
      </c>
      <c r="J4042" s="3">
        <v>-9.1561790000000004E-2</v>
      </c>
      <c r="K4042" s="3">
        <v>0.30243968999999998</v>
      </c>
      <c r="L4042" s="3">
        <v>0.18917680000000001</v>
      </c>
      <c r="M4042" s="3">
        <v>0.32334083000000002</v>
      </c>
      <c r="N4042" s="3">
        <v>0.29357660000000002</v>
      </c>
      <c r="O4042" s="3">
        <v>-7.1499469999999996E-2</v>
      </c>
      <c r="P4042" s="3">
        <v>-3.9572780000000002E-2</v>
      </c>
      <c r="Q4042" s="3">
        <v>0.37234253</v>
      </c>
      <c r="R4042" s="3">
        <v>0.12012117999999999</v>
      </c>
      <c r="S4042" s="3">
        <v>0.34413975000000002</v>
      </c>
      <c r="T4042" s="3">
        <v>0.12858737000000001</v>
      </c>
      <c r="U4042" s="3">
        <v>0.10966712000000001</v>
      </c>
      <c r="V4042" s="3">
        <v>1.2244599999999999E-3</v>
      </c>
      <c r="W4042" s="3">
        <v>-0.17402458000000001</v>
      </c>
      <c r="X4042" s="3">
        <v>7.2381020000000004E-2</v>
      </c>
      <c r="Y4042" s="3">
        <v>0.17224972999999999</v>
      </c>
      <c r="Z4042" s="3">
        <v>0.34276187000000002</v>
      </c>
      <c r="AA4042" s="3">
        <v>0.278391</v>
      </c>
      <c r="AB4042" s="3">
        <v>0.13843203000000001</v>
      </c>
      <c r="AC4042" s="3">
        <v>0.27613400999999999</v>
      </c>
      <c r="AD4042" s="3">
        <v>0.15260087999999999</v>
      </c>
      <c r="AE4042" s="3">
        <v>0.25854778</v>
      </c>
      <c r="AF4042" s="3">
        <v>-2.7066949999999999E-2</v>
      </c>
      <c r="AG4042" s="3">
        <v>-5.5908140000000002E-2</v>
      </c>
      <c r="AH4042" s="3">
        <v>0.3217392</v>
      </c>
      <c r="AI4042" s="3">
        <v>0.32074975999999999</v>
      </c>
      <c r="AJ4042" s="3">
        <v>0.22707993000000001</v>
      </c>
      <c r="AK4042" s="3">
        <v>0.27417171000000001</v>
      </c>
      <c r="AL4042" s="3">
        <v>0.24449301000000001</v>
      </c>
      <c r="AM4042" s="3">
        <v>-6.5100850000000002E-2</v>
      </c>
      <c r="AN4042" s="3">
        <v>-1.5860140000000002E-2</v>
      </c>
      <c r="AO4042" s="3">
        <v>0.14744341</v>
      </c>
      <c r="AP4042" s="3">
        <v>-1.6049799999999999E-2</v>
      </c>
      <c r="AQ4042" s="3">
        <v>1.621711E-2</v>
      </c>
      <c r="AR4042" s="3">
        <v>0.14360403999999999</v>
      </c>
      <c r="AS4042" s="3">
        <v>0.31267345000000002</v>
      </c>
      <c r="AT4042" s="3">
        <v>0.37759429</v>
      </c>
      <c r="AU4042" s="3">
        <v>0.31037742000000001</v>
      </c>
      <c r="AV4042" s="3">
        <v>0.31371278000000002</v>
      </c>
      <c r="AW4042" s="3">
        <v>0.26451159000000002</v>
      </c>
      <c r="AX4042" s="3">
        <v>-6.947702E-2</v>
      </c>
      <c r="AY4042" s="3">
        <v>-7.334918E-2</v>
      </c>
      <c r="AZ4042" s="3">
        <v>4.988861E-2</v>
      </c>
      <c r="BA4042" s="3">
        <v>-1.6888500000000001E-2</v>
      </c>
      <c r="BB4042" s="3">
        <v>0.15304952999999999</v>
      </c>
      <c r="BC4042" s="3">
        <v>0.14719652999999999</v>
      </c>
      <c r="BD4042" s="3">
        <v>-0.13092202</v>
      </c>
      <c r="BE4042" s="3">
        <v>2.7775350000000001E-2</v>
      </c>
      <c r="BF4042" s="3">
        <v>0.13585317</v>
      </c>
      <c r="BG4042" s="3">
        <v>0.22447848000000001</v>
      </c>
      <c r="BH4042" s="3">
        <v>-5.589533E-2</v>
      </c>
      <c r="BI4042" s="3">
        <v>-0.12949014</v>
      </c>
    </row>
    <row r="4043" spans="1:61" x14ac:dyDescent="0.35">
      <c r="A4043" s="3" t="s">
        <v>14454</v>
      </c>
      <c r="B4043" s="3">
        <v>3.8618949999999999E-2</v>
      </c>
      <c r="C4043" s="3">
        <v>-1.9920110000000001E-2</v>
      </c>
      <c r="D4043" s="3">
        <v>-4.4730300000000002E-3</v>
      </c>
      <c r="E4043" s="3">
        <v>1.8424929999999999E-2</v>
      </c>
      <c r="F4043" s="3">
        <v>1.8211629999999999E-2</v>
      </c>
      <c r="G4043" s="3">
        <v>-0.11493725</v>
      </c>
      <c r="H4043" s="3">
        <v>-4.3417190000000001E-2</v>
      </c>
      <c r="I4043" s="3">
        <v>-2.6122300000000001E-3</v>
      </c>
      <c r="J4043" s="3">
        <v>-3.5279570000000003E-2</v>
      </c>
      <c r="K4043" s="3">
        <v>7.4445810000000001E-2</v>
      </c>
      <c r="L4043" s="3">
        <v>1.8502089999999999E-2</v>
      </c>
      <c r="M4043" s="3">
        <v>-7.8256519999999996E-2</v>
      </c>
      <c r="N4043" s="3">
        <v>-1.210544E-2</v>
      </c>
      <c r="O4043" s="3">
        <v>-0.14087331</v>
      </c>
      <c r="P4043" s="3">
        <v>-6.2451180000000002E-2</v>
      </c>
      <c r="Q4043" s="3">
        <v>5.3230689999999997E-2</v>
      </c>
      <c r="R4043" s="3">
        <v>-0.12720913</v>
      </c>
      <c r="S4043" s="3">
        <v>-3.7843349999999998E-2</v>
      </c>
      <c r="T4043" s="3">
        <v>-6.621689E-2</v>
      </c>
      <c r="U4043" s="3">
        <v>4.779539E-2</v>
      </c>
      <c r="V4043" s="3">
        <v>-6.0351490000000001E-2</v>
      </c>
      <c r="W4043" s="3">
        <v>-5.8004500000000001E-2</v>
      </c>
      <c r="X4043" s="3">
        <v>-2.6625099999999999E-3</v>
      </c>
      <c r="Y4043" s="3">
        <v>-2.7652530000000002E-2</v>
      </c>
      <c r="Z4043" s="3">
        <v>-5.1394049999999997E-2</v>
      </c>
      <c r="AA4043" s="3">
        <v>-1.7418030000000001E-2</v>
      </c>
      <c r="AB4043" s="3">
        <v>3.5176579999999999E-2</v>
      </c>
      <c r="AC4043" s="3">
        <v>6.5079499999999998E-2</v>
      </c>
      <c r="AD4043" s="3">
        <v>-1.3307090000000001E-2</v>
      </c>
      <c r="AE4043" s="3">
        <v>2.8890399999999998E-3</v>
      </c>
      <c r="AF4043" s="3">
        <v>-1.5337770000000001E-2</v>
      </c>
      <c r="AG4043" s="3">
        <v>-1.6837419999999999E-2</v>
      </c>
      <c r="AH4043" s="3">
        <v>-4.4287559999999997E-2</v>
      </c>
      <c r="AI4043" s="3">
        <v>-5.5892909999999997E-2</v>
      </c>
      <c r="AJ4043" s="3">
        <v>-8.1094260000000001E-2</v>
      </c>
      <c r="AK4043" s="3">
        <v>0.10253279999999999</v>
      </c>
      <c r="AL4043" s="3">
        <v>-7.9939999999999994E-3</v>
      </c>
      <c r="AM4043" s="3">
        <v>-5.9157599999999999E-3</v>
      </c>
      <c r="AN4043" s="3">
        <v>-2.8653099999999998E-3</v>
      </c>
      <c r="AO4043" s="3">
        <v>6.2127050000000003E-2</v>
      </c>
      <c r="AP4043" s="3">
        <v>-4.8626299999999997E-2</v>
      </c>
      <c r="AQ4043" s="3">
        <v>-5.117857E-2</v>
      </c>
      <c r="AR4043" s="3">
        <v>-3.4295020000000002E-2</v>
      </c>
      <c r="AS4043" s="3">
        <v>-0.13114649</v>
      </c>
      <c r="AT4043" s="3">
        <v>-9.5682700000000002E-3</v>
      </c>
      <c r="AU4043" s="3">
        <v>-1.288188E-2</v>
      </c>
      <c r="AV4043" s="3">
        <v>-4.7107910000000003E-2</v>
      </c>
      <c r="AW4043" s="3">
        <v>1.271072E-2</v>
      </c>
      <c r="AX4043" s="3">
        <v>-5.668873E-2</v>
      </c>
      <c r="AY4043" s="3">
        <v>-2.4793699999999998E-3</v>
      </c>
      <c r="AZ4043" s="3">
        <v>-5.4313590000000002E-2</v>
      </c>
      <c r="BA4043" s="3">
        <v>-4.7711549999999998E-2</v>
      </c>
      <c r="BB4043" s="3">
        <v>2.3899099999999999E-3</v>
      </c>
      <c r="BC4043" s="3">
        <v>-3.7656040000000002E-2</v>
      </c>
      <c r="BD4043" s="3">
        <v>-5.3788389999999998E-2</v>
      </c>
      <c r="BE4043" s="3">
        <v>-1.6947630000000002E-2</v>
      </c>
      <c r="BF4043" s="3">
        <v>-3.9312E-4</v>
      </c>
      <c r="BG4043" s="3">
        <v>-4.7791359999999998E-2</v>
      </c>
      <c r="BH4043" s="3">
        <v>3.0411179999999999E-2</v>
      </c>
      <c r="BI4043" s="3">
        <v>-1.090342E-2</v>
      </c>
    </row>
    <row r="4044" spans="1:61" x14ac:dyDescent="0.35">
      <c r="A4044" s="3" t="s">
        <v>14455</v>
      </c>
      <c r="B4044" s="3">
        <v>0.19673653999999999</v>
      </c>
      <c r="C4044" s="3">
        <v>0.28706300000000001</v>
      </c>
      <c r="D4044" s="3">
        <v>0.15520726000000001</v>
      </c>
      <c r="E4044" s="3">
        <v>0.31164916999999998</v>
      </c>
      <c r="F4044" s="3">
        <v>-6.3779099999999997E-3</v>
      </c>
      <c r="G4044" s="3">
        <v>0.45803326</v>
      </c>
      <c r="H4044" s="3">
        <v>0</v>
      </c>
      <c r="I4044" s="3">
        <v>0.27269304</v>
      </c>
      <c r="J4044" s="3">
        <v>0.15489262000000001</v>
      </c>
      <c r="K4044" s="3">
        <v>0</v>
      </c>
      <c r="L4044" s="3">
        <v>8.2773509999999995E-2</v>
      </c>
      <c r="M4044" s="3">
        <v>0.13729036</v>
      </c>
      <c r="N4044" s="3">
        <v>-0.14873481</v>
      </c>
      <c r="O4044" s="3">
        <v>0.31447002000000002</v>
      </c>
      <c r="P4044" s="3">
        <v>0</v>
      </c>
      <c r="Q4044" s="3">
        <v>-9.4523309999999999E-2</v>
      </c>
      <c r="R4044" s="3">
        <v>0.20128256</v>
      </c>
      <c r="S4044" s="3">
        <v>0.14012741000000001</v>
      </c>
      <c r="T4044" s="3">
        <v>6.3571320000000001E-2</v>
      </c>
      <c r="U4044" s="3">
        <v>9.6351E-4</v>
      </c>
      <c r="V4044" s="3">
        <v>0</v>
      </c>
      <c r="W4044" s="3">
        <v>0.33174788999999999</v>
      </c>
      <c r="X4044" s="3">
        <v>0.14976084000000001</v>
      </c>
      <c r="Y4044" s="3">
        <v>0.14632174000000001</v>
      </c>
      <c r="Z4044" s="3">
        <v>7.7720510000000007E-2</v>
      </c>
      <c r="AA4044" s="3">
        <v>-0.14209241</v>
      </c>
      <c r="AB4044" s="3">
        <v>0.13029732999999999</v>
      </c>
      <c r="AC4044" s="3">
        <v>3.514428E-2</v>
      </c>
      <c r="AD4044" s="3">
        <v>-6.35598E-2</v>
      </c>
      <c r="AE4044" s="3">
        <v>-0.15359628</v>
      </c>
      <c r="AF4044" s="3">
        <v>0</v>
      </c>
      <c r="AG4044" s="3">
        <v>-0.25181839</v>
      </c>
      <c r="AH4044" s="3">
        <v>0.19048958999999999</v>
      </c>
      <c r="AI4044" s="3">
        <v>0.18541959999999999</v>
      </c>
      <c r="AJ4044" s="3">
        <v>0.20235918</v>
      </c>
      <c r="AK4044" s="3">
        <v>-5.4254200000000002E-2</v>
      </c>
      <c r="AL4044" s="3">
        <v>5.5259469999999998E-2</v>
      </c>
      <c r="AM4044" s="3">
        <v>0.16555839999999999</v>
      </c>
      <c r="AN4044" s="3">
        <v>-4.9657229999999997E-2</v>
      </c>
      <c r="AO4044" s="3">
        <v>0.13451624000000001</v>
      </c>
      <c r="AP4044" s="3">
        <v>0.33563547999999999</v>
      </c>
      <c r="AQ4044" s="3">
        <v>-0.15210029</v>
      </c>
      <c r="AR4044" s="3">
        <v>0</v>
      </c>
      <c r="AS4044" s="3">
        <v>7.9795599999999994E-2</v>
      </c>
      <c r="AT4044" s="3">
        <v>-0.12171496</v>
      </c>
      <c r="AU4044" s="3">
        <v>2.233183E-2</v>
      </c>
      <c r="AV4044" s="3">
        <v>0</v>
      </c>
      <c r="AW4044" s="3">
        <v>-4.1011989999999998E-2</v>
      </c>
      <c r="AX4044" s="3">
        <v>0</v>
      </c>
      <c r="AY4044" s="3">
        <v>-7.1378559999999994E-2</v>
      </c>
      <c r="AZ4044" s="3">
        <v>-0.12728217</v>
      </c>
      <c r="BA4044" s="3">
        <v>0</v>
      </c>
      <c r="BB4044" s="3">
        <v>-0.10944553999999999</v>
      </c>
      <c r="BC4044" s="3">
        <v>-0.11535013</v>
      </c>
      <c r="BD4044" s="3">
        <v>-0.23367088999999999</v>
      </c>
      <c r="BE4044" s="3">
        <v>-0.16670588</v>
      </c>
      <c r="BF4044" s="3">
        <v>-0.12632307000000001</v>
      </c>
      <c r="BG4044" s="3">
        <v>-0.18887860000000001</v>
      </c>
      <c r="BH4044" s="3">
        <v>-0.18625802</v>
      </c>
      <c r="BI4044" s="3">
        <v>7.2217820000000002E-2</v>
      </c>
    </row>
    <row r="4045" spans="1:61" x14ac:dyDescent="0.35">
      <c r="A4045" s="3" t="s">
        <v>14456</v>
      </c>
      <c r="B4045" s="3">
        <v>0.16211563000000001</v>
      </c>
      <c r="C4045" s="3">
        <v>4.8573599999999998E-3</v>
      </c>
      <c r="D4045" s="3">
        <v>0.13112831</v>
      </c>
      <c r="E4045" s="3">
        <v>1.698858E-2</v>
      </c>
      <c r="F4045" s="3">
        <v>0.16076194999999999</v>
      </c>
      <c r="G4045" s="3">
        <v>0.30142105000000002</v>
      </c>
      <c r="H4045" s="3">
        <v>-1.1302199999999999E-3</v>
      </c>
      <c r="I4045" s="3">
        <v>0.20982265</v>
      </c>
      <c r="J4045" s="3">
        <v>-2.1629869999999999E-2</v>
      </c>
      <c r="K4045" s="3">
        <v>0.14705246999999999</v>
      </c>
      <c r="L4045" s="3">
        <v>6.6377759999999994E-2</v>
      </c>
      <c r="M4045" s="3">
        <v>0.19538908999999999</v>
      </c>
      <c r="N4045" s="3">
        <v>4.9813030000000001E-2</v>
      </c>
      <c r="O4045" s="3">
        <v>0.16104281000000001</v>
      </c>
      <c r="P4045" s="3">
        <v>-3.7537750000000002E-2</v>
      </c>
      <c r="Q4045" s="3">
        <v>0.16753446999999999</v>
      </c>
      <c r="R4045" s="3">
        <v>0.24396449000000001</v>
      </c>
      <c r="S4045" s="3">
        <v>0.12461191000000001</v>
      </c>
      <c r="T4045" s="3">
        <v>0.19714016000000001</v>
      </c>
      <c r="U4045" s="3">
        <v>0.14107918999999999</v>
      </c>
      <c r="V4045" s="3">
        <v>-0.10155362</v>
      </c>
      <c r="W4045" s="3">
        <v>5.3160310000000002E-2</v>
      </c>
      <c r="X4045" s="3">
        <v>-2.307004E-2</v>
      </c>
      <c r="Y4045" s="3">
        <v>7.7884999999999999E-4</v>
      </c>
      <c r="Z4045" s="3">
        <v>0.20105028</v>
      </c>
      <c r="AA4045" s="3">
        <v>0.17514604</v>
      </c>
      <c r="AB4045" s="3">
        <v>4.7022880000000003E-2</v>
      </c>
      <c r="AC4045" s="3">
        <v>0.19216794000000001</v>
      </c>
      <c r="AD4045" s="3">
        <v>9.0100169999999993E-2</v>
      </c>
      <c r="AE4045" s="3">
        <v>0.12698090000000001</v>
      </c>
      <c r="AF4045" s="3">
        <v>7.4228699999999995E-2</v>
      </c>
      <c r="AG4045" s="3">
        <v>4.6082560000000002E-2</v>
      </c>
      <c r="AH4045" s="3">
        <v>0.1171729</v>
      </c>
      <c r="AI4045" s="3">
        <v>0.18174118</v>
      </c>
      <c r="AJ4045" s="3">
        <v>0.12266082</v>
      </c>
      <c r="AK4045" s="3">
        <v>8.2631709999999997E-2</v>
      </c>
      <c r="AL4045" s="3">
        <v>0.13320588999999999</v>
      </c>
      <c r="AM4045" s="3">
        <v>-8.5730669999999995E-2</v>
      </c>
      <c r="AN4045" s="3">
        <v>-3.1448660000000003E-2</v>
      </c>
      <c r="AO4045" s="3">
        <v>9.7032789999999994E-2</v>
      </c>
      <c r="AP4045" s="3">
        <v>7.2551850000000001E-2</v>
      </c>
      <c r="AQ4045" s="3">
        <v>9.6601309999999996E-2</v>
      </c>
      <c r="AR4045" s="3">
        <v>-0.12672275</v>
      </c>
      <c r="AS4045" s="3">
        <v>0.12399495000000001</v>
      </c>
      <c r="AT4045" s="3">
        <v>0.18821478</v>
      </c>
      <c r="AU4045" s="3">
        <v>0.22759175000000001</v>
      </c>
      <c r="AV4045" s="3">
        <v>0.18286145000000001</v>
      </c>
      <c r="AW4045" s="3">
        <v>0.13728487</v>
      </c>
      <c r="AX4045" s="3">
        <v>-0.19560277000000001</v>
      </c>
      <c r="AY4045" s="3">
        <v>-1.9355770000000001E-2</v>
      </c>
      <c r="AZ4045" s="3">
        <v>0.19227701</v>
      </c>
      <c r="BA4045" s="3">
        <v>-2.4053990000000001E-2</v>
      </c>
      <c r="BB4045" s="3">
        <v>-8.6878960000000005E-2</v>
      </c>
      <c r="BC4045" s="3">
        <v>0.18866633999999999</v>
      </c>
      <c r="BD4045" s="3">
        <v>-5.5316699999999998E-3</v>
      </c>
      <c r="BE4045" s="3">
        <v>8.8191989999999998E-2</v>
      </c>
      <c r="BF4045" s="3">
        <v>6.9583420000000007E-2</v>
      </c>
      <c r="BG4045" s="3">
        <v>0.14180559000000001</v>
      </c>
      <c r="BH4045" s="3">
        <v>0.11818367</v>
      </c>
      <c r="BI4045" s="3">
        <v>-5.1736500000000001E-3</v>
      </c>
    </row>
    <row r="4046" spans="1:61" x14ac:dyDescent="0.35">
      <c r="A4046" s="3" t="s">
        <v>14457</v>
      </c>
      <c r="B4046" s="3">
        <v>-7.6712249999999996E-2</v>
      </c>
      <c r="C4046" s="3">
        <v>-0.11896038</v>
      </c>
      <c r="D4046" s="3">
        <v>-0.15208279999999999</v>
      </c>
      <c r="E4046" s="3">
        <v>-0.17153584999999999</v>
      </c>
      <c r="F4046" s="3">
        <v>-1.7670749999999999E-2</v>
      </c>
      <c r="G4046" s="3">
        <v>-0.27801943000000001</v>
      </c>
      <c r="H4046" s="3">
        <v>-0.10844678000000001</v>
      </c>
      <c r="I4046" s="3">
        <v>-8.4327520000000003E-2</v>
      </c>
      <c r="J4046" s="3">
        <v>-2.4671140000000001E-2</v>
      </c>
      <c r="K4046" s="3">
        <v>7.0666699999999997E-3</v>
      </c>
      <c r="L4046" s="3">
        <v>6.2071100000000001E-3</v>
      </c>
      <c r="M4046" s="3">
        <v>-0.10219568</v>
      </c>
      <c r="N4046" s="3">
        <v>-9.7756060000000006E-2</v>
      </c>
      <c r="O4046" s="3">
        <v>5.7558949999999998E-2</v>
      </c>
      <c r="P4046" s="3">
        <v>-4.9564660000000003E-2</v>
      </c>
      <c r="Q4046" s="3">
        <v>5.6337239999999997E-2</v>
      </c>
      <c r="R4046" s="3">
        <v>-0.10179481</v>
      </c>
      <c r="S4046" s="3">
        <v>-0.11706907</v>
      </c>
      <c r="T4046" s="3">
        <v>-9.7553249999999994E-2</v>
      </c>
      <c r="U4046" s="3">
        <v>6.246024E-2</v>
      </c>
      <c r="V4046" s="3">
        <v>6.9764080000000006E-2</v>
      </c>
      <c r="W4046" s="3">
        <v>-4.7513779999999999E-2</v>
      </c>
      <c r="X4046" s="3">
        <v>-8.9640079999999997E-2</v>
      </c>
      <c r="Y4046" s="3">
        <v>-6.131035E-2</v>
      </c>
      <c r="Z4046" s="3">
        <v>-0.1209417</v>
      </c>
      <c r="AA4046" s="3">
        <v>4.0007859999999999E-2</v>
      </c>
      <c r="AB4046" s="3">
        <v>-1.281327E-2</v>
      </c>
      <c r="AC4046" s="3">
        <v>-4.0331390000000002E-2</v>
      </c>
      <c r="AD4046" s="3">
        <v>8.8404659999999996E-2</v>
      </c>
      <c r="AE4046" s="3">
        <v>8.9092489999999996E-2</v>
      </c>
      <c r="AF4046" s="3">
        <v>-6.9285330000000006E-2</v>
      </c>
      <c r="AG4046" s="3">
        <v>-8.6330859999999995E-2</v>
      </c>
      <c r="AH4046" s="3">
        <v>-8.3595450000000002E-2</v>
      </c>
      <c r="AI4046" s="3">
        <v>-0.11888927000000001</v>
      </c>
      <c r="AJ4046" s="3">
        <v>-0.11391693</v>
      </c>
      <c r="AK4046" s="3">
        <v>7.5304270000000006E-2</v>
      </c>
      <c r="AL4046" s="3">
        <v>-4.062197E-2</v>
      </c>
      <c r="AM4046" s="3">
        <v>-8.5886180000000006E-2</v>
      </c>
      <c r="AN4046" s="3">
        <v>2.981085E-2</v>
      </c>
      <c r="AO4046" s="3">
        <v>-6.6736699999999996E-2</v>
      </c>
      <c r="AP4046" s="3">
        <v>-0.11258864</v>
      </c>
      <c r="AQ4046" s="3">
        <v>-8.2084000000000004E-2</v>
      </c>
      <c r="AR4046" s="3">
        <v>5.4336849999999999E-2</v>
      </c>
      <c r="AS4046" s="3">
        <v>-8.065158E-2</v>
      </c>
      <c r="AT4046" s="3">
        <v>-2.647644E-2</v>
      </c>
      <c r="AU4046" s="3">
        <v>-0.10543326</v>
      </c>
      <c r="AV4046" s="3">
        <v>2.3495140000000001E-2</v>
      </c>
      <c r="AW4046" s="3">
        <v>2.0588100000000002E-2</v>
      </c>
      <c r="AX4046" s="3">
        <v>4.4758739999999998E-2</v>
      </c>
      <c r="AY4046" s="3">
        <v>-4.7462940000000002E-2</v>
      </c>
      <c r="AZ4046" s="3">
        <v>-7.4052129999999994E-2</v>
      </c>
      <c r="BA4046" s="3">
        <v>2.0055409999999999E-2</v>
      </c>
      <c r="BB4046" s="3">
        <v>2.4005740000000001E-2</v>
      </c>
      <c r="BC4046" s="3">
        <v>-0.10265297</v>
      </c>
      <c r="BD4046" s="3">
        <v>-1.945701E-2</v>
      </c>
      <c r="BE4046" s="3">
        <v>5.506134E-2</v>
      </c>
      <c r="BF4046" s="3">
        <v>-4.184645E-2</v>
      </c>
      <c r="BG4046" s="3">
        <v>-4.8876780000000002E-2</v>
      </c>
      <c r="BH4046" s="3">
        <v>-5.3203109999999998E-2</v>
      </c>
      <c r="BI4046" s="3">
        <v>3.87084E-3</v>
      </c>
    </row>
    <row r="4047" spans="1:61" x14ac:dyDescent="0.35">
      <c r="A4047" s="3" t="s">
        <v>14458</v>
      </c>
      <c r="B4047" s="3">
        <v>-4.6777489999999998E-2</v>
      </c>
      <c r="C4047" s="3">
        <v>-0.20191133</v>
      </c>
      <c r="D4047" s="3">
        <v>-6.9570629999999994E-2</v>
      </c>
      <c r="E4047" s="3">
        <v>-0.21714085</v>
      </c>
      <c r="F4047" s="3">
        <v>-0.19710528999999999</v>
      </c>
      <c r="G4047" s="3">
        <v>-5.9280989999999999E-2</v>
      </c>
      <c r="H4047" s="3">
        <v>-4.588395E-2</v>
      </c>
      <c r="I4047" s="3">
        <v>-0.16650955000000001</v>
      </c>
      <c r="J4047" s="3">
        <v>-0.10266456</v>
      </c>
      <c r="K4047" s="3">
        <v>-0.17658782000000001</v>
      </c>
      <c r="L4047" s="3">
        <v>-0.20923504000000001</v>
      </c>
      <c r="M4047" s="3">
        <v>9.4675999999999996E-3</v>
      </c>
      <c r="N4047" s="3">
        <v>-0.18719953</v>
      </c>
      <c r="O4047" s="3">
        <v>-0.11577132</v>
      </c>
      <c r="P4047" s="3">
        <v>1.064697E-2</v>
      </c>
      <c r="Q4047" s="3">
        <v>-0.23549581</v>
      </c>
      <c r="R4047" s="3">
        <v>-6.965905E-2</v>
      </c>
      <c r="S4047" s="3">
        <v>-0.14113724</v>
      </c>
      <c r="T4047" s="3">
        <v>-0.26290190000000002</v>
      </c>
      <c r="U4047" s="3">
        <v>-0.18754651999999999</v>
      </c>
      <c r="V4047" s="3">
        <v>0.13653007</v>
      </c>
      <c r="W4047" s="3">
        <v>-0.24740648000000001</v>
      </c>
      <c r="X4047" s="3">
        <v>-0.15728095</v>
      </c>
      <c r="Y4047" s="3">
        <v>-9.7210169999999999E-2</v>
      </c>
      <c r="Z4047" s="3">
        <v>-1.6215739999999999E-2</v>
      </c>
      <c r="AA4047" s="3">
        <v>-0.22313941000000001</v>
      </c>
      <c r="AB4047" s="3">
        <v>-9.6659720000000005E-2</v>
      </c>
      <c r="AC4047" s="3">
        <v>-0.15852426999999999</v>
      </c>
      <c r="AD4047" s="3">
        <v>-0.12707022000000001</v>
      </c>
      <c r="AE4047" s="3">
        <v>-0.2753796</v>
      </c>
      <c r="AF4047" s="3">
        <v>-5.130258E-2</v>
      </c>
      <c r="AG4047" s="3">
        <v>1.6473290000000002E-2</v>
      </c>
      <c r="AH4047" s="3">
        <v>-0.15160852999999999</v>
      </c>
      <c r="AI4047" s="3">
        <v>-2.8848169999999999E-2</v>
      </c>
      <c r="AJ4047" s="3">
        <v>-9.2453060000000004E-2</v>
      </c>
      <c r="AK4047" s="3">
        <v>-0.18069762</v>
      </c>
      <c r="AL4047" s="3">
        <v>-0.21040951999999999</v>
      </c>
      <c r="AM4047" s="3">
        <v>-9.8669140000000002E-2</v>
      </c>
      <c r="AN4047" s="3">
        <v>1.9327879999999999E-2</v>
      </c>
      <c r="AO4047" s="3">
        <v>-0.14533007000000001</v>
      </c>
      <c r="AP4047" s="3">
        <v>-0.14016417</v>
      </c>
      <c r="AQ4047" s="3">
        <v>-4.2856100000000001E-2</v>
      </c>
      <c r="AR4047" s="3">
        <v>-2.283961E-2</v>
      </c>
      <c r="AS4047" s="3">
        <v>-3.999747E-2</v>
      </c>
      <c r="AT4047" s="3">
        <v>-0.12518578999999999</v>
      </c>
      <c r="AU4047" s="3">
        <v>-7.197779E-2</v>
      </c>
      <c r="AV4047" s="3">
        <v>-0.17311972</v>
      </c>
      <c r="AW4047" s="3">
        <v>-0.22339134999999999</v>
      </c>
      <c r="AX4047" s="3">
        <v>-5.5018419999999998E-2</v>
      </c>
      <c r="AY4047" s="3">
        <v>-2.1999799999999998E-3</v>
      </c>
      <c r="AZ4047" s="3">
        <v>-0.22636265</v>
      </c>
      <c r="BA4047" s="3">
        <v>6.3143279999999996E-2</v>
      </c>
      <c r="BB4047" s="3">
        <v>-5.9797940000000001E-2</v>
      </c>
      <c r="BC4047" s="3">
        <v>-0.27140424000000002</v>
      </c>
      <c r="BD4047" s="3">
        <v>3.6419479999999997E-2</v>
      </c>
      <c r="BE4047" s="3">
        <v>0.12612631999999999</v>
      </c>
      <c r="BF4047" s="3">
        <v>1.1599959999999999E-2</v>
      </c>
      <c r="BG4047" s="3">
        <v>-0.19212174000000001</v>
      </c>
      <c r="BH4047" s="3">
        <v>9.7078200000000003E-2</v>
      </c>
      <c r="BI4047" s="3">
        <v>-3.2566280000000003E-2</v>
      </c>
    </row>
    <row r="4048" spans="1:61" x14ac:dyDescent="0.35">
      <c r="A4048" s="3" t="s">
        <v>14459</v>
      </c>
      <c r="B4048" s="3">
        <v>0.28346096999999998</v>
      </c>
      <c r="C4048" s="3">
        <v>6.0833329999999998E-2</v>
      </c>
      <c r="D4048" s="3">
        <v>0.23722356999999999</v>
      </c>
      <c r="E4048" s="3">
        <v>7.0747199999999996E-2</v>
      </c>
      <c r="F4048" s="3">
        <v>0.24380015999999999</v>
      </c>
      <c r="G4048" s="3">
        <v>0.13958097</v>
      </c>
      <c r="H4048" s="3">
        <v>4.0859100000000002E-2</v>
      </c>
      <c r="I4048" s="3">
        <v>0.18381131000000001</v>
      </c>
      <c r="J4048" s="3">
        <v>-8.4294499999999994E-2</v>
      </c>
      <c r="K4048" s="3">
        <v>0.27861679</v>
      </c>
      <c r="L4048" s="3">
        <v>0.21002393999999999</v>
      </c>
      <c r="M4048" s="3">
        <v>0.22446740000000001</v>
      </c>
      <c r="N4048" s="3">
        <v>0.14608747</v>
      </c>
      <c r="O4048" s="3">
        <v>8.4094699999999994E-2</v>
      </c>
      <c r="P4048" s="3">
        <v>5.5613990000000002E-2</v>
      </c>
      <c r="Q4048" s="3">
        <v>0.18227172</v>
      </c>
      <c r="R4048" s="3">
        <v>0.14034015</v>
      </c>
      <c r="S4048" s="3">
        <v>0.20946407</v>
      </c>
      <c r="T4048" s="3">
        <v>0.20920616</v>
      </c>
      <c r="U4048" s="3">
        <v>0.29362428000000002</v>
      </c>
      <c r="V4048" s="3">
        <v>6.8175849999999996E-2</v>
      </c>
      <c r="W4048" s="3">
        <v>6.8090800000000007E-2</v>
      </c>
      <c r="X4048" s="3">
        <v>0.16397613</v>
      </c>
      <c r="Y4048" s="3">
        <v>0.1223911</v>
      </c>
      <c r="Z4048" s="3">
        <v>0.22254455000000001</v>
      </c>
      <c r="AA4048" s="3">
        <v>0.24421494999999999</v>
      </c>
      <c r="AB4048" s="3">
        <v>0.18293279000000001</v>
      </c>
      <c r="AC4048" s="3">
        <v>0.28937179000000002</v>
      </c>
      <c r="AD4048" s="3">
        <v>0.2287209</v>
      </c>
      <c r="AE4048" s="3">
        <v>0.17964387000000001</v>
      </c>
      <c r="AF4048" s="3">
        <v>6.5454600000000002E-2</v>
      </c>
      <c r="AG4048" s="3">
        <v>4.1207489999999999E-2</v>
      </c>
      <c r="AH4048" s="3">
        <v>0.17976058</v>
      </c>
      <c r="AI4048" s="3">
        <v>0.30363297</v>
      </c>
      <c r="AJ4048" s="3">
        <v>0.13818663</v>
      </c>
      <c r="AK4048" s="3">
        <v>0.15565646</v>
      </c>
      <c r="AL4048" s="3">
        <v>0.19353466999999999</v>
      </c>
      <c r="AM4048" s="3">
        <v>6.7546369999999994E-2</v>
      </c>
      <c r="AN4048" s="3">
        <v>2.5368E-4</v>
      </c>
      <c r="AO4048" s="3">
        <v>0.22284317000000001</v>
      </c>
      <c r="AP4048" s="3">
        <v>4.6390300000000002E-2</v>
      </c>
      <c r="AQ4048" s="3">
        <v>8.4031579999999995E-2</v>
      </c>
      <c r="AR4048" s="3">
        <v>1.44053E-3</v>
      </c>
      <c r="AS4048" s="3">
        <v>0.20498185999999999</v>
      </c>
      <c r="AT4048" s="3">
        <v>0.27386332000000002</v>
      </c>
      <c r="AU4048" s="3">
        <v>0.23850244000000001</v>
      </c>
      <c r="AV4048" s="3">
        <v>0.26520001999999998</v>
      </c>
      <c r="AW4048" s="3">
        <v>0.23524534999999999</v>
      </c>
      <c r="AX4048" s="3">
        <v>-1.9668939999999999E-2</v>
      </c>
      <c r="AY4048" s="3">
        <v>2.083844E-2</v>
      </c>
      <c r="AZ4048" s="3">
        <v>-0.20479453</v>
      </c>
      <c r="BA4048" s="3">
        <v>7.1785749999999995E-2</v>
      </c>
      <c r="BB4048" s="3">
        <v>-3.9993460000000002E-2</v>
      </c>
      <c r="BC4048" s="3">
        <v>-0.22079855000000001</v>
      </c>
      <c r="BD4048" s="3">
        <v>0.12097782</v>
      </c>
      <c r="BE4048" s="3">
        <v>3.1639100000000003E-2</v>
      </c>
      <c r="BF4048" s="3">
        <v>-9.7770869999999996E-2</v>
      </c>
      <c r="BG4048" s="3">
        <v>-0.13605744</v>
      </c>
      <c r="BH4048" s="3">
        <v>7.3266330000000005E-2</v>
      </c>
      <c r="BI4048" s="3">
        <v>-5.8964500000000001E-3</v>
      </c>
    </row>
    <row r="4049" spans="1:61" x14ac:dyDescent="0.35">
      <c r="A4049" s="3" t="s">
        <v>14460</v>
      </c>
      <c r="B4049" s="3">
        <v>0.15495223</v>
      </c>
      <c r="C4049" s="3">
        <v>3.2895269999999997E-2</v>
      </c>
      <c r="D4049" s="3">
        <v>0.14530861</v>
      </c>
      <c r="E4049" s="3">
        <v>-4.8303430000000001E-2</v>
      </c>
      <c r="F4049" s="3">
        <v>0.20228552999999999</v>
      </c>
      <c r="G4049" s="3">
        <v>0.18483615</v>
      </c>
      <c r="H4049" s="3">
        <v>-0.10306835</v>
      </c>
      <c r="I4049" s="3">
        <v>4.1636590000000001E-2</v>
      </c>
      <c r="J4049" s="3">
        <v>-1.222852E-2</v>
      </c>
      <c r="K4049" s="3">
        <v>0.23634200999999999</v>
      </c>
      <c r="L4049" s="3">
        <v>0.1153903</v>
      </c>
      <c r="M4049" s="3">
        <v>0.29704704999999998</v>
      </c>
      <c r="N4049" s="3">
        <v>2.3834879999999999E-2</v>
      </c>
      <c r="O4049" s="3">
        <v>0.20964759999999999</v>
      </c>
      <c r="P4049" s="3">
        <v>-4.2138040000000002E-2</v>
      </c>
      <c r="Q4049" s="3">
        <v>0.26291847000000002</v>
      </c>
      <c r="R4049" s="3">
        <v>0.29408813</v>
      </c>
      <c r="S4049" s="3">
        <v>0.16749805000000001</v>
      </c>
      <c r="T4049" s="3">
        <v>0.22852486</v>
      </c>
      <c r="U4049" s="3">
        <v>0.19200164</v>
      </c>
      <c r="V4049" s="3">
        <v>-3.5242620000000002E-2</v>
      </c>
      <c r="W4049" s="3">
        <v>-7.4019999999999997E-3</v>
      </c>
      <c r="X4049" s="3">
        <v>2.7497830000000001E-2</v>
      </c>
      <c r="Y4049" s="3">
        <v>8.5410710000000001E-2</v>
      </c>
      <c r="Z4049" s="3">
        <v>0.29764318000000001</v>
      </c>
      <c r="AA4049" s="3">
        <v>0.24868636999999999</v>
      </c>
      <c r="AB4049" s="3">
        <v>0.10825139</v>
      </c>
      <c r="AC4049" s="3">
        <v>0.25928818999999997</v>
      </c>
      <c r="AD4049" s="3">
        <v>0.15447353999999999</v>
      </c>
      <c r="AE4049" s="3">
        <v>0.23029332999999999</v>
      </c>
      <c r="AF4049" s="3">
        <v>5.5112300000000003E-2</v>
      </c>
      <c r="AG4049" s="3">
        <v>-2.5765360000000001E-2</v>
      </c>
      <c r="AH4049" s="3">
        <v>0.24432743000000001</v>
      </c>
      <c r="AI4049" s="3">
        <v>0.25989764999999998</v>
      </c>
      <c r="AJ4049" s="3">
        <v>0.19257921</v>
      </c>
      <c r="AK4049" s="3">
        <v>0.21284877999999999</v>
      </c>
      <c r="AL4049" s="3">
        <v>0.15175843</v>
      </c>
      <c r="AM4049" s="3">
        <v>-0.14658529000000001</v>
      </c>
      <c r="AN4049" s="3">
        <v>-4.2357209999999999E-2</v>
      </c>
      <c r="AO4049" s="3">
        <v>9.6705200000000005E-2</v>
      </c>
      <c r="AP4049" s="3">
        <v>3.4710289999999998E-2</v>
      </c>
      <c r="AQ4049" s="3">
        <v>7.2484789999999993E-2</v>
      </c>
      <c r="AR4049" s="3">
        <v>7.2186230000000004E-2</v>
      </c>
      <c r="AS4049" s="3">
        <v>0.1504944</v>
      </c>
      <c r="AT4049" s="3">
        <v>0.28184819</v>
      </c>
      <c r="AU4049" s="3">
        <v>0.27342074999999999</v>
      </c>
      <c r="AV4049" s="3">
        <v>0.30027389999999998</v>
      </c>
      <c r="AW4049" s="3">
        <v>0.22440249000000001</v>
      </c>
      <c r="AX4049" s="3">
        <v>-7.917428E-2</v>
      </c>
      <c r="AY4049" s="3">
        <v>-8.1334589999999998E-2</v>
      </c>
      <c r="AZ4049" s="3">
        <v>-1.8689569999999999E-2</v>
      </c>
      <c r="BA4049" s="3">
        <v>-2.5093020000000001E-2</v>
      </c>
      <c r="BB4049" s="3">
        <v>3.7825699999999999E-3</v>
      </c>
      <c r="BC4049" s="3">
        <v>3.9194640000000003E-2</v>
      </c>
      <c r="BD4049" s="3">
        <v>-2.8266909999999999E-2</v>
      </c>
      <c r="BE4049" s="3">
        <v>9.251964E-2</v>
      </c>
      <c r="BF4049" s="3">
        <v>-7.80111E-2</v>
      </c>
      <c r="BG4049" s="3">
        <v>0.1276592</v>
      </c>
      <c r="BH4049" s="3">
        <v>5.0134900000000003E-2</v>
      </c>
      <c r="BI4049" s="3">
        <v>3.0918660000000001E-2</v>
      </c>
    </row>
    <row r="4050" spans="1:61" x14ac:dyDescent="0.35">
      <c r="A4050" s="3" t="s">
        <v>14461</v>
      </c>
      <c r="B4050" s="3">
        <v>0.16066657000000001</v>
      </c>
      <c r="C4050" s="3">
        <v>-7.5891319999999998E-2</v>
      </c>
      <c r="D4050" s="3">
        <v>6.0112890000000002E-2</v>
      </c>
      <c r="E4050" s="3">
        <v>-0.15806751999999999</v>
      </c>
      <c r="F4050" s="3">
        <v>0.11853194</v>
      </c>
      <c r="G4050" s="3">
        <v>8.8660240000000001E-2</v>
      </c>
      <c r="H4050" s="3">
        <v>2.6905539999999999E-2</v>
      </c>
      <c r="I4050" s="3">
        <v>-3.4886180000000003E-2</v>
      </c>
      <c r="J4050" s="3">
        <v>3.3142749999999999E-2</v>
      </c>
      <c r="K4050" s="3">
        <v>0.17293543</v>
      </c>
      <c r="L4050" s="3">
        <v>9.222996E-2</v>
      </c>
      <c r="M4050" s="3">
        <v>4.6355069999999998E-2</v>
      </c>
      <c r="N4050" s="3">
        <v>4.5638079999999998E-2</v>
      </c>
      <c r="O4050" s="3">
        <v>0.15956656999999999</v>
      </c>
      <c r="P4050" s="3">
        <v>5.6637050000000001E-2</v>
      </c>
      <c r="Q4050" s="3">
        <v>0.12758340000000001</v>
      </c>
      <c r="R4050" s="3">
        <v>3.6822019999999997E-2</v>
      </c>
      <c r="S4050" s="3">
        <v>6.4543130000000004E-2</v>
      </c>
      <c r="T4050" s="3">
        <v>1.691753E-2</v>
      </c>
      <c r="U4050" s="3">
        <v>0.18857036999999999</v>
      </c>
      <c r="V4050" s="3">
        <v>9.4459699999999997E-3</v>
      </c>
      <c r="W4050" s="3">
        <v>7.653654E-2</v>
      </c>
      <c r="X4050" s="3">
        <v>0.12405819999999999</v>
      </c>
      <c r="Y4050" s="3">
        <v>5.1267979999999998E-2</v>
      </c>
      <c r="Z4050" s="3">
        <v>4.799026E-2</v>
      </c>
      <c r="AA4050" s="3">
        <v>7.1005460000000006E-2</v>
      </c>
      <c r="AB4050" s="3">
        <v>0.13023622000000001</v>
      </c>
      <c r="AC4050" s="3">
        <v>0.14013361999999999</v>
      </c>
      <c r="AD4050" s="3">
        <v>9.8050239999999997E-2</v>
      </c>
      <c r="AE4050" s="3">
        <v>0.14426032999999999</v>
      </c>
      <c r="AF4050" s="3">
        <v>3.2285510000000003E-2</v>
      </c>
      <c r="AG4050" s="3">
        <v>-1.2925270000000001E-2</v>
      </c>
      <c r="AH4050" s="3">
        <v>6.7499459999999997E-2</v>
      </c>
      <c r="AI4050" s="3">
        <v>6.1625689999999997E-2</v>
      </c>
      <c r="AJ4050" s="3">
        <v>-6.5908549999999996E-2</v>
      </c>
      <c r="AK4050" s="3">
        <v>0.13474083000000001</v>
      </c>
      <c r="AL4050" s="3">
        <v>0.10747588</v>
      </c>
      <c r="AM4050" s="3">
        <v>8.2303290000000001E-2</v>
      </c>
      <c r="AN4050" s="3">
        <v>5.9728740000000002E-2</v>
      </c>
      <c r="AO4050" s="3">
        <v>9.7084400000000001E-2</v>
      </c>
      <c r="AP4050" s="3">
        <v>1.1174100000000001E-3</v>
      </c>
      <c r="AQ4050" s="3">
        <v>2.6745379999999999E-2</v>
      </c>
      <c r="AR4050" s="3">
        <v>2.944809E-2</v>
      </c>
      <c r="AS4050" s="3">
        <v>-4.3531720000000003E-2</v>
      </c>
      <c r="AT4050" s="3">
        <v>7.0050660000000001E-2</v>
      </c>
      <c r="AU4050" s="3">
        <v>5.4437819999999998E-2</v>
      </c>
      <c r="AV4050" s="3">
        <v>8.2119999999999999E-2</v>
      </c>
      <c r="AW4050" s="3">
        <v>7.6973440000000004E-2</v>
      </c>
      <c r="AX4050" s="3">
        <v>8.7001319999999993E-2</v>
      </c>
      <c r="AY4050" s="3">
        <v>4.520333E-2</v>
      </c>
      <c r="AZ4050" s="3">
        <v>-0.20571655</v>
      </c>
      <c r="BA4050" s="3">
        <v>9.8989000000000004E-3</v>
      </c>
      <c r="BB4050" s="3">
        <v>5.3136900000000003E-3</v>
      </c>
      <c r="BC4050" s="3">
        <v>-0.19265895999999999</v>
      </c>
      <c r="BD4050" s="3">
        <v>3.3548950000000001E-2</v>
      </c>
      <c r="BE4050" s="3">
        <v>-2.2214950000000001E-2</v>
      </c>
      <c r="BF4050" s="3">
        <v>-9.4239290000000003E-2</v>
      </c>
      <c r="BG4050" s="3">
        <v>-0.13312435</v>
      </c>
      <c r="BH4050" s="3">
        <v>-2.0461739999999999E-2</v>
      </c>
      <c r="BI4050" s="3">
        <v>3.1127330000000002E-2</v>
      </c>
    </row>
    <row r="4051" spans="1:61" x14ac:dyDescent="0.35">
      <c r="A4051" s="3" t="s">
        <v>14462</v>
      </c>
      <c r="B4051" s="3">
        <v>-0.23892885</v>
      </c>
      <c r="C4051" s="3">
        <v>0</v>
      </c>
      <c r="D4051" s="3">
        <v>-0.23224020000000001</v>
      </c>
      <c r="E4051" s="3">
        <v>-0.39609422999999999</v>
      </c>
      <c r="F4051" s="3">
        <v>-0.21688470000000001</v>
      </c>
      <c r="G4051" s="3">
        <v>-0.57250482000000003</v>
      </c>
      <c r="H4051" s="3">
        <v>-0.32387763000000003</v>
      </c>
      <c r="I4051" s="3">
        <v>0</v>
      </c>
      <c r="J4051" s="3">
        <v>0</v>
      </c>
      <c r="K4051" s="3">
        <v>0</v>
      </c>
      <c r="L4051" s="3">
        <v>0</v>
      </c>
      <c r="M4051" s="3">
        <v>0</v>
      </c>
      <c r="N4051" s="3">
        <v>0</v>
      </c>
      <c r="O4051" s="3">
        <v>0</v>
      </c>
      <c r="P4051" s="3">
        <v>0</v>
      </c>
      <c r="Q4051" s="3">
        <v>0</v>
      </c>
      <c r="R4051" s="3">
        <v>0</v>
      </c>
      <c r="S4051" s="3">
        <v>0</v>
      </c>
      <c r="T4051" s="3">
        <v>-0.23731297000000001</v>
      </c>
      <c r="U4051" s="3">
        <v>-0.24100995</v>
      </c>
      <c r="V4051" s="3">
        <v>0</v>
      </c>
      <c r="W4051" s="3">
        <v>-0.41864389000000002</v>
      </c>
      <c r="X4051" s="3">
        <v>-0.29633513</v>
      </c>
      <c r="Y4051" s="3">
        <v>0</v>
      </c>
      <c r="Z4051" s="3">
        <v>0</v>
      </c>
      <c r="AA4051" s="3">
        <v>0</v>
      </c>
      <c r="AB4051" s="3">
        <v>0</v>
      </c>
      <c r="AC4051" s="3">
        <v>-0.25615918999999998</v>
      </c>
      <c r="AD4051" s="3">
        <v>0</v>
      </c>
      <c r="AE4051" s="3">
        <v>-0.19967478999999999</v>
      </c>
      <c r="AF4051" s="3">
        <v>-0.30820747999999998</v>
      </c>
      <c r="AG4051" s="3">
        <v>-0.30123639000000002</v>
      </c>
      <c r="AH4051" s="3">
        <v>0</v>
      </c>
      <c r="AI4051" s="3">
        <v>-0.23093449999999999</v>
      </c>
      <c r="AJ4051" s="3">
        <v>0</v>
      </c>
      <c r="AK4051" s="3">
        <v>-0.14795041</v>
      </c>
      <c r="AL4051" s="3">
        <v>-0.28272593000000001</v>
      </c>
      <c r="AM4051" s="3">
        <v>-0.37923118</v>
      </c>
      <c r="AN4051" s="3">
        <v>-0.29322221999999998</v>
      </c>
      <c r="AO4051" s="3">
        <v>0</v>
      </c>
      <c r="AP4051" s="3">
        <v>-0.32682443</v>
      </c>
      <c r="AQ4051" s="3">
        <v>-0.29469255</v>
      </c>
      <c r="AR4051" s="3">
        <v>-0.22136146000000001</v>
      </c>
      <c r="AS4051" s="3">
        <v>-0.13319501</v>
      </c>
      <c r="AT4051" s="3">
        <v>0</v>
      </c>
      <c r="AU4051" s="3">
        <v>0</v>
      </c>
      <c r="AV4051" s="3">
        <v>-0.29186647999999998</v>
      </c>
      <c r="AW4051" s="3">
        <v>0</v>
      </c>
      <c r="AX4051" s="3">
        <v>-0.30166799</v>
      </c>
      <c r="AY4051" s="3">
        <v>0</v>
      </c>
      <c r="AZ4051" s="3">
        <v>0</v>
      </c>
      <c r="BA4051" s="3">
        <v>0</v>
      </c>
      <c r="BB4051" s="3">
        <v>-0.23870313000000001</v>
      </c>
      <c r="BC4051" s="3">
        <v>-0.16861898</v>
      </c>
      <c r="BD4051" s="3">
        <v>-0.29507649000000002</v>
      </c>
      <c r="BE4051" s="3">
        <v>-0.28956607000000001</v>
      </c>
      <c r="BF4051" s="3">
        <v>-0.25661286999999999</v>
      </c>
      <c r="BG4051" s="3">
        <v>0</v>
      </c>
      <c r="BH4051" s="3">
        <v>-0.32942653</v>
      </c>
      <c r="BI4051" s="3">
        <v>0</v>
      </c>
    </row>
    <row r="4052" spans="1:61" x14ac:dyDescent="0.35">
      <c r="A4052" s="3" t="s">
        <v>14463</v>
      </c>
      <c r="B4052" s="3">
        <v>0.13632515000000001</v>
      </c>
      <c r="C4052" s="3">
        <v>9.3847269999999997E-2</v>
      </c>
      <c r="D4052" s="3">
        <v>5.2821279999999998E-2</v>
      </c>
      <c r="E4052" s="3">
        <v>9.2866900000000002E-2</v>
      </c>
      <c r="F4052" s="3">
        <v>-2.239418E-2</v>
      </c>
      <c r="G4052" s="3">
        <v>-0.12546024</v>
      </c>
      <c r="H4052" s="3">
        <v>-1.4234E-4</v>
      </c>
      <c r="I4052" s="3">
        <v>0.16338730000000001</v>
      </c>
      <c r="J4052" s="3">
        <v>1.316673E-2</v>
      </c>
      <c r="K4052" s="3">
        <v>7.1857900000000002E-2</v>
      </c>
      <c r="L4052" s="3">
        <v>6.093076E-2</v>
      </c>
      <c r="M4052" s="3">
        <v>2.6176040000000001E-2</v>
      </c>
      <c r="N4052" s="3">
        <v>-8.9906349999999996E-2</v>
      </c>
      <c r="O4052" s="3">
        <v>9.5933800000000003E-3</v>
      </c>
      <c r="P4052" s="3">
        <v>7.3686959999999996E-2</v>
      </c>
      <c r="Q4052" s="3">
        <v>-4.9148829999999998E-2</v>
      </c>
      <c r="R4052" s="3">
        <v>7.3927220000000002E-2</v>
      </c>
      <c r="S4052" s="3">
        <v>-4.5102209999999997E-2</v>
      </c>
      <c r="T4052" s="3">
        <v>-0.16777247000000001</v>
      </c>
      <c r="U4052" s="3">
        <v>0.18265116000000001</v>
      </c>
      <c r="V4052" s="3">
        <v>0.12424027999999999</v>
      </c>
      <c r="W4052" s="3">
        <v>0.16415115999999999</v>
      </c>
      <c r="X4052" s="3">
        <v>0.15730232</v>
      </c>
      <c r="Y4052" s="3">
        <v>9.8899539999999994E-2</v>
      </c>
      <c r="Z4052" s="3">
        <v>-3.2827080000000002E-2</v>
      </c>
      <c r="AA4052" s="3">
        <v>-7.4250399999999994E-2</v>
      </c>
      <c r="AB4052" s="3">
        <v>0.15312263000000001</v>
      </c>
      <c r="AC4052" s="3">
        <v>1.4225929999999999E-2</v>
      </c>
      <c r="AD4052" s="3">
        <v>5.8813600000000001E-2</v>
      </c>
      <c r="AE4052" s="3">
        <v>3.0307830000000001E-2</v>
      </c>
      <c r="AF4052" s="3">
        <v>-7.2259000000000004E-3</v>
      </c>
      <c r="AG4052" s="3">
        <v>-1.6687629999999998E-2</v>
      </c>
      <c r="AH4052" s="3">
        <v>-5.3689180000000003E-2</v>
      </c>
      <c r="AI4052" s="3">
        <v>-1.099464E-2</v>
      </c>
      <c r="AJ4052" s="3">
        <v>-1.2292859999999999E-2</v>
      </c>
      <c r="AK4052" s="3">
        <v>1.8436580000000001E-2</v>
      </c>
      <c r="AL4052" s="3">
        <v>1.22255E-3</v>
      </c>
      <c r="AM4052" s="3">
        <v>0.14646417</v>
      </c>
      <c r="AN4052" s="3">
        <v>8.0045580000000005E-2</v>
      </c>
      <c r="AO4052" s="3">
        <v>7.6214820000000003E-2</v>
      </c>
      <c r="AP4052" s="3">
        <v>0.12487387</v>
      </c>
      <c r="AQ4052" s="3">
        <v>1.5883149999999999E-2</v>
      </c>
      <c r="AR4052" s="3">
        <v>8.1874130000000003E-2</v>
      </c>
      <c r="AS4052" s="3">
        <v>-0.12513265000000001</v>
      </c>
      <c r="AT4052" s="3">
        <v>-5.0437210000000003E-2</v>
      </c>
      <c r="AU4052" s="3">
        <v>-8.6597320000000005E-2</v>
      </c>
      <c r="AV4052" s="3">
        <v>-3.8076159999999998E-2</v>
      </c>
      <c r="AW4052" s="3">
        <v>-4.5914049999999998E-2</v>
      </c>
      <c r="AX4052" s="3">
        <v>0.10485804</v>
      </c>
      <c r="AY4052" s="3">
        <v>5.0577070000000002E-2</v>
      </c>
      <c r="AZ4052" s="3">
        <v>-0.46128771000000002</v>
      </c>
      <c r="BA4052" s="3">
        <v>0.11652651</v>
      </c>
      <c r="BB4052" s="3">
        <v>7.2726639999999995E-2</v>
      </c>
      <c r="BC4052" s="3">
        <v>-0.49282521000000001</v>
      </c>
      <c r="BD4052" s="3">
        <v>6.5963389999999997E-2</v>
      </c>
      <c r="BE4052" s="3">
        <v>-0.10736522</v>
      </c>
      <c r="BF4052" s="3">
        <v>2.13715E-3</v>
      </c>
      <c r="BG4052" s="3">
        <v>-0.20064533000000001</v>
      </c>
      <c r="BH4052" s="3">
        <v>-4.4935759999999998E-2</v>
      </c>
      <c r="BI4052" s="3">
        <v>9.7680059999999999E-2</v>
      </c>
    </row>
    <row r="4053" spans="1:61" x14ac:dyDescent="0.35">
      <c r="A4053" s="3" t="s">
        <v>14464</v>
      </c>
      <c r="B4053" s="3">
        <v>6.2120139999999997E-2</v>
      </c>
      <c r="C4053" s="3">
        <v>-7.1584170000000003E-2</v>
      </c>
      <c r="D4053" s="3">
        <v>5.4659799999999996E-3</v>
      </c>
      <c r="E4053" s="3">
        <v>-0.11983305</v>
      </c>
      <c r="F4053" s="3">
        <v>5.9141640000000002E-2</v>
      </c>
      <c r="G4053" s="3">
        <v>7.6777280000000003E-2</v>
      </c>
      <c r="H4053" s="3">
        <v>-4.3765489999999997E-2</v>
      </c>
      <c r="I4053" s="3">
        <v>-0.11074644</v>
      </c>
      <c r="J4053" s="3">
        <v>-8.4468959999999996E-2</v>
      </c>
      <c r="K4053" s="3">
        <v>0.15993004999999999</v>
      </c>
      <c r="L4053" s="3">
        <v>3.3155799999999999E-2</v>
      </c>
      <c r="M4053" s="3">
        <v>1.6260739999999999E-2</v>
      </c>
      <c r="N4053" s="3">
        <v>4.0828599999999998E-3</v>
      </c>
      <c r="O4053" s="3">
        <v>5.0486509999999998E-2</v>
      </c>
      <c r="P4053" s="3">
        <v>1.156831E-2</v>
      </c>
      <c r="Q4053" s="3">
        <v>0.12724875999999999</v>
      </c>
      <c r="R4053" s="3">
        <v>-5.2625119999999997E-2</v>
      </c>
      <c r="S4053" s="3">
        <v>-2.004015E-2</v>
      </c>
      <c r="T4053" s="3">
        <v>-7.75993E-3</v>
      </c>
      <c r="U4053" s="3">
        <v>0.12093258</v>
      </c>
      <c r="V4053" s="3">
        <v>8.9676140000000001E-2</v>
      </c>
      <c r="W4053" s="3">
        <v>-1.5599729999999999E-2</v>
      </c>
      <c r="X4053" s="3">
        <v>-2.5769770000000001E-2</v>
      </c>
      <c r="Y4053" s="3">
        <v>-1.084948E-2</v>
      </c>
      <c r="Z4053" s="3">
        <v>2.94948E-3</v>
      </c>
      <c r="AA4053" s="3">
        <v>0.10182536</v>
      </c>
      <c r="AB4053" s="3">
        <v>2.7787920000000001E-2</v>
      </c>
      <c r="AC4053" s="3">
        <v>0.10141391</v>
      </c>
      <c r="AD4053" s="3">
        <v>8.6450280000000004E-2</v>
      </c>
      <c r="AE4053" s="3">
        <v>0.12321609</v>
      </c>
      <c r="AF4053" s="3">
        <v>-2.3326039999999999E-2</v>
      </c>
      <c r="AG4053" s="3">
        <v>-1.0347490000000001E-2</v>
      </c>
      <c r="AH4053" s="3">
        <v>9.2517099999999998E-3</v>
      </c>
      <c r="AI4053" s="3">
        <v>5.8718299999999998E-3</v>
      </c>
      <c r="AJ4053" s="3">
        <v>-6.5227809999999997E-2</v>
      </c>
      <c r="AK4053" s="3">
        <v>0.14017241999999999</v>
      </c>
      <c r="AL4053" s="3">
        <v>1.2418749999999999E-2</v>
      </c>
      <c r="AM4053" s="3">
        <v>-7.8855690000000006E-2</v>
      </c>
      <c r="AN4053" s="3">
        <v>-8.0795899999999993E-3</v>
      </c>
      <c r="AO4053" s="3">
        <v>2.8233649999999999E-2</v>
      </c>
      <c r="AP4053" s="3">
        <v>-9.0942620000000002E-2</v>
      </c>
      <c r="AQ4053" s="3">
        <v>1.064974E-2</v>
      </c>
      <c r="AR4053" s="3">
        <v>8.7278220000000004E-2</v>
      </c>
      <c r="AS4053" s="3">
        <v>-5.9516999999999999E-3</v>
      </c>
      <c r="AT4053" s="3">
        <v>7.5846200000000003E-2</v>
      </c>
      <c r="AU4053" s="3">
        <v>4.9839910000000001E-2</v>
      </c>
      <c r="AV4053" s="3">
        <v>8.1151429999999997E-2</v>
      </c>
      <c r="AW4053" s="3">
        <v>0.10420805</v>
      </c>
      <c r="AX4053" s="3">
        <v>1.9151390000000001E-2</v>
      </c>
      <c r="AY4053" s="3">
        <v>-4.9983859999999998E-2</v>
      </c>
      <c r="AZ4053" s="3">
        <v>-0.10192221</v>
      </c>
      <c r="BA4053" s="3">
        <v>1.600909E-2</v>
      </c>
      <c r="BB4053" s="3">
        <v>-1.4880539999999999E-2</v>
      </c>
      <c r="BC4053" s="3">
        <v>-8.538163E-2</v>
      </c>
      <c r="BD4053" s="3">
        <v>5.9825000000000004E-4</v>
      </c>
      <c r="BE4053" s="3">
        <v>9.103137E-2</v>
      </c>
      <c r="BF4053" s="3">
        <v>-5.1524279999999999E-2</v>
      </c>
      <c r="BG4053" s="3">
        <v>2.71396E-2</v>
      </c>
      <c r="BH4053" s="3">
        <v>2.257806E-2</v>
      </c>
      <c r="BI4053" s="3">
        <v>1.1436699999999999E-2</v>
      </c>
    </row>
    <row r="4054" spans="1:61" x14ac:dyDescent="0.35">
      <c r="A4054" s="3" t="s">
        <v>14465</v>
      </c>
      <c r="B4054" s="3">
        <v>0.11462158</v>
      </c>
      <c r="C4054" s="3">
        <v>-5.2779140000000002E-2</v>
      </c>
      <c r="D4054" s="3">
        <v>-7.2994799999999997E-3</v>
      </c>
      <c r="E4054" s="3">
        <v>-0.14737212999999999</v>
      </c>
      <c r="F4054" s="3">
        <v>0.10719001</v>
      </c>
      <c r="G4054" s="3">
        <v>0.25917852000000002</v>
      </c>
      <c r="H4054" s="3">
        <v>-2.9478190000000001E-2</v>
      </c>
      <c r="I4054" s="3">
        <v>8.008701E-2</v>
      </c>
      <c r="J4054" s="3">
        <v>5.0445230000000001E-2</v>
      </c>
      <c r="K4054" s="3">
        <v>0.17144978</v>
      </c>
      <c r="L4054" s="3">
        <v>-9.6875790000000003E-2</v>
      </c>
      <c r="M4054" s="3">
        <v>0.18628871</v>
      </c>
      <c r="N4054" s="3">
        <v>-0.1612016</v>
      </c>
      <c r="O4054" s="3">
        <v>0.26239538000000001</v>
      </c>
      <c r="P4054" s="3">
        <v>-6.3326720000000003E-2</v>
      </c>
      <c r="Q4054" s="3">
        <v>0.16860795000000001</v>
      </c>
      <c r="R4054" s="3">
        <v>0.21943271</v>
      </c>
      <c r="S4054" s="3">
        <v>4.9884300000000003E-3</v>
      </c>
      <c r="T4054" s="3">
        <v>9.2167970000000002E-2</v>
      </c>
      <c r="U4054" s="3">
        <v>0.17095244000000001</v>
      </c>
      <c r="V4054" s="3">
        <v>-0.13579330000000001</v>
      </c>
      <c r="W4054" s="3">
        <v>8.5926230000000006E-2</v>
      </c>
      <c r="X4054" s="3">
        <v>-1.273555E-2</v>
      </c>
      <c r="Y4054" s="3">
        <v>-5.5769619999999999E-2</v>
      </c>
      <c r="Z4054" s="3">
        <v>9.8932619999999999E-2</v>
      </c>
      <c r="AA4054" s="3">
        <v>7.4169750000000007E-2</v>
      </c>
      <c r="AB4054" s="3">
        <v>1.421994E-2</v>
      </c>
      <c r="AC4054" s="3">
        <v>0.14378880999999999</v>
      </c>
      <c r="AD4054" s="3">
        <v>6.3729939999999999E-2</v>
      </c>
      <c r="AE4054" s="3">
        <v>0.17053520999999999</v>
      </c>
      <c r="AF4054" s="3">
        <v>8.7720870000000006E-2</v>
      </c>
      <c r="AG4054" s="3">
        <v>-1.146698E-2</v>
      </c>
      <c r="AH4054" s="3">
        <v>7.5768829999999995E-2</v>
      </c>
      <c r="AI4054" s="3">
        <v>7.1635959999999999E-2</v>
      </c>
      <c r="AJ4054" s="3">
        <v>-6.3887059999999996E-2</v>
      </c>
      <c r="AK4054" s="3">
        <v>8.1626710000000005E-2</v>
      </c>
      <c r="AL4054" s="3">
        <v>-1.3790729999999999E-2</v>
      </c>
      <c r="AM4054" s="3">
        <v>-0.14380598</v>
      </c>
      <c r="AN4054" s="3">
        <v>0.10068655</v>
      </c>
      <c r="AO4054" s="3">
        <v>-2.270401E-2</v>
      </c>
      <c r="AP4054" s="3">
        <v>8.0213900000000005E-2</v>
      </c>
      <c r="AQ4054" s="3">
        <v>6.7457799999999998E-2</v>
      </c>
      <c r="AR4054" s="3">
        <v>2.2107E-4</v>
      </c>
      <c r="AS4054" s="3">
        <v>-9.2211959999999996E-2</v>
      </c>
      <c r="AT4054" s="3">
        <v>9.2085840000000002E-2</v>
      </c>
      <c r="AU4054" s="3">
        <v>6.8499619999999997E-2</v>
      </c>
      <c r="AV4054" s="3">
        <v>3.4515650000000002E-2</v>
      </c>
      <c r="AW4054" s="3">
        <v>2.5635120000000001E-2</v>
      </c>
      <c r="AX4054" s="3">
        <v>-4.750919E-2</v>
      </c>
      <c r="AY4054" s="3">
        <v>-1.7330100000000001E-3</v>
      </c>
      <c r="AZ4054" s="3">
        <v>-6.5764039999999996E-2</v>
      </c>
      <c r="BA4054" s="3">
        <v>-0.16415542</v>
      </c>
      <c r="BB4054" s="3">
        <v>-7.5662080000000007E-2</v>
      </c>
      <c r="BC4054" s="3">
        <v>-2.4747189999999999E-2</v>
      </c>
      <c r="BD4054" s="3">
        <v>-0.10859901</v>
      </c>
      <c r="BE4054" s="3">
        <v>0.14611614000000001</v>
      </c>
      <c r="BF4054" s="3">
        <v>-0.21230542999999999</v>
      </c>
      <c r="BG4054" s="3">
        <v>2.02775E-2</v>
      </c>
      <c r="BH4054" s="3">
        <v>9.6060160000000006E-2</v>
      </c>
      <c r="BI4054" s="3">
        <v>-9.4240279999999996E-2</v>
      </c>
    </row>
    <row r="4055" spans="1:61" x14ac:dyDescent="0.35">
      <c r="A4055" s="3" t="s">
        <v>14466</v>
      </c>
      <c r="B4055" s="3">
        <v>8.8049800000000004E-3</v>
      </c>
      <c r="C4055" s="3">
        <v>2.5098829999999999E-2</v>
      </c>
      <c r="D4055" s="3">
        <v>9.73919E-3</v>
      </c>
      <c r="E4055" s="3">
        <v>4.847419E-2</v>
      </c>
      <c r="F4055" s="3">
        <v>-3.8919990000000002E-2</v>
      </c>
      <c r="G4055" s="3">
        <v>-7.0744999999999998E-4</v>
      </c>
      <c r="H4055" s="3">
        <v>4.6453649999999999E-2</v>
      </c>
      <c r="I4055" s="3">
        <v>-2.7236759999999999E-2</v>
      </c>
      <c r="J4055" s="3">
        <v>-8.7590100000000004E-2</v>
      </c>
      <c r="K4055" s="3">
        <v>-2.4004520000000001E-2</v>
      </c>
      <c r="L4055" s="3">
        <v>1.8387730000000001E-2</v>
      </c>
      <c r="M4055" s="3">
        <v>3.9934810000000001E-2</v>
      </c>
      <c r="N4055" s="3">
        <v>-8.3822010000000002E-2</v>
      </c>
      <c r="O4055" s="3">
        <v>-9.7111489999999995E-2</v>
      </c>
      <c r="P4055" s="3">
        <v>7.5051960000000001E-2</v>
      </c>
      <c r="Q4055" s="3">
        <v>-0.12869828999999999</v>
      </c>
      <c r="R4055" s="3">
        <v>-4.2633119999999997E-2</v>
      </c>
      <c r="S4055" s="3">
        <v>-7.3319850000000006E-2</v>
      </c>
      <c r="T4055" s="3">
        <v>1.975557E-2</v>
      </c>
      <c r="U4055" s="3">
        <v>9.3459189999999998E-2</v>
      </c>
      <c r="V4055" s="3">
        <v>2.7558510000000001E-2</v>
      </c>
      <c r="W4055" s="3">
        <v>-6.7466910000000005E-2</v>
      </c>
      <c r="X4055" s="3">
        <v>4.816E-3</v>
      </c>
      <c r="Y4055" s="3">
        <v>-5.8277959999999997E-2</v>
      </c>
      <c r="Z4055" s="3">
        <v>7.2815359999999996E-2</v>
      </c>
      <c r="AA4055" s="3">
        <v>3.3949430000000003E-2</v>
      </c>
      <c r="AB4055" s="3">
        <v>-2.4398599999999999E-3</v>
      </c>
      <c r="AC4055" s="3">
        <v>5.1329140000000002E-2</v>
      </c>
      <c r="AD4055" s="3">
        <v>3.749603E-2</v>
      </c>
      <c r="AE4055" s="3">
        <v>3.7185910000000003E-2</v>
      </c>
      <c r="AF4055" s="3">
        <v>6.3221630000000001E-2</v>
      </c>
      <c r="AG4055" s="3">
        <v>4.3754220000000003E-2</v>
      </c>
      <c r="AH4055" s="3">
        <v>-4.423523E-2</v>
      </c>
      <c r="AI4055" s="3">
        <v>-3.055716E-2</v>
      </c>
      <c r="AJ4055" s="3">
        <v>4.1696399999999996E-3</v>
      </c>
      <c r="AK4055" s="3">
        <v>-0.12630944999999999</v>
      </c>
      <c r="AL4055" s="3">
        <v>9.5675599999999993E-3</v>
      </c>
      <c r="AM4055" s="3">
        <v>-2.9921530000000002E-2</v>
      </c>
      <c r="AN4055" s="3">
        <v>4.4952569999999997E-2</v>
      </c>
      <c r="AO4055" s="3">
        <v>6.0391489999999999E-2</v>
      </c>
      <c r="AP4055" s="3">
        <v>5.7224629999999999E-2</v>
      </c>
      <c r="AQ4055" s="3">
        <v>7.1760180000000007E-2</v>
      </c>
      <c r="AR4055" s="3">
        <v>2.5358140000000001E-2</v>
      </c>
      <c r="AS4055" s="3">
        <v>-5.2112249999999999E-2</v>
      </c>
      <c r="AT4055" s="3">
        <v>-1.1435270000000001E-2</v>
      </c>
      <c r="AU4055" s="3">
        <v>-1.29199E-2</v>
      </c>
      <c r="AV4055" s="3">
        <v>0.10488873999999999</v>
      </c>
      <c r="AW4055" s="3">
        <v>1.261139E-2</v>
      </c>
      <c r="AX4055" s="3">
        <v>2.9093000000000001E-3</v>
      </c>
      <c r="AY4055" s="3">
        <v>1.125282E-2</v>
      </c>
      <c r="AZ4055" s="3">
        <v>0.21809381</v>
      </c>
      <c r="BA4055" s="3">
        <v>2.4883450000000001E-2</v>
      </c>
      <c r="BB4055" s="3">
        <v>1.3179659999999999E-2</v>
      </c>
      <c r="BC4055" s="3">
        <v>0.30252936000000002</v>
      </c>
      <c r="BD4055" s="3">
        <v>5.2973689999999997E-2</v>
      </c>
      <c r="BE4055" s="3">
        <v>-6.3847840000000003E-2</v>
      </c>
      <c r="BF4055" s="3">
        <v>1.283899E-2</v>
      </c>
      <c r="BG4055" s="3">
        <v>0.14602809999999999</v>
      </c>
      <c r="BH4055" s="3">
        <v>-7.0619000000000003E-3</v>
      </c>
      <c r="BI4055" s="3">
        <v>2.47532E-3</v>
      </c>
    </row>
    <row r="4056" spans="1:61" x14ac:dyDescent="0.35">
      <c r="A4056" s="3" t="s">
        <v>14467</v>
      </c>
      <c r="B4056" s="3">
        <v>7.5933900000000002E-3</v>
      </c>
      <c r="C4056" s="3">
        <v>-3.4398909999999998E-2</v>
      </c>
      <c r="D4056" s="3">
        <v>1.8483639999999999E-2</v>
      </c>
      <c r="E4056" s="3">
        <v>6.7005809999999999E-2</v>
      </c>
      <c r="F4056" s="3">
        <v>3.0024169999999999E-2</v>
      </c>
      <c r="G4056" s="3">
        <v>7.0534879999999994E-2</v>
      </c>
      <c r="H4056" s="3">
        <v>-1.6497609999999999E-2</v>
      </c>
      <c r="I4056" s="3">
        <v>4.5447649999999999E-2</v>
      </c>
      <c r="J4056" s="3">
        <v>-8.4545490000000001E-2</v>
      </c>
      <c r="K4056" s="3">
        <v>3.9958E-2</v>
      </c>
      <c r="L4056" s="3">
        <v>6.3331429999999994E-2</v>
      </c>
      <c r="M4056" s="3">
        <v>-5.8143380000000001E-2</v>
      </c>
      <c r="N4056" s="3">
        <v>-1.8221970000000001E-2</v>
      </c>
      <c r="O4056" s="3">
        <v>-8.7928240000000005E-2</v>
      </c>
      <c r="P4056" s="3">
        <v>-4.0585999999999999E-3</v>
      </c>
      <c r="Q4056" s="3">
        <v>1.5928210000000002E-2</v>
      </c>
      <c r="R4056" s="3">
        <v>-0.10224074</v>
      </c>
      <c r="S4056" s="3">
        <v>-3.9750580000000001E-2</v>
      </c>
      <c r="T4056" s="3">
        <v>2.296662E-2</v>
      </c>
      <c r="U4056" s="3">
        <v>8.0370900000000002E-3</v>
      </c>
      <c r="V4056" s="3">
        <v>-5.8323739999999999E-2</v>
      </c>
      <c r="W4056" s="3">
        <v>-5.356354E-2</v>
      </c>
      <c r="X4056" s="3">
        <v>-2.9782469999999998E-2</v>
      </c>
      <c r="Y4056" s="3">
        <v>-6.0351910000000002E-2</v>
      </c>
      <c r="Z4056" s="3">
        <v>5.4867150000000003E-2</v>
      </c>
      <c r="AA4056" s="3">
        <v>5.811119E-2</v>
      </c>
      <c r="AB4056" s="3">
        <v>-4.1860340000000003E-2</v>
      </c>
      <c r="AC4056" s="3">
        <v>9.3496979999999993E-2</v>
      </c>
      <c r="AD4056" s="3">
        <v>1.3314960000000001E-2</v>
      </c>
      <c r="AE4056" s="3">
        <v>7.5506509999999999E-2</v>
      </c>
      <c r="AF4056" s="3">
        <v>5.260128E-2</v>
      </c>
      <c r="AG4056" s="3">
        <v>-6.2984E-4</v>
      </c>
      <c r="AH4056" s="3">
        <v>-4.5643749999999997E-2</v>
      </c>
      <c r="AI4056" s="3">
        <v>2.8816939999999999E-2</v>
      </c>
      <c r="AJ4056" s="3">
        <v>-1.510125E-2</v>
      </c>
      <c r="AK4056" s="3">
        <v>-2.0055409999999999E-2</v>
      </c>
      <c r="AL4056" s="3">
        <v>7.7963950000000004E-2</v>
      </c>
      <c r="AM4056" s="3">
        <v>-3.6147800000000002E-3</v>
      </c>
      <c r="AN4056" s="3">
        <v>-1.3798E-2</v>
      </c>
      <c r="AO4056" s="3">
        <v>7.4973639999999994E-2</v>
      </c>
      <c r="AP4056" s="3">
        <v>-2.8322899999999999E-3</v>
      </c>
      <c r="AQ4056" s="3">
        <v>6.8728689999999995E-2</v>
      </c>
      <c r="AR4056" s="3">
        <v>-2.6317779999999999E-2</v>
      </c>
      <c r="AS4056" s="3">
        <v>1.9972900000000001E-3</v>
      </c>
      <c r="AT4056" s="3">
        <v>2.76677E-2</v>
      </c>
      <c r="AU4056" s="3">
        <v>4.781175E-2</v>
      </c>
      <c r="AV4056" s="3">
        <v>0.13400233</v>
      </c>
      <c r="AW4056" s="3">
        <v>7.3733989999999999E-2</v>
      </c>
      <c r="AX4056" s="3">
        <v>-4.0889999999999998E-3</v>
      </c>
      <c r="AY4056" s="3">
        <v>-3.4075439999999999E-2</v>
      </c>
      <c r="AZ4056" s="3">
        <v>-0.11250615</v>
      </c>
      <c r="BA4056" s="3">
        <v>-9.3892799999999998E-3</v>
      </c>
      <c r="BB4056" s="3">
        <v>-3.4852269999999998E-2</v>
      </c>
      <c r="BC4056" s="3">
        <v>-6.1562899999999997E-2</v>
      </c>
      <c r="BD4056" s="3">
        <v>-3.035349E-2</v>
      </c>
      <c r="BE4056" s="3">
        <v>-3.4103630000000003E-2</v>
      </c>
      <c r="BF4056" s="3">
        <v>-7.1588159999999998E-2</v>
      </c>
      <c r="BG4056" s="3">
        <v>-7.6797539999999997E-2</v>
      </c>
      <c r="BH4056" s="3">
        <v>6.7595600000000006E-2</v>
      </c>
      <c r="BI4056" s="3">
        <v>-4.37683E-3</v>
      </c>
    </row>
    <row r="4057" spans="1:61" x14ac:dyDescent="0.35">
      <c r="A4057" s="3" t="s">
        <v>14468</v>
      </c>
      <c r="B4057" s="3">
        <v>7.8189850000000005E-2</v>
      </c>
      <c r="C4057" s="3">
        <v>1.509362E-2</v>
      </c>
      <c r="D4057" s="3">
        <v>6.5169569999999996E-2</v>
      </c>
      <c r="E4057" s="3">
        <v>9.9895780000000003E-2</v>
      </c>
      <c r="F4057" s="3">
        <v>7.5312550000000006E-2</v>
      </c>
      <c r="G4057" s="3">
        <v>0.25842979999999999</v>
      </c>
      <c r="H4057" s="3">
        <v>-9.0136590000000003E-2</v>
      </c>
      <c r="I4057" s="3">
        <v>0.18870062000000001</v>
      </c>
      <c r="J4057" s="3">
        <v>6.001252E-2</v>
      </c>
      <c r="K4057" s="3">
        <v>0.15014337999999999</v>
      </c>
      <c r="L4057" s="3">
        <v>7.4021459999999997E-2</v>
      </c>
      <c r="M4057" s="3">
        <v>8.0517290000000005E-2</v>
      </c>
      <c r="N4057" s="3">
        <v>7.5716320000000004E-2</v>
      </c>
      <c r="O4057" s="3">
        <v>0.13144839</v>
      </c>
      <c r="P4057" s="3">
        <v>-1.75342E-2</v>
      </c>
      <c r="Q4057" s="3">
        <v>9.4190419999999997E-2</v>
      </c>
      <c r="R4057" s="3">
        <v>4.2339740000000001E-2</v>
      </c>
      <c r="S4057" s="3">
        <v>2.3910109999999998E-2</v>
      </c>
      <c r="T4057" s="3">
        <v>-0.13898336999999999</v>
      </c>
      <c r="U4057" s="3">
        <v>9.2951800000000001E-2</v>
      </c>
      <c r="V4057" s="3">
        <v>-6.5029980000000001E-2</v>
      </c>
      <c r="W4057" s="3">
        <v>5.754745E-2</v>
      </c>
      <c r="X4057" s="3">
        <v>2.685624E-2</v>
      </c>
      <c r="Y4057" s="3">
        <v>0.10272682</v>
      </c>
      <c r="Z4057" s="3">
        <v>8.8883519999999994E-2</v>
      </c>
      <c r="AA4057" s="3">
        <v>-3.2007340000000002E-2</v>
      </c>
      <c r="AB4057" s="3">
        <v>9.270138E-2</v>
      </c>
      <c r="AC4057" s="3">
        <v>2.5486829999999999E-2</v>
      </c>
      <c r="AD4057" s="3">
        <v>4.6766519999999999E-2</v>
      </c>
      <c r="AE4057" s="3">
        <v>0.16244549</v>
      </c>
      <c r="AF4057" s="3">
        <v>-1.164711E-2</v>
      </c>
      <c r="AG4057" s="3">
        <v>-1.8248739999999999E-2</v>
      </c>
      <c r="AH4057" s="3">
        <v>1.38967E-2</v>
      </c>
      <c r="AI4057" s="3">
        <v>6.6115980000000005E-2</v>
      </c>
      <c r="AJ4057" s="3">
        <v>5.2485049999999998E-2</v>
      </c>
      <c r="AK4057" s="3">
        <v>0.10251755</v>
      </c>
      <c r="AL4057" s="3">
        <v>5.575198E-2</v>
      </c>
      <c r="AM4057" s="3">
        <v>-6.8125130000000006E-2</v>
      </c>
      <c r="AN4057" s="3">
        <v>4.4821800000000002E-2</v>
      </c>
      <c r="AO4057" s="3">
        <v>1.6307350000000002E-2</v>
      </c>
      <c r="AP4057" s="3">
        <v>0.1207532</v>
      </c>
      <c r="AQ4057" s="3">
        <v>-6.7263999999999996E-4</v>
      </c>
      <c r="AR4057" s="3">
        <v>-4.1130960000000001E-2</v>
      </c>
      <c r="AS4057" s="3">
        <v>3.6393519999999999E-2</v>
      </c>
      <c r="AT4057" s="3">
        <v>8.2296670000000002E-2</v>
      </c>
      <c r="AU4057" s="3">
        <v>3.687841E-2</v>
      </c>
      <c r="AV4057" s="3">
        <v>3.9496120000000003E-2</v>
      </c>
      <c r="AW4057" s="3">
        <v>6.3473000000000002E-3</v>
      </c>
      <c r="AX4057" s="3">
        <v>-0.15831733000000001</v>
      </c>
      <c r="AY4057" s="3">
        <v>2.778518E-2</v>
      </c>
      <c r="AZ4057" s="3">
        <v>-4.487559E-2</v>
      </c>
      <c r="BA4057" s="3">
        <v>2.11854E-2</v>
      </c>
      <c r="BB4057" s="3">
        <v>5.2395820000000003E-2</v>
      </c>
      <c r="BC4057" s="3">
        <v>-2.2945940000000001E-2</v>
      </c>
      <c r="BD4057" s="3">
        <v>-7.2188649999999993E-2</v>
      </c>
      <c r="BE4057" s="3">
        <v>6.5872849999999997E-2</v>
      </c>
      <c r="BF4057" s="3">
        <v>0.10261803999999999</v>
      </c>
      <c r="BG4057" s="3">
        <v>3.2857890000000001E-2</v>
      </c>
      <c r="BH4057" s="3">
        <v>-1.079538E-2</v>
      </c>
      <c r="BI4057" s="3">
        <v>-8.5509539999999995E-2</v>
      </c>
    </row>
    <row r="4058" spans="1:61" x14ac:dyDescent="0.35">
      <c r="A4058" s="3" t="s">
        <v>14469</v>
      </c>
      <c r="B4058" s="3">
        <v>0.24150151</v>
      </c>
      <c r="C4058" s="3">
        <v>6.9817009999999999E-2</v>
      </c>
      <c r="D4058" s="3">
        <v>0.26243812</v>
      </c>
      <c r="E4058" s="3">
        <v>0.11314762</v>
      </c>
      <c r="F4058" s="3">
        <v>0.28304285000000001</v>
      </c>
      <c r="G4058" s="3">
        <v>2.3931319999999999E-2</v>
      </c>
      <c r="H4058" s="3">
        <v>-0.11687773</v>
      </c>
      <c r="I4058" s="3">
        <v>7.0442889999999994E-2</v>
      </c>
      <c r="J4058" s="3">
        <v>-8.4443270000000001E-2</v>
      </c>
      <c r="K4058" s="3">
        <v>0.32586837000000002</v>
      </c>
      <c r="L4058" s="3">
        <v>0.2843852</v>
      </c>
      <c r="M4058" s="3">
        <v>0.24108242999999999</v>
      </c>
      <c r="N4058" s="3">
        <v>0.28577900000000001</v>
      </c>
      <c r="O4058" s="3">
        <v>7.1236129999999995E-2</v>
      </c>
      <c r="P4058" s="3">
        <v>1.6442419999999999E-2</v>
      </c>
      <c r="Q4058" s="3">
        <v>0.34626377000000003</v>
      </c>
      <c r="R4058" s="3">
        <v>3.17228E-3</v>
      </c>
      <c r="S4058" s="3">
        <v>0.25401855000000001</v>
      </c>
      <c r="T4058" s="3">
        <v>9.9043069999999997E-2</v>
      </c>
      <c r="U4058" s="3">
        <v>0.20098847</v>
      </c>
      <c r="V4058" s="3">
        <v>6.7693229999999993E-2</v>
      </c>
      <c r="W4058" s="3">
        <v>3.0031680000000002E-2</v>
      </c>
      <c r="X4058" s="3">
        <v>0.17367600999999999</v>
      </c>
      <c r="Y4058" s="3">
        <v>0.25449789</v>
      </c>
      <c r="Z4058" s="3">
        <v>0.29934465999999998</v>
      </c>
      <c r="AA4058" s="3">
        <v>0.29745244999999998</v>
      </c>
      <c r="AB4058" s="3">
        <v>0.23806256000000001</v>
      </c>
      <c r="AC4058" s="3">
        <v>0.29250791999999998</v>
      </c>
      <c r="AD4058" s="3">
        <v>0.29188395</v>
      </c>
      <c r="AE4058" s="3">
        <v>0.28293633000000001</v>
      </c>
      <c r="AF4058" s="3">
        <v>-2.848053E-2</v>
      </c>
      <c r="AG4058" s="3">
        <v>-5.9749660000000003E-2</v>
      </c>
      <c r="AH4058" s="3">
        <v>0.22360985999999999</v>
      </c>
      <c r="AI4058" s="3">
        <v>0.29556381999999998</v>
      </c>
      <c r="AJ4058" s="3">
        <v>0.23095231999999999</v>
      </c>
      <c r="AK4058" s="3">
        <v>0.33236492000000001</v>
      </c>
      <c r="AL4058" s="3">
        <v>0.24269985999999999</v>
      </c>
      <c r="AM4058" s="3">
        <v>5.5202340000000003E-2</v>
      </c>
      <c r="AN4058" s="3">
        <v>2.8317749999999999E-2</v>
      </c>
      <c r="AO4058" s="3">
        <v>0.20182163</v>
      </c>
      <c r="AP4058" s="3">
        <v>-6.0616100000000003E-3</v>
      </c>
      <c r="AQ4058" s="3">
        <v>1.404029E-2</v>
      </c>
      <c r="AR4058" s="3">
        <v>8.8555099999999998E-2</v>
      </c>
      <c r="AS4058" s="3">
        <v>0.34400392000000002</v>
      </c>
      <c r="AT4058" s="3">
        <v>0.35013229000000001</v>
      </c>
      <c r="AU4058" s="3">
        <v>0.29267012999999997</v>
      </c>
      <c r="AV4058" s="3">
        <v>0.35096061000000001</v>
      </c>
      <c r="AW4058" s="3">
        <v>0.31456220000000001</v>
      </c>
      <c r="AX4058" s="3">
        <v>-1.2064750000000001E-2</v>
      </c>
      <c r="AY4058" s="3">
        <v>-2.5783239999999999E-2</v>
      </c>
      <c r="AZ4058" s="3">
        <v>-6.8948809999999999E-2</v>
      </c>
      <c r="BA4058" s="3">
        <v>0.16017896000000001</v>
      </c>
      <c r="BB4058" s="3">
        <v>0.14578336</v>
      </c>
      <c r="BC4058" s="3">
        <v>-1.7912399999999999E-3</v>
      </c>
      <c r="BD4058" s="3">
        <v>1.100135E-2</v>
      </c>
      <c r="BE4058" s="3">
        <v>-0.14297604999999999</v>
      </c>
      <c r="BF4058" s="3">
        <v>8.8222090000000003E-2</v>
      </c>
      <c r="BG4058" s="3">
        <v>-8.0649899999999993E-3</v>
      </c>
      <c r="BH4058" s="3">
        <v>-0.13633197999999999</v>
      </c>
      <c r="BI4058" s="3">
        <v>0.13894022</v>
      </c>
    </row>
    <row r="4059" spans="1:61" x14ac:dyDescent="0.35">
      <c r="A4059" s="3" t="s">
        <v>14470</v>
      </c>
      <c r="B4059" s="3">
        <v>0</v>
      </c>
      <c r="C4059" s="3">
        <v>0</v>
      </c>
      <c r="D4059" s="3">
        <v>0</v>
      </c>
      <c r="E4059" s="3">
        <v>0</v>
      </c>
      <c r="F4059" s="3">
        <v>-0.32487756000000001</v>
      </c>
      <c r="G4059" s="3">
        <v>0</v>
      </c>
      <c r="H4059" s="3">
        <v>0</v>
      </c>
      <c r="I4059" s="3">
        <v>0</v>
      </c>
      <c r="J4059" s="3">
        <v>0</v>
      </c>
      <c r="K4059" s="3">
        <v>-0.33018351000000001</v>
      </c>
      <c r="L4059" s="3">
        <v>0</v>
      </c>
      <c r="M4059" s="3">
        <v>0</v>
      </c>
      <c r="N4059" s="3">
        <v>0</v>
      </c>
      <c r="O4059" s="3">
        <v>0</v>
      </c>
      <c r="P4059" s="3">
        <v>0</v>
      </c>
      <c r="Q4059" s="3">
        <v>0</v>
      </c>
      <c r="R4059" s="3">
        <v>0</v>
      </c>
      <c r="S4059" s="3">
        <v>0</v>
      </c>
      <c r="T4059" s="3">
        <v>-0.33152642999999998</v>
      </c>
      <c r="U4059" s="3">
        <v>0</v>
      </c>
      <c r="V4059" s="3">
        <v>-0.30494547</v>
      </c>
      <c r="W4059" s="3">
        <v>0</v>
      </c>
      <c r="X4059" s="3">
        <v>0</v>
      </c>
      <c r="Y4059" s="3">
        <v>0</v>
      </c>
      <c r="Z4059" s="3">
        <v>0</v>
      </c>
      <c r="AA4059" s="3">
        <v>0</v>
      </c>
      <c r="AB4059" s="3">
        <v>0</v>
      </c>
      <c r="AC4059" s="3">
        <v>0</v>
      </c>
      <c r="AD4059" s="3">
        <v>0</v>
      </c>
      <c r="AE4059" s="3">
        <v>0</v>
      </c>
      <c r="AF4059" s="3">
        <v>-0.35917273</v>
      </c>
      <c r="AG4059" s="3">
        <v>-0.35383552000000001</v>
      </c>
      <c r="AH4059" s="3">
        <v>0</v>
      </c>
      <c r="AI4059" s="3">
        <v>0</v>
      </c>
      <c r="AJ4059" s="3">
        <v>0</v>
      </c>
      <c r="AK4059" s="3">
        <v>0</v>
      </c>
      <c r="AL4059" s="3">
        <v>0</v>
      </c>
      <c r="AM4059" s="3">
        <v>0</v>
      </c>
      <c r="AN4059" s="3">
        <v>0</v>
      </c>
      <c r="AO4059" s="3">
        <v>0</v>
      </c>
      <c r="AP4059" s="3">
        <v>0</v>
      </c>
      <c r="AQ4059" s="3">
        <v>0</v>
      </c>
      <c r="AR4059" s="3">
        <v>0</v>
      </c>
      <c r="AS4059" s="3">
        <v>-0.33334121</v>
      </c>
      <c r="AT4059" s="3">
        <v>0</v>
      </c>
      <c r="AU4059" s="3">
        <v>0</v>
      </c>
      <c r="AV4059" s="3">
        <v>0</v>
      </c>
      <c r="AW4059" s="3">
        <v>-0.32617923999999998</v>
      </c>
      <c r="AX4059" s="3">
        <v>0</v>
      </c>
      <c r="AY4059" s="3">
        <v>0</v>
      </c>
      <c r="AZ4059" s="3">
        <v>0</v>
      </c>
      <c r="BA4059" s="3">
        <v>0</v>
      </c>
      <c r="BB4059" s="3">
        <v>-0.32595477</v>
      </c>
      <c r="BC4059" s="3">
        <v>0</v>
      </c>
      <c r="BD4059" s="3">
        <v>0</v>
      </c>
      <c r="BE4059" s="3">
        <v>0</v>
      </c>
      <c r="BF4059" s="3">
        <v>0</v>
      </c>
      <c r="BG4059" s="3">
        <v>0</v>
      </c>
      <c r="BH4059" s="3">
        <v>0</v>
      </c>
      <c r="BI4059" s="3">
        <v>0</v>
      </c>
    </row>
    <row r="4060" spans="1:61" x14ac:dyDescent="0.35">
      <c r="A4060" s="3" t="s">
        <v>14471</v>
      </c>
      <c r="B4060" s="3">
        <v>8.7170120000000004E-2</v>
      </c>
      <c r="C4060" s="3">
        <v>-2.7853429999999998E-2</v>
      </c>
      <c r="D4060" s="3">
        <v>-3.9481879999999997E-2</v>
      </c>
      <c r="E4060" s="3">
        <v>-9.4987989999999994E-2</v>
      </c>
      <c r="F4060" s="3">
        <v>6.3415650000000004E-2</v>
      </c>
      <c r="G4060" s="3">
        <v>0.22305237999999999</v>
      </c>
      <c r="H4060" s="3">
        <v>4.178101E-2</v>
      </c>
      <c r="I4060" s="3">
        <v>0.11994150000000001</v>
      </c>
      <c r="J4060" s="3">
        <v>6.17739E-2</v>
      </c>
      <c r="K4060" s="3">
        <v>0.11091125</v>
      </c>
      <c r="L4060" s="3">
        <v>2.501422E-2</v>
      </c>
      <c r="M4060" s="3">
        <v>6.8834900000000004E-2</v>
      </c>
      <c r="N4060" s="3">
        <v>-0.16836714999999999</v>
      </c>
      <c r="O4060" s="3">
        <v>0.28354364999999998</v>
      </c>
      <c r="P4060" s="3">
        <v>-1.9854900000000002E-2</v>
      </c>
      <c r="Q4060" s="3">
        <v>3.5970509999999997E-2</v>
      </c>
      <c r="R4060" s="3">
        <v>0.18258035</v>
      </c>
      <c r="S4060" s="3">
        <v>-3.0326780000000001E-2</v>
      </c>
      <c r="T4060" s="3">
        <v>0.1568177</v>
      </c>
      <c r="U4060" s="3">
        <v>0.16080004000000001</v>
      </c>
      <c r="V4060" s="3">
        <v>-0.14617711</v>
      </c>
      <c r="W4060" s="3">
        <v>0.14499465</v>
      </c>
      <c r="X4060" s="3">
        <v>8.3816600000000008E-3</v>
      </c>
      <c r="Y4060" s="3">
        <v>-9.0215210000000004E-2</v>
      </c>
      <c r="Z4060" s="3">
        <v>2.2929040000000001E-2</v>
      </c>
      <c r="AA4060" s="3">
        <v>0.16788015000000001</v>
      </c>
      <c r="AB4060" s="3">
        <v>2.0433779999999999E-2</v>
      </c>
      <c r="AC4060" s="3">
        <v>0.20738440999999999</v>
      </c>
      <c r="AD4060" s="3">
        <v>0.12146585999999999</v>
      </c>
      <c r="AE4060" s="3">
        <v>9.7490850000000004E-2</v>
      </c>
      <c r="AF4060" s="3">
        <v>0.13275063000000001</v>
      </c>
      <c r="AG4060" s="3">
        <v>3.2425499999999999E-3</v>
      </c>
      <c r="AH4060" s="3">
        <v>7.2722999999999998E-3</v>
      </c>
      <c r="AI4060" s="3">
        <v>4.1793049999999998E-2</v>
      </c>
      <c r="AJ4060" s="3">
        <v>-0.12141109</v>
      </c>
      <c r="AK4060" s="3">
        <v>5.0285459999999997E-2</v>
      </c>
      <c r="AL4060" s="3">
        <v>4.6735970000000002E-2</v>
      </c>
      <c r="AM4060" s="3">
        <v>-6.2160970000000003E-2</v>
      </c>
      <c r="AN4060" s="3">
        <v>0.11620748</v>
      </c>
      <c r="AO4060" s="3">
        <v>8.8492630000000003E-2</v>
      </c>
      <c r="AP4060" s="3">
        <v>0.13979511999999999</v>
      </c>
      <c r="AQ4060" s="3">
        <v>7.447115E-2</v>
      </c>
      <c r="AR4060" s="3">
        <v>-8.5092539999999994E-2</v>
      </c>
      <c r="AS4060" s="3">
        <v>-0.14828604000000001</v>
      </c>
      <c r="AT4060" s="3">
        <v>1.302361E-2</v>
      </c>
      <c r="AU4060" s="3">
        <v>5.7013990000000001E-2</v>
      </c>
      <c r="AV4060" s="3">
        <v>0.1183961</v>
      </c>
      <c r="AW4060" s="3">
        <v>0.15540599999999999</v>
      </c>
      <c r="AX4060" s="3">
        <v>-5.9803309999999998E-2</v>
      </c>
      <c r="AY4060" s="3">
        <v>5.7937679999999998E-2</v>
      </c>
      <c r="AZ4060" s="3">
        <v>-2.6665330000000001E-2</v>
      </c>
      <c r="BA4060" s="3">
        <v>-6.0929089999999998E-2</v>
      </c>
      <c r="BB4060" s="3">
        <v>-0.12413132</v>
      </c>
      <c r="BC4060" s="3">
        <v>-2.1260080000000001E-2</v>
      </c>
      <c r="BD4060" s="3">
        <v>-2.5633220000000002E-2</v>
      </c>
      <c r="BE4060" s="3">
        <v>7.8626219999999997E-2</v>
      </c>
      <c r="BF4060" s="3">
        <v>-0.14586908000000001</v>
      </c>
      <c r="BG4060" s="3">
        <v>-2.8378730000000001E-2</v>
      </c>
      <c r="BH4060" s="3">
        <v>8.1712779999999999E-2</v>
      </c>
      <c r="BI4060" s="3">
        <v>7.9723479999999999E-2</v>
      </c>
    </row>
    <row r="4061" spans="1:61" x14ac:dyDescent="0.35">
      <c r="A4061" s="3" t="s">
        <v>14472</v>
      </c>
      <c r="B4061" s="3">
        <v>0.19257051</v>
      </c>
      <c r="C4061" s="3">
        <v>3.6943789999999997E-2</v>
      </c>
      <c r="D4061" s="3">
        <v>2.4810430000000001E-2</v>
      </c>
      <c r="E4061" s="3">
        <v>-0.10122699</v>
      </c>
      <c r="F4061" s="3">
        <v>0.19725168000000001</v>
      </c>
      <c r="G4061" s="3">
        <v>0.42030226999999998</v>
      </c>
      <c r="H4061" s="3">
        <v>-6.6363200000000002E-3</v>
      </c>
      <c r="I4061" s="3">
        <v>4.8033569999999998E-2</v>
      </c>
      <c r="J4061" s="3">
        <v>0.17709564999999999</v>
      </c>
      <c r="K4061" s="3">
        <v>0.28964961</v>
      </c>
      <c r="L4061" s="3">
        <v>0.13824355999999999</v>
      </c>
      <c r="M4061" s="3">
        <v>0.14137584</v>
      </c>
      <c r="N4061" s="3">
        <v>-6.9886619999999997E-2</v>
      </c>
      <c r="O4061" s="3">
        <v>0.41613644</v>
      </c>
      <c r="P4061" s="3">
        <v>-1.235664E-2</v>
      </c>
      <c r="Q4061" s="3">
        <v>0.17763530999999999</v>
      </c>
      <c r="R4061" s="3">
        <v>0.2423718</v>
      </c>
      <c r="S4061" s="3">
        <v>6.401366E-2</v>
      </c>
      <c r="T4061" s="3">
        <v>0.15096772</v>
      </c>
      <c r="U4061" s="3">
        <v>0.26239896000000001</v>
      </c>
      <c r="V4061" s="3">
        <v>-0.13227998999999999</v>
      </c>
      <c r="W4061" s="3">
        <v>0.23993394000000001</v>
      </c>
      <c r="X4061" s="3">
        <v>0.18051766999999999</v>
      </c>
      <c r="Y4061" s="3">
        <v>7.1914199999999998E-2</v>
      </c>
      <c r="Z4061" s="3">
        <v>3.4183030000000003E-2</v>
      </c>
      <c r="AA4061" s="3">
        <v>0.16891550999999999</v>
      </c>
      <c r="AB4061" s="3">
        <v>0.15674973</v>
      </c>
      <c r="AC4061" s="3">
        <v>0.24191489999999999</v>
      </c>
      <c r="AD4061" s="3">
        <v>0.20287849999999999</v>
      </c>
      <c r="AE4061" s="3">
        <v>0.28360482999999997</v>
      </c>
      <c r="AF4061" s="3">
        <v>0.17374766</v>
      </c>
      <c r="AG4061" s="3">
        <v>-6.2386629999999998E-2</v>
      </c>
      <c r="AH4061" s="3">
        <v>0.12043154</v>
      </c>
      <c r="AI4061" s="3">
        <v>0.10301286</v>
      </c>
      <c r="AJ4061" s="3">
        <v>-4.7849299999999997E-2</v>
      </c>
      <c r="AK4061" s="3">
        <v>0.18187450999999999</v>
      </c>
      <c r="AL4061" s="3">
        <v>0.18252241999999999</v>
      </c>
      <c r="AM4061" s="3">
        <v>3.5975E-3</v>
      </c>
      <c r="AN4061" s="3">
        <v>0.19307771000000001</v>
      </c>
      <c r="AO4061" s="3">
        <v>0.13943254999999999</v>
      </c>
      <c r="AP4061" s="3">
        <v>0.13219439999999999</v>
      </c>
      <c r="AQ4061" s="3">
        <v>8.7499380000000002E-2</v>
      </c>
      <c r="AR4061" s="3">
        <v>-7.5273419999999994E-2</v>
      </c>
      <c r="AS4061" s="3">
        <v>-9.290445E-2</v>
      </c>
      <c r="AT4061" s="3">
        <v>7.9872189999999996E-2</v>
      </c>
      <c r="AU4061" s="3">
        <v>5.7204459999999999E-2</v>
      </c>
      <c r="AV4061" s="3">
        <v>0.15858470999999999</v>
      </c>
      <c r="AW4061" s="3">
        <v>0.18065065</v>
      </c>
      <c r="AX4061" s="3">
        <v>-4.1056809999999999E-2</v>
      </c>
      <c r="AY4061" s="3">
        <v>9.5743239999999993E-2</v>
      </c>
      <c r="AZ4061" s="3">
        <v>0.11828464</v>
      </c>
      <c r="BA4061" s="3">
        <v>-9.3382000000000007E-2</v>
      </c>
      <c r="BB4061" s="3">
        <v>-0.15993762</v>
      </c>
      <c r="BC4061" s="3">
        <v>0.10434496</v>
      </c>
      <c r="BD4061" s="3">
        <v>-3.4330489999999998E-2</v>
      </c>
      <c r="BE4061" s="3">
        <v>1.4201999999999999E-3</v>
      </c>
      <c r="BF4061" s="3">
        <v>-0.11412667999999999</v>
      </c>
      <c r="BG4061" s="3">
        <v>3.8968559999999999E-2</v>
      </c>
      <c r="BH4061" s="3">
        <v>-5.5579009999999998E-2</v>
      </c>
      <c r="BI4061" s="3">
        <v>0.11076218</v>
      </c>
    </row>
    <row r="4062" spans="1:61" x14ac:dyDescent="0.35">
      <c r="A4062" s="3" t="s">
        <v>14473</v>
      </c>
      <c r="B4062" s="3">
        <v>2.156514E-2</v>
      </c>
      <c r="C4062" s="3">
        <v>-0.12722468000000001</v>
      </c>
      <c r="D4062" s="3">
        <v>7.0990200000000003E-2</v>
      </c>
      <c r="E4062" s="3">
        <v>-0.11326545</v>
      </c>
      <c r="F4062" s="3">
        <v>2.7967269999999999E-2</v>
      </c>
      <c r="G4062" s="3">
        <v>-0.21885463999999999</v>
      </c>
      <c r="H4062" s="3">
        <v>4.9608300000000003E-3</v>
      </c>
      <c r="I4062" s="3">
        <v>-6.7691680000000004E-2</v>
      </c>
      <c r="J4062" s="3">
        <v>-9.5674400000000007E-2</v>
      </c>
      <c r="K4062" s="3">
        <v>8.0163899999999996E-2</v>
      </c>
      <c r="L4062" s="3">
        <v>0.15191445000000001</v>
      </c>
      <c r="M4062" s="3">
        <v>-2.0474079999999999E-2</v>
      </c>
      <c r="N4062" s="3">
        <v>1.3876110000000001E-2</v>
      </c>
      <c r="O4062" s="3">
        <v>-7.4870740000000005E-2</v>
      </c>
      <c r="P4062" s="3">
        <v>8.8540610000000006E-2</v>
      </c>
      <c r="Q4062" s="3">
        <v>-7.1075379999999994E-2</v>
      </c>
      <c r="R4062" s="3">
        <v>-6.5548120000000001E-2</v>
      </c>
      <c r="S4062" s="3">
        <v>9.5150500000000006E-3</v>
      </c>
      <c r="T4062" s="3">
        <v>5.30172E-2</v>
      </c>
      <c r="U4062" s="3">
        <v>0.19816896000000001</v>
      </c>
      <c r="V4062" s="3">
        <v>0.11492819</v>
      </c>
      <c r="W4062" s="3">
        <v>-1.9441199999999999E-3</v>
      </c>
      <c r="X4062" s="3">
        <v>1.36559E-2</v>
      </c>
      <c r="Y4062" s="3">
        <v>-2.9036999999999999E-3</v>
      </c>
      <c r="Z4062" s="3">
        <v>8.7204340000000005E-2</v>
      </c>
      <c r="AA4062" s="3">
        <v>0.18650206999999999</v>
      </c>
      <c r="AB4062" s="3">
        <v>4.3724300000000001E-2</v>
      </c>
      <c r="AC4062" s="3">
        <v>0.11046895</v>
      </c>
      <c r="AD4062" s="3">
        <v>0.160467</v>
      </c>
      <c r="AE4062" s="3">
        <v>6.8054110000000001E-2</v>
      </c>
      <c r="AF4062" s="3">
        <v>5.418742E-2</v>
      </c>
      <c r="AG4062" s="3">
        <v>5.4433670000000003E-2</v>
      </c>
      <c r="AH4062" s="3">
        <v>-4.0838300000000001E-2</v>
      </c>
      <c r="AI4062" s="3">
        <v>0.10866033999999999</v>
      </c>
      <c r="AJ4062" s="3">
        <v>-4.1359569999999998E-2</v>
      </c>
      <c r="AK4062" s="3">
        <v>-7.1830699999999997E-3</v>
      </c>
      <c r="AL4062" s="3">
        <v>4.6773429999999998E-2</v>
      </c>
      <c r="AM4062" s="3">
        <v>-8.6484000000000005E-3</v>
      </c>
      <c r="AN4062" s="3">
        <v>1.161009E-2</v>
      </c>
      <c r="AO4062" s="3">
        <v>8.7468889999999994E-2</v>
      </c>
      <c r="AP4062" s="3">
        <v>-4.8388300000000002E-2</v>
      </c>
      <c r="AQ4062" s="3">
        <v>6.2250439999999997E-2</v>
      </c>
      <c r="AR4062" s="3">
        <v>-1.6045210000000001E-2</v>
      </c>
      <c r="AS4062" s="3">
        <v>8.2025499999999994E-3</v>
      </c>
      <c r="AT4062" s="3">
        <v>8.5665019999999995E-2</v>
      </c>
      <c r="AU4062" s="3">
        <v>7.2876270000000007E-2</v>
      </c>
      <c r="AV4062" s="3">
        <v>0.18374518000000001</v>
      </c>
      <c r="AW4062" s="3">
        <v>0.16723797000000001</v>
      </c>
      <c r="AX4062" s="3">
        <v>4.7898899999999998E-3</v>
      </c>
      <c r="AY4062" s="3">
        <v>2.1631239999999999E-2</v>
      </c>
      <c r="AZ4062" s="3">
        <v>0.13148931</v>
      </c>
      <c r="BA4062" s="3">
        <v>1.376808E-2</v>
      </c>
      <c r="BB4062" s="3">
        <v>-9.1400800000000004E-2</v>
      </c>
      <c r="BC4062" s="3">
        <v>0.16295572999999999</v>
      </c>
      <c r="BD4062" s="3">
        <v>0.10324609</v>
      </c>
      <c r="BE4062" s="3">
        <v>-0.10207081</v>
      </c>
      <c r="BF4062" s="3">
        <v>6.2512520000000002E-2</v>
      </c>
      <c r="BG4062" s="3">
        <v>8.5176290000000002E-2</v>
      </c>
      <c r="BH4062" s="3">
        <v>5.703217E-2</v>
      </c>
      <c r="BI4062" s="3">
        <v>-5.4718410000000002E-2</v>
      </c>
    </row>
    <row r="4063" spans="1:61" x14ac:dyDescent="0.35">
      <c r="A4063" s="3" t="s">
        <v>14474</v>
      </c>
      <c r="B4063" s="3">
        <v>-1.4447450000000001E-2</v>
      </c>
      <c r="C4063" s="3">
        <v>-2.790463E-2</v>
      </c>
      <c r="D4063" s="3">
        <v>-1.2606559999999999E-2</v>
      </c>
      <c r="E4063" s="3">
        <v>-4.7017160000000002E-2</v>
      </c>
      <c r="F4063" s="3">
        <v>-5.2438020000000002E-2</v>
      </c>
      <c r="G4063" s="3">
        <v>-5.7188570000000001E-2</v>
      </c>
      <c r="H4063" s="3">
        <v>-5.4235459999999999E-2</v>
      </c>
      <c r="I4063" s="3">
        <v>0.14326559999999999</v>
      </c>
      <c r="J4063" s="3">
        <v>0.10928839</v>
      </c>
      <c r="K4063" s="3">
        <v>-0.10530490000000001</v>
      </c>
      <c r="L4063" s="3">
        <v>-6.3850279999999995E-2</v>
      </c>
      <c r="M4063" s="3">
        <v>-8.8540900000000002E-3</v>
      </c>
      <c r="N4063" s="3">
        <v>-3.8443860000000003E-2</v>
      </c>
      <c r="O4063" s="3">
        <v>5.0965370000000003E-2</v>
      </c>
      <c r="P4063" s="3">
        <v>-6.4640879999999998E-2</v>
      </c>
      <c r="Q4063" s="3">
        <v>-7.4111640000000006E-2</v>
      </c>
      <c r="R4063" s="3">
        <v>0.13718399000000001</v>
      </c>
      <c r="S4063" s="3">
        <v>1.6879559999999998E-2</v>
      </c>
      <c r="T4063" s="3">
        <v>-1.6350090000000001E-2</v>
      </c>
      <c r="U4063" s="3">
        <v>-4.4412140000000003E-2</v>
      </c>
      <c r="V4063" s="3">
        <v>-4.5932889999999997E-2</v>
      </c>
      <c r="W4063" s="3">
        <v>-1.244903E-2</v>
      </c>
      <c r="X4063" s="3">
        <v>-0.11899149000000001</v>
      </c>
      <c r="Y4063" s="3">
        <v>-8.5817690000000002E-2</v>
      </c>
      <c r="Z4063" s="3">
        <v>-8.6394499999999999E-3</v>
      </c>
      <c r="AA4063" s="3">
        <v>-2.260554E-2</v>
      </c>
      <c r="AB4063" s="3">
        <v>-9.9905729999999998E-2</v>
      </c>
      <c r="AC4063" s="3">
        <v>-2.5604189999999999E-2</v>
      </c>
      <c r="AD4063" s="3">
        <v>-4.909968E-2</v>
      </c>
      <c r="AE4063" s="3">
        <v>-9.6840499999999996E-2</v>
      </c>
      <c r="AF4063" s="3">
        <v>-3.9470310000000002E-2</v>
      </c>
      <c r="AG4063" s="3">
        <v>-2.5312359999999999E-2</v>
      </c>
      <c r="AH4063" s="3">
        <v>2.4018649999999999E-2</v>
      </c>
      <c r="AI4063" s="3">
        <v>1.8338500000000001E-2</v>
      </c>
      <c r="AJ4063" s="3">
        <v>-1.8013060000000001E-2</v>
      </c>
      <c r="AK4063" s="3">
        <v>-2.56049E-2</v>
      </c>
      <c r="AL4063" s="3">
        <v>-5.6611420000000003E-2</v>
      </c>
      <c r="AM4063" s="3">
        <v>-6.0940620000000001E-2</v>
      </c>
      <c r="AN4063" s="3">
        <v>-6.3982670000000005E-2</v>
      </c>
      <c r="AO4063" s="3">
        <v>-4.4689420000000001E-2</v>
      </c>
      <c r="AP4063" s="3">
        <v>0.10684465999999999</v>
      </c>
      <c r="AQ4063" s="3">
        <v>-2.1007660000000001E-2</v>
      </c>
      <c r="AR4063" s="3">
        <v>1.8934369999999999E-2</v>
      </c>
      <c r="AS4063" s="3">
        <v>3.6194150000000001E-2</v>
      </c>
      <c r="AT4063" s="3">
        <v>-2.502412E-2</v>
      </c>
      <c r="AU4063" s="3">
        <v>-5.5897799999999999E-3</v>
      </c>
      <c r="AV4063" s="3">
        <v>-1.924449E-2</v>
      </c>
      <c r="AW4063" s="3">
        <v>-1.798129E-2</v>
      </c>
      <c r="AX4063" s="3">
        <v>-7.2735069999999999E-2</v>
      </c>
      <c r="AY4063" s="3">
        <v>-2.3101509999999999E-2</v>
      </c>
      <c r="AZ4063" s="3">
        <v>0.15577089999999999</v>
      </c>
      <c r="BA4063" s="3">
        <v>-2.6988089999999999E-2</v>
      </c>
      <c r="BB4063" s="3">
        <v>7.1712730000000002E-2</v>
      </c>
      <c r="BC4063" s="3">
        <v>0.17960727000000001</v>
      </c>
      <c r="BD4063" s="3">
        <v>-8.271444E-2</v>
      </c>
      <c r="BE4063" s="3">
        <v>-7.8050610000000006E-2</v>
      </c>
      <c r="BF4063" s="3">
        <v>0.11607969</v>
      </c>
      <c r="BG4063" s="3">
        <v>0.15585983</v>
      </c>
      <c r="BH4063" s="3">
        <v>-3.5637200000000001E-2</v>
      </c>
      <c r="BI4063" s="3">
        <v>-1.529223E-2</v>
      </c>
    </row>
    <row r="4064" spans="1:61" x14ac:dyDescent="0.35">
      <c r="A4064" s="3" t="s">
        <v>14475</v>
      </c>
      <c r="B4064" s="3">
        <v>-0.12933004000000001</v>
      </c>
      <c r="C4064" s="3">
        <v>-6.7518060000000005E-2</v>
      </c>
      <c r="D4064" s="3">
        <v>-0.10955077000000001</v>
      </c>
      <c r="E4064" s="3">
        <v>-7.0874569999999998E-2</v>
      </c>
      <c r="F4064" s="3">
        <v>-0.16980475</v>
      </c>
      <c r="G4064" s="3">
        <v>0.26911151</v>
      </c>
      <c r="H4064" s="3">
        <v>-7.9292299999999996E-2</v>
      </c>
      <c r="I4064" s="3">
        <v>-9.0007779999999996E-2</v>
      </c>
      <c r="J4064" s="3">
        <v>-9.2896099999999995E-2</v>
      </c>
      <c r="K4064" s="3">
        <v>-0.12268018999999999</v>
      </c>
      <c r="L4064" s="3">
        <v>6.4369400000000004E-3</v>
      </c>
      <c r="M4064" s="3">
        <v>-0.14493167000000001</v>
      </c>
      <c r="N4064" s="3">
        <v>-0.21451271</v>
      </c>
      <c r="O4064" s="3">
        <v>0.15546715</v>
      </c>
      <c r="P4064" s="3">
        <v>-3.7818310000000001E-2</v>
      </c>
      <c r="Q4064" s="3">
        <v>-0.30949312000000001</v>
      </c>
      <c r="R4064" s="3">
        <v>-9.3784090000000001E-2</v>
      </c>
      <c r="S4064" s="3">
        <v>-0.17477893999999999</v>
      </c>
      <c r="T4064" s="3">
        <v>-8.4550020000000004E-2</v>
      </c>
      <c r="U4064" s="3">
        <v>6.1124030000000003E-2</v>
      </c>
      <c r="V4064" s="3">
        <v>1.314014E-2</v>
      </c>
      <c r="W4064" s="3">
        <v>4.3277919999999998E-2</v>
      </c>
      <c r="X4064" s="3">
        <v>8.5292500000000004E-3</v>
      </c>
      <c r="Y4064" s="3">
        <v>-7.6431449999999998E-2</v>
      </c>
      <c r="Z4064" s="3">
        <v>-0.10810336</v>
      </c>
      <c r="AA4064" s="3">
        <v>-3.1760280000000002E-2</v>
      </c>
      <c r="AB4064" s="3">
        <v>-2.23917E-3</v>
      </c>
      <c r="AC4064" s="3">
        <v>-4.9864169999999999E-2</v>
      </c>
      <c r="AD4064" s="3">
        <v>-3.7162720000000003E-2</v>
      </c>
      <c r="AE4064" s="3">
        <v>-0.15343297</v>
      </c>
      <c r="AF4064" s="3">
        <v>-4.545838E-2</v>
      </c>
      <c r="AG4064" s="3">
        <v>-5.714172E-2</v>
      </c>
      <c r="AH4064" s="3">
        <v>-0.17848158</v>
      </c>
      <c r="AI4064" s="3">
        <v>-6.5503420000000007E-2</v>
      </c>
      <c r="AJ4064" s="3">
        <v>-9.0751230000000002E-2</v>
      </c>
      <c r="AK4064" s="3">
        <v>-0.12419099</v>
      </c>
      <c r="AL4064" s="3">
        <v>-6.8877279999999999E-2</v>
      </c>
      <c r="AM4064" s="3">
        <v>1.009554E-2</v>
      </c>
      <c r="AN4064" s="3">
        <v>4.4618369999999997E-2</v>
      </c>
      <c r="AO4064" s="3">
        <v>-1.903301E-2</v>
      </c>
      <c r="AP4064" s="3">
        <v>-3.030619E-2</v>
      </c>
      <c r="AQ4064" s="3">
        <v>-7.1377869999999996E-2</v>
      </c>
      <c r="AR4064" s="3">
        <v>-6.4590389999999998E-2</v>
      </c>
      <c r="AS4064" s="3">
        <v>-0.17003136999999999</v>
      </c>
      <c r="AT4064" s="3">
        <v>-0.20471084000000001</v>
      </c>
      <c r="AU4064" s="3">
        <v>-0.11104493999999999</v>
      </c>
      <c r="AV4064" s="3">
        <v>-6.3608940000000003E-2</v>
      </c>
      <c r="AW4064" s="3">
        <v>-2.3152229999999999E-2</v>
      </c>
      <c r="AX4064" s="3">
        <v>-2.9974339999999999E-2</v>
      </c>
      <c r="AY4064" s="3">
        <v>-3.5543680000000001E-2</v>
      </c>
      <c r="AZ4064" s="3">
        <v>6.8489129999999995E-2</v>
      </c>
      <c r="BA4064" s="3">
        <v>-2.2822470000000001E-2</v>
      </c>
      <c r="BB4064" s="3">
        <v>-0.11497802</v>
      </c>
      <c r="BC4064" s="3">
        <v>6.8447170000000002E-2</v>
      </c>
      <c r="BD4064" s="3">
        <v>-3.2737080000000002E-2</v>
      </c>
      <c r="BE4064" s="3">
        <v>-4.0930569999999999E-2</v>
      </c>
      <c r="BF4064" s="3">
        <v>-9.0954179999999996E-2</v>
      </c>
      <c r="BG4064" s="3">
        <v>-3.8788499999999997E-2</v>
      </c>
      <c r="BH4064" s="3">
        <v>2.5421800000000001E-2</v>
      </c>
      <c r="BI4064" s="3">
        <v>0.13456779999999999</v>
      </c>
    </row>
    <row r="4065" spans="1:61" x14ac:dyDescent="0.35">
      <c r="A4065" s="3" t="s">
        <v>14476</v>
      </c>
      <c r="B4065" s="3">
        <v>0.13339496000000001</v>
      </c>
      <c r="C4065" s="3">
        <v>-6.8122210000000002E-2</v>
      </c>
      <c r="D4065" s="3">
        <v>0.11535847</v>
      </c>
      <c r="E4065" s="3">
        <v>-8.651644E-2</v>
      </c>
      <c r="F4065" s="3">
        <v>6.4872089999999993E-2</v>
      </c>
      <c r="G4065" s="3">
        <v>0.13114988999999999</v>
      </c>
      <c r="H4065" s="3">
        <v>-3.7033620000000003E-2</v>
      </c>
      <c r="I4065" s="3">
        <v>8.1566509999999995E-2</v>
      </c>
      <c r="J4065" s="3">
        <v>-3.4954789999999999E-2</v>
      </c>
      <c r="K4065" s="3">
        <v>4.6775549999999999E-2</v>
      </c>
      <c r="L4065" s="3">
        <v>2.8715069999999999E-2</v>
      </c>
      <c r="M4065" s="3">
        <v>-1.3796930000000001E-2</v>
      </c>
      <c r="N4065" s="3">
        <v>5.2311000000000003E-2</v>
      </c>
      <c r="O4065" s="3">
        <v>8.4364949999999994E-2</v>
      </c>
      <c r="P4065" s="3">
        <v>-2.726549E-2</v>
      </c>
      <c r="Q4065" s="3">
        <v>1.502711E-2</v>
      </c>
      <c r="R4065" s="3">
        <v>9.6146170000000003E-2</v>
      </c>
      <c r="S4065" s="3">
        <v>5.4140569999999999E-2</v>
      </c>
      <c r="T4065" s="3">
        <v>1.8011929999999999E-2</v>
      </c>
      <c r="U4065" s="3">
        <v>5.7582910000000001E-2</v>
      </c>
      <c r="V4065" s="3">
        <v>-4.777986E-2</v>
      </c>
      <c r="W4065" s="3">
        <v>2.4801790000000001E-2</v>
      </c>
      <c r="X4065" s="3">
        <v>9.9328219999999995E-2</v>
      </c>
      <c r="Y4065" s="3">
        <v>-1.57464E-3</v>
      </c>
      <c r="Z4065" s="3">
        <v>5.1112199999999997E-3</v>
      </c>
      <c r="AA4065" s="3">
        <v>4.3923379999999998E-2</v>
      </c>
      <c r="AB4065" s="3">
        <v>7.1908710000000001E-2</v>
      </c>
      <c r="AC4065" s="3">
        <v>7.3633790000000005E-2</v>
      </c>
      <c r="AD4065" s="3">
        <v>7.1061310000000003E-2</v>
      </c>
      <c r="AE4065" s="3">
        <v>3.4844819999999999E-2</v>
      </c>
      <c r="AF4065" s="3">
        <v>2.41983E-3</v>
      </c>
      <c r="AG4065" s="3">
        <v>-4.7799050000000003E-2</v>
      </c>
      <c r="AH4065" s="3">
        <v>2.83599E-3</v>
      </c>
      <c r="AI4065" s="3">
        <v>7.0063499999999997E-3</v>
      </c>
      <c r="AJ4065" s="3">
        <v>-0.10151649</v>
      </c>
      <c r="AK4065" s="3">
        <v>2.974951E-2</v>
      </c>
      <c r="AL4065" s="3">
        <v>-6.1305800000000001E-3</v>
      </c>
      <c r="AM4065" s="3">
        <v>-3.2663169999999998E-2</v>
      </c>
      <c r="AN4065" s="3">
        <v>-2.4900080000000002E-2</v>
      </c>
      <c r="AO4065" s="3">
        <v>9.0637389999999998E-2</v>
      </c>
      <c r="AP4065" s="3">
        <v>5.2146970000000001E-2</v>
      </c>
      <c r="AQ4065" s="3">
        <v>1.078981E-2</v>
      </c>
      <c r="AR4065" s="3">
        <v>-6.768209E-2</v>
      </c>
      <c r="AS4065" s="3">
        <v>-7.8003470000000005E-2</v>
      </c>
      <c r="AT4065" s="3">
        <v>7.1233149999999995E-2</v>
      </c>
      <c r="AU4065" s="3">
        <v>3.4248590000000002E-2</v>
      </c>
      <c r="AV4065" s="3">
        <v>-2.0471159999999999E-2</v>
      </c>
      <c r="AW4065" s="3">
        <v>6.0451000000000003E-3</v>
      </c>
      <c r="AX4065" s="3">
        <v>-2.8980079999999998E-2</v>
      </c>
      <c r="AY4065" s="3">
        <v>-5.2154060000000002E-2</v>
      </c>
      <c r="AZ4065" s="3">
        <v>-0.18877941000000001</v>
      </c>
      <c r="BA4065" s="3">
        <v>2.8433199999999999E-3</v>
      </c>
      <c r="BB4065" s="3">
        <v>-9.0715889999999993E-2</v>
      </c>
      <c r="BC4065" s="3">
        <v>-0.20565539999999999</v>
      </c>
      <c r="BD4065" s="3">
        <v>-3.0167579999999999E-2</v>
      </c>
      <c r="BE4065" s="3">
        <v>-3.717637E-2</v>
      </c>
      <c r="BF4065" s="3">
        <v>-0.10115373</v>
      </c>
      <c r="BG4065" s="3">
        <v>-0.15495431000000001</v>
      </c>
      <c r="BH4065" s="3">
        <v>-2.50936E-3</v>
      </c>
      <c r="BI4065" s="3">
        <v>4.2825910000000002E-2</v>
      </c>
    </row>
    <row r="4066" spans="1:61" x14ac:dyDescent="0.35">
      <c r="A4066" s="3" t="s">
        <v>14477</v>
      </c>
      <c r="B4066" s="3">
        <v>-0.44672135000000002</v>
      </c>
      <c r="C4066" s="3">
        <v>-0.32251661999999998</v>
      </c>
      <c r="D4066" s="3">
        <v>-0.44876294999999999</v>
      </c>
      <c r="E4066" s="3">
        <v>-0.36637193000000001</v>
      </c>
      <c r="F4066" s="3">
        <v>-0.36985773</v>
      </c>
      <c r="G4066" s="3">
        <v>-7.5361010000000006E-2</v>
      </c>
      <c r="H4066" s="3">
        <v>-5.3863290000000001E-2</v>
      </c>
      <c r="I4066" s="3">
        <v>2.0732099999999998E-3</v>
      </c>
      <c r="J4066" s="3">
        <v>-8.9298340000000004E-2</v>
      </c>
      <c r="K4066" s="3">
        <v>-0.26416761</v>
      </c>
      <c r="L4066" s="3">
        <v>-0.30226216</v>
      </c>
      <c r="M4066" s="3">
        <v>-0.47561040999999998</v>
      </c>
      <c r="N4066" s="3">
        <v>-0.37195292000000002</v>
      </c>
      <c r="O4066" s="3">
        <v>-0.12341389</v>
      </c>
      <c r="P4066" s="3">
        <v>5.1797540000000003E-2</v>
      </c>
      <c r="Q4066" s="3">
        <v>-0.31348442999999998</v>
      </c>
      <c r="R4066" s="3">
        <v>-2.6061210000000001E-2</v>
      </c>
      <c r="S4066" s="3">
        <v>-0.50760203999999998</v>
      </c>
      <c r="T4066" s="3">
        <v>-0.33408025000000002</v>
      </c>
      <c r="U4066" s="3">
        <v>-0.21582496000000001</v>
      </c>
      <c r="V4066" s="3">
        <v>6.5927920000000001E-2</v>
      </c>
      <c r="W4066" s="3">
        <v>-0.14259105999999999</v>
      </c>
      <c r="X4066" s="3">
        <v>-0.42981583000000001</v>
      </c>
      <c r="Y4066" s="3">
        <v>-0.44026559999999998</v>
      </c>
      <c r="Z4066" s="3">
        <v>-0.41036435999999998</v>
      </c>
      <c r="AA4066" s="3">
        <v>-0.26773103999999998</v>
      </c>
      <c r="AB4066" s="3">
        <v>-0.36505472999999999</v>
      </c>
      <c r="AC4066" s="3">
        <v>-0.34205648</v>
      </c>
      <c r="AD4066" s="3">
        <v>-0.22680687999999999</v>
      </c>
      <c r="AE4066" s="3">
        <v>-0.18499064000000001</v>
      </c>
      <c r="AF4066" s="3">
        <v>1.19074E-2</v>
      </c>
      <c r="AG4066" s="3">
        <v>-6.2289199999999998E-3</v>
      </c>
      <c r="AH4066" s="3">
        <v>-0.51013266999999995</v>
      </c>
      <c r="AI4066" s="3">
        <v>-0.46973379999999998</v>
      </c>
      <c r="AJ4066" s="3">
        <v>-0.40512228</v>
      </c>
      <c r="AK4066" s="3">
        <v>-0.21506159999999999</v>
      </c>
      <c r="AL4066" s="3">
        <v>-0.35973758</v>
      </c>
      <c r="AM4066" s="3">
        <v>-0.22169923999999999</v>
      </c>
      <c r="AN4066" s="3">
        <v>7.0776640000000002E-2</v>
      </c>
      <c r="AO4066" s="3">
        <v>-0.34995914</v>
      </c>
      <c r="AP4066" s="3">
        <v>-8.0994070000000001E-2</v>
      </c>
      <c r="AQ4066" s="3">
        <v>8.76474E-3</v>
      </c>
      <c r="AR4066" s="3">
        <v>5.5392089999999998E-2</v>
      </c>
      <c r="AS4066" s="3">
        <v>-0.38320463999999999</v>
      </c>
      <c r="AT4066" s="3">
        <v>-0.32550833000000001</v>
      </c>
      <c r="AU4066" s="3">
        <v>-0.39303612999999998</v>
      </c>
      <c r="AV4066" s="3">
        <v>-0.29166998999999999</v>
      </c>
      <c r="AW4066" s="3">
        <v>-0.28058258000000003</v>
      </c>
      <c r="AX4066" s="3">
        <v>5.2503019999999997E-2</v>
      </c>
      <c r="AY4066" s="3">
        <v>1.282054E-2</v>
      </c>
      <c r="AZ4066" s="3">
        <v>-6.6671919999999996E-2</v>
      </c>
      <c r="BA4066" s="3">
        <v>-8.47381E-3</v>
      </c>
      <c r="BB4066" s="3">
        <v>-4.1800129999999998E-2</v>
      </c>
      <c r="BC4066" s="3">
        <v>-5.1352019999999998E-2</v>
      </c>
      <c r="BD4066" s="3">
        <v>2.926755E-2</v>
      </c>
      <c r="BE4066" s="3">
        <v>-8.8653499999999996E-2</v>
      </c>
      <c r="BF4066" s="3">
        <v>4.4635830000000001E-2</v>
      </c>
      <c r="BG4066" s="3">
        <v>-4.0297989999999999E-2</v>
      </c>
      <c r="BH4066" s="3">
        <v>-2.8416279999999999E-2</v>
      </c>
      <c r="BI4066" s="3">
        <v>9.6130850000000004E-2</v>
      </c>
    </row>
    <row r="4067" spans="1:61" x14ac:dyDescent="0.35">
      <c r="A4067" s="3" t="s">
        <v>14478</v>
      </c>
      <c r="B4067" s="3">
        <v>4.762197E-2</v>
      </c>
      <c r="C4067" s="3">
        <v>0.11728907</v>
      </c>
      <c r="D4067" s="3">
        <v>6.6035960000000005E-2</v>
      </c>
      <c r="E4067" s="3">
        <v>0.13692617000000001</v>
      </c>
      <c r="F4067" s="3">
        <v>-4.2751369999999997E-2</v>
      </c>
      <c r="G4067" s="3">
        <v>0.34171286000000001</v>
      </c>
      <c r="H4067" s="3">
        <v>-4.6505899999999996E-3</v>
      </c>
      <c r="I4067" s="3">
        <v>0.13533281999999999</v>
      </c>
      <c r="J4067" s="3">
        <v>3.6390190000000003E-2</v>
      </c>
      <c r="K4067" s="3">
        <v>-7.5668040000000006E-2</v>
      </c>
      <c r="L4067" s="3">
        <v>6.1638529999999997E-2</v>
      </c>
      <c r="M4067" s="3">
        <v>1.047528E-2</v>
      </c>
      <c r="N4067" s="3">
        <v>-2.0233330000000001E-2</v>
      </c>
      <c r="O4067" s="3">
        <v>0.22413754</v>
      </c>
      <c r="P4067" s="3">
        <v>-2.4455069999999999E-2</v>
      </c>
      <c r="Q4067" s="3">
        <v>-0.10731143</v>
      </c>
      <c r="R4067" s="3">
        <v>0.13972485000000001</v>
      </c>
      <c r="S4067" s="3">
        <v>5.9853910000000003E-2</v>
      </c>
      <c r="T4067" s="3">
        <v>4.7021029999999998E-2</v>
      </c>
      <c r="U4067" s="3">
        <v>6.9639919999999994E-2</v>
      </c>
      <c r="V4067" s="3">
        <v>-9.0719999999999999E-5</v>
      </c>
      <c r="W4067" s="3">
        <v>0.15776348000000001</v>
      </c>
      <c r="X4067" s="3">
        <v>9.1006760000000006E-2</v>
      </c>
      <c r="Y4067" s="3">
        <v>3.959E-2</v>
      </c>
      <c r="Z4067" s="3">
        <v>4.7405419999999997E-2</v>
      </c>
      <c r="AA4067" s="3">
        <v>-1.5023949999999999E-2</v>
      </c>
      <c r="AB4067" s="3">
        <v>5.1224230000000003E-2</v>
      </c>
      <c r="AC4067" s="3">
        <v>-8.1216099999999996E-3</v>
      </c>
      <c r="AD4067" s="3">
        <v>-4.5952979999999997E-2</v>
      </c>
      <c r="AE4067" s="3">
        <v>-8.704054E-2</v>
      </c>
      <c r="AF4067" s="3">
        <v>-4.6840909999999999E-2</v>
      </c>
      <c r="AG4067" s="3">
        <v>6.5931699999999998E-3</v>
      </c>
      <c r="AH4067" s="3">
        <v>3.8996700000000002E-2</v>
      </c>
      <c r="AI4067" s="3">
        <v>8.4483859999999994E-2</v>
      </c>
      <c r="AJ4067" s="3">
        <v>0.12256554</v>
      </c>
      <c r="AK4067" s="3">
        <v>-6.7982609999999999E-2</v>
      </c>
      <c r="AL4067" s="3">
        <v>5.0619900000000002E-2</v>
      </c>
      <c r="AM4067" s="3">
        <v>7.4299630000000005E-2</v>
      </c>
      <c r="AN4067" s="3">
        <v>2.0378469999999999E-2</v>
      </c>
      <c r="AO4067" s="3">
        <v>7.1267129999999998E-2</v>
      </c>
      <c r="AP4067" s="3">
        <v>9.4040449999999998E-2</v>
      </c>
      <c r="AQ4067" s="3">
        <v>-3.1129420000000001E-2</v>
      </c>
      <c r="AR4067" s="3">
        <v>2.2455039999999999E-2</v>
      </c>
      <c r="AS4067" s="3">
        <v>4.9332319999999999E-2</v>
      </c>
      <c r="AT4067" s="3">
        <v>-5.7045579999999999E-2</v>
      </c>
      <c r="AU4067" s="3">
        <v>1.736528E-2</v>
      </c>
      <c r="AV4067" s="3">
        <v>2.0635130000000002E-2</v>
      </c>
      <c r="AW4067" s="3">
        <v>-7.2725400000000001E-3</v>
      </c>
      <c r="AX4067" s="3">
        <v>3.1387799999999999E-3</v>
      </c>
      <c r="AY4067" s="3">
        <v>1.6260210000000001E-2</v>
      </c>
      <c r="AZ4067" s="3">
        <v>0.15654831999999999</v>
      </c>
      <c r="BA4067" s="3">
        <v>-2.6108739999999998E-2</v>
      </c>
      <c r="BB4067" s="3">
        <v>3.1704370000000003E-2</v>
      </c>
      <c r="BC4067" s="3">
        <v>0.14169508</v>
      </c>
      <c r="BD4067" s="3">
        <v>-4.99649E-2</v>
      </c>
      <c r="BE4067" s="3">
        <v>2.8080900000000001E-3</v>
      </c>
      <c r="BF4067" s="3">
        <v>7.4004829999999994E-2</v>
      </c>
      <c r="BG4067" s="3">
        <v>0.1146937</v>
      </c>
      <c r="BH4067" s="3">
        <v>7.4964820000000001E-2</v>
      </c>
      <c r="BI4067" s="3">
        <v>-9.6922759999999997E-2</v>
      </c>
    </row>
    <row r="4068" spans="1:61" x14ac:dyDescent="0.35">
      <c r="A4068" s="3" t="s">
        <v>14479</v>
      </c>
      <c r="B4068" s="3">
        <v>-0.14053839000000001</v>
      </c>
      <c r="C4068" s="3">
        <v>-0.15175681999999999</v>
      </c>
      <c r="D4068" s="3">
        <v>-0.17207563000000001</v>
      </c>
      <c r="E4068" s="3">
        <v>-0.10141611</v>
      </c>
      <c r="F4068" s="3">
        <v>-0.16727312999999999</v>
      </c>
      <c r="G4068" s="3">
        <v>-0.12364118</v>
      </c>
      <c r="H4068" s="3">
        <v>-5.1455499999999996E-3</v>
      </c>
      <c r="I4068" s="3">
        <v>-0.15413864999999999</v>
      </c>
      <c r="J4068" s="3">
        <v>-0.1869489</v>
      </c>
      <c r="K4068" s="3">
        <v>-1.2327100000000001E-2</v>
      </c>
      <c r="L4068" s="3">
        <v>-0.11501156999999999</v>
      </c>
      <c r="M4068" s="3">
        <v>-0.27591275999999998</v>
      </c>
      <c r="N4068" s="3">
        <v>-0.21257555</v>
      </c>
      <c r="O4068" s="3">
        <v>-0.17494750000000001</v>
      </c>
      <c r="P4068" s="3">
        <v>0.10157268999999999</v>
      </c>
      <c r="Q4068" s="3">
        <v>-0.11122808000000001</v>
      </c>
      <c r="R4068" s="3">
        <v>-0.32935240999999998</v>
      </c>
      <c r="S4068" s="3">
        <v>-0.32062221000000002</v>
      </c>
      <c r="T4068" s="3">
        <v>-0.17896289000000001</v>
      </c>
      <c r="U4068" s="3">
        <v>7.8988939999999994E-2</v>
      </c>
      <c r="V4068" s="3">
        <v>0.14802897000000001</v>
      </c>
      <c r="W4068" s="3">
        <v>-0.12385812</v>
      </c>
      <c r="X4068" s="3">
        <v>-0.10907233</v>
      </c>
      <c r="Y4068" s="3">
        <v>-0.23975879</v>
      </c>
      <c r="Z4068" s="3">
        <v>-0.22127490999999999</v>
      </c>
      <c r="AA4068" s="3">
        <v>-0.12808417999999999</v>
      </c>
      <c r="AB4068" s="3">
        <v>-0.15336021999999999</v>
      </c>
      <c r="AC4068" s="3">
        <v>-0.10125452</v>
      </c>
      <c r="AD4068" s="3">
        <v>-2.1400869999999999E-2</v>
      </c>
      <c r="AE4068" s="3">
        <v>-6.7543100000000003E-3</v>
      </c>
      <c r="AF4068" s="3">
        <v>4.0914300000000001E-2</v>
      </c>
      <c r="AG4068" s="3">
        <v>-8.8178500000000003E-3</v>
      </c>
      <c r="AH4068" s="3">
        <v>-0.31231641999999998</v>
      </c>
      <c r="AI4068" s="3">
        <v>-0.27008085999999998</v>
      </c>
      <c r="AJ4068" s="3">
        <v>-0.29446018000000002</v>
      </c>
      <c r="AK4068" s="3">
        <v>-8.6785139999999997E-2</v>
      </c>
      <c r="AL4068" s="3">
        <v>-0.18602543999999999</v>
      </c>
      <c r="AM4068" s="3">
        <v>4.4931169999999999E-2</v>
      </c>
      <c r="AN4068" s="3">
        <v>0.12972872999999999</v>
      </c>
      <c r="AO4068" s="3">
        <v>-8.7747930000000002E-2</v>
      </c>
      <c r="AP4068" s="3">
        <v>-0.10882360000000001</v>
      </c>
      <c r="AQ4068" s="3">
        <v>2.0111380000000002E-2</v>
      </c>
      <c r="AR4068" s="3">
        <v>6.6388520000000006E-2</v>
      </c>
      <c r="AS4068" s="3">
        <v>-0.36199164</v>
      </c>
      <c r="AT4068" s="3">
        <v>-0.17872399</v>
      </c>
      <c r="AU4068" s="3">
        <v>-0.26249915000000001</v>
      </c>
      <c r="AV4068" s="3">
        <v>-0.14397973</v>
      </c>
      <c r="AW4068" s="3">
        <v>-0.14670702999999999</v>
      </c>
      <c r="AX4068" s="3">
        <v>0.11409247</v>
      </c>
      <c r="AY4068" s="3">
        <v>3.7179289999999997E-2</v>
      </c>
      <c r="AZ4068" s="3">
        <v>-0.10256226</v>
      </c>
      <c r="BA4068" s="3">
        <v>-3.6443200000000002E-2</v>
      </c>
      <c r="BB4068" s="3">
        <v>-0.10982156</v>
      </c>
      <c r="BC4068" s="3">
        <v>-2.1100200000000002E-3</v>
      </c>
      <c r="BD4068" s="3">
        <v>5.5701319999999999E-2</v>
      </c>
      <c r="BE4068" s="3">
        <v>-7.6713290000000003E-2</v>
      </c>
      <c r="BF4068" s="3">
        <v>-0.13465112000000001</v>
      </c>
      <c r="BG4068" s="3">
        <v>-0.16349900000000001</v>
      </c>
      <c r="BH4068" s="3">
        <v>9.425029E-2</v>
      </c>
      <c r="BI4068" s="3">
        <v>5.0683619999999999E-2</v>
      </c>
    </row>
    <row r="4069" spans="1:61" x14ac:dyDescent="0.35">
      <c r="A4069" s="3" t="s">
        <v>14480</v>
      </c>
      <c r="B4069" s="3">
        <v>0</v>
      </c>
      <c r="C4069" s="3">
        <v>0</v>
      </c>
      <c r="D4069" s="3">
        <v>0</v>
      </c>
      <c r="E4069" s="3">
        <v>0</v>
      </c>
      <c r="F4069" s="3">
        <v>0</v>
      </c>
      <c r="G4069" s="3">
        <v>0</v>
      </c>
      <c r="H4069" s="3">
        <v>0</v>
      </c>
      <c r="I4069" s="3">
        <v>-0.40228856000000002</v>
      </c>
      <c r="J4069" s="3">
        <v>0</v>
      </c>
      <c r="K4069" s="3">
        <v>0</v>
      </c>
      <c r="L4069" s="3">
        <v>0</v>
      </c>
      <c r="M4069" s="3">
        <v>-0.46484031999999997</v>
      </c>
      <c r="N4069" s="3">
        <v>0</v>
      </c>
      <c r="O4069" s="3">
        <v>0</v>
      </c>
      <c r="P4069" s="3">
        <v>0</v>
      </c>
      <c r="Q4069" s="3">
        <v>0</v>
      </c>
      <c r="R4069" s="3">
        <v>-0.39882248999999997</v>
      </c>
      <c r="S4069" s="3">
        <v>0</v>
      </c>
      <c r="T4069" s="3">
        <v>0</v>
      </c>
      <c r="U4069" s="3">
        <v>0</v>
      </c>
      <c r="V4069" s="3">
        <v>-0.45045217999999998</v>
      </c>
      <c r="W4069" s="3">
        <v>0</v>
      </c>
      <c r="X4069" s="3">
        <v>0</v>
      </c>
      <c r="Y4069" s="3">
        <v>0</v>
      </c>
      <c r="Z4069" s="3">
        <v>0</v>
      </c>
      <c r="AA4069" s="3">
        <v>-0.45358240999999999</v>
      </c>
      <c r="AB4069" s="3">
        <v>0</v>
      </c>
      <c r="AC4069" s="3">
        <v>0</v>
      </c>
      <c r="AD4069" s="3">
        <v>0</v>
      </c>
      <c r="AE4069" s="3">
        <v>0</v>
      </c>
      <c r="AF4069" s="3">
        <v>0</v>
      </c>
      <c r="AG4069" s="3">
        <v>0</v>
      </c>
      <c r="AH4069" s="3">
        <v>0</v>
      </c>
      <c r="AI4069" s="3">
        <v>0</v>
      </c>
      <c r="AJ4069" s="3">
        <v>0</v>
      </c>
      <c r="AK4069" s="3">
        <v>0</v>
      </c>
      <c r="AL4069" s="3">
        <v>0</v>
      </c>
      <c r="AM4069" s="3">
        <v>0</v>
      </c>
      <c r="AN4069" s="3">
        <v>-0.48285573999999998</v>
      </c>
      <c r="AO4069" s="3">
        <v>0</v>
      </c>
      <c r="AP4069" s="3">
        <v>0</v>
      </c>
      <c r="AQ4069" s="3">
        <v>-0.46050668</v>
      </c>
      <c r="AR4069" s="3">
        <v>-0.46334367999999998</v>
      </c>
      <c r="AS4069" s="3">
        <v>0</v>
      </c>
      <c r="AT4069" s="3">
        <v>0</v>
      </c>
      <c r="AU4069" s="3">
        <v>0</v>
      </c>
      <c r="AV4069" s="3">
        <v>0</v>
      </c>
      <c r="AW4069" s="3">
        <v>0</v>
      </c>
      <c r="AX4069" s="3">
        <v>-0.47011384000000001</v>
      </c>
      <c r="AY4069" s="3">
        <v>-0.48392552</v>
      </c>
      <c r="AZ4069" s="3">
        <v>0</v>
      </c>
      <c r="BA4069" s="3">
        <v>-0.45284244000000001</v>
      </c>
      <c r="BB4069" s="3">
        <v>0</v>
      </c>
      <c r="BC4069" s="3">
        <v>0</v>
      </c>
      <c r="BD4069" s="3">
        <v>-0.45904112000000002</v>
      </c>
      <c r="BE4069" s="3">
        <v>0</v>
      </c>
      <c r="BF4069" s="3">
        <v>0</v>
      </c>
      <c r="BG4069" s="3">
        <v>0</v>
      </c>
      <c r="BH4069" s="3">
        <v>0</v>
      </c>
      <c r="BI4069" s="3">
        <v>0</v>
      </c>
    </row>
    <row r="4070" spans="1:61" x14ac:dyDescent="0.35">
      <c r="A4070" s="3" t="s">
        <v>14481</v>
      </c>
      <c r="B4070" s="3">
        <v>1.037598E-2</v>
      </c>
      <c r="C4070" s="3">
        <v>3.0133630000000002E-2</v>
      </c>
      <c r="D4070" s="3">
        <v>0.11317998</v>
      </c>
      <c r="E4070" s="3">
        <v>8.0248769999999997E-2</v>
      </c>
      <c r="F4070" s="3">
        <v>7.3858859999999998E-2</v>
      </c>
      <c r="G4070" s="3">
        <v>0.21022432999999999</v>
      </c>
      <c r="H4070" s="3">
        <v>-1.9420150000000001E-2</v>
      </c>
      <c r="I4070" s="3">
        <v>9.3061600000000008E-3</v>
      </c>
      <c r="J4070" s="3">
        <v>-0.13075584000000001</v>
      </c>
      <c r="K4070" s="3">
        <v>0.1024313</v>
      </c>
      <c r="L4070" s="3">
        <v>7.8083219999999995E-2</v>
      </c>
      <c r="M4070" s="3">
        <v>7.4153839999999999E-2</v>
      </c>
      <c r="N4070" s="3">
        <v>5.1706429999999998E-2</v>
      </c>
      <c r="O4070" s="3">
        <v>2.7615549999999999E-2</v>
      </c>
      <c r="P4070" s="3">
        <v>2.2381310000000001E-2</v>
      </c>
      <c r="Q4070" s="3">
        <v>6.2259200000000001E-2</v>
      </c>
      <c r="R4070" s="3">
        <v>1.519802E-2</v>
      </c>
      <c r="S4070" s="3">
        <v>6.6179450000000001E-2</v>
      </c>
      <c r="T4070" s="3">
        <v>0.16814362999999999</v>
      </c>
      <c r="U4070" s="3">
        <v>6.4695119999999995E-2</v>
      </c>
      <c r="V4070" s="3">
        <v>5.1685689999999999E-2</v>
      </c>
      <c r="W4070" s="3">
        <v>-5.7507099999999998E-2</v>
      </c>
      <c r="X4070" s="3">
        <v>-5.9458549999999999E-2</v>
      </c>
      <c r="Y4070" s="3">
        <v>-3.2667219999999997E-2</v>
      </c>
      <c r="Z4070" s="3">
        <v>0.17381924000000001</v>
      </c>
      <c r="AA4070" s="3">
        <v>0.19950312000000001</v>
      </c>
      <c r="AB4070" s="3">
        <v>-3.3420030000000003E-2</v>
      </c>
      <c r="AC4070" s="3">
        <v>0.18689644</v>
      </c>
      <c r="AD4070" s="3">
        <v>7.4839530000000001E-2</v>
      </c>
      <c r="AE4070" s="3">
        <v>3.6837519999999999E-2</v>
      </c>
      <c r="AF4070" s="3">
        <v>2.4433670000000001E-2</v>
      </c>
      <c r="AG4070" s="3">
        <v>1.329118E-2</v>
      </c>
      <c r="AH4070" s="3">
        <v>1.996568E-2</v>
      </c>
      <c r="AI4070" s="3">
        <v>0.14431226</v>
      </c>
      <c r="AJ4070" s="3">
        <v>7.8632469999999996E-2</v>
      </c>
      <c r="AK4070" s="3">
        <v>-5.86361E-3</v>
      </c>
      <c r="AL4070" s="3">
        <v>8.0344200000000005E-2</v>
      </c>
      <c r="AM4070" s="3">
        <v>-4.6004100000000001E-3</v>
      </c>
      <c r="AN4070" s="3">
        <v>3.1415220000000001E-2</v>
      </c>
      <c r="AO4070" s="3">
        <v>6.9755079999999997E-2</v>
      </c>
      <c r="AP4070" s="3">
        <v>8.2302000000000004E-4</v>
      </c>
      <c r="AQ4070" s="3">
        <v>3.829113E-2</v>
      </c>
      <c r="AR4070" s="3">
        <v>-2.5255440000000001E-2</v>
      </c>
      <c r="AS4070" s="3">
        <v>8.8748400000000005E-2</v>
      </c>
      <c r="AT4070" s="3">
        <v>0.13802207</v>
      </c>
      <c r="AU4070" s="3">
        <v>0.17639756000000001</v>
      </c>
      <c r="AV4070" s="3">
        <v>0.21593540999999999</v>
      </c>
      <c r="AW4070" s="3">
        <v>0.18514341000000001</v>
      </c>
      <c r="AX4070" s="3">
        <v>-5.2783190000000001E-2</v>
      </c>
      <c r="AY4070" s="3">
        <v>-3.9376599999999999E-3</v>
      </c>
      <c r="AZ4070" s="3">
        <v>-8.1165429999999997E-2</v>
      </c>
      <c r="BA4070" s="3">
        <v>1.55032E-3</v>
      </c>
      <c r="BB4070" s="3">
        <v>-5.220532E-2</v>
      </c>
      <c r="BC4070" s="3">
        <v>-5.0256849999999999E-2</v>
      </c>
      <c r="BD4070" s="3">
        <v>-3.6483620000000001E-2</v>
      </c>
      <c r="BE4070" s="3">
        <v>-8.5511329999999997E-2</v>
      </c>
      <c r="BF4070" s="3">
        <v>-8.3967449999999999E-2</v>
      </c>
      <c r="BG4070" s="3">
        <v>-6.5001610000000001E-2</v>
      </c>
      <c r="BH4070" s="3">
        <v>1.200652E-2</v>
      </c>
      <c r="BI4070" s="3">
        <v>8.5153279999999998E-2</v>
      </c>
    </row>
    <row r="4071" spans="1:61" x14ac:dyDescent="0.35">
      <c r="A4071" s="3" t="s">
        <v>14482</v>
      </c>
      <c r="B4071" s="3">
        <v>1.46788E-3</v>
      </c>
      <c r="C4071" s="3">
        <v>-4.7990739999999997E-2</v>
      </c>
      <c r="D4071" s="3">
        <v>1.7060160000000001E-2</v>
      </c>
      <c r="E4071" s="3">
        <v>-6.1235100000000004E-3</v>
      </c>
      <c r="F4071" s="3">
        <v>-8.5966139999999996E-2</v>
      </c>
      <c r="G4071" s="3">
        <v>1.3787570000000001E-2</v>
      </c>
      <c r="H4071" s="3">
        <v>-5.0467610000000003E-2</v>
      </c>
      <c r="I4071" s="3">
        <v>2.7181919999999998E-2</v>
      </c>
      <c r="J4071" s="3">
        <v>-7.1390750000000003E-2</v>
      </c>
      <c r="K4071" s="3">
        <v>-5.1226319999999999E-2</v>
      </c>
      <c r="L4071" s="3">
        <v>-8.7557699999999995E-3</v>
      </c>
      <c r="M4071" s="3">
        <v>-1.622343E-2</v>
      </c>
      <c r="N4071" s="3">
        <v>-0.15986562000000001</v>
      </c>
      <c r="O4071" s="3">
        <v>-5.5263909999999999E-2</v>
      </c>
      <c r="P4071" s="3">
        <v>4.0481570000000001E-2</v>
      </c>
      <c r="Q4071" s="3">
        <v>-0.16050738000000001</v>
      </c>
      <c r="R4071" s="3">
        <v>-4.3559189999999998E-2</v>
      </c>
      <c r="S4071" s="3">
        <v>-8.1440299999999993E-2</v>
      </c>
      <c r="T4071" s="3">
        <v>-0.11055052</v>
      </c>
      <c r="U4071" s="3">
        <v>0.10903823</v>
      </c>
      <c r="V4071" s="3">
        <v>4.022676E-2</v>
      </c>
      <c r="W4071" s="3">
        <v>-6.33629E-2</v>
      </c>
      <c r="X4071" s="3">
        <v>-3.1338009999999999E-2</v>
      </c>
      <c r="Y4071" s="3">
        <v>-6.8584980000000004E-2</v>
      </c>
      <c r="Z4071" s="3">
        <v>3.0363709999999999E-2</v>
      </c>
      <c r="AA4071" s="3">
        <v>2.5863589999999999E-2</v>
      </c>
      <c r="AB4071" s="3">
        <v>-5.9344799999999998E-3</v>
      </c>
      <c r="AC4071" s="3">
        <v>2.2489729999999999E-2</v>
      </c>
      <c r="AD4071" s="3">
        <v>3.4278629999999997E-2</v>
      </c>
      <c r="AE4071" s="3">
        <v>-4.0724929999999999E-2</v>
      </c>
      <c r="AF4071" s="3">
        <v>-4.6774099999999999E-3</v>
      </c>
      <c r="AG4071" s="3">
        <v>-3.0453210000000001E-2</v>
      </c>
      <c r="AH4071" s="3">
        <v>-0.1378634</v>
      </c>
      <c r="AI4071" s="3">
        <v>2.351257E-2</v>
      </c>
      <c r="AJ4071" s="3">
        <v>-5.5512100000000002E-2</v>
      </c>
      <c r="AK4071" s="3">
        <v>-0.10243586</v>
      </c>
      <c r="AL4071" s="3">
        <v>-5.3739639999999998E-2</v>
      </c>
      <c r="AM4071" s="3">
        <v>-7.745349E-2</v>
      </c>
      <c r="AN4071" s="3">
        <v>0.16623848999999999</v>
      </c>
      <c r="AO4071" s="3">
        <v>2.0761310000000002E-2</v>
      </c>
      <c r="AP4071" s="3">
        <v>-8.4350649999999999E-2</v>
      </c>
      <c r="AQ4071" s="3">
        <v>-4.580849E-2</v>
      </c>
      <c r="AR4071" s="3">
        <v>6.4408300000000002E-2</v>
      </c>
      <c r="AS4071" s="3">
        <v>-9.7273230000000002E-2</v>
      </c>
      <c r="AT4071" s="3">
        <v>-2.758569E-2</v>
      </c>
      <c r="AU4071" s="3">
        <v>-5.9356060000000002E-2</v>
      </c>
      <c r="AV4071" s="3">
        <v>1.3677480000000001E-2</v>
      </c>
      <c r="AW4071" s="3">
        <v>1.2966159999999999E-2</v>
      </c>
      <c r="AX4071" s="3">
        <v>5.3750930000000002E-2</v>
      </c>
      <c r="AY4071" s="3">
        <v>5.2577499999999999E-2</v>
      </c>
      <c r="AZ4071" s="3">
        <v>0.19164835999999999</v>
      </c>
      <c r="BA4071" s="3">
        <v>-4.3340899999999996E-3</v>
      </c>
      <c r="BB4071" s="3">
        <v>-1.3449549999999999E-2</v>
      </c>
      <c r="BC4071" s="3">
        <v>0.21858190999999999</v>
      </c>
      <c r="BD4071" s="3">
        <v>3.7692490000000002E-2</v>
      </c>
      <c r="BE4071" s="3">
        <v>-3.7219670000000003E-2</v>
      </c>
      <c r="BF4071" s="3">
        <v>-2.7411669999999999E-2</v>
      </c>
      <c r="BG4071" s="3">
        <v>7.0083500000000007E-2</v>
      </c>
      <c r="BH4071" s="3">
        <v>-3.2903250000000002E-2</v>
      </c>
      <c r="BI4071" s="3">
        <v>2.6382200000000001E-3</v>
      </c>
    </row>
    <row r="4072" spans="1:61" x14ac:dyDescent="0.35">
      <c r="A4072" s="3" t="s">
        <v>14483</v>
      </c>
      <c r="B4072" s="3">
        <v>0.11875576</v>
      </c>
      <c r="C4072" s="3">
        <v>1.517802E-2</v>
      </c>
      <c r="D4072" s="3">
        <v>2.7835789999999999E-2</v>
      </c>
      <c r="E4072" s="3">
        <v>2.741557E-2</v>
      </c>
      <c r="F4072" s="3">
        <v>0.10751718</v>
      </c>
      <c r="G4072" s="3">
        <v>-8.4257360000000003E-2</v>
      </c>
      <c r="H4072" s="3">
        <v>-1.44732E-2</v>
      </c>
      <c r="I4072" s="3">
        <v>-8.6007099999999993E-3</v>
      </c>
      <c r="J4072" s="3">
        <v>8.6706999999999995E-4</v>
      </c>
      <c r="K4072" s="3">
        <v>0.12584412</v>
      </c>
      <c r="L4072" s="3">
        <v>8.9535770000000001E-2</v>
      </c>
      <c r="M4072" s="3">
        <v>8.1826930000000006E-2</v>
      </c>
      <c r="N4072" s="3">
        <v>4.2112650000000001E-2</v>
      </c>
      <c r="O4072" s="3">
        <v>5.977118E-2</v>
      </c>
      <c r="P4072" s="3">
        <v>-3.7253920000000003E-2</v>
      </c>
      <c r="Q4072" s="3">
        <v>0.16954433999999999</v>
      </c>
      <c r="R4072" s="3">
        <v>-4.085362E-2</v>
      </c>
      <c r="S4072" s="3">
        <v>8.4515149999999997E-2</v>
      </c>
      <c r="T4072" s="3">
        <v>3.9116440000000002E-2</v>
      </c>
      <c r="U4072" s="3">
        <v>0.10569948</v>
      </c>
      <c r="V4072" s="3">
        <v>-4.9745200000000003E-2</v>
      </c>
      <c r="W4072" s="3">
        <v>1.9631269999999999E-2</v>
      </c>
      <c r="X4072" s="3">
        <v>0.10249329</v>
      </c>
      <c r="Y4072" s="3">
        <v>5.1114859999999998E-2</v>
      </c>
      <c r="Z4072" s="3">
        <v>3.1675759999999997E-2</v>
      </c>
      <c r="AA4072" s="3">
        <v>6.7185880000000003E-2</v>
      </c>
      <c r="AB4072" s="3">
        <v>6.6202700000000003E-2</v>
      </c>
      <c r="AC4072" s="3">
        <v>8.8369909999999996E-2</v>
      </c>
      <c r="AD4072" s="3">
        <v>2.3720560000000002E-2</v>
      </c>
      <c r="AE4072" s="3">
        <v>0.17451864</v>
      </c>
      <c r="AF4072" s="3">
        <v>-8.0776200000000006E-3</v>
      </c>
      <c r="AG4072" s="3">
        <v>-6.6065799999999999E-3</v>
      </c>
      <c r="AH4072" s="3">
        <v>0.11504853</v>
      </c>
      <c r="AI4072" s="3">
        <v>3.9665869999999999E-2</v>
      </c>
      <c r="AJ4072" s="3">
        <v>2.0699559999999999E-2</v>
      </c>
      <c r="AK4072" s="3">
        <v>9.5900180000000002E-2</v>
      </c>
      <c r="AL4072" s="3">
        <v>0.11780959000000001</v>
      </c>
      <c r="AM4072" s="3">
        <v>-5.0031190000000003E-2</v>
      </c>
      <c r="AN4072" s="3">
        <v>-1.5406E-3</v>
      </c>
      <c r="AO4072" s="3">
        <v>7.3486270000000006E-2</v>
      </c>
      <c r="AP4072" s="3">
        <v>4.2845000000000001E-3</v>
      </c>
      <c r="AQ4072" s="3">
        <v>-2.066517E-2</v>
      </c>
      <c r="AR4072" s="3">
        <v>3.1757399999999998E-3</v>
      </c>
      <c r="AS4072" s="3">
        <v>1.5598539999999999E-2</v>
      </c>
      <c r="AT4072" s="3">
        <v>6.6237030000000002E-2</v>
      </c>
      <c r="AU4072" s="3">
        <v>2.542084E-2</v>
      </c>
      <c r="AV4072" s="3">
        <v>9.8925170000000007E-2</v>
      </c>
      <c r="AW4072" s="3">
        <v>7.3321159999999996E-2</v>
      </c>
      <c r="AX4072" s="3">
        <v>-1.6884739999999999E-2</v>
      </c>
      <c r="AY4072" s="3">
        <v>7.2457800000000003E-3</v>
      </c>
      <c r="AZ4072" s="3">
        <v>3.1401980000000003E-2</v>
      </c>
      <c r="BA4072" s="3">
        <v>1.2266999999999999E-4</v>
      </c>
      <c r="BB4072" s="3">
        <v>2.3447929999999999E-2</v>
      </c>
      <c r="BC4072" s="3">
        <v>8.0250740000000001E-2</v>
      </c>
      <c r="BD4072" s="3">
        <v>6.5446000000000005E-4</v>
      </c>
      <c r="BE4072" s="3">
        <v>-2.9313800000000001E-2</v>
      </c>
      <c r="BF4072" s="3">
        <v>2.3016869999999998E-2</v>
      </c>
      <c r="BG4072" s="3">
        <v>5.6528870000000002E-2</v>
      </c>
      <c r="BH4072" s="3">
        <v>-9.1748179999999999E-2</v>
      </c>
      <c r="BI4072" s="3">
        <v>-6.2082400000000003E-3</v>
      </c>
    </row>
    <row r="4073" spans="1:61" x14ac:dyDescent="0.35">
      <c r="A4073" s="3" t="s">
        <v>14484</v>
      </c>
      <c r="B4073" s="3">
        <v>-8.9206160000000007E-2</v>
      </c>
      <c r="C4073" s="3">
        <v>0.14114236999999999</v>
      </c>
      <c r="D4073" s="3">
        <v>-0.10964638</v>
      </c>
      <c r="E4073" s="3">
        <v>8.9852420000000002E-2</v>
      </c>
      <c r="F4073" s="3">
        <v>-8.5617479999999996E-2</v>
      </c>
      <c r="G4073" s="3">
        <v>0.70180809</v>
      </c>
      <c r="H4073" s="3">
        <v>-3.3911759999999999E-2</v>
      </c>
      <c r="I4073" s="3">
        <v>0.25673859999999998</v>
      </c>
      <c r="J4073" s="3">
        <v>4.300404E-2</v>
      </c>
      <c r="K4073" s="3">
        <v>-7.017756E-2</v>
      </c>
      <c r="L4073" s="3">
        <v>-5.5403529999999999E-2</v>
      </c>
      <c r="M4073" s="3">
        <v>0</v>
      </c>
      <c r="N4073" s="3">
        <v>-0.12306052000000001</v>
      </c>
      <c r="O4073" s="3">
        <v>0.30027521000000001</v>
      </c>
      <c r="P4073" s="3">
        <v>-1.76838E-2</v>
      </c>
      <c r="Q4073" s="3">
        <v>-8.4783609999999995E-2</v>
      </c>
      <c r="R4073" s="3">
        <v>0.34306895999999998</v>
      </c>
      <c r="S4073" s="3">
        <v>-9.1242610000000002E-2</v>
      </c>
      <c r="T4073" s="3">
        <v>-5.912912E-2</v>
      </c>
      <c r="U4073" s="3">
        <v>-2.1633920000000001E-2</v>
      </c>
      <c r="V4073" s="3">
        <v>-3.2281219999999999E-2</v>
      </c>
      <c r="W4073" s="3">
        <v>0.16041200999999999</v>
      </c>
      <c r="X4073" s="3">
        <v>-2.354127E-2</v>
      </c>
      <c r="Y4073" s="3">
        <v>-3.4754630000000002E-2</v>
      </c>
      <c r="Z4073" s="3">
        <v>-8.2998569999999994E-2</v>
      </c>
      <c r="AA4073" s="3">
        <v>-0.1086722</v>
      </c>
      <c r="AB4073" s="3">
        <v>-5.0505700000000001E-2</v>
      </c>
      <c r="AC4073" s="3">
        <v>-0.10038668000000001</v>
      </c>
      <c r="AD4073" s="3">
        <v>-8.0264089999999996E-2</v>
      </c>
      <c r="AE4073" s="3">
        <v>-7.9879049999999993E-2</v>
      </c>
      <c r="AF4073" s="3">
        <v>2.8674959999999999E-2</v>
      </c>
      <c r="AG4073" s="3">
        <v>-4.7093450000000002E-2</v>
      </c>
      <c r="AH4073" s="3">
        <v>-4.8700149999999998E-2</v>
      </c>
      <c r="AI4073" s="3">
        <v>-9.4468469999999999E-2</v>
      </c>
      <c r="AJ4073" s="3">
        <v>3.9911629999999997E-2</v>
      </c>
      <c r="AK4073" s="3">
        <v>-6.6759940000000004E-2</v>
      </c>
      <c r="AL4073" s="3">
        <v>-6.5284549999999997E-2</v>
      </c>
      <c r="AM4073" s="3">
        <v>4.4731859999999998E-2</v>
      </c>
      <c r="AN4073" s="3">
        <v>4.9668190000000001E-2</v>
      </c>
      <c r="AO4073" s="3">
        <v>-8.8370920000000006E-2</v>
      </c>
      <c r="AP4073" s="3">
        <v>0.19116317999999999</v>
      </c>
      <c r="AQ4073" s="3">
        <v>-3.2644999999999999E-4</v>
      </c>
      <c r="AR4073" s="3">
        <v>-1.1256159999999999E-2</v>
      </c>
      <c r="AS4073" s="3">
        <v>-5.9152900000000001E-2</v>
      </c>
      <c r="AT4073" s="3">
        <v>-9.5649899999999996E-2</v>
      </c>
      <c r="AU4073" s="3">
        <v>-0.11435086</v>
      </c>
      <c r="AV4073" s="3">
        <v>-8.1506850000000006E-2</v>
      </c>
      <c r="AW4073" s="3">
        <v>-8.7970909999999999E-2</v>
      </c>
      <c r="AX4073" s="3">
        <v>-3.262669E-2</v>
      </c>
      <c r="AY4073" s="3">
        <v>4.7422470000000001E-2</v>
      </c>
      <c r="AZ4073" s="3">
        <v>0.11192315999999999</v>
      </c>
      <c r="BA4073" s="3">
        <v>3.1269070000000003E-2</v>
      </c>
      <c r="BB4073" s="3">
        <v>-7.8009190000000006E-2</v>
      </c>
      <c r="BC4073" s="3">
        <v>1.6021489999999999E-2</v>
      </c>
      <c r="BD4073" s="3">
        <v>2.665097E-2</v>
      </c>
      <c r="BE4073" s="3">
        <v>-4.5590159999999998E-2</v>
      </c>
      <c r="BF4073" s="3">
        <v>-3.9308250000000003E-2</v>
      </c>
      <c r="BG4073" s="3">
        <v>-7.9258380000000003E-2</v>
      </c>
      <c r="BH4073" s="3">
        <v>-8.9852870000000001E-2</v>
      </c>
      <c r="BI4073" s="3">
        <v>0.14076889000000001</v>
      </c>
    </row>
    <row r="4074" spans="1:61" x14ac:dyDescent="0.35">
      <c r="A4074" s="3" t="s">
        <v>14485</v>
      </c>
      <c r="B4074" s="3">
        <v>0.13661503999999999</v>
      </c>
      <c r="C4074" s="3">
        <v>8.427113E-2</v>
      </c>
      <c r="D4074" s="3">
        <v>9.6603750000000002E-2</v>
      </c>
      <c r="E4074" s="3">
        <v>3.2143409999999997E-2</v>
      </c>
      <c r="F4074" s="3">
        <v>0.21917832000000001</v>
      </c>
      <c r="G4074" s="3">
        <v>0.34507596000000001</v>
      </c>
      <c r="H4074" s="3">
        <v>4.03988E-3</v>
      </c>
      <c r="I4074" s="3">
        <v>0.10253116</v>
      </c>
      <c r="J4074" s="3">
        <v>7.5932979999999997E-2</v>
      </c>
      <c r="K4074" s="3">
        <v>0.25438665999999999</v>
      </c>
      <c r="L4074" s="3">
        <v>0.15338850000000001</v>
      </c>
      <c r="M4074" s="3">
        <v>0.21840382</v>
      </c>
      <c r="N4074" s="3">
        <v>5.71143E-2</v>
      </c>
      <c r="O4074" s="3">
        <v>0.29863727000000001</v>
      </c>
      <c r="P4074" s="3">
        <v>-8.6848700000000008E-3</v>
      </c>
      <c r="Q4074" s="3">
        <v>0.32994025999999999</v>
      </c>
      <c r="R4074" s="3">
        <v>0.26790965</v>
      </c>
      <c r="S4074" s="3">
        <v>0.17825663</v>
      </c>
      <c r="T4074" s="3">
        <v>0.18664342</v>
      </c>
      <c r="U4074" s="3">
        <v>0.21162927000000001</v>
      </c>
      <c r="V4074" s="3">
        <v>-5.2981559999999997E-2</v>
      </c>
      <c r="W4074" s="3">
        <v>0.23541296</v>
      </c>
      <c r="X4074" s="3">
        <v>9.1900999999999997E-2</v>
      </c>
      <c r="Y4074" s="3">
        <v>7.484478E-2</v>
      </c>
      <c r="Z4074" s="3">
        <v>0.16287577</v>
      </c>
      <c r="AA4074" s="3">
        <v>0.24330634000000001</v>
      </c>
      <c r="AB4074" s="3">
        <v>9.4868599999999997E-2</v>
      </c>
      <c r="AC4074" s="3">
        <v>0.23785508</v>
      </c>
      <c r="AD4074" s="3">
        <v>0.14658843999999999</v>
      </c>
      <c r="AE4074" s="3">
        <v>0.24685693</v>
      </c>
      <c r="AF4074" s="3">
        <v>4.8570009999999997E-2</v>
      </c>
      <c r="AG4074" s="3">
        <v>-2.9226599999999998E-2</v>
      </c>
      <c r="AH4074" s="3">
        <v>0.21244025</v>
      </c>
      <c r="AI4074" s="3">
        <v>0.19669610000000001</v>
      </c>
      <c r="AJ4074" s="3">
        <v>0.10400319</v>
      </c>
      <c r="AK4074" s="3">
        <v>0.23997557</v>
      </c>
      <c r="AL4074" s="3">
        <v>0.14173137999999999</v>
      </c>
      <c r="AM4074" s="3">
        <v>3.0625699999999999E-2</v>
      </c>
      <c r="AN4074" s="3">
        <v>9.6910599999999996E-3</v>
      </c>
      <c r="AO4074" s="3">
        <v>0.10932409999999999</v>
      </c>
      <c r="AP4074" s="3">
        <v>0.14250267</v>
      </c>
      <c r="AQ4074" s="3">
        <v>6.0252849999999997E-2</v>
      </c>
      <c r="AR4074" s="3">
        <v>9.9721249999999997E-2</v>
      </c>
      <c r="AS4074" s="3">
        <v>0.14969647</v>
      </c>
      <c r="AT4074" s="3">
        <v>0.25993145000000001</v>
      </c>
      <c r="AU4074" s="3">
        <v>0.17572420999999999</v>
      </c>
      <c r="AV4074" s="3">
        <v>0.22218114</v>
      </c>
      <c r="AW4074" s="3">
        <v>0.24331611</v>
      </c>
      <c r="AX4074" s="3">
        <v>1.2417400000000001E-3</v>
      </c>
      <c r="AY4074" s="3">
        <v>-2.029485E-2</v>
      </c>
      <c r="AZ4074" s="3">
        <v>-9.0040679999999998E-2</v>
      </c>
      <c r="BA4074" s="3">
        <v>1.56185E-2</v>
      </c>
      <c r="BB4074" s="3">
        <v>3.8691999999999997E-2</v>
      </c>
      <c r="BC4074" s="3">
        <v>-2.7539910000000001E-2</v>
      </c>
      <c r="BD4074" s="3">
        <v>-2.0551920000000001E-2</v>
      </c>
      <c r="BE4074" s="3">
        <v>2.484393E-2</v>
      </c>
      <c r="BF4074" s="3">
        <v>-0.14426130000000001</v>
      </c>
      <c r="BG4074" s="3">
        <v>3.0285119999999999E-2</v>
      </c>
      <c r="BH4074" s="3">
        <v>-3.7516300000000002E-2</v>
      </c>
      <c r="BI4074" s="3">
        <v>0.10216239000000001</v>
      </c>
    </row>
    <row r="4075" spans="1:61" x14ac:dyDescent="0.35">
      <c r="A4075" s="3" t="s">
        <v>14486</v>
      </c>
      <c r="B4075" s="3">
        <v>4.1357640000000001E-2</v>
      </c>
      <c r="C4075" s="3">
        <v>0.16333966999999999</v>
      </c>
      <c r="D4075" s="3">
        <v>-1.004153E-2</v>
      </c>
      <c r="E4075" s="3">
        <v>0.16116290999999999</v>
      </c>
      <c r="F4075" s="3">
        <v>2.3264259999999998E-2</v>
      </c>
      <c r="G4075" s="3">
        <v>0.28230977000000002</v>
      </c>
      <c r="H4075" s="3">
        <v>-8.1524849999999996E-2</v>
      </c>
      <c r="I4075" s="3">
        <v>0.36917316999999999</v>
      </c>
      <c r="J4075" s="3">
        <v>0.18105930000000001</v>
      </c>
      <c r="K4075" s="3">
        <v>0.1327498</v>
      </c>
      <c r="L4075" s="3">
        <v>5.9165540000000003E-2</v>
      </c>
      <c r="M4075" s="3">
        <v>7.2538500000000006E-2</v>
      </c>
      <c r="N4075" s="3">
        <v>6.0225899999999999E-2</v>
      </c>
      <c r="O4075" s="3">
        <v>0.21887469000000001</v>
      </c>
      <c r="P4075" s="3">
        <v>-6.7266350000000003E-2</v>
      </c>
      <c r="Q4075" s="3">
        <v>4.9832729999999999E-2</v>
      </c>
      <c r="R4075" s="3">
        <v>0.27468079000000001</v>
      </c>
      <c r="S4075" s="3">
        <v>-2.2351530000000001E-2</v>
      </c>
      <c r="T4075" s="3">
        <v>-0.14191580000000001</v>
      </c>
      <c r="U4075" s="3">
        <v>0.15745561999999999</v>
      </c>
      <c r="V4075" s="3">
        <v>-7.6873360000000002E-2</v>
      </c>
      <c r="W4075" s="3">
        <v>0.26385206</v>
      </c>
      <c r="X4075" s="3">
        <v>2.8792680000000001E-2</v>
      </c>
      <c r="Y4075" s="3">
        <v>7.8970940000000003E-2</v>
      </c>
      <c r="Z4075" s="3">
        <v>-3.692728E-2</v>
      </c>
      <c r="AA4075" s="3">
        <v>-0.11080664</v>
      </c>
      <c r="AB4075" s="3">
        <v>4.4676069999999998E-2</v>
      </c>
      <c r="AC4075" s="3">
        <v>-2.4545279999999999E-2</v>
      </c>
      <c r="AD4075" s="3">
        <v>-0.11331779</v>
      </c>
      <c r="AE4075" s="3">
        <v>8.0437419999999996E-2</v>
      </c>
      <c r="AF4075" s="3">
        <v>-3.0893859999999999E-2</v>
      </c>
      <c r="AG4075" s="3">
        <v>-1.5952170000000002E-2</v>
      </c>
      <c r="AH4075" s="3">
        <v>1.5703760000000001E-2</v>
      </c>
      <c r="AI4075" s="3">
        <v>1.3402100000000001E-3</v>
      </c>
      <c r="AJ4075" s="3">
        <v>8.5636500000000004E-2</v>
      </c>
      <c r="AK4075" s="3">
        <v>5.0527929999999999E-2</v>
      </c>
      <c r="AL4075" s="3">
        <v>2.8632640000000001E-2</v>
      </c>
      <c r="AM4075" s="3">
        <v>7.3128399999999996E-2</v>
      </c>
      <c r="AN4075" s="3">
        <v>-3.8769190000000002E-2</v>
      </c>
      <c r="AO4075" s="3">
        <v>1.245755E-2</v>
      </c>
      <c r="AP4075" s="3">
        <v>0.28710866000000002</v>
      </c>
      <c r="AQ4075" s="3">
        <v>8.5992800000000008E-3</v>
      </c>
      <c r="AR4075" s="3">
        <v>-4.2236509999999998E-2</v>
      </c>
      <c r="AS4075" s="3">
        <v>4.9988749999999998E-2</v>
      </c>
      <c r="AT4075" s="3">
        <v>-2.6536580000000001E-2</v>
      </c>
      <c r="AU4075" s="3">
        <v>-4.5125779999999997E-2</v>
      </c>
      <c r="AV4075" s="3">
        <v>-3.5486940000000002E-2</v>
      </c>
      <c r="AW4075" s="3">
        <v>-3.8687109999999997E-2</v>
      </c>
      <c r="AX4075" s="3">
        <v>-0.15101916000000001</v>
      </c>
      <c r="AY4075" s="3">
        <v>1.840261E-2</v>
      </c>
      <c r="AZ4075" s="3">
        <v>7.9464350000000003E-2</v>
      </c>
      <c r="BA4075" s="3">
        <v>-6.4922659999999993E-2</v>
      </c>
      <c r="BB4075" s="3">
        <v>8.0723550000000005E-2</v>
      </c>
      <c r="BC4075" s="3">
        <v>3.3994530000000002E-2</v>
      </c>
      <c r="BD4075" s="3">
        <v>-0.13764977</v>
      </c>
      <c r="BE4075" s="3">
        <v>8.1197439999999996E-2</v>
      </c>
      <c r="BF4075" s="3">
        <v>0.15331721000000001</v>
      </c>
      <c r="BG4075" s="3">
        <v>2.27123E-3</v>
      </c>
      <c r="BH4075" s="3">
        <v>7.5944869999999998E-2</v>
      </c>
      <c r="BI4075" s="3">
        <v>-0.15335375000000001</v>
      </c>
    </row>
    <row r="4076" spans="1:61" x14ac:dyDescent="0.35">
      <c r="A4076" s="3" t="s">
        <v>14487</v>
      </c>
      <c r="B4076" s="3">
        <v>0.16766350999999999</v>
      </c>
      <c r="C4076" s="3">
        <v>-1.049191E-2</v>
      </c>
      <c r="D4076" s="3">
        <v>0.17547619</v>
      </c>
      <c r="E4076" s="3">
        <v>5.7839929999999998E-2</v>
      </c>
      <c r="F4076" s="3">
        <v>0.24773347000000001</v>
      </c>
      <c r="G4076" s="3">
        <v>-0.13212872000000001</v>
      </c>
      <c r="H4076" s="3">
        <v>1.169044E-2</v>
      </c>
      <c r="I4076" s="3">
        <v>5.5748279999999997E-2</v>
      </c>
      <c r="J4076" s="3">
        <v>-4.4172700000000002E-2</v>
      </c>
      <c r="K4076" s="3">
        <v>0.34283333999999999</v>
      </c>
      <c r="L4076" s="3">
        <v>0.34194118000000001</v>
      </c>
      <c r="M4076" s="3">
        <v>2.9622550000000001E-2</v>
      </c>
      <c r="N4076" s="3">
        <v>0.1894024</v>
      </c>
      <c r="O4076" s="3">
        <v>4.7324060000000001E-2</v>
      </c>
      <c r="P4076" s="3">
        <v>6.5636990000000006E-2</v>
      </c>
      <c r="Q4076" s="3">
        <v>0.21323776</v>
      </c>
      <c r="R4076" s="3">
        <v>6.5904320000000002E-2</v>
      </c>
      <c r="S4076" s="3">
        <v>0.11920654999999999</v>
      </c>
      <c r="T4076" s="3">
        <v>0.10641891000000001</v>
      </c>
      <c r="U4076" s="3">
        <v>0.4190141</v>
      </c>
      <c r="V4076" s="3">
        <v>8.121341E-2</v>
      </c>
      <c r="W4076" s="3">
        <v>0.14662284</v>
      </c>
      <c r="X4076" s="3">
        <v>0.14195495999999999</v>
      </c>
      <c r="Y4076" s="3">
        <v>4.319841E-2</v>
      </c>
      <c r="Z4076" s="3">
        <v>0.17506152</v>
      </c>
      <c r="AA4076" s="3">
        <v>0.33312302999999999</v>
      </c>
      <c r="AB4076" s="3">
        <v>0.15251291</v>
      </c>
      <c r="AC4076" s="3">
        <v>0.29306746</v>
      </c>
      <c r="AD4076" s="3">
        <v>0.23740315000000001</v>
      </c>
      <c r="AE4076" s="3">
        <v>0.35854166999999998</v>
      </c>
      <c r="AF4076" s="3">
        <v>3.5790740000000001E-2</v>
      </c>
      <c r="AG4076" s="3">
        <v>3.7762049999999998E-2</v>
      </c>
      <c r="AH4076" s="3">
        <v>0.10993111</v>
      </c>
      <c r="AI4076" s="3">
        <v>0.16796427999999999</v>
      </c>
      <c r="AJ4076" s="3">
        <v>3.1671459999999999E-2</v>
      </c>
      <c r="AK4076" s="3">
        <v>0.25554739999999998</v>
      </c>
      <c r="AL4076" s="3">
        <v>0.27507371000000003</v>
      </c>
      <c r="AM4076" s="3">
        <v>0.12356436</v>
      </c>
      <c r="AN4076" s="3">
        <v>3.8753269999999999E-2</v>
      </c>
      <c r="AO4076" s="3">
        <v>0.27447485999999999</v>
      </c>
      <c r="AP4076" s="3">
        <v>3.6968600000000002E-3</v>
      </c>
      <c r="AQ4076" s="3">
        <v>7.8006999999999998E-3</v>
      </c>
      <c r="AR4076" s="3">
        <v>3.9190709999999997E-2</v>
      </c>
      <c r="AS4076" s="3">
        <v>2.3056920000000002E-2</v>
      </c>
      <c r="AT4076" s="3">
        <v>0.28854942</v>
      </c>
      <c r="AU4076" s="3">
        <v>0.17378795</v>
      </c>
      <c r="AV4076" s="3">
        <v>0.36146915000000002</v>
      </c>
      <c r="AW4076" s="3">
        <v>0.36152124000000002</v>
      </c>
      <c r="AX4076" s="3">
        <v>2.4812460000000001E-2</v>
      </c>
      <c r="AY4076" s="3">
        <v>6.8271700000000005E-2</v>
      </c>
      <c r="AZ4076" s="3">
        <v>8.0365119999999998E-2</v>
      </c>
      <c r="BA4076" s="3">
        <v>5.8658540000000002E-2</v>
      </c>
      <c r="BB4076" s="3">
        <v>-1.2791449999999999E-2</v>
      </c>
      <c r="BC4076" s="3">
        <v>0.14187551000000001</v>
      </c>
      <c r="BD4076" s="3">
        <v>8.6334759999999997E-2</v>
      </c>
      <c r="BE4076" s="3">
        <v>-7.3661859999999996E-2</v>
      </c>
      <c r="BF4076" s="3">
        <v>9.0224330000000005E-2</v>
      </c>
      <c r="BG4076" s="3">
        <v>8.1382449999999995E-2</v>
      </c>
      <c r="BH4076" s="3">
        <v>3.7268999999999997E-2</v>
      </c>
      <c r="BI4076" s="3">
        <v>-5.9836500000000001E-3</v>
      </c>
    </row>
    <row r="4077" spans="1:61" x14ac:dyDescent="0.35">
      <c r="A4077" s="3" t="s">
        <v>14488</v>
      </c>
      <c r="B4077" s="3">
        <v>0.14298122999999999</v>
      </c>
      <c r="C4077" s="3">
        <v>6.0824780000000002E-2</v>
      </c>
      <c r="D4077" s="3">
        <v>0.14473860999999999</v>
      </c>
      <c r="E4077" s="3">
        <v>7.8033030000000003E-2</v>
      </c>
      <c r="F4077" s="3">
        <v>0.21694747</v>
      </c>
      <c r="G4077" s="3">
        <v>0.22622835999999999</v>
      </c>
      <c r="H4077" s="3">
        <v>-6.8849800000000003E-2</v>
      </c>
      <c r="I4077" s="3">
        <v>0.16501462</v>
      </c>
      <c r="J4077" s="3">
        <v>5.0996600000000003E-2</v>
      </c>
      <c r="K4077" s="3">
        <v>0.25136661999999999</v>
      </c>
      <c r="L4077" s="3">
        <v>0.11655575</v>
      </c>
      <c r="M4077" s="3">
        <v>0.22549927</v>
      </c>
      <c r="N4077" s="3">
        <v>0.13748145000000001</v>
      </c>
      <c r="O4077" s="3">
        <v>0.12543398</v>
      </c>
      <c r="P4077" s="3">
        <v>-7.8629340000000006E-2</v>
      </c>
      <c r="Q4077" s="3">
        <v>0.24564004</v>
      </c>
      <c r="R4077" s="3">
        <v>0.26901805000000001</v>
      </c>
      <c r="S4077" s="3">
        <v>0.19884246999999999</v>
      </c>
      <c r="T4077" s="3">
        <v>4.8686859999999998E-2</v>
      </c>
      <c r="U4077" s="3">
        <v>0.12779725</v>
      </c>
      <c r="V4077" s="3">
        <v>-0.13713253</v>
      </c>
      <c r="W4077" s="3">
        <v>1.887548E-2</v>
      </c>
      <c r="X4077" s="3">
        <v>2.3880599999999998E-2</v>
      </c>
      <c r="Y4077" s="3">
        <v>0.14836508000000001</v>
      </c>
      <c r="Z4077" s="3">
        <v>0.19245738000000001</v>
      </c>
      <c r="AA4077" s="3">
        <v>0.14476931000000001</v>
      </c>
      <c r="AB4077" s="3">
        <v>0.10655421</v>
      </c>
      <c r="AC4077" s="3">
        <v>0.17846602</v>
      </c>
      <c r="AD4077" s="3">
        <v>6.5124059999999998E-2</v>
      </c>
      <c r="AE4077" s="3">
        <v>0.21070813999999999</v>
      </c>
      <c r="AF4077" s="3">
        <v>3.4758690000000002E-2</v>
      </c>
      <c r="AG4077" s="3">
        <v>1.4119420000000001E-2</v>
      </c>
      <c r="AH4077" s="3">
        <v>0.23309189</v>
      </c>
      <c r="AI4077" s="3">
        <v>0.20307016</v>
      </c>
      <c r="AJ4077" s="3">
        <v>0.17650616</v>
      </c>
      <c r="AK4077" s="3">
        <v>0.2285952</v>
      </c>
      <c r="AL4077" s="3">
        <v>0.1391561</v>
      </c>
      <c r="AM4077" s="3">
        <v>-0.13982087000000001</v>
      </c>
      <c r="AN4077" s="3">
        <v>-7.2064970000000006E-2</v>
      </c>
      <c r="AO4077" s="3">
        <v>7.2293280000000001E-2</v>
      </c>
      <c r="AP4077" s="3">
        <v>0.14382755999999999</v>
      </c>
      <c r="AQ4077" s="3">
        <v>6.3975509999999999E-2</v>
      </c>
      <c r="AR4077" s="3">
        <v>3.0584389999999999E-2</v>
      </c>
      <c r="AS4077" s="3">
        <v>0.22395843000000001</v>
      </c>
      <c r="AT4077" s="3">
        <v>0.20161182</v>
      </c>
      <c r="AU4077" s="3">
        <v>0.18705773000000001</v>
      </c>
      <c r="AV4077" s="3">
        <v>0.14267212000000001</v>
      </c>
      <c r="AW4077" s="3">
        <v>0.16029905999999999</v>
      </c>
      <c r="AX4077" s="3">
        <v>-0.16574651000000001</v>
      </c>
      <c r="AY4077" s="3">
        <v>-4.6681399999999998E-2</v>
      </c>
      <c r="AZ4077" s="3">
        <v>0.204647</v>
      </c>
      <c r="BA4077" s="3">
        <v>-8.3680749999999998E-2</v>
      </c>
      <c r="BB4077" s="3">
        <v>9.7318169999999996E-2</v>
      </c>
      <c r="BC4077" s="3">
        <v>0.23794001000000001</v>
      </c>
      <c r="BD4077" s="3">
        <v>-0.13591051000000001</v>
      </c>
      <c r="BE4077" s="3">
        <v>0.1113306</v>
      </c>
      <c r="BF4077" s="3">
        <v>0.10675186</v>
      </c>
      <c r="BG4077" s="3">
        <v>0.23661852</v>
      </c>
      <c r="BH4077" s="3">
        <v>7.0725860000000002E-2</v>
      </c>
      <c r="BI4077" s="3">
        <v>-0.14720684000000001</v>
      </c>
    </row>
    <row r="4078" spans="1:61" x14ac:dyDescent="0.35">
      <c r="A4078" s="3" t="s">
        <v>14489</v>
      </c>
      <c r="B4078" s="3">
        <v>0</v>
      </c>
      <c r="C4078" s="3">
        <v>0</v>
      </c>
      <c r="D4078" s="3">
        <v>0</v>
      </c>
      <c r="E4078" s="3">
        <v>0</v>
      </c>
      <c r="F4078" s="3">
        <v>0</v>
      </c>
      <c r="G4078" s="3">
        <v>0</v>
      </c>
      <c r="H4078" s="3">
        <v>0</v>
      </c>
      <c r="I4078" s="3">
        <v>0</v>
      </c>
      <c r="J4078" s="3">
        <v>0</v>
      </c>
      <c r="K4078" s="3">
        <v>-0.25183505</v>
      </c>
      <c r="L4078" s="3">
        <v>0</v>
      </c>
      <c r="M4078" s="3">
        <v>0</v>
      </c>
      <c r="N4078" s="3">
        <v>0</v>
      </c>
      <c r="O4078" s="3">
        <v>0</v>
      </c>
      <c r="P4078" s="3">
        <v>0</v>
      </c>
      <c r="Q4078" s="3">
        <v>0</v>
      </c>
      <c r="R4078" s="3">
        <v>0</v>
      </c>
      <c r="S4078" s="3">
        <v>-0.23218891</v>
      </c>
      <c r="T4078" s="3">
        <v>0</v>
      </c>
      <c r="U4078" s="3">
        <v>0</v>
      </c>
      <c r="V4078" s="3">
        <v>-0.19905737000000001</v>
      </c>
      <c r="W4078" s="3">
        <v>0</v>
      </c>
      <c r="X4078" s="3">
        <v>-0.19905737000000001</v>
      </c>
      <c r="Y4078" s="3">
        <v>0</v>
      </c>
      <c r="Z4078" s="3">
        <v>0</v>
      </c>
      <c r="AA4078" s="3">
        <v>0</v>
      </c>
      <c r="AB4078" s="3">
        <v>0</v>
      </c>
      <c r="AC4078" s="3">
        <v>0</v>
      </c>
      <c r="AD4078" s="3">
        <v>0</v>
      </c>
      <c r="AE4078" s="3">
        <v>0</v>
      </c>
      <c r="AF4078" s="3">
        <v>0</v>
      </c>
      <c r="AG4078" s="3">
        <v>0</v>
      </c>
      <c r="AH4078" s="3">
        <v>0</v>
      </c>
      <c r="AI4078" s="3">
        <v>0</v>
      </c>
      <c r="AJ4078" s="3">
        <v>-0.18006045000000001</v>
      </c>
      <c r="AK4078" s="3">
        <v>-0.46028137000000002</v>
      </c>
      <c r="AL4078" s="3">
        <v>0</v>
      </c>
      <c r="AM4078" s="3">
        <v>-0.25485075000000001</v>
      </c>
      <c r="AN4078" s="3">
        <v>0</v>
      </c>
      <c r="AO4078" s="3">
        <v>0</v>
      </c>
      <c r="AP4078" s="3">
        <v>0</v>
      </c>
      <c r="AQ4078" s="3">
        <v>0</v>
      </c>
      <c r="AR4078" s="3">
        <v>-0.62281238999999999</v>
      </c>
      <c r="AS4078" s="3">
        <v>0</v>
      </c>
      <c r="AT4078" s="3">
        <v>-0.26520317999999998</v>
      </c>
      <c r="AU4078" s="3">
        <v>0</v>
      </c>
      <c r="AV4078" s="3">
        <v>-0.28851682000000001</v>
      </c>
      <c r="AW4078" s="3">
        <v>0</v>
      </c>
      <c r="AX4078" s="3">
        <v>-0.67294728999999998</v>
      </c>
      <c r="AY4078" s="3">
        <v>0</v>
      </c>
      <c r="AZ4078" s="3">
        <v>0</v>
      </c>
      <c r="BA4078" s="3">
        <v>0</v>
      </c>
      <c r="BB4078" s="3">
        <v>0</v>
      </c>
      <c r="BC4078" s="3">
        <v>0</v>
      </c>
      <c r="BD4078" s="3">
        <v>0</v>
      </c>
      <c r="BE4078" s="3">
        <v>0</v>
      </c>
      <c r="BF4078" s="3">
        <v>0</v>
      </c>
      <c r="BG4078" s="3">
        <v>0</v>
      </c>
      <c r="BH4078" s="3">
        <v>0</v>
      </c>
      <c r="BI4078" s="3">
        <v>0</v>
      </c>
    </row>
    <row r="4079" spans="1:61" x14ac:dyDescent="0.35">
      <c r="A4079" s="3" t="s">
        <v>14490</v>
      </c>
      <c r="B4079" s="3">
        <v>0.10727602</v>
      </c>
      <c r="C4079" s="3">
        <v>-6.7358849999999998E-2</v>
      </c>
      <c r="D4079" s="3">
        <v>-5.5345539999999999E-2</v>
      </c>
      <c r="E4079" s="3">
        <v>-0.11819452</v>
      </c>
      <c r="F4079" s="3">
        <v>4.1853460000000002E-2</v>
      </c>
      <c r="G4079" s="3">
        <v>0.21176344</v>
      </c>
      <c r="H4079" s="3">
        <v>-4.4320640000000001E-2</v>
      </c>
      <c r="I4079" s="3">
        <v>-4.6431119999999999E-2</v>
      </c>
      <c r="J4079" s="3">
        <v>9.9299280000000004E-2</v>
      </c>
      <c r="K4079" s="3">
        <v>7.4239819999999998E-2</v>
      </c>
      <c r="L4079" s="3">
        <v>-2.8039399999999999E-2</v>
      </c>
      <c r="M4079" s="3">
        <v>2.1634520000000001E-2</v>
      </c>
      <c r="N4079" s="3">
        <v>-0.10904883999999999</v>
      </c>
      <c r="O4079" s="3">
        <v>0.21894279</v>
      </c>
      <c r="P4079" s="3">
        <v>-6.7151189999999999E-2</v>
      </c>
      <c r="Q4079" s="3">
        <v>0.10116187</v>
      </c>
      <c r="R4079" s="3">
        <v>3.8203599999999997E-2</v>
      </c>
      <c r="S4079" s="3">
        <v>-8.1714400000000003E-3</v>
      </c>
      <c r="T4079" s="3">
        <v>8.5188699999999996E-3</v>
      </c>
      <c r="U4079" s="3">
        <v>0.11476681</v>
      </c>
      <c r="V4079" s="3">
        <v>-8.4813479999999997E-2</v>
      </c>
      <c r="W4079" s="3">
        <v>0.10131079</v>
      </c>
      <c r="X4079" s="3">
        <v>9.7277189999999999E-2</v>
      </c>
      <c r="Y4079" s="3">
        <v>-4.3466390000000001E-2</v>
      </c>
      <c r="Z4079" s="3">
        <v>-8.1836939999999997E-2</v>
      </c>
      <c r="AA4079" s="3">
        <v>-3.815669E-2</v>
      </c>
      <c r="AB4079" s="3">
        <v>7.5326500000000005E-2</v>
      </c>
      <c r="AC4079" s="3">
        <v>2.5745569999999999E-2</v>
      </c>
      <c r="AD4079" s="3">
        <v>7.5165750000000003E-2</v>
      </c>
      <c r="AE4079" s="3">
        <v>8.5648450000000001E-2</v>
      </c>
      <c r="AF4079" s="3">
        <v>1.840466E-2</v>
      </c>
      <c r="AG4079" s="3">
        <v>-2.8919759999999999E-2</v>
      </c>
      <c r="AH4079" s="3">
        <v>2.6426399999999999E-2</v>
      </c>
      <c r="AI4079" s="3">
        <v>-3.4487549999999999E-2</v>
      </c>
      <c r="AJ4079" s="3">
        <v>-0.11106914</v>
      </c>
      <c r="AK4079" s="3">
        <v>7.7900079999999997E-2</v>
      </c>
      <c r="AL4079" s="3">
        <v>-3.5616759999999997E-2</v>
      </c>
      <c r="AM4079" s="3">
        <v>-0.10120708</v>
      </c>
      <c r="AN4079" s="3">
        <v>7.0303950000000004E-2</v>
      </c>
      <c r="AO4079" s="3">
        <v>3.599662E-2</v>
      </c>
      <c r="AP4079" s="3">
        <v>1.912498E-2</v>
      </c>
      <c r="AQ4079" s="3">
        <v>-3.8606580000000001E-2</v>
      </c>
      <c r="AR4079" s="3">
        <v>-2.041867E-2</v>
      </c>
      <c r="AS4079" s="3">
        <v>-0.16084105000000001</v>
      </c>
      <c r="AT4079" s="3">
        <v>-5.8002409999999997E-2</v>
      </c>
      <c r="AU4079" s="3">
        <v>-0.10903901000000001</v>
      </c>
      <c r="AV4079" s="3">
        <v>-0.11045206</v>
      </c>
      <c r="AW4079" s="3">
        <v>-3.4939890000000001E-2</v>
      </c>
      <c r="AX4079" s="3">
        <v>-3.4029719999999999E-2</v>
      </c>
      <c r="AY4079" s="3">
        <v>2.10494E-3</v>
      </c>
      <c r="AZ4079" s="3">
        <v>2.7771319999999999E-2</v>
      </c>
      <c r="BA4079" s="3">
        <v>-6.596291E-2</v>
      </c>
      <c r="BB4079" s="3">
        <v>-2.1148090000000001E-2</v>
      </c>
      <c r="BC4079" s="3">
        <v>-1.2948690000000001E-2</v>
      </c>
      <c r="BD4079" s="3">
        <v>-5.2533690000000001E-2</v>
      </c>
      <c r="BE4079" s="3">
        <v>0.16160527</v>
      </c>
      <c r="BF4079" s="3">
        <v>-1.3608779999999999E-2</v>
      </c>
      <c r="BG4079" s="3">
        <v>5.9907380000000003E-2</v>
      </c>
      <c r="BH4079" s="3">
        <v>6.026894E-2</v>
      </c>
      <c r="BI4079" s="3">
        <v>1.816452E-2</v>
      </c>
    </row>
    <row r="4080" spans="1:61" x14ac:dyDescent="0.35">
      <c r="A4080" s="3" t="s">
        <v>14491</v>
      </c>
      <c r="B4080" s="3">
        <v>3.8148759999999997E-2</v>
      </c>
      <c r="C4080" s="3">
        <v>-2.3652969999999999E-2</v>
      </c>
      <c r="D4080" s="3">
        <v>-4.759878E-2</v>
      </c>
      <c r="E4080" s="3">
        <v>9.0313000000000008E-3</v>
      </c>
      <c r="F4080" s="3">
        <v>3.6026719999999998E-2</v>
      </c>
      <c r="G4080" s="3">
        <v>-2.4561880000000001E-2</v>
      </c>
      <c r="H4080" s="3">
        <v>-6.5307379999999998E-2</v>
      </c>
      <c r="I4080" s="3">
        <v>6.0749049999999999E-2</v>
      </c>
      <c r="J4080" s="3">
        <v>-5.1058470000000002E-2</v>
      </c>
      <c r="K4080" s="3">
        <v>8.7477979999999997E-2</v>
      </c>
      <c r="L4080" s="3">
        <v>2.5927720000000001E-2</v>
      </c>
      <c r="M4080" s="3">
        <v>0.13949022</v>
      </c>
      <c r="N4080" s="3">
        <v>-4.1438339999999997E-2</v>
      </c>
      <c r="O4080" s="3">
        <v>0.12091467</v>
      </c>
      <c r="P4080" s="3">
        <v>-2.313459E-2</v>
      </c>
      <c r="Q4080" s="3">
        <v>4.704171E-2</v>
      </c>
      <c r="R4080" s="3">
        <v>0.17782485000000001</v>
      </c>
      <c r="S4080" s="3">
        <v>3.2843169999999998E-2</v>
      </c>
      <c r="T4080" s="3">
        <v>-1.7297630000000001E-2</v>
      </c>
      <c r="U4080" s="3">
        <v>0.18336904000000001</v>
      </c>
      <c r="V4080" s="3">
        <v>-9.2003639999999998E-2</v>
      </c>
      <c r="W4080" s="3">
        <v>6.2935950000000004E-2</v>
      </c>
      <c r="X4080" s="3">
        <v>-7.7378390000000005E-2</v>
      </c>
      <c r="Y4080" s="3">
        <v>-6.9845300000000001E-3</v>
      </c>
      <c r="Z4080" s="3">
        <v>7.4970190000000006E-2</v>
      </c>
      <c r="AA4080" s="3">
        <v>2.4671599999999999E-3</v>
      </c>
      <c r="AB4080" s="3">
        <v>-8.1555199999999994E-3</v>
      </c>
      <c r="AC4080" s="3">
        <v>2.7759969999999998E-2</v>
      </c>
      <c r="AD4080" s="3">
        <v>8.6690799999999991E-3</v>
      </c>
      <c r="AE4080" s="3">
        <v>3.5902679999999999E-2</v>
      </c>
      <c r="AF4080" s="3">
        <v>6.90538E-3</v>
      </c>
      <c r="AG4080" s="3">
        <v>-6.1352370000000003E-2</v>
      </c>
      <c r="AH4080" s="3">
        <v>5.6819620000000001E-2</v>
      </c>
      <c r="AI4080" s="3">
        <v>7.6739489999999994E-2</v>
      </c>
      <c r="AJ4080" s="3">
        <v>4.9978969999999998E-2</v>
      </c>
      <c r="AK4080" s="3">
        <v>-4.3291450000000002E-2</v>
      </c>
      <c r="AL4080" s="3">
        <v>1.7248999999999999E-3</v>
      </c>
      <c r="AM4080" s="3">
        <v>-6.0325499999999997E-2</v>
      </c>
      <c r="AN4080" s="3">
        <v>-8.1621999999999997E-3</v>
      </c>
      <c r="AO4080" s="3">
        <v>-4.6657560000000001E-2</v>
      </c>
      <c r="AP4080" s="3">
        <v>5.2936850000000001E-2</v>
      </c>
      <c r="AQ4080" s="3">
        <v>-5.5335799999999997E-3</v>
      </c>
      <c r="AR4080" s="3">
        <v>-0.12567484000000001</v>
      </c>
      <c r="AS4080" s="3">
        <v>9.4504950000000004E-2</v>
      </c>
      <c r="AT4080" s="3">
        <v>6.0801679999999997E-2</v>
      </c>
      <c r="AU4080" s="3">
        <v>7.9511760000000001E-2</v>
      </c>
      <c r="AV4080" s="3">
        <v>7.0583759999999995E-2</v>
      </c>
      <c r="AW4080" s="3">
        <v>4.6338079999999997E-2</v>
      </c>
      <c r="AX4080" s="3">
        <v>-9.573168E-2</v>
      </c>
      <c r="AY4080" s="3">
        <v>8.3737399999999993E-3</v>
      </c>
      <c r="AZ4080" s="3">
        <v>-5.2533150000000001E-2</v>
      </c>
      <c r="BA4080" s="3">
        <v>6.1102209999999997E-2</v>
      </c>
      <c r="BB4080" s="3">
        <v>-8.0364409999999997E-2</v>
      </c>
      <c r="BC4080" s="3">
        <v>-7.4194369999999996E-2</v>
      </c>
      <c r="BD4080" s="3">
        <v>1.9515040000000001E-2</v>
      </c>
      <c r="BE4080" s="3">
        <v>-7.6916159999999997E-2</v>
      </c>
      <c r="BF4080" s="3">
        <v>-2.4636450000000001E-2</v>
      </c>
      <c r="BG4080" s="3">
        <v>-8.3640989999999998E-2</v>
      </c>
      <c r="BH4080" s="3">
        <v>-2.640963E-2</v>
      </c>
      <c r="BI4080" s="3">
        <v>2.9473630000000001E-2</v>
      </c>
    </row>
    <row r="4081" spans="1:61" x14ac:dyDescent="0.35">
      <c r="A4081" s="3" t="s">
        <v>14492</v>
      </c>
      <c r="B4081" s="3">
        <v>9.5088480000000003E-2</v>
      </c>
      <c r="C4081" s="3">
        <v>5.6725560000000001E-2</v>
      </c>
      <c r="D4081" s="3">
        <v>9.3758079999999994E-2</v>
      </c>
      <c r="E4081" s="3">
        <v>7.7172400000000002E-2</v>
      </c>
      <c r="F4081" s="3">
        <v>0.19416945999999999</v>
      </c>
      <c r="G4081" s="3">
        <v>8.0182310000000007E-2</v>
      </c>
      <c r="H4081" s="3">
        <v>-1.1972199999999999E-3</v>
      </c>
      <c r="I4081" s="3">
        <v>3.897345E-2</v>
      </c>
      <c r="J4081" s="3">
        <v>5.9930030000000002E-2</v>
      </c>
      <c r="K4081" s="3">
        <v>0.25662768000000002</v>
      </c>
      <c r="L4081" s="3">
        <v>0.19884305999999999</v>
      </c>
      <c r="M4081" s="3">
        <v>0.15495849</v>
      </c>
      <c r="N4081" s="3">
        <v>0.12811123999999999</v>
      </c>
      <c r="O4081" s="3">
        <v>0.14766318</v>
      </c>
      <c r="P4081" s="3">
        <v>2.0885830000000001E-2</v>
      </c>
      <c r="Q4081" s="3">
        <v>0.29649365</v>
      </c>
      <c r="R4081" s="3">
        <v>0.12632608000000001</v>
      </c>
      <c r="S4081" s="3">
        <v>0.14398825000000001</v>
      </c>
      <c r="T4081" s="3">
        <v>0.12512504999999999</v>
      </c>
      <c r="U4081" s="3">
        <v>0.19464147000000001</v>
      </c>
      <c r="V4081" s="3">
        <v>-1.2646300000000001E-3</v>
      </c>
      <c r="W4081" s="3">
        <v>0.12163019</v>
      </c>
      <c r="X4081" s="3">
        <v>0.10776359000000001</v>
      </c>
      <c r="Y4081" s="3">
        <v>0.11294693</v>
      </c>
      <c r="Z4081" s="3">
        <v>0.14997469999999999</v>
      </c>
      <c r="AA4081" s="3">
        <v>0.19164382999999999</v>
      </c>
      <c r="AB4081" s="3">
        <v>0.12198144</v>
      </c>
      <c r="AC4081" s="3">
        <v>0.18305373</v>
      </c>
      <c r="AD4081" s="3">
        <v>0.13530117</v>
      </c>
      <c r="AE4081" s="3">
        <v>0.20405482999999999</v>
      </c>
      <c r="AF4081" s="3">
        <v>1.47146E-2</v>
      </c>
      <c r="AG4081" s="3">
        <v>1.020539E-2</v>
      </c>
      <c r="AH4081" s="3">
        <v>0.22205684000000001</v>
      </c>
      <c r="AI4081" s="3">
        <v>0.13606185000000001</v>
      </c>
      <c r="AJ4081" s="3">
        <v>0.10900741999999999</v>
      </c>
      <c r="AK4081" s="3">
        <v>0.23597765000000001</v>
      </c>
      <c r="AL4081" s="3">
        <v>0.1506294</v>
      </c>
      <c r="AM4081" s="3">
        <v>8.7272169999999996E-2</v>
      </c>
      <c r="AN4081" s="3">
        <v>2.56452E-2</v>
      </c>
      <c r="AO4081" s="3">
        <v>0.13164675000000001</v>
      </c>
      <c r="AP4081" s="3">
        <v>0.10822909999999999</v>
      </c>
      <c r="AQ4081" s="3">
        <v>3.3463119999999999E-2</v>
      </c>
      <c r="AR4081" s="3">
        <v>5.8144809999999998E-2</v>
      </c>
      <c r="AS4081" s="3">
        <v>0.17286897000000001</v>
      </c>
      <c r="AT4081" s="3">
        <v>0.18414646000000001</v>
      </c>
      <c r="AU4081" s="3">
        <v>0.15058458</v>
      </c>
      <c r="AV4081" s="3">
        <v>0.20437764999999999</v>
      </c>
      <c r="AW4081" s="3">
        <v>0.21289772000000001</v>
      </c>
      <c r="AX4081" s="3">
        <v>-7.57575E-3</v>
      </c>
      <c r="AY4081" s="3">
        <v>1.850396E-2</v>
      </c>
      <c r="AZ4081" s="3">
        <v>-3.4893510000000003E-2</v>
      </c>
      <c r="BA4081" s="3">
        <v>6.8021300000000007E-2</v>
      </c>
      <c r="BB4081" s="3">
        <v>7.9048510000000002E-2</v>
      </c>
      <c r="BC4081" s="3">
        <v>-9.4780300000000001E-3</v>
      </c>
      <c r="BD4081" s="3">
        <v>2.92772E-3</v>
      </c>
      <c r="BE4081" s="3">
        <v>-4.9049200000000001E-2</v>
      </c>
      <c r="BF4081" s="3">
        <v>-1.234537E-2</v>
      </c>
      <c r="BG4081" s="3">
        <v>5.5034640000000003E-2</v>
      </c>
      <c r="BH4081" s="3">
        <v>-0.10110688</v>
      </c>
      <c r="BI4081" s="3">
        <v>6.5608260000000002E-2</v>
      </c>
    </row>
    <row r="4082" spans="1:61" x14ac:dyDescent="0.35">
      <c r="A4082" s="3" t="s">
        <v>14493</v>
      </c>
      <c r="B4082" s="3">
        <v>0.18188368999999999</v>
      </c>
      <c r="C4082" s="3">
        <v>2.9380139999999999E-2</v>
      </c>
      <c r="D4082" s="3">
        <v>0.10971618</v>
      </c>
      <c r="E4082" s="3">
        <v>-2.667373E-2</v>
      </c>
      <c r="F4082" s="3">
        <v>0.18416858</v>
      </c>
      <c r="G4082" s="3">
        <v>2.10219E-2</v>
      </c>
      <c r="H4082" s="3">
        <v>-3.6960779999999999E-2</v>
      </c>
      <c r="I4082" s="3">
        <v>7.0314470000000004E-2</v>
      </c>
      <c r="J4082" s="3">
        <v>6.8140980000000004E-2</v>
      </c>
      <c r="K4082" s="3">
        <v>0.20649534</v>
      </c>
      <c r="L4082" s="3">
        <v>0.17710185000000001</v>
      </c>
      <c r="M4082" s="3">
        <v>0.11212385</v>
      </c>
      <c r="N4082" s="3">
        <v>2.8381110000000001E-2</v>
      </c>
      <c r="O4082" s="3">
        <v>0.1496208</v>
      </c>
      <c r="P4082" s="3">
        <v>-3.7154140000000002E-2</v>
      </c>
      <c r="Q4082" s="3">
        <v>0.16497749</v>
      </c>
      <c r="R4082" s="3">
        <v>7.5732530000000006E-2</v>
      </c>
      <c r="S4082" s="3">
        <v>7.2980580000000003E-2</v>
      </c>
      <c r="T4082" s="3">
        <v>6.2736570000000005E-2</v>
      </c>
      <c r="U4082" s="3">
        <v>0.28938222000000002</v>
      </c>
      <c r="V4082" s="3">
        <v>-9.4373109999999996E-2</v>
      </c>
      <c r="W4082" s="3">
        <v>0.13594273000000001</v>
      </c>
      <c r="X4082" s="3">
        <v>0.14826965</v>
      </c>
      <c r="Y4082" s="3">
        <v>4.292315E-2</v>
      </c>
      <c r="Z4082" s="3">
        <v>0.12115061000000001</v>
      </c>
      <c r="AA4082" s="3">
        <v>0.16564655</v>
      </c>
      <c r="AB4082" s="3">
        <v>0.16315287000000001</v>
      </c>
      <c r="AC4082" s="3">
        <v>0.24786507999999999</v>
      </c>
      <c r="AD4082" s="3">
        <v>9.0779299999999993E-2</v>
      </c>
      <c r="AE4082" s="3">
        <v>0.20690632</v>
      </c>
      <c r="AF4082" s="3">
        <v>5.6151270000000003E-2</v>
      </c>
      <c r="AG4082" s="3">
        <v>-5.0823449999999999E-2</v>
      </c>
      <c r="AH4082" s="3">
        <v>9.7256899999999993E-2</v>
      </c>
      <c r="AI4082" s="3">
        <v>0.12173581</v>
      </c>
      <c r="AJ4082" s="3">
        <v>3.2363360000000001E-2</v>
      </c>
      <c r="AK4082" s="3">
        <v>0.21195053999999999</v>
      </c>
      <c r="AL4082" s="3">
        <v>0.1868068</v>
      </c>
      <c r="AM4082" s="3">
        <v>-3.1707880000000001E-2</v>
      </c>
      <c r="AN4082" s="3">
        <v>5.6796069999999997E-2</v>
      </c>
      <c r="AO4082" s="3">
        <v>0.20400393</v>
      </c>
      <c r="AP4082" s="3">
        <v>7.9985920000000002E-2</v>
      </c>
      <c r="AQ4082" s="3">
        <v>3.7498179999999999E-2</v>
      </c>
      <c r="AR4082" s="3">
        <v>-1.0131060000000001E-2</v>
      </c>
      <c r="AS4082" s="3">
        <v>-3.2200869999999999E-2</v>
      </c>
      <c r="AT4082" s="3">
        <v>0.11502028</v>
      </c>
      <c r="AU4082" s="3">
        <v>8.7781070000000003E-2</v>
      </c>
      <c r="AV4082" s="3">
        <v>0.16019486999999999</v>
      </c>
      <c r="AW4082" s="3">
        <v>0.18314945999999999</v>
      </c>
      <c r="AX4082" s="3">
        <v>-8.4897900000000005E-3</v>
      </c>
      <c r="AY4082" s="3">
        <v>1.7900880000000001E-2</v>
      </c>
      <c r="AZ4082" s="3">
        <v>0.17391866</v>
      </c>
      <c r="BA4082" s="3">
        <v>-0.1226579</v>
      </c>
      <c r="BB4082" s="3">
        <v>-8.3089469999999999E-2</v>
      </c>
      <c r="BC4082" s="3">
        <v>0.19632411</v>
      </c>
      <c r="BD4082" s="3">
        <v>-8.1051349999999994E-2</v>
      </c>
      <c r="BE4082" s="3">
        <v>3.112119E-2</v>
      </c>
      <c r="BF4082" s="3">
        <v>4.2012630000000002E-2</v>
      </c>
      <c r="BG4082" s="3">
        <v>0.14344496000000001</v>
      </c>
      <c r="BH4082" s="3">
        <v>4.2051610000000003E-2</v>
      </c>
      <c r="BI4082" s="3">
        <v>-8.0381569999999999E-2</v>
      </c>
    </row>
    <row r="4083" spans="1:61" x14ac:dyDescent="0.35">
      <c r="A4083" s="3" t="s">
        <v>14494</v>
      </c>
      <c r="B4083" s="3">
        <v>-8.0841179999999999E-2</v>
      </c>
      <c r="C4083" s="3">
        <v>-7.704192E-2</v>
      </c>
      <c r="D4083" s="3">
        <v>-6.60221E-2</v>
      </c>
      <c r="E4083" s="3">
        <v>-1.616424E-2</v>
      </c>
      <c r="F4083" s="3">
        <v>-7.0810499999999998E-2</v>
      </c>
      <c r="G4083" s="3">
        <v>0.21108769999999999</v>
      </c>
      <c r="H4083" s="3">
        <v>-5.0389650000000001E-2</v>
      </c>
      <c r="I4083" s="3">
        <v>-1.8031120000000001E-2</v>
      </c>
      <c r="J4083" s="3">
        <v>-8.3885070000000006E-2</v>
      </c>
      <c r="K4083" s="3">
        <v>-7.3401899999999999E-3</v>
      </c>
      <c r="L4083" s="3">
        <v>-1.6546310000000002E-2</v>
      </c>
      <c r="M4083" s="3">
        <v>-9.5954479999999995E-2</v>
      </c>
      <c r="N4083" s="3">
        <v>-3.2497699999999997E-2</v>
      </c>
      <c r="O4083" s="3">
        <v>4.3151969999999998E-2</v>
      </c>
      <c r="P4083" s="3">
        <v>-2.9912830000000001E-2</v>
      </c>
      <c r="Q4083" s="3">
        <v>-6.8420949999999994E-2</v>
      </c>
      <c r="R4083" s="3">
        <v>-0.13002854999999999</v>
      </c>
      <c r="S4083" s="3">
        <v>-8.1118399999999993E-2</v>
      </c>
      <c r="T4083" s="3">
        <v>-7.4518440000000005E-2</v>
      </c>
      <c r="U4083" s="3">
        <v>4.9951370000000002E-2</v>
      </c>
      <c r="V4083" s="3">
        <v>-1.430178E-2</v>
      </c>
      <c r="W4083" s="3">
        <v>-5.621868E-2</v>
      </c>
      <c r="X4083" s="3">
        <v>-9.2578350000000004E-2</v>
      </c>
      <c r="Y4083" s="3">
        <v>-0.10985374000000001</v>
      </c>
      <c r="Z4083" s="3">
        <v>-7.9220120000000005E-2</v>
      </c>
      <c r="AA4083" s="3">
        <v>-1.6469540000000001E-2</v>
      </c>
      <c r="AB4083" s="3">
        <v>-0.11802596</v>
      </c>
      <c r="AC4083" s="3">
        <v>-2.686262E-2</v>
      </c>
      <c r="AD4083" s="3">
        <v>-6.152755E-2</v>
      </c>
      <c r="AE4083" s="3">
        <v>-2.7532460000000002E-2</v>
      </c>
      <c r="AF4083" s="3">
        <v>-6.6951500000000004E-3</v>
      </c>
      <c r="AG4083" s="3">
        <v>-3.6410629999999999E-2</v>
      </c>
      <c r="AH4083" s="3">
        <v>-8.4187629999999999E-2</v>
      </c>
      <c r="AI4083" s="3">
        <v>-6.1025259999999998E-2</v>
      </c>
      <c r="AJ4083" s="3">
        <v>-0.11204511</v>
      </c>
      <c r="AK4083" s="3">
        <v>-8.7854680000000004E-2</v>
      </c>
      <c r="AL4083" s="3">
        <v>-6.4746620000000005E-2</v>
      </c>
      <c r="AM4083" s="3">
        <v>-3.104991E-2</v>
      </c>
      <c r="AN4083" s="3">
        <v>3.9014399999999998E-2</v>
      </c>
      <c r="AO4083" s="3">
        <v>-4.3998420000000003E-2</v>
      </c>
      <c r="AP4083" s="3">
        <v>-6.8557320000000005E-2</v>
      </c>
      <c r="AQ4083" s="3">
        <v>-1.8886150000000001E-2</v>
      </c>
      <c r="AR4083" s="3">
        <v>-6.0451919999999999E-2</v>
      </c>
      <c r="AS4083" s="3">
        <v>-0.10067951999999999</v>
      </c>
      <c r="AT4083" s="3">
        <v>-7.2425429999999999E-2</v>
      </c>
      <c r="AU4083" s="3">
        <v>-7.9210939999999994E-2</v>
      </c>
      <c r="AV4083" s="3">
        <v>1.2309599999999999E-3</v>
      </c>
      <c r="AW4083" s="3">
        <v>-4.3960800000000001E-3</v>
      </c>
      <c r="AX4083" s="3">
        <v>-3.9847140000000003E-2</v>
      </c>
      <c r="AY4083" s="3">
        <v>-2.4155380000000001E-2</v>
      </c>
      <c r="AZ4083" s="3">
        <v>4.3391289999999999E-2</v>
      </c>
      <c r="BA4083" s="3">
        <v>-9.8415970000000005E-2</v>
      </c>
      <c r="BB4083" s="3">
        <v>-1.041305E-2</v>
      </c>
      <c r="BC4083" s="3">
        <v>0.11321842999999999</v>
      </c>
      <c r="BD4083" s="3">
        <v>-7.5669879999999995E-2</v>
      </c>
      <c r="BE4083" s="3">
        <v>-4.9451E-3</v>
      </c>
      <c r="BF4083" s="3">
        <v>-4.128975E-2</v>
      </c>
      <c r="BG4083" s="3">
        <v>1.669872E-2</v>
      </c>
      <c r="BH4083" s="3">
        <v>5.503094E-2</v>
      </c>
      <c r="BI4083" s="3">
        <v>-6.9382730000000004E-2</v>
      </c>
    </row>
    <row r="4084" spans="1:61" x14ac:dyDescent="0.35">
      <c r="A4084" s="3" t="s">
        <v>14495</v>
      </c>
      <c r="B4084" s="3">
        <v>0.10863554</v>
      </c>
      <c r="C4084" s="3">
        <v>-7.5696230000000003E-2</v>
      </c>
      <c r="D4084" s="3">
        <v>0.10175645</v>
      </c>
      <c r="E4084" s="3">
        <v>-6.1007560000000002E-2</v>
      </c>
      <c r="F4084" s="3">
        <v>1.4506160000000001E-2</v>
      </c>
      <c r="G4084" s="3">
        <v>5.3452670000000001E-2</v>
      </c>
      <c r="H4084" s="3">
        <v>8.8901279999999999E-2</v>
      </c>
      <c r="I4084" s="3">
        <v>-4.2041750000000003E-2</v>
      </c>
      <c r="J4084" s="3">
        <v>-2.996826E-2</v>
      </c>
      <c r="K4084" s="3">
        <v>4.0304899999999998E-2</v>
      </c>
      <c r="L4084" s="3">
        <v>0.18117833</v>
      </c>
      <c r="M4084" s="3">
        <v>-1.1955799999999999E-3</v>
      </c>
      <c r="N4084" s="3">
        <v>-1.5736400000000001E-2</v>
      </c>
      <c r="O4084" s="3">
        <v>1.02115E-3</v>
      </c>
      <c r="P4084" s="3">
        <v>0.19737911</v>
      </c>
      <c r="Q4084" s="3">
        <v>-0.20194089000000001</v>
      </c>
      <c r="R4084" s="3">
        <v>-5.5141089999999997E-2</v>
      </c>
      <c r="S4084" s="3">
        <v>-4.7502129999999997E-2</v>
      </c>
      <c r="T4084" s="3">
        <v>-4.0660080000000001E-2</v>
      </c>
      <c r="U4084" s="3">
        <v>0.23679474</v>
      </c>
      <c r="V4084" s="3">
        <v>0.13674188000000001</v>
      </c>
      <c r="W4084" s="3">
        <v>9.4615820000000003E-2</v>
      </c>
      <c r="X4084" s="3">
        <v>0.11658834999999999</v>
      </c>
      <c r="Y4084" s="3">
        <v>3.3059779999999997E-2</v>
      </c>
      <c r="Z4084" s="3">
        <v>5.4796789999999998E-2</v>
      </c>
      <c r="AA4084" s="3">
        <v>0.13843805000000001</v>
      </c>
      <c r="AB4084" s="3">
        <v>0.138125</v>
      </c>
      <c r="AC4084" s="3">
        <v>0.13049685999999999</v>
      </c>
      <c r="AD4084" s="3">
        <v>0.15442473000000001</v>
      </c>
      <c r="AE4084" s="3">
        <v>3.7175239999999998E-2</v>
      </c>
      <c r="AF4084" s="3">
        <v>0.11855835000000001</v>
      </c>
      <c r="AG4084" s="3">
        <v>0.10481173000000001</v>
      </c>
      <c r="AH4084" s="3">
        <v>-9.3430940000000004E-2</v>
      </c>
      <c r="AI4084" s="3">
        <v>7.0152909999999999E-2</v>
      </c>
      <c r="AJ4084" s="3">
        <v>-6.6028299999999998E-2</v>
      </c>
      <c r="AK4084" s="3">
        <v>-8.5814000000000001E-2</v>
      </c>
      <c r="AL4084" s="3">
        <v>0.11101693</v>
      </c>
      <c r="AM4084" s="3">
        <v>6.2629519999999994E-2</v>
      </c>
      <c r="AN4084" s="3">
        <v>4.4370199999999999E-2</v>
      </c>
      <c r="AO4084" s="3">
        <v>0.15971488</v>
      </c>
      <c r="AP4084" s="3">
        <v>4.5810999999999998E-2</v>
      </c>
      <c r="AQ4084" s="3">
        <v>0.15364428999999999</v>
      </c>
      <c r="AR4084" s="3">
        <v>2.4701299999999999E-2</v>
      </c>
      <c r="AS4084" s="3">
        <v>-3.8492499999999999E-2</v>
      </c>
      <c r="AT4084" s="3">
        <v>5.1311639999999999E-2</v>
      </c>
      <c r="AU4084" s="3">
        <v>9.5757480000000006E-2</v>
      </c>
      <c r="AV4084" s="3">
        <v>0.1857239</v>
      </c>
      <c r="AW4084" s="3">
        <v>0.11879522000000001</v>
      </c>
      <c r="AX4084" s="3">
        <v>1.310062E-2</v>
      </c>
      <c r="AY4084" s="3">
        <v>6.9408479999999995E-2</v>
      </c>
      <c r="AZ4084" s="3">
        <v>2.2329749999999999E-2</v>
      </c>
      <c r="BA4084" s="3">
        <v>0.14415705000000001</v>
      </c>
      <c r="BB4084" s="3">
        <v>-2.526188E-2</v>
      </c>
      <c r="BC4084" s="3">
        <v>5.3708939999999997E-2</v>
      </c>
      <c r="BD4084" s="3">
        <v>0.1854924</v>
      </c>
      <c r="BE4084" s="3">
        <v>-9.3117829999999999E-2</v>
      </c>
      <c r="BF4084" s="3">
        <v>3.2390589999999997E-2</v>
      </c>
      <c r="BG4084" s="3">
        <v>-2.4798210000000001E-2</v>
      </c>
      <c r="BH4084" s="3">
        <v>1.6330270000000001E-2</v>
      </c>
      <c r="BI4084" s="3">
        <v>6.962836E-2</v>
      </c>
    </row>
    <row r="4085" spans="1:61" x14ac:dyDescent="0.35">
      <c r="A4085" s="3" t="s">
        <v>14496</v>
      </c>
      <c r="B4085" s="3">
        <v>0.11392099</v>
      </c>
      <c r="C4085" s="3">
        <v>0.12993041</v>
      </c>
      <c r="D4085" s="3">
        <v>0.21115565</v>
      </c>
      <c r="E4085" s="3">
        <v>0.10912943</v>
      </c>
      <c r="F4085" s="3">
        <v>0.16673625</v>
      </c>
      <c r="G4085" s="3">
        <v>0.45168649999999999</v>
      </c>
      <c r="H4085" s="3">
        <v>-9.8933699999999999E-2</v>
      </c>
      <c r="I4085" s="3">
        <v>0.30095687999999998</v>
      </c>
      <c r="J4085" s="3">
        <v>-3.3955220000000001E-2</v>
      </c>
      <c r="K4085" s="3">
        <v>0.19227999000000001</v>
      </c>
      <c r="L4085" s="3">
        <v>0.12402046</v>
      </c>
      <c r="M4085" s="3">
        <v>0.25836635000000002</v>
      </c>
      <c r="N4085" s="3">
        <v>0.13291949</v>
      </c>
      <c r="O4085" s="3">
        <v>0.35592180000000001</v>
      </c>
      <c r="P4085" s="3">
        <v>-4.8025129999999999E-2</v>
      </c>
      <c r="Q4085" s="3">
        <v>0.17339039000000001</v>
      </c>
      <c r="R4085" s="3">
        <v>0.32731624999999998</v>
      </c>
      <c r="S4085" s="3">
        <v>0.20655852999999999</v>
      </c>
      <c r="T4085" s="3">
        <v>0.25944542999999998</v>
      </c>
      <c r="U4085" s="3">
        <v>0.17197269000000001</v>
      </c>
      <c r="V4085" s="3">
        <v>-1.5038549999999999E-2</v>
      </c>
      <c r="W4085" s="3">
        <v>0.23159473999999999</v>
      </c>
      <c r="X4085" s="3">
        <v>-5.7563199999999997E-3</v>
      </c>
      <c r="Y4085" s="3">
        <v>7.8331769999999995E-2</v>
      </c>
      <c r="Z4085" s="3">
        <v>0.30258976999999998</v>
      </c>
      <c r="AA4085" s="3">
        <v>0.23000139</v>
      </c>
      <c r="AB4085" s="3">
        <v>2.6342810000000001E-2</v>
      </c>
      <c r="AC4085" s="3">
        <v>0.22922659000000001</v>
      </c>
      <c r="AD4085" s="3">
        <v>1.6445520000000002E-2</v>
      </c>
      <c r="AE4085" s="3">
        <v>0.10878902999999999</v>
      </c>
      <c r="AF4085" s="3">
        <v>2.806693E-2</v>
      </c>
      <c r="AG4085" s="3">
        <v>1.2141E-4</v>
      </c>
      <c r="AH4085" s="3">
        <v>0.18079036000000001</v>
      </c>
      <c r="AI4085" s="3">
        <v>0.29527481999999999</v>
      </c>
      <c r="AJ4085" s="3">
        <v>0.28450735999999999</v>
      </c>
      <c r="AK4085" s="3">
        <v>0.10817003</v>
      </c>
      <c r="AL4085" s="3">
        <v>0.18209839</v>
      </c>
      <c r="AM4085" s="3">
        <v>-8.9865210000000001E-2</v>
      </c>
      <c r="AN4085" s="3">
        <v>-9.226173E-2</v>
      </c>
      <c r="AO4085" s="3">
        <v>0.11246717000000001</v>
      </c>
      <c r="AP4085" s="3">
        <v>0.18586354999999999</v>
      </c>
      <c r="AQ4085" s="3">
        <v>7.1594660000000004E-2</v>
      </c>
      <c r="AR4085" s="3">
        <v>-5.06735E-3</v>
      </c>
      <c r="AS4085" s="3">
        <v>0.27534514999999998</v>
      </c>
      <c r="AT4085" s="3">
        <v>0.24004876999999999</v>
      </c>
      <c r="AU4085" s="3">
        <v>0.27162012000000002</v>
      </c>
      <c r="AV4085" s="3">
        <v>0.30911021999999999</v>
      </c>
      <c r="AW4085" s="3">
        <v>0.24377662</v>
      </c>
      <c r="AX4085" s="3">
        <v>-0.17130458000000001</v>
      </c>
      <c r="AY4085" s="3">
        <v>-7.3117730000000006E-2</v>
      </c>
      <c r="AZ4085" s="3">
        <v>0.20992553</v>
      </c>
      <c r="BA4085" s="3">
        <v>-6.4479919999999996E-2</v>
      </c>
      <c r="BB4085" s="3">
        <v>1.089942E-2</v>
      </c>
      <c r="BC4085" s="3">
        <v>0.23893439999999999</v>
      </c>
      <c r="BD4085" s="3">
        <v>-7.8200820000000004E-2</v>
      </c>
      <c r="BE4085" s="3">
        <v>6.6483230000000004E-2</v>
      </c>
      <c r="BF4085" s="3">
        <v>2.1982430000000001E-2</v>
      </c>
      <c r="BG4085" s="3">
        <v>0.10983991999999999</v>
      </c>
      <c r="BH4085" s="3">
        <v>0.12270695</v>
      </c>
      <c r="BI4085" s="3">
        <v>-0.10800707</v>
      </c>
    </row>
    <row r="4086" spans="1:61" x14ac:dyDescent="0.35">
      <c r="A4086" s="3" t="s">
        <v>14497</v>
      </c>
      <c r="B4086" s="3">
        <v>0.15980411</v>
      </c>
      <c r="C4086" s="3">
        <v>1.369011E-2</v>
      </c>
      <c r="D4086" s="3">
        <v>0.22704827999999999</v>
      </c>
      <c r="E4086" s="3">
        <v>7.016203E-2</v>
      </c>
      <c r="F4086" s="3">
        <v>9.1934349999999998E-2</v>
      </c>
      <c r="G4086" s="3">
        <v>-3.0518050000000001E-2</v>
      </c>
      <c r="H4086" s="3">
        <v>-2.8182599999999999E-2</v>
      </c>
      <c r="I4086" s="3">
        <v>9.8165569999999994E-2</v>
      </c>
      <c r="J4086" s="3">
        <v>-0.15717756999999999</v>
      </c>
      <c r="K4086" s="3">
        <v>7.8180730000000004E-2</v>
      </c>
      <c r="L4086" s="3">
        <v>0.13112038000000001</v>
      </c>
      <c r="M4086" s="3">
        <v>0.2043497</v>
      </c>
      <c r="N4086" s="3">
        <v>9.4527840000000002E-2</v>
      </c>
      <c r="O4086" s="3">
        <v>3.726318E-2</v>
      </c>
      <c r="P4086" s="3">
        <v>-1.291439E-2</v>
      </c>
      <c r="Q4086" s="3">
        <v>1.559496E-2</v>
      </c>
      <c r="R4086" s="3">
        <v>2.7585600000000002E-3</v>
      </c>
      <c r="S4086" s="3">
        <v>0.18100515</v>
      </c>
      <c r="T4086" s="3">
        <v>7.0943649999999997E-2</v>
      </c>
      <c r="U4086" s="3">
        <v>0.10759217</v>
      </c>
      <c r="V4086" s="3">
        <v>-6.8221630000000005E-2</v>
      </c>
      <c r="W4086" s="3">
        <v>-0.10398081000000001</v>
      </c>
      <c r="X4086" s="3">
        <v>4.8898070000000002E-2</v>
      </c>
      <c r="Y4086" s="3">
        <v>0.13769585000000001</v>
      </c>
      <c r="Z4086" s="3">
        <v>0.27615719999999999</v>
      </c>
      <c r="AA4086" s="3">
        <v>0.14253640000000001</v>
      </c>
      <c r="AB4086" s="3">
        <v>0.11429246999999999</v>
      </c>
      <c r="AC4086" s="3">
        <v>0.13994169000000001</v>
      </c>
      <c r="AD4086" s="3">
        <v>9.5477759999999995E-2</v>
      </c>
      <c r="AE4086" s="3">
        <v>6.2499640000000002E-2</v>
      </c>
      <c r="AF4086" s="3">
        <v>1.6302730000000001E-2</v>
      </c>
      <c r="AG4086" s="3">
        <v>3.6546589999999997E-2</v>
      </c>
      <c r="AH4086" s="3">
        <v>0.13270794999999999</v>
      </c>
      <c r="AI4086" s="3">
        <v>0.25514220999999998</v>
      </c>
      <c r="AJ4086" s="3">
        <v>0.18307494999999999</v>
      </c>
      <c r="AK4086" s="3">
        <v>4.668978E-2</v>
      </c>
      <c r="AL4086" s="3">
        <v>0.12110919000000001</v>
      </c>
      <c r="AM4086" s="3">
        <v>-1.396322E-2</v>
      </c>
      <c r="AN4086" s="3">
        <v>-5.2364229999999998E-2</v>
      </c>
      <c r="AO4086" s="3">
        <v>0.13360338999999999</v>
      </c>
      <c r="AP4086" s="3">
        <v>4.0185500000000001E-3</v>
      </c>
      <c r="AQ4086" s="3">
        <v>7.8066830000000004E-2</v>
      </c>
      <c r="AR4086" s="3">
        <v>1.6143020000000001E-2</v>
      </c>
      <c r="AS4086" s="3">
        <v>0.23816441999999999</v>
      </c>
      <c r="AT4086" s="3">
        <v>0.20889812999999999</v>
      </c>
      <c r="AU4086" s="3">
        <v>0.24452966000000001</v>
      </c>
      <c r="AV4086" s="3">
        <v>0.22739809999999999</v>
      </c>
      <c r="AW4086" s="3">
        <v>0.13011336000000001</v>
      </c>
      <c r="AX4086" s="3">
        <v>-0.1170564</v>
      </c>
      <c r="AY4086" s="3">
        <v>-3.8081530000000002E-2</v>
      </c>
      <c r="AZ4086" s="3">
        <v>-0.13364061999999999</v>
      </c>
      <c r="BA4086" s="3">
        <v>2.9708950000000001E-2</v>
      </c>
      <c r="BB4086" s="3">
        <v>8.8742760000000004E-2</v>
      </c>
      <c r="BC4086" s="3">
        <v>-9.6704960000000006E-2</v>
      </c>
      <c r="BD4086" s="3">
        <v>-5.820972E-2</v>
      </c>
      <c r="BE4086" s="3">
        <v>4.7697900000000001E-2</v>
      </c>
      <c r="BF4086" s="3">
        <v>4.7101940000000002E-2</v>
      </c>
      <c r="BG4086" s="3">
        <v>1.096797E-2</v>
      </c>
      <c r="BH4086" s="3">
        <v>8.2243230000000001E-2</v>
      </c>
      <c r="BI4086" s="3">
        <v>-0.10272285</v>
      </c>
    </row>
    <row r="4087" spans="1:61" x14ac:dyDescent="0.35">
      <c r="A4087" s="3" t="s">
        <v>14498</v>
      </c>
      <c r="B4087" s="3">
        <v>0.12314063</v>
      </c>
      <c r="C4087" s="3">
        <v>0.10198599</v>
      </c>
      <c r="D4087" s="3">
        <v>0.11811376</v>
      </c>
      <c r="E4087" s="3">
        <v>0.16914976000000001</v>
      </c>
      <c r="F4087" s="3">
        <v>0.11020368</v>
      </c>
      <c r="G4087" s="3">
        <v>0.18971695999999999</v>
      </c>
      <c r="H4087" s="3">
        <v>1.767707E-2</v>
      </c>
      <c r="I4087" s="3">
        <v>0.20527846</v>
      </c>
      <c r="J4087" s="3">
        <v>1.3293330000000001E-2</v>
      </c>
      <c r="K4087" s="3">
        <v>0.14120466000000001</v>
      </c>
      <c r="L4087" s="3">
        <v>0.10007340000000001</v>
      </c>
      <c r="M4087" s="3">
        <v>0.12070835000000001</v>
      </c>
      <c r="N4087" s="3">
        <v>2.8964759999999999E-2</v>
      </c>
      <c r="O4087" s="3">
        <v>0.15024608</v>
      </c>
      <c r="P4087" s="3">
        <v>1.1433840000000001E-2</v>
      </c>
      <c r="Q4087" s="3">
        <v>8.6064639999999998E-2</v>
      </c>
      <c r="R4087" s="3">
        <v>0.25346397999999998</v>
      </c>
      <c r="S4087" s="3">
        <v>0.12899732999999999</v>
      </c>
      <c r="T4087" s="3">
        <v>0.14448875</v>
      </c>
      <c r="U4087" s="3">
        <v>0.14576548</v>
      </c>
      <c r="V4087" s="3">
        <v>-4.2205329999999999E-2</v>
      </c>
      <c r="W4087" s="3">
        <v>5.7375009999999997E-2</v>
      </c>
      <c r="X4087" s="3">
        <v>3.1951790000000001E-2</v>
      </c>
      <c r="Y4087" s="3">
        <v>3.5906729999999998E-2</v>
      </c>
      <c r="Z4087" s="3">
        <v>0.13965869</v>
      </c>
      <c r="AA4087" s="3">
        <v>0.1294353</v>
      </c>
      <c r="AB4087" s="3">
        <v>4.7386999999999999E-2</v>
      </c>
      <c r="AC4087" s="3">
        <v>0.15417170999999999</v>
      </c>
      <c r="AD4087" s="3">
        <v>6.109792E-2</v>
      </c>
      <c r="AE4087" s="3">
        <v>0.12862343000000001</v>
      </c>
      <c r="AF4087" s="3">
        <v>4.0252799999999998E-2</v>
      </c>
      <c r="AG4087" s="3">
        <v>1.983064E-2</v>
      </c>
      <c r="AH4087" s="3">
        <v>0.11103374000000001</v>
      </c>
      <c r="AI4087" s="3">
        <v>0.17893656999999999</v>
      </c>
      <c r="AJ4087" s="3">
        <v>0.10814869000000001</v>
      </c>
      <c r="AK4087" s="3">
        <v>4.7006069999999997E-2</v>
      </c>
      <c r="AL4087" s="3">
        <v>0.12797533999999999</v>
      </c>
      <c r="AM4087" s="3">
        <v>5.7005880000000002E-2</v>
      </c>
      <c r="AN4087" s="3">
        <v>-7.7013670000000006E-2</v>
      </c>
      <c r="AO4087" s="3">
        <v>0.106296</v>
      </c>
      <c r="AP4087" s="3">
        <v>0.13205647000000001</v>
      </c>
      <c r="AQ4087" s="3">
        <v>8.6771310000000004E-2</v>
      </c>
      <c r="AR4087" s="3">
        <v>1.4704E-4</v>
      </c>
      <c r="AS4087" s="3">
        <v>6.5037300000000001E-3</v>
      </c>
      <c r="AT4087" s="3">
        <v>0.10186075999999999</v>
      </c>
      <c r="AU4087" s="3">
        <v>0.15639806000000001</v>
      </c>
      <c r="AV4087" s="3">
        <v>0.18278396</v>
      </c>
      <c r="AW4087" s="3">
        <v>0.12709640999999999</v>
      </c>
      <c r="AX4087" s="3">
        <v>-1.1952340000000001E-2</v>
      </c>
      <c r="AY4087" s="3">
        <v>-3.5428050000000003E-2</v>
      </c>
      <c r="AZ4087" s="3">
        <v>8.5425139999999997E-2</v>
      </c>
      <c r="BA4087" s="3">
        <v>-1.0650799999999999E-3</v>
      </c>
      <c r="BB4087" s="3">
        <v>3.8018800000000001E-3</v>
      </c>
      <c r="BC4087" s="3">
        <v>0.21159643</v>
      </c>
      <c r="BD4087" s="3">
        <v>-2.374136E-2</v>
      </c>
      <c r="BE4087" s="3">
        <v>-0.10255980000000001</v>
      </c>
      <c r="BF4087" s="3">
        <v>1.5880169999999999E-2</v>
      </c>
      <c r="BG4087" s="3">
        <v>0.15553790000000001</v>
      </c>
      <c r="BH4087" s="3">
        <v>0.10040677000000001</v>
      </c>
      <c r="BI4087" s="3">
        <v>-5.7518600000000003E-2</v>
      </c>
    </row>
    <row r="4088" spans="1:61" x14ac:dyDescent="0.35">
      <c r="A4088" s="3" t="s">
        <v>14499</v>
      </c>
      <c r="B4088" s="3">
        <v>-1.4247299999999999E-3</v>
      </c>
      <c r="C4088" s="3">
        <v>9.8145000000000003E-4</v>
      </c>
      <c r="D4088" s="3">
        <v>-3.2617149999999998E-2</v>
      </c>
      <c r="E4088" s="3">
        <v>-5.1602699999999998E-3</v>
      </c>
      <c r="F4088" s="3">
        <v>-8.1218499999999999E-3</v>
      </c>
      <c r="G4088" s="3">
        <v>0.1362555</v>
      </c>
      <c r="H4088" s="3">
        <v>1.3815579999999999E-2</v>
      </c>
      <c r="I4088" s="3">
        <v>-7.6720650000000001E-2</v>
      </c>
      <c r="J4088" s="3">
        <v>-1.465648E-2</v>
      </c>
      <c r="K4088" s="3">
        <v>4.9452250000000003E-2</v>
      </c>
      <c r="L4088" s="3">
        <v>3.9787410000000002E-2</v>
      </c>
      <c r="M4088" s="3">
        <v>-2.674609E-2</v>
      </c>
      <c r="N4088" s="3">
        <v>-3.0949529999999999E-2</v>
      </c>
      <c r="O4088" s="3">
        <v>1.996583E-2</v>
      </c>
      <c r="P4088" s="3">
        <v>-9.0697470000000002E-2</v>
      </c>
      <c r="Q4088" s="3">
        <v>1.6646680000000001E-2</v>
      </c>
      <c r="R4088" s="3">
        <v>-8.8142219999999993E-2</v>
      </c>
      <c r="S4088" s="3">
        <v>-2.1076919999999999E-2</v>
      </c>
      <c r="T4088" s="3">
        <v>-7.400429E-2</v>
      </c>
      <c r="U4088" s="3">
        <v>-1.093161E-2</v>
      </c>
      <c r="V4088" s="3">
        <v>-9.5603500000000004E-3</v>
      </c>
      <c r="W4088" s="3">
        <v>-2.2502419999999999E-2</v>
      </c>
      <c r="X4088" s="3">
        <v>-1.1199529999999999E-2</v>
      </c>
      <c r="Y4088" s="3">
        <v>-2.5272309999999999E-2</v>
      </c>
      <c r="Z4088" s="3">
        <v>3.1572599999999998E-3</v>
      </c>
      <c r="AA4088" s="3">
        <v>4.1123000000000002E-3</v>
      </c>
      <c r="AB4088" s="3">
        <v>-2.5459530000000001E-2</v>
      </c>
      <c r="AC4088" s="3">
        <v>3.6504900000000002E-3</v>
      </c>
      <c r="AD4088" s="3">
        <v>6.07115E-3</v>
      </c>
      <c r="AE4088" s="3">
        <v>1.116872E-2</v>
      </c>
      <c r="AF4088" s="3">
        <v>-0.11395025</v>
      </c>
      <c r="AG4088" s="3">
        <v>-8.3584430000000001E-2</v>
      </c>
      <c r="AH4088" s="3">
        <v>-3.6142769999999998E-2</v>
      </c>
      <c r="AI4088" s="3">
        <v>2.9422460000000001E-2</v>
      </c>
      <c r="AJ4088" s="3">
        <v>-6.6642200000000002E-3</v>
      </c>
      <c r="AK4088" s="3">
        <v>-3.1050029999999999E-2</v>
      </c>
      <c r="AL4088" s="3">
        <v>-6.2704700000000002E-3</v>
      </c>
      <c r="AM4088" s="3">
        <v>-5.5245700000000002E-2</v>
      </c>
      <c r="AN4088" s="3">
        <v>-7.782203E-2</v>
      </c>
      <c r="AO4088" s="3">
        <v>-1.9423429999999998E-2</v>
      </c>
      <c r="AP4088" s="3">
        <v>6.8298600000000001E-3</v>
      </c>
      <c r="AQ4088" s="3">
        <v>-0.10289276</v>
      </c>
      <c r="AR4088" s="3">
        <v>1.770002E-2</v>
      </c>
      <c r="AS4088" s="3">
        <v>-2.2919199999999998E-3</v>
      </c>
      <c r="AT4088" s="3">
        <v>-1.0119680000000001E-2</v>
      </c>
      <c r="AU4088" s="3">
        <v>-7.7230299999999997E-3</v>
      </c>
      <c r="AV4088" s="3">
        <v>6.3876269999999999E-2</v>
      </c>
      <c r="AW4088" s="3">
        <v>1.42504E-2</v>
      </c>
      <c r="AX4088" s="3">
        <v>4.4918359999999997E-2</v>
      </c>
      <c r="AY4088" s="3">
        <v>-8.034927E-2</v>
      </c>
      <c r="AZ4088" s="3">
        <v>1.2689829999999999E-2</v>
      </c>
      <c r="BA4088" s="3">
        <v>-8.6999480000000004E-2</v>
      </c>
      <c r="BB4088" s="3">
        <v>4.0266450000000002E-2</v>
      </c>
      <c r="BC4088" s="3">
        <v>-5.6942699999999999E-2</v>
      </c>
      <c r="BD4088" s="3">
        <v>-4.8417330000000001E-2</v>
      </c>
      <c r="BE4088" s="3">
        <v>0.13440740000000001</v>
      </c>
      <c r="BF4088" s="3">
        <v>-2.3787679999999999E-2</v>
      </c>
      <c r="BG4088" s="3">
        <v>8.50886E-3</v>
      </c>
      <c r="BH4088" s="3">
        <v>-3.075802E-2</v>
      </c>
      <c r="BI4088" s="3">
        <v>-7.5465080000000004E-2</v>
      </c>
    </row>
    <row r="4089" spans="1:61" x14ac:dyDescent="0.35">
      <c r="A4089" s="3" t="s">
        <v>14500</v>
      </c>
      <c r="B4089" s="3">
        <v>0</v>
      </c>
      <c r="C4089" s="3">
        <v>0</v>
      </c>
      <c r="D4089" s="3">
        <v>0</v>
      </c>
      <c r="E4089" s="3">
        <v>0</v>
      </c>
      <c r="F4089" s="3">
        <v>0</v>
      </c>
      <c r="G4089" s="3">
        <v>0</v>
      </c>
      <c r="H4089" s="3">
        <v>0</v>
      </c>
      <c r="I4089" s="3">
        <v>0</v>
      </c>
      <c r="J4089" s="3">
        <v>-0.40911528000000003</v>
      </c>
      <c r="K4089" s="3">
        <v>0</v>
      </c>
      <c r="L4089" s="3">
        <v>0</v>
      </c>
      <c r="M4089" s="3">
        <v>0</v>
      </c>
      <c r="N4089" s="3">
        <v>0</v>
      </c>
      <c r="O4089" s="3">
        <v>0</v>
      </c>
      <c r="P4089" s="3">
        <v>0</v>
      </c>
      <c r="Q4089" s="3">
        <v>0</v>
      </c>
      <c r="R4089" s="3">
        <v>0</v>
      </c>
      <c r="S4089" s="3">
        <v>0</v>
      </c>
      <c r="T4089" s="3">
        <v>0</v>
      </c>
      <c r="U4089" s="3">
        <v>0</v>
      </c>
      <c r="V4089" s="3">
        <v>0</v>
      </c>
      <c r="W4089" s="3">
        <v>0</v>
      </c>
      <c r="X4089" s="3">
        <v>0</v>
      </c>
      <c r="Y4089" s="3">
        <v>0</v>
      </c>
      <c r="Z4089" s="3">
        <v>0</v>
      </c>
      <c r="AA4089" s="3">
        <v>0</v>
      </c>
      <c r="AB4089" s="3">
        <v>0</v>
      </c>
      <c r="AC4089" s="3">
        <v>0</v>
      </c>
      <c r="AD4089" s="3">
        <v>-0.51367616999999999</v>
      </c>
      <c r="AE4089" s="3">
        <v>0</v>
      </c>
      <c r="AF4089" s="3">
        <v>0</v>
      </c>
      <c r="AG4089" s="3">
        <v>0</v>
      </c>
      <c r="AH4089" s="3">
        <v>0</v>
      </c>
      <c r="AI4089" s="3">
        <v>0</v>
      </c>
      <c r="AJ4089" s="3">
        <v>0</v>
      </c>
      <c r="AK4089" s="3">
        <v>0</v>
      </c>
      <c r="AL4089" s="3">
        <v>0</v>
      </c>
      <c r="AM4089" s="3">
        <v>0</v>
      </c>
      <c r="AN4089" s="3">
        <v>0</v>
      </c>
      <c r="AO4089" s="3">
        <v>0</v>
      </c>
      <c r="AP4089" s="3">
        <v>0</v>
      </c>
      <c r="AQ4089" s="3">
        <v>0</v>
      </c>
      <c r="AR4089" s="3">
        <v>0</v>
      </c>
      <c r="AS4089" s="3">
        <v>0</v>
      </c>
      <c r="AT4089" s="3">
        <v>-0.33750617999999999</v>
      </c>
      <c r="AU4089" s="3">
        <v>0</v>
      </c>
      <c r="AV4089" s="3">
        <v>0</v>
      </c>
      <c r="AW4089" s="3">
        <v>0</v>
      </c>
      <c r="AX4089" s="3">
        <v>0</v>
      </c>
      <c r="AY4089" s="3">
        <v>-0.54397689999999999</v>
      </c>
      <c r="AZ4089" s="3">
        <v>0</v>
      </c>
      <c r="BA4089" s="3">
        <v>0</v>
      </c>
      <c r="BB4089" s="3">
        <v>0</v>
      </c>
      <c r="BC4089" s="3">
        <v>-0.40358269000000002</v>
      </c>
      <c r="BD4089" s="3">
        <v>0</v>
      </c>
      <c r="BE4089" s="3">
        <v>0</v>
      </c>
      <c r="BF4089" s="3">
        <v>0</v>
      </c>
      <c r="BG4089" s="3">
        <v>-0.50542295000000004</v>
      </c>
      <c r="BH4089" s="3">
        <v>-0.63585258</v>
      </c>
      <c r="BI4089" s="3">
        <v>0</v>
      </c>
    </row>
    <row r="4090" spans="1:61" x14ac:dyDescent="0.35">
      <c r="A4090" s="3" t="s">
        <v>14501</v>
      </c>
      <c r="B4090" s="3">
        <v>0.22725987</v>
      </c>
      <c r="C4090" s="3">
        <v>5.5605410000000001E-2</v>
      </c>
      <c r="D4090" s="3">
        <v>0.19047105</v>
      </c>
      <c r="E4090" s="3">
        <v>5.6309819999999997E-2</v>
      </c>
      <c r="F4090" s="3">
        <v>0.22021562</v>
      </c>
      <c r="G4090" s="3">
        <v>-9.212977E-2</v>
      </c>
      <c r="H4090" s="3">
        <v>-9.5448729999999996E-2</v>
      </c>
      <c r="I4090" s="3">
        <v>5.8906319999999998E-2</v>
      </c>
      <c r="J4090" s="3">
        <v>6.8575380000000005E-2</v>
      </c>
      <c r="K4090" s="3">
        <v>0.27512323999999999</v>
      </c>
      <c r="L4090" s="3">
        <v>0.17004430000000001</v>
      </c>
      <c r="M4090" s="3">
        <v>0.17260808</v>
      </c>
      <c r="N4090" s="3">
        <v>0.12046236</v>
      </c>
      <c r="O4090" s="3">
        <v>5.9416919999999998E-2</v>
      </c>
      <c r="P4090" s="3">
        <v>-4.3857340000000002E-2</v>
      </c>
      <c r="Q4090" s="3">
        <v>0.10624456</v>
      </c>
      <c r="R4090" s="3">
        <v>-3.2249750000000001E-2</v>
      </c>
      <c r="S4090" s="3">
        <v>0.17321801000000001</v>
      </c>
      <c r="T4090" s="3">
        <v>4.1458729999999999E-2</v>
      </c>
      <c r="U4090" s="3">
        <v>0.21239163999999999</v>
      </c>
      <c r="V4090" s="3">
        <v>-0.1862694</v>
      </c>
      <c r="W4090" s="3">
        <v>-3.3003030000000003E-2</v>
      </c>
      <c r="X4090" s="3">
        <v>9.3367580000000006E-2</v>
      </c>
      <c r="Y4090" s="3">
        <v>0.10551691000000001</v>
      </c>
      <c r="Z4090" s="3">
        <v>0.19503301000000001</v>
      </c>
      <c r="AA4090" s="3">
        <v>0.1412487</v>
      </c>
      <c r="AB4090" s="3">
        <v>0.18933854</v>
      </c>
      <c r="AC4090" s="3">
        <v>0.23571515000000001</v>
      </c>
      <c r="AD4090" s="3">
        <v>0.12433141</v>
      </c>
      <c r="AE4090" s="3">
        <v>0.22158301</v>
      </c>
      <c r="AF4090" s="3">
        <v>4.546654E-2</v>
      </c>
      <c r="AG4090" s="3">
        <v>-4.5317349999999999E-2</v>
      </c>
      <c r="AH4090" s="3">
        <v>0.11003482000000001</v>
      </c>
      <c r="AI4090" s="3">
        <v>0.19864893</v>
      </c>
      <c r="AJ4090" s="3">
        <v>9.5851420000000007E-2</v>
      </c>
      <c r="AK4090" s="3">
        <v>0.18864023999999999</v>
      </c>
      <c r="AL4090" s="3">
        <v>0.17745805000000001</v>
      </c>
      <c r="AM4090" s="3">
        <v>-9.7978469999999998E-2</v>
      </c>
      <c r="AN4090" s="3">
        <v>2.4423299999999998E-2</v>
      </c>
      <c r="AO4090" s="3">
        <v>0.18854928000000001</v>
      </c>
      <c r="AP4090" s="3">
        <v>5.481142E-2</v>
      </c>
      <c r="AQ4090" s="3">
        <v>4.5872089999999997E-2</v>
      </c>
      <c r="AR4090" s="3">
        <v>-4.701996E-2</v>
      </c>
      <c r="AS4090" s="3">
        <v>7.5482129999999995E-2</v>
      </c>
      <c r="AT4090" s="3">
        <v>0.23738158000000001</v>
      </c>
      <c r="AU4090" s="3">
        <v>0.15807223000000001</v>
      </c>
      <c r="AV4090" s="3">
        <v>0.19325608</v>
      </c>
      <c r="AW4090" s="3">
        <v>0.19388764999999999</v>
      </c>
      <c r="AX4090" s="3">
        <v>-0.11390829</v>
      </c>
      <c r="AY4090" s="3">
        <v>4.9723740000000002E-2</v>
      </c>
      <c r="AZ4090" s="3">
        <v>0.12020218000000001</v>
      </c>
      <c r="BA4090" s="3">
        <v>8.6390400000000006E-3</v>
      </c>
      <c r="BB4090" s="3">
        <v>2.201498E-2</v>
      </c>
      <c r="BC4090" s="3">
        <v>0.12150913000000001</v>
      </c>
      <c r="BD4090" s="3">
        <v>-5.4502839999999997E-2</v>
      </c>
      <c r="BE4090" s="3">
        <v>-8.1520019999999999E-2</v>
      </c>
      <c r="BF4090" s="3">
        <v>0.13037038000000001</v>
      </c>
      <c r="BG4090" s="3">
        <v>0.12556302999999999</v>
      </c>
      <c r="BH4090" s="3">
        <v>-0.11726755</v>
      </c>
      <c r="BI4090" s="3">
        <v>3.4313499999999997E-2</v>
      </c>
    </row>
    <row r="4091" spans="1:61" x14ac:dyDescent="0.35">
      <c r="A4091" s="3" t="s">
        <v>14502</v>
      </c>
      <c r="B4091" s="3">
        <v>0.30387967999999999</v>
      </c>
      <c r="C4091" s="3">
        <v>0.12423113</v>
      </c>
      <c r="D4091" s="3">
        <v>0.26768028999999999</v>
      </c>
      <c r="E4091" s="3">
        <v>9.6836749999999999E-2</v>
      </c>
      <c r="F4091" s="3">
        <v>0.30635464000000001</v>
      </c>
      <c r="G4091" s="3">
        <v>0.24586856000000001</v>
      </c>
      <c r="H4091" s="3">
        <v>-8.9129150000000004E-2</v>
      </c>
      <c r="I4091" s="3">
        <v>0.19094491</v>
      </c>
      <c r="J4091" s="3">
        <v>4.9830729999999997E-2</v>
      </c>
      <c r="K4091" s="3">
        <v>0.26847505999999999</v>
      </c>
      <c r="L4091" s="3">
        <v>0.17308390000000001</v>
      </c>
      <c r="M4091" s="3">
        <v>0.36327421999999998</v>
      </c>
      <c r="N4091" s="3">
        <v>0.15447401999999999</v>
      </c>
      <c r="O4091" s="3">
        <v>0.24295652000000001</v>
      </c>
      <c r="P4091" s="3">
        <v>-9.1307340000000001E-2</v>
      </c>
      <c r="Q4091" s="3">
        <v>0.30276561000000002</v>
      </c>
      <c r="R4091" s="3">
        <v>0.22610843</v>
      </c>
      <c r="S4091" s="3">
        <v>0.31407743999999999</v>
      </c>
      <c r="T4091" s="3">
        <v>0.22302686999999999</v>
      </c>
      <c r="U4091" s="3">
        <v>0.20857440999999999</v>
      </c>
      <c r="V4091" s="3">
        <v>-8.7145689999999998E-2</v>
      </c>
      <c r="W4091" s="3">
        <v>0.13794422000000001</v>
      </c>
      <c r="X4091" s="3">
        <v>0.17940426000000001</v>
      </c>
      <c r="Y4091" s="3">
        <v>0.22787236999999999</v>
      </c>
      <c r="Z4091" s="3">
        <v>0.31547831999999998</v>
      </c>
      <c r="AA4091" s="3">
        <v>0.2679975</v>
      </c>
      <c r="AB4091" s="3">
        <v>0.20771110000000001</v>
      </c>
      <c r="AC4091" s="3">
        <v>0.33817005</v>
      </c>
      <c r="AD4091" s="3">
        <v>0.17062837</v>
      </c>
      <c r="AE4091" s="3">
        <v>0.19860744</v>
      </c>
      <c r="AF4091" s="3">
        <v>3.41684E-3</v>
      </c>
      <c r="AG4091" s="3">
        <v>-5.363184E-2</v>
      </c>
      <c r="AH4091" s="3">
        <v>0.34507727999999999</v>
      </c>
      <c r="AI4091" s="3">
        <v>0.30824636999999999</v>
      </c>
      <c r="AJ4091" s="3">
        <v>0.22070192999999999</v>
      </c>
      <c r="AK4091" s="3">
        <v>0.20951860999999999</v>
      </c>
      <c r="AL4091" s="3">
        <v>0.23712957000000001</v>
      </c>
      <c r="AM4091" s="3">
        <v>-2.8485179999999999E-2</v>
      </c>
      <c r="AN4091" s="3">
        <v>-1.582569E-2</v>
      </c>
      <c r="AO4091" s="3">
        <v>0.1999647</v>
      </c>
      <c r="AP4091" s="3">
        <v>0.17066097</v>
      </c>
      <c r="AQ4091" s="3">
        <v>4.4610440000000001E-2</v>
      </c>
      <c r="AR4091" s="3">
        <v>6.4821180000000006E-2</v>
      </c>
      <c r="AS4091" s="3">
        <v>0.25030767999999998</v>
      </c>
      <c r="AT4091" s="3">
        <v>0.31098521000000001</v>
      </c>
      <c r="AU4091" s="3">
        <v>0.31313246</v>
      </c>
      <c r="AV4091" s="3">
        <v>0.30314076000000001</v>
      </c>
      <c r="AW4091" s="3">
        <v>0.26373273000000003</v>
      </c>
      <c r="AX4091" s="3">
        <v>-0.10296625</v>
      </c>
      <c r="AY4091" s="3">
        <v>-8.6954710000000004E-2</v>
      </c>
      <c r="AZ4091" s="3">
        <v>-8.5012909999999997E-2</v>
      </c>
      <c r="BA4091" s="3">
        <v>-7.6706400000000003E-3</v>
      </c>
      <c r="BB4091" s="3">
        <v>8.2845870000000002E-2</v>
      </c>
      <c r="BC4091" s="3">
        <v>-8.5236790000000007E-2</v>
      </c>
      <c r="BD4091" s="3">
        <v>-0.11362344000000001</v>
      </c>
      <c r="BE4091" s="3">
        <v>0.12973255</v>
      </c>
      <c r="BF4091" s="3">
        <v>-7.919002E-2</v>
      </c>
      <c r="BG4091" s="3">
        <v>1.447678E-2</v>
      </c>
      <c r="BH4091" s="3">
        <v>3.987139E-2</v>
      </c>
      <c r="BI4091" s="3">
        <v>-7.0631999999999997E-4</v>
      </c>
    </row>
    <row r="4092" spans="1:61" x14ac:dyDescent="0.35">
      <c r="A4092" s="3" t="s">
        <v>14503</v>
      </c>
      <c r="B4092" s="3">
        <v>0.25504208</v>
      </c>
      <c r="C4092" s="3">
        <v>4.7083439999999997E-2</v>
      </c>
      <c r="D4092" s="3">
        <v>0.28640956000000001</v>
      </c>
      <c r="E4092" s="3">
        <v>0.10910272999999999</v>
      </c>
      <c r="F4092" s="3">
        <v>0.30495339999999999</v>
      </c>
      <c r="G4092" s="3">
        <v>-0.11549985</v>
      </c>
      <c r="H4092" s="3">
        <v>-9.9613960000000001E-2</v>
      </c>
      <c r="I4092" s="3">
        <v>-4.2000799999999998E-2</v>
      </c>
      <c r="J4092" s="3">
        <v>-0.11201584000000001</v>
      </c>
      <c r="K4092" s="3">
        <v>0.24652263999999999</v>
      </c>
      <c r="L4092" s="3">
        <v>0.19727907</v>
      </c>
      <c r="M4092" s="3">
        <v>0.30332637000000001</v>
      </c>
      <c r="N4092" s="3">
        <v>0.30959892</v>
      </c>
      <c r="O4092" s="3">
        <v>-8.1769620000000001E-2</v>
      </c>
      <c r="P4092" s="3">
        <v>-3.7559450000000001E-2</v>
      </c>
      <c r="Q4092" s="3">
        <v>0.43292129000000001</v>
      </c>
      <c r="R4092" s="3">
        <v>-4.3463679999999998E-2</v>
      </c>
      <c r="S4092" s="3">
        <v>0.33084857000000001</v>
      </c>
      <c r="T4092" s="3">
        <v>0.17378509</v>
      </c>
      <c r="U4092" s="3">
        <v>6.9885429999999998E-2</v>
      </c>
      <c r="V4092" s="3">
        <v>7.1523669999999998E-2</v>
      </c>
      <c r="W4092" s="3">
        <v>-0.13618219000000001</v>
      </c>
      <c r="X4092" s="3">
        <v>0.18540508</v>
      </c>
      <c r="Y4092" s="3">
        <v>0.24779117000000001</v>
      </c>
      <c r="Z4092" s="3">
        <v>0.28502685</v>
      </c>
      <c r="AA4092" s="3">
        <v>0.21618329999999999</v>
      </c>
      <c r="AB4092" s="3">
        <v>0.1888938</v>
      </c>
      <c r="AC4092" s="3">
        <v>0.23085128999999999</v>
      </c>
      <c r="AD4092" s="3">
        <v>0.19771122999999999</v>
      </c>
      <c r="AE4092" s="3">
        <v>0.25253188999999998</v>
      </c>
      <c r="AF4092" s="3">
        <v>-8.4005209999999997E-2</v>
      </c>
      <c r="AG4092" s="3">
        <v>-4.2681839999999999E-2</v>
      </c>
      <c r="AH4092" s="3">
        <v>0.34344792000000002</v>
      </c>
      <c r="AI4092" s="3">
        <v>0.28297165000000002</v>
      </c>
      <c r="AJ4092" s="3">
        <v>0.25412713999999997</v>
      </c>
      <c r="AK4092" s="3">
        <v>0.26677495000000001</v>
      </c>
      <c r="AL4092" s="3">
        <v>0.21584326000000001</v>
      </c>
      <c r="AM4092" s="3">
        <v>-6.5142210000000006E-2</v>
      </c>
      <c r="AN4092" s="3">
        <v>-9.7182329999999997E-2</v>
      </c>
      <c r="AO4092" s="3">
        <v>0.15591132999999999</v>
      </c>
      <c r="AP4092" s="3">
        <v>-9.9763149999999995E-2</v>
      </c>
      <c r="AQ4092" s="3">
        <v>-5.0950099999999996E-3</v>
      </c>
      <c r="AR4092" s="3">
        <v>0.10274750000000001</v>
      </c>
      <c r="AS4092" s="3">
        <v>0.37133104</v>
      </c>
      <c r="AT4092" s="3">
        <v>0.34188879</v>
      </c>
      <c r="AU4092" s="3">
        <v>0.24790692</v>
      </c>
      <c r="AV4092" s="3">
        <v>0.26131773000000003</v>
      </c>
      <c r="AW4092" s="3">
        <v>0.22165083999999999</v>
      </c>
      <c r="AX4092" s="3">
        <v>-1.3361100000000001E-2</v>
      </c>
      <c r="AY4092" s="3">
        <v>-0.10257208</v>
      </c>
      <c r="AZ4092" s="3">
        <v>2.764815E-2</v>
      </c>
      <c r="BA4092" s="3">
        <v>6.1714049999999999E-2</v>
      </c>
      <c r="BB4092" s="3">
        <v>0.10943529</v>
      </c>
      <c r="BC4092" s="3">
        <v>3.7357929999999998E-2</v>
      </c>
      <c r="BD4092" s="3">
        <v>-4.0130020000000002E-2</v>
      </c>
      <c r="BE4092" s="3">
        <v>4.7192390000000001E-2</v>
      </c>
      <c r="BF4092" s="3">
        <v>0.11345163</v>
      </c>
      <c r="BG4092" s="3">
        <v>0.11074948</v>
      </c>
      <c r="BH4092" s="3">
        <v>-3.5272779999999997E-2</v>
      </c>
      <c r="BI4092" s="3">
        <v>-5.2989100000000004E-3</v>
      </c>
    </row>
    <row r="4093" spans="1:61" x14ac:dyDescent="0.35">
      <c r="A4093" s="3" t="s">
        <v>14504</v>
      </c>
      <c r="B4093" s="3">
        <v>-0.1224027</v>
      </c>
      <c r="C4093" s="3">
        <v>-3.9519970000000001E-2</v>
      </c>
      <c r="D4093" s="3">
        <v>-0.12206209</v>
      </c>
      <c r="E4093" s="3">
        <v>-7.6988070000000006E-2</v>
      </c>
      <c r="F4093" s="3">
        <v>-9.0571970000000002E-2</v>
      </c>
      <c r="G4093" s="3">
        <v>0.23805140999999999</v>
      </c>
      <c r="H4093" s="3">
        <v>-9.391534E-2</v>
      </c>
      <c r="I4093" s="3">
        <v>-3.7737699999999999E-2</v>
      </c>
      <c r="J4093" s="3">
        <v>9.2663110000000007E-2</v>
      </c>
      <c r="K4093" s="3">
        <v>-7.7890630000000002E-2</v>
      </c>
      <c r="L4093" s="3">
        <v>4.1610870000000001E-2</v>
      </c>
      <c r="M4093" s="3">
        <v>-7.2386210000000006E-2</v>
      </c>
      <c r="N4093" s="3">
        <v>-9.4766169999999997E-2</v>
      </c>
      <c r="O4093" s="3">
        <v>0.19471413000000001</v>
      </c>
      <c r="P4093" s="3">
        <v>-9.4730380000000003E-2</v>
      </c>
      <c r="Q4093" s="3">
        <v>-0.13045728000000001</v>
      </c>
      <c r="R4093" s="3">
        <v>-2.27505E-2</v>
      </c>
      <c r="S4093" s="3">
        <v>-9.6057299999999998E-2</v>
      </c>
      <c r="T4093" s="3">
        <v>-0.17728447999999999</v>
      </c>
      <c r="U4093" s="3">
        <v>3.9922829999999999E-2</v>
      </c>
      <c r="V4093" s="3">
        <v>-1.8165710000000002E-2</v>
      </c>
      <c r="W4093" s="3">
        <v>4.6651989999999997E-2</v>
      </c>
      <c r="X4093" s="3">
        <v>-0.14247768999999999</v>
      </c>
      <c r="Y4093" s="3">
        <v>-7.295778E-2</v>
      </c>
      <c r="Z4093" s="3">
        <v>-6.7350599999999997E-2</v>
      </c>
      <c r="AA4093" s="3">
        <v>-0.10079733</v>
      </c>
      <c r="AB4093" s="3">
        <v>-3.8521319999999998E-2</v>
      </c>
      <c r="AC4093" s="3">
        <v>-7.9060820000000004E-2</v>
      </c>
      <c r="AD4093" s="3">
        <v>-0.17250392000000001</v>
      </c>
      <c r="AE4093" s="3">
        <v>-7.6139150000000003E-2</v>
      </c>
      <c r="AF4093" s="3">
        <v>-0.10247868</v>
      </c>
      <c r="AG4093" s="3">
        <v>-3.4882429999999999E-2</v>
      </c>
      <c r="AH4093" s="3">
        <v>-8.9181209999999997E-2</v>
      </c>
      <c r="AI4093" s="3">
        <v>-5.3440330000000001E-2</v>
      </c>
      <c r="AJ4093" s="3">
        <v>-4.4105890000000002E-2</v>
      </c>
      <c r="AK4093" s="3">
        <v>2.9540420000000001E-2</v>
      </c>
      <c r="AL4093" s="3">
        <v>1.199475E-2</v>
      </c>
      <c r="AM4093" s="3">
        <v>-6.2728350000000002E-2</v>
      </c>
      <c r="AN4093" s="3">
        <v>-3.7678959999999997E-2</v>
      </c>
      <c r="AO4093" s="3">
        <v>-6.99228E-3</v>
      </c>
      <c r="AP4093" s="3">
        <v>1.4839199999999999E-3</v>
      </c>
      <c r="AQ4093" s="3">
        <v>-8.6206080000000004E-2</v>
      </c>
      <c r="AR4093" s="3">
        <v>0.11541218</v>
      </c>
      <c r="AS4093" s="3">
        <v>-2.7288650000000001E-2</v>
      </c>
      <c r="AT4093" s="3">
        <v>-0.13561714</v>
      </c>
      <c r="AU4093" s="3">
        <v>1.6767E-4</v>
      </c>
      <c r="AV4093" s="3">
        <v>-6.5376519999999994E-2</v>
      </c>
      <c r="AW4093" s="3">
        <v>-1.8984259999999999E-2</v>
      </c>
      <c r="AX4093" s="3">
        <v>1.4564189999999999E-2</v>
      </c>
      <c r="AY4093" s="3">
        <v>-1.7566559999999998E-2</v>
      </c>
      <c r="AZ4093" s="3">
        <v>8.2751420000000006E-2</v>
      </c>
      <c r="BA4093" s="3">
        <v>1.276624E-2</v>
      </c>
      <c r="BB4093" s="3">
        <v>0.17477926999999999</v>
      </c>
      <c r="BC4093" s="3">
        <v>0.12882483</v>
      </c>
      <c r="BD4093" s="3">
        <v>-9.8103609999999994E-2</v>
      </c>
      <c r="BE4093" s="3">
        <v>2.85447E-3</v>
      </c>
      <c r="BF4093" s="3">
        <v>0.16591305000000001</v>
      </c>
      <c r="BG4093" s="3">
        <v>0.11584485</v>
      </c>
      <c r="BH4093" s="3">
        <v>-0.1280877</v>
      </c>
      <c r="BI4093" s="3">
        <v>-2.203161E-2</v>
      </c>
    </row>
    <row r="4094" spans="1:61" x14ac:dyDescent="0.35">
      <c r="A4094" s="3" t="s">
        <v>14505</v>
      </c>
      <c r="B4094" s="3">
        <v>4.2257070000000001E-2</v>
      </c>
      <c r="C4094" s="3">
        <v>-4.6915289999999998E-2</v>
      </c>
      <c r="D4094" s="3">
        <v>4.118782E-2</v>
      </c>
      <c r="E4094" s="3">
        <v>-5.5845199999999998E-2</v>
      </c>
      <c r="F4094" s="3">
        <v>0.10374218</v>
      </c>
      <c r="G4094" s="3">
        <v>0.59907447999999996</v>
      </c>
      <c r="H4094" s="3">
        <v>-6.2382519999999997E-2</v>
      </c>
      <c r="I4094" s="3">
        <v>-6.5307740000000003E-2</v>
      </c>
      <c r="J4094" s="3">
        <v>0.10279870000000001</v>
      </c>
      <c r="K4094" s="3">
        <v>9.4809770000000002E-2</v>
      </c>
      <c r="L4094" s="3">
        <v>6.2710459999999996E-2</v>
      </c>
      <c r="M4094" s="3">
        <v>4.8133130000000003E-2</v>
      </c>
      <c r="N4094" s="3">
        <v>9.4520090000000001E-2</v>
      </c>
      <c r="O4094" s="3">
        <v>0.35301998000000001</v>
      </c>
      <c r="P4094" s="3">
        <v>-5.0255420000000002E-2</v>
      </c>
      <c r="Q4094" s="3">
        <v>0.17020386000000001</v>
      </c>
      <c r="R4094" s="3">
        <v>-1.2017969999999999E-2</v>
      </c>
      <c r="S4094" s="3">
        <v>2.8505619999999999E-2</v>
      </c>
      <c r="T4094" s="3">
        <v>5.1643370000000001E-2</v>
      </c>
      <c r="U4094" s="3">
        <v>0.13312446999999999</v>
      </c>
      <c r="V4094" s="3">
        <v>-0.12307554</v>
      </c>
      <c r="W4094" s="3">
        <v>0.27056962000000001</v>
      </c>
      <c r="X4094" s="3">
        <v>4.397446E-2</v>
      </c>
      <c r="Y4094" s="3">
        <v>4.079348E-2</v>
      </c>
      <c r="Z4094" s="3">
        <v>3.3998430000000003E-2</v>
      </c>
      <c r="AA4094" s="3">
        <v>0.1194905</v>
      </c>
      <c r="AB4094" s="3">
        <v>6.3084009999999996E-2</v>
      </c>
      <c r="AC4094" s="3">
        <v>8.3089049999999998E-2</v>
      </c>
      <c r="AD4094" s="3">
        <v>0.16435437999999999</v>
      </c>
      <c r="AE4094" s="3">
        <v>0.16326064000000001</v>
      </c>
      <c r="AF4094" s="3">
        <v>9.6364599999999995E-3</v>
      </c>
      <c r="AG4094" s="3">
        <v>-6.9124820000000003E-2</v>
      </c>
      <c r="AH4094" s="3">
        <v>2.6639329999999999E-2</v>
      </c>
      <c r="AI4094" s="3">
        <v>2.2629260000000002E-2</v>
      </c>
      <c r="AJ4094" s="3">
        <v>-1.560861E-2</v>
      </c>
      <c r="AK4094" s="3">
        <v>0.12134731</v>
      </c>
      <c r="AL4094" s="3">
        <v>3.616834E-2</v>
      </c>
      <c r="AM4094" s="3">
        <v>-2.4673879999999999E-2</v>
      </c>
      <c r="AN4094" s="3">
        <v>9.4787839999999998E-2</v>
      </c>
      <c r="AO4094" s="3">
        <v>2.9714819999999999E-2</v>
      </c>
      <c r="AP4094" s="3">
        <v>4.9142779999999997E-2</v>
      </c>
      <c r="AQ4094" s="3">
        <v>-1.060319E-2</v>
      </c>
      <c r="AR4094" s="3">
        <v>-3.9651329999999999E-2</v>
      </c>
      <c r="AS4094" s="3">
        <v>8.5293289999999994E-2</v>
      </c>
      <c r="AT4094" s="3">
        <v>0.10511178</v>
      </c>
      <c r="AU4094" s="3">
        <v>3.2653929999999998E-2</v>
      </c>
      <c r="AV4094" s="3">
        <v>9.4448270000000001E-2</v>
      </c>
      <c r="AW4094" s="3">
        <v>0.10733718</v>
      </c>
      <c r="AX4094" s="3">
        <v>-2.4239119999999999E-2</v>
      </c>
      <c r="AY4094" s="3">
        <v>1.718855E-2</v>
      </c>
      <c r="AZ4094" s="3">
        <v>0.30238619</v>
      </c>
      <c r="BA4094" s="3">
        <v>-4.2706790000000001E-2</v>
      </c>
      <c r="BB4094" s="3">
        <v>4.1216019999999999E-2</v>
      </c>
      <c r="BC4094" s="3">
        <v>0.34515037999999998</v>
      </c>
      <c r="BD4094" s="3">
        <v>-0.11735946</v>
      </c>
      <c r="BE4094" s="3">
        <v>-0.12802452</v>
      </c>
      <c r="BF4094" s="3">
        <v>2.70263E-2</v>
      </c>
      <c r="BG4094" s="3">
        <v>0.13102841000000001</v>
      </c>
      <c r="BH4094" s="3">
        <v>-0.14886862000000001</v>
      </c>
      <c r="BI4094" s="3">
        <v>0.15561026</v>
      </c>
    </row>
    <row r="4095" spans="1:61" x14ac:dyDescent="0.35">
      <c r="A4095" s="3" t="s">
        <v>14506</v>
      </c>
      <c r="B4095" s="3">
        <v>9.5376999999999997E-3</v>
      </c>
      <c r="C4095" s="3">
        <v>2.4034320000000001E-2</v>
      </c>
      <c r="D4095" s="3">
        <v>-2.7964059999999999E-2</v>
      </c>
      <c r="E4095" s="3">
        <v>-1.93155E-3</v>
      </c>
      <c r="F4095" s="3">
        <v>7.5611349999999994E-2</v>
      </c>
      <c r="G4095" s="3">
        <v>0.12673603999999999</v>
      </c>
      <c r="H4095" s="3">
        <v>-6.4010319999999996E-2</v>
      </c>
      <c r="I4095" s="3">
        <v>3.7365379999999997E-2</v>
      </c>
      <c r="J4095" s="3">
        <v>5.3081500000000002E-3</v>
      </c>
      <c r="K4095" s="3">
        <v>6.3719869999999998E-2</v>
      </c>
      <c r="L4095" s="3">
        <v>4.0382620000000001E-2</v>
      </c>
      <c r="M4095" s="3">
        <v>2.9309149999999999E-2</v>
      </c>
      <c r="N4095" s="3">
        <v>5.6298319999999999E-2</v>
      </c>
      <c r="O4095" s="3">
        <v>5.1483569999999999E-2</v>
      </c>
      <c r="P4095" s="3">
        <v>-7.5902399999999995E-2</v>
      </c>
      <c r="Q4095" s="3">
        <v>8.3439830000000006E-2</v>
      </c>
      <c r="R4095" s="3">
        <v>-4.1812059999999998E-2</v>
      </c>
      <c r="S4095" s="3">
        <v>2.11159E-2</v>
      </c>
      <c r="T4095" s="3">
        <v>8.5700199999999994E-3</v>
      </c>
      <c r="U4095" s="3">
        <v>2.1280110000000001E-2</v>
      </c>
      <c r="V4095" s="3">
        <v>-3.859431E-2</v>
      </c>
      <c r="W4095" s="3">
        <v>2.6020769999999999E-2</v>
      </c>
      <c r="X4095" s="3">
        <v>2.6973130000000001E-2</v>
      </c>
      <c r="Y4095" s="3">
        <v>-1.5678879999999999E-2</v>
      </c>
      <c r="Z4095" s="3">
        <v>-2.2092400000000002E-2</v>
      </c>
      <c r="AA4095" s="3">
        <v>4.0624859999999999E-2</v>
      </c>
      <c r="AB4095" s="3">
        <v>5.2990900000000002E-3</v>
      </c>
      <c r="AC4095" s="3">
        <v>3.3661009999999998E-2</v>
      </c>
      <c r="AD4095" s="3">
        <v>5.2506450000000003E-2</v>
      </c>
      <c r="AE4095" s="3">
        <v>6.7836339999999995E-2</v>
      </c>
      <c r="AF4095" s="3">
        <v>-7.4868619999999997E-2</v>
      </c>
      <c r="AG4095" s="3">
        <v>-8.5216940000000005E-2</v>
      </c>
      <c r="AH4095" s="3">
        <v>2.244169E-2</v>
      </c>
      <c r="AI4095" s="3">
        <v>-1.6996859999999999E-2</v>
      </c>
      <c r="AJ4095" s="3">
        <v>-4.1735349999999997E-2</v>
      </c>
      <c r="AK4095" s="3">
        <v>9.0159180000000005E-2</v>
      </c>
      <c r="AL4095" s="3">
        <v>3.1596899999999997E-2</v>
      </c>
      <c r="AM4095" s="3">
        <v>-8.0156900000000007E-3</v>
      </c>
      <c r="AN4095" s="3">
        <v>2.947348E-2</v>
      </c>
      <c r="AO4095" s="3">
        <v>2.116382E-2</v>
      </c>
      <c r="AP4095" s="3">
        <v>1.073843E-2</v>
      </c>
      <c r="AQ4095" s="3">
        <v>-0.10166436</v>
      </c>
      <c r="AR4095" s="3">
        <v>-9.6327099999999992E-3</v>
      </c>
      <c r="AS4095" s="3">
        <v>-1.535279E-2</v>
      </c>
      <c r="AT4095" s="3">
        <v>3.757125E-2</v>
      </c>
      <c r="AU4095" s="3">
        <v>9.0448899999999999E-3</v>
      </c>
      <c r="AV4095" s="3">
        <v>8.0627800000000003E-3</v>
      </c>
      <c r="AW4095" s="3">
        <v>4.6135009999999997E-2</v>
      </c>
      <c r="AX4095" s="3">
        <v>-1.2563410000000001E-2</v>
      </c>
      <c r="AY4095" s="3">
        <v>-1.2039070000000001E-2</v>
      </c>
      <c r="AZ4095" s="3">
        <v>8.5633989999999993E-2</v>
      </c>
      <c r="BA4095" s="3">
        <v>-1.6800579999999999E-2</v>
      </c>
      <c r="BB4095" s="3">
        <v>-7.5277699999999996E-3</v>
      </c>
      <c r="BC4095" s="3">
        <v>6.7976179999999997E-2</v>
      </c>
      <c r="BD4095" s="3">
        <v>-5.6869509999999998E-2</v>
      </c>
      <c r="BE4095" s="3">
        <v>-5.9214709999999997E-2</v>
      </c>
      <c r="BF4095" s="3">
        <v>2.700317E-2</v>
      </c>
      <c r="BG4095" s="3">
        <v>-8.8787140000000001E-2</v>
      </c>
      <c r="BH4095" s="3">
        <v>-0.14644539000000001</v>
      </c>
      <c r="BI4095" s="3">
        <v>0.12209207</v>
      </c>
    </row>
    <row r="4096" spans="1:61" x14ac:dyDescent="0.35">
      <c r="A4096" s="3" t="s">
        <v>14507</v>
      </c>
      <c r="B4096" s="3">
        <v>5.4802299999999998E-2</v>
      </c>
      <c r="C4096" s="3">
        <v>5.9978009999999998E-2</v>
      </c>
      <c r="D4096" s="3">
        <v>0.12124541</v>
      </c>
      <c r="E4096" s="3">
        <v>0.17309740000000001</v>
      </c>
      <c r="F4096" s="3">
        <v>5.72772E-2</v>
      </c>
      <c r="G4096" s="3">
        <v>-3.5711050000000001E-2</v>
      </c>
      <c r="H4096" s="3">
        <v>-2.2895459999999999E-2</v>
      </c>
      <c r="I4096" s="3">
        <v>0.10102050999999999</v>
      </c>
      <c r="J4096" s="3">
        <v>-1.8207669999999999E-2</v>
      </c>
      <c r="K4096" s="3">
        <v>9.0674879999999999E-2</v>
      </c>
      <c r="L4096" s="3">
        <v>0.16375487999999999</v>
      </c>
      <c r="M4096" s="3">
        <v>3.8505200000000003E-2</v>
      </c>
      <c r="N4096" s="3">
        <v>5.6232509999999999E-2</v>
      </c>
      <c r="O4096" s="3">
        <v>-2.4323460000000002E-2</v>
      </c>
      <c r="P4096" s="3">
        <v>-3.6739999999999999E-4</v>
      </c>
      <c r="Q4096" s="3">
        <v>5.1842270000000003E-2</v>
      </c>
      <c r="R4096" s="3">
        <v>4.814297E-2</v>
      </c>
      <c r="S4096" s="3">
        <v>6.1782120000000003E-2</v>
      </c>
      <c r="T4096" s="3">
        <v>8.552796E-2</v>
      </c>
      <c r="U4096" s="3">
        <v>0.12833886999999999</v>
      </c>
      <c r="V4096" s="3">
        <v>-2.8384449999999999E-2</v>
      </c>
      <c r="W4096" s="3">
        <v>0.12947991</v>
      </c>
      <c r="X4096" s="3">
        <v>0.13321167</v>
      </c>
      <c r="Y4096" s="3">
        <v>5.9268889999999998E-2</v>
      </c>
      <c r="Z4096" s="3">
        <v>9.9029420000000007E-2</v>
      </c>
      <c r="AA4096" s="3">
        <v>0.14694470000000001</v>
      </c>
      <c r="AB4096" s="3">
        <v>8.1483330000000007E-2</v>
      </c>
      <c r="AC4096" s="3">
        <v>9.3386289999999997E-2</v>
      </c>
      <c r="AD4096" s="3">
        <v>0.12552726</v>
      </c>
      <c r="AE4096" s="3">
        <v>0.10357159000000001</v>
      </c>
      <c r="AF4096" s="3">
        <v>-1.297063E-2</v>
      </c>
      <c r="AG4096" s="3">
        <v>-1.7436500000000001E-2</v>
      </c>
      <c r="AH4096" s="3">
        <v>7.2779060000000007E-2</v>
      </c>
      <c r="AI4096" s="3">
        <v>9.9105830000000006E-2</v>
      </c>
      <c r="AJ4096" s="3">
        <v>9.5631359999999999E-2</v>
      </c>
      <c r="AK4096" s="3">
        <v>3.4514490000000002E-2</v>
      </c>
      <c r="AL4096" s="3">
        <v>9.5045329999999997E-2</v>
      </c>
      <c r="AM4096" s="3">
        <v>3.129792E-2</v>
      </c>
      <c r="AN4096" s="3">
        <v>-4.0752110000000001E-2</v>
      </c>
      <c r="AO4096" s="3">
        <v>0.11386973</v>
      </c>
      <c r="AP4096" s="3">
        <v>7.8114569999999994E-2</v>
      </c>
      <c r="AQ4096" s="3">
        <v>1.283747E-2</v>
      </c>
      <c r="AR4096" s="3">
        <v>-2.3767949999999999E-2</v>
      </c>
      <c r="AS4096" s="3">
        <v>9.9746699999999994E-2</v>
      </c>
      <c r="AT4096" s="3">
        <v>0.11828399000000001</v>
      </c>
      <c r="AU4096" s="3">
        <v>4.4252510000000002E-2</v>
      </c>
      <c r="AV4096" s="3">
        <v>0.18711936000000001</v>
      </c>
      <c r="AW4096" s="3">
        <v>0.15331375999999999</v>
      </c>
      <c r="AX4096" s="3">
        <v>-2.7315969999999998E-2</v>
      </c>
      <c r="AY4096" s="3">
        <v>-2.4736049999999999E-2</v>
      </c>
      <c r="AZ4096" s="3">
        <v>-7.5598780000000004E-2</v>
      </c>
      <c r="BA4096" s="3">
        <v>-3.9667000000000001E-4</v>
      </c>
      <c r="BB4096" s="3">
        <v>-1.7325159999999999E-2</v>
      </c>
      <c r="BC4096" s="3">
        <v>-2.5229749999999999E-2</v>
      </c>
      <c r="BD4096" s="3">
        <v>-9.9408999999999999E-4</v>
      </c>
      <c r="BE4096" s="3">
        <v>-7.7402949999999998E-2</v>
      </c>
      <c r="BF4096" s="3">
        <v>-6.5873029999999999E-2</v>
      </c>
      <c r="BG4096" s="3">
        <v>-1.562142E-2</v>
      </c>
      <c r="BH4096" s="3">
        <v>-6.7126800000000004E-3</v>
      </c>
      <c r="BI4096" s="3">
        <v>-6.4281169999999999E-2</v>
      </c>
    </row>
    <row r="4097" spans="1:61" x14ac:dyDescent="0.35">
      <c r="A4097" s="3" t="s">
        <v>14508</v>
      </c>
      <c r="B4097" s="3">
        <v>8.8926300000000003E-3</v>
      </c>
      <c r="C4097" s="3">
        <v>-0.17388998999999999</v>
      </c>
      <c r="D4097" s="3">
        <v>3.4409700000000001E-2</v>
      </c>
      <c r="E4097" s="3">
        <v>-0.15415871</v>
      </c>
      <c r="F4097" s="3">
        <v>-7.4272499999999998E-3</v>
      </c>
      <c r="G4097" s="3">
        <v>-0.13235521</v>
      </c>
      <c r="H4097" s="3">
        <v>-0.106352</v>
      </c>
      <c r="I4097" s="3">
        <v>-7.6644569999999995E-2</v>
      </c>
      <c r="J4097" s="3">
        <v>-2.5256009999999999E-2</v>
      </c>
      <c r="K4097" s="3">
        <v>-5.4957000000000001E-3</v>
      </c>
      <c r="L4097" s="3">
        <v>-0.19308930999999999</v>
      </c>
      <c r="M4097" s="3">
        <v>-9.1832900000000002E-3</v>
      </c>
      <c r="N4097" s="3">
        <v>-5.5731799999999996E-3</v>
      </c>
      <c r="O4097" s="3">
        <v>-0.14956333999999999</v>
      </c>
      <c r="P4097" s="3">
        <v>-8.8713970000000003E-2</v>
      </c>
      <c r="Q4097" s="3">
        <v>7.3825150000000006E-2</v>
      </c>
      <c r="R4097" s="3">
        <v>-5.8941960000000002E-2</v>
      </c>
      <c r="S4097" s="3">
        <v>3.206792E-2</v>
      </c>
      <c r="T4097" s="3">
        <v>-0.20172432000000001</v>
      </c>
      <c r="U4097" s="3">
        <v>-0.14557528</v>
      </c>
      <c r="V4097" s="3">
        <v>-0.10375345</v>
      </c>
      <c r="W4097" s="3">
        <v>-0.25614439999999999</v>
      </c>
      <c r="X4097" s="3">
        <v>-0.20541734</v>
      </c>
      <c r="Y4097" s="3">
        <v>-0.11773061999999999</v>
      </c>
      <c r="Z4097" s="3">
        <v>5.2076369999999997E-2</v>
      </c>
      <c r="AA4097" s="3">
        <v>-6.8372039999999995E-2</v>
      </c>
      <c r="AB4097" s="3">
        <v>-0.14222615999999999</v>
      </c>
      <c r="AC4097" s="3">
        <v>-3.4350899999999997E-2</v>
      </c>
      <c r="AD4097" s="3">
        <v>-0.12011980999999999</v>
      </c>
      <c r="AE4097" s="3">
        <v>-2.1085320000000001E-2</v>
      </c>
      <c r="AF4097" s="3">
        <v>-3.5710279999999997E-2</v>
      </c>
      <c r="AG4097" s="3">
        <v>-4.9226079999999998E-2</v>
      </c>
      <c r="AH4097" s="3">
        <v>-6.4813200000000001E-2</v>
      </c>
      <c r="AI4097" s="3">
        <v>-4.6155359999999999E-2</v>
      </c>
      <c r="AJ4097" s="3">
        <v>-0.12787383999999999</v>
      </c>
      <c r="AK4097" s="3">
        <v>-5.290094E-2</v>
      </c>
      <c r="AL4097" s="3">
        <v>-0.13376915</v>
      </c>
      <c r="AM4097" s="3">
        <v>-0.2578029</v>
      </c>
      <c r="AN4097" s="3">
        <v>-4.0811180000000002E-2</v>
      </c>
      <c r="AO4097" s="3">
        <v>-0.10265845</v>
      </c>
      <c r="AP4097" s="3">
        <v>-0.10679983999999999</v>
      </c>
      <c r="AQ4097" s="3">
        <v>-2.0673480000000001E-2</v>
      </c>
      <c r="AR4097" s="3">
        <v>5.0643700000000003E-3</v>
      </c>
      <c r="AS4097" s="3">
        <v>-2.304691E-2</v>
      </c>
      <c r="AT4097" s="3">
        <v>0.12882399999999999</v>
      </c>
      <c r="AU4097" s="3">
        <v>-1.3685579999999999E-2</v>
      </c>
      <c r="AV4097" s="3">
        <v>-6.6289039999999994E-2</v>
      </c>
      <c r="AW4097" s="3">
        <v>-0.11867228</v>
      </c>
      <c r="AX4097" s="3">
        <v>-0.11359248</v>
      </c>
      <c r="AY4097" s="3">
        <v>-6.4389650000000007E-2</v>
      </c>
      <c r="AZ4097" s="3">
        <v>-6.6552700000000006E-2</v>
      </c>
      <c r="BA4097" s="3">
        <v>-5.5499199999999999E-3</v>
      </c>
      <c r="BB4097" s="3">
        <v>5.9018050000000002E-2</v>
      </c>
      <c r="BC4097" s="3">
        <v>-3.8998430000000001E-2</v>
      </c>
      <c r="BD4097" s="3">
        <v>-9.1435939999999993E-2</v>
      </c>
      <c r="BE4097" s="3">
        <v>-8.3001900000000007E-3</v>
      </c>
      <c r="BF4097" s="3">
        <v>6.0616669999999997E-2</v>
      </c>
      <c r="BG4097" s="3">
        <v>2.926552E-2</v>
      </c>
      <c r="BH4097" s="3">
        <v>-7.8846719999999995E-2</v>
      </c>
      <c r="BI4097" s="3">
        <v>3.2837570000000003E-2</v>
      </c>
    </row>
    <row r="4098" spans="1:61" x14ac:dyDescent="0.35">
      <c r="A4098" s="3" t="s">
        <v>14509</v>
      </c>
      <c r="B4098" s="3">
        <v>-0.1762282</v>
      </c>
      <c r="C4098" s="3">
        <v>0.18612624999999999</v>
      </c>
      <c r="D4098" s="3">
        <v>0</v>
      </c>
      <c r="E4098" s="3">
        <v>0.22981409999999999</v>
      </c>
      <c r="F4098" s="3">
        <v>0</v>
      </c>
      <c r="G4098" s="3">
        <v>0</v>
      </c>
      <c r="H4098" s="3">
        <v>-0.15643951</v>
      </c>
      <c r="I4098" s="3">
        <v>0.10642875</v>
      </c>
      <c r="J4098" s="3">
        <v>-4.3680730000000001E-2</v>
      </c>
      <c r="K4098" s="3">
        <v>-0.22283660999999999</v>
      </c>
      <c r="L4098" s="3">
        <v>0</v>
      </c>
      <c r="M4098" s="3">
        <v>0</v>
      </c>
      <c r="N4098" s="3">
        <v>0</v>
      </c>
      <c r="O4098" s="3">
        <v>9.6453559999999994E-2</v>
      </c>
      <c r="P4098" s="3">
        <v>0</v>
      </c>
      <c r="Q4098" s="3">
        <v>-0.35860667000000002</v>
      </c>
      <c r="R4098" s="3">
        <v>6.7965629999999999E-2</v>
      </c>
      <c r="S4098" s="3">
        <v>-0.13962110999999999</v>
      </c>
      <c r="T4098" s="3">
        <v>-8.5650149999999994E-2</v>
      </c>
      <c r="U4098" s="3">
        <v>8.9227020000000004E-2</v>
      </c>
      <c r="V4098" s="3">
        <v>0</v>
      </c>
      <c r="W4098" s="3">
        <v>6.8276669999999998E-2</v>
      </c>
      <c r="X4098" s="3">
        <v>-6.3223600000000005E-2</v>
      </c>
      <c r="Y4098" s="3">
        <v>0</v>
      </c>
      <c r="Z4098" s="3">
        <v>0</v>
      </c>
      <c r="AA4098" s="3">
        <v>0</v>
      </c>
      <c r="AB4098" s="3">
        <v>-0.11360011</v>
      </c>
      <c r="AC4098" s="3">
        <v>-0.14475875999999999</v>
      </c>
      <c r="AD4098" s="3">
        <v>0</v>
      </c>
      <c r="AE4098" s="3">
        <v>-0.26592252</v>
      </c>
      <c r="AF4098" s="3">
        <v>0</v>
      </c>
      <c r="AG4098" s="3">
        <v>0</v>
      </c>
      <c r="AH4098" s="3">
        <v>-0.13460678000000001</v>
      </c>
      <c r="AI4098" s="3">
        <v>6.1484730000000001E-2</v>
      </c>
      <c r="AJ4098" s="3">
        <v>0.12707298</v>
      </c>
      <c r="AK4098" s="3">
        <v>-0.31808778999999998</v>
      </c>
      <c r="AL4098" s="3">
        <v>-0.1069454</v>
      </c>
      <c r="AM4098" s="3">
        <v>4.3293499999999999E-2</v>
      </c>
      <c r="AN4098" s="3">
        <v>0</v>
      </c>
      <c r="AO4098" s="3">
        <v>0</v>
      </c>
      <c r="AP4098" s="3">
        <v>0.13521124000000001</v>
      </c>
      <c r="AQ4098" s="3">
        <v>-0.15902698000000001</v>
      </c>
      <c r="AR4098" s="3">
        <v>-0.17552035999999999</v>
      </c>
      <c r="AS4098" s="3">
        <v>2.0587479999999998E-2</v>
      </c>
      <c r="AT4098" s="3">
        <v>0</v>
      </c>
      <c r="AU4098" s="3">
        <v>0</v>
      </c>
      <c r="AV4098" s="3">
        <v>-9.3117400000000006E-3</v>
      </c>
      <c r="AW4098" s="3">
        <v>0</v>
      </c>
      <c r="AX4098" s="3">
        <v>0</v>
      </c>
      <c r="AY4098" s="3">
        <v>0</v>
      </c>
      <c r="AZ4098" s="3">
        <v>0</v>
      </c>
      <c r="BA4098" s="3">
        <v>-0.1311976</v>
      </c>
      <c r="BB4098" s="3">
        <v>-0.15926995999999999</v>
      </c>
      <c r="BC4098" s="3">
        <v>-0.15046530999999999</v>
      </c>
      <c r="BD4098" s="3">
        <v>-0.14390792999999999</v>
      </c>
      <c r="BE4098" s="3">
        <v>-0.19830748000000001</v>
      </c>
      <c r="BF4098" s="3">
        <v>0</v>
      </c>
      <c r="BG4098" s="3">
        <v>-0.15518534</v>
      </c>
      <c r="BH4098" s="3">
        <v>-0.13296551000000001</v>
      </c>
      <c r="BI4098" s="3">
        <v>0</v>
      </c>
    </row>
    <row r="4099" spans="1:61" x14ac:dyDescent="0.35">
      <c r="A4099" s="3" t="s">
        <v>14510</v>
      </c>
      <c r="B4099" s="3">
        <v>9.6775300000000002E-3</v>
      </c>
      <c r="C4099" s="3">
        <v>5.8576759999999999E-2</v>
      </c>
      <c r="D4099" s="3">
        <v>6.1221480000000002E-2</v>
      </c>
      <c r="E4099" s="3">
        <v>9.2758119999999999E-2</v>
      </c>
      <c r="F4099" s="3">
        <v>6.1627979999999999E-2</v>
      </c>
      <c r="G4099" s="3">
        <v>0.12971967000000001</v>
      </c>
      <c r="H4099" s="3">
        <v>-0.16940588000000001</v>
      </c>
      <c r="I4099" s="3">
        <v>8.415562E-2</v>
      </c>
      <c r="J4099" s="3">
        <v>-0.16464024999999999</v>
      </c>
      <c r="K4099" s="3">
        <v>0.11997926</v>
      </c>
      <c r="L4099" s="3">
        <v>5.0295769999999997E-2</v>
      </c>
      <c r="M4099" s="3">
        <v>0.20170068999999999</v>
      </c>
      <c r="N4099" s="3">
        <v>4.8562229999999998E-2</v>
      </c>
      <c r="O4099" s="3">
        <v>0.15062540999999999</v>
      </c>
      <c r="P4099" s="3">
        <v>-5.8970689999999999E-2</v>
      </c>
      <c r="Q4099" s="3">
        <v>0.12556934</v>
      </c>
      <c r="R4099" s="3">
        <v>0.13125882</v>
      </c>
      <c r="S4099" s="3">
        <v>7.9462229999999995E-2</v>
      </c>
      <c r="T4099" s="3">
        <v>1.146233E-2</v>
      </c>
      <c r="U4099" s="3">
        <v>7.8670019999999993E-2</v>
      </c>
      <c r="V4099" s="3">
        <v>5.9187399999999996E-3</v>
      </c>
      <c r="W4099" s="3">
        <v>4.7077300000000002E-2</v>
      </c>
      <c r="X4099" s="3">
        <v>-0.10440809</v>
      </c>
      <c r="Y4099" s="3">
        <v>4.184467E-2</v>
      </c>
      <c r="Z4099" s="3">
        <v>0.20075678999999999</v>
      </c>
      <c r="AA4099" s="3">
        <v>0.13510931000000001</v>
      </c>
      <c r="AB4099" s="3">
        <v>-9.7484000000000008E-3</v>
      </c>
      <c r="AC4099" s="3">
        <v>0.12361413</v>
      </c>
      <c r="AD4099" s="3">
        <v>4.8792240000000001E-2</v>
      </c>
      <c r="AE4099" s="3">
        <v>4.6855510000000003E-2</v>
      </c>
      <c r="AF4099" s="3">
        <v>-2.3614409999999999E-2</v>
      </c>
      <c r="AG4099" s="3">
        <v>-7.1711239999999996E-2</v>
      </c>
      <c r="AH4099" s="3">
        <v>0.10617715</v>
      </c>
      <c r="AI4099" s="3">
        <v>0.13784873</v>
      </c>
      <c r="AJ4099" s="3">
        <v>0.19617366999999999</v>
      </c>
      <c r="AK4099" s="3">
        <v>0.11778688</v>
      </c>
      <c r="AL4099" s="3">
        <v>4.5886400000000001E-2</v>
      </c>
      <c r="AM4099" s="3">
        <v>-0.16698210999999999</v>
      </c>
      <c r="AN4099" s="3">
        <v>-4.1315789999999998E-2</v>
      </c>
      <c r="AO4099" s="3">
        <v>-1.6099929999999998E-2</v>
      </c>
      <c r="AP4099" s="3">
        <v>1.4290570000000001E-2</v>
      </c>
      <c r="AQ4099" s="3">
        <v>1.7103139999999999E-2</v>
      </c>
      <c r="AR4099" s="3">
        <v>0.14051256000000001</v>
      </c>
      <c r="AS4099" s="3">
        <v>0.18074518000000001</v>
      </c>
      <c r="AT4099" s="3">
        <v>0.18289011999999999</v>
      </c>
      <c r="AU4099" s="3">
        <v>0.13560969</v>
      </c>
      <c r="AV4099" s="3">
        <v>0.18203479</v>
      </c>
      <c r="AW4099" s="3">
        <v>0.15276229</v>
      </c>
      <c r="AX4099" s="3">
        <v>-7.5916650000000002E-2</v>
      </c>
      <c r="AY4099" s="3">
        <v>-0.10998057999999999</v>
      </c>
      <c r="AZ4099" s="3">
        <v>-0.23085075999999999</v>
      </c>
      <c r="BA4099" s="3">
        <v>-4.2243300000000001E-3</v>
      </c>
      <c r="BB4099" s="3">
        <v>8.7636110000000003E-2</v>
      </c>
      <c r="BC4099" s="3">
        <v>-0.21740776000000001</v>
      </c>
      <c r="BD4099" s="3">
        <v>-0.10388625</v>
      </c>
      <c r="BE4099" s="3">
        <v>0.13441718</v>
      </c>
      <c r="BF4099" s="3">
        <v>-0.13041717</v>
      </c>
      <c r="BG4099" s="3">
        <v>4.2583899999999999E-3</v>
      </c>
      <c r="BH4099" s="3">
        <v>4.5796219999999999E-2</v>
      </c>
      <c r="BI4099" s="3">
        <v>-1.225567E-2</v>
      </c>
    </row>
    <row r="4100" spans="1:61" x14ac:dyDescent="0.35">
      <c r="A4100" s="3" t="s">
        <v>14511</v>
      </c>
      <c r="B4100" s="3">
        <v>0.35123958999999999</v>
      </c>
      <c r="C4100" s="3">
        <v>0.42653728000000002</v>
      </c>
      <c r="D4100" s="3">
        <v>0.40259265999999999</v>
      </c>
      <c r="E4100" s="3">
        <v>3.8979769999999997E-2</v>
      </c>
      <c r="F4100" s="3">
        <v>6.4302440000000002E-2</v>
      </c>
      <c r="G4100" s="3">
        <v>8.4170129999999996E-2</v>
      </c>
      <c r="H4100" s="3">
        <v>-0.27474618000000001</v>
      </c>
      <c r="I4100" s="3">
        <v>7.346076E-2</v>
      </c>
      <c r="J4100" s="3">
        <v>0.15139358999999999</v>
      </c>
      <c r="K4100" s="3">
        <v>0.34329703</v>
      </c>
      <c r="L4100" s="3">
        <v>0.41402754000000003</v>
      </c>
      <c r="M4100" s="3">
        <v>0.10242617</v>
      </c>
      <c r="N4100" s="3">
        <v>0.35116955999999999</v>
      </c>
      <c r="O4100" s="3">
        <v>0.20996922000000001</v>
      </c>
      <c r="P4100" s="3">
        <v>0</v>
      </c>
      <c r="Q4100" s="3">
        <v>0.41383829999999999</v>
      </c>
      <c r="R4100" s="3">
        <v>0.21720183000000001</v>
      </c>
      <c r="S4100" s="3">
        <v>5.9080899999999999E-2</v>
      </c>
      <c r="T4100" s="3">
        <v>0.34064281000000002</v>
      </c>
      <c r="U4100" s="3">
        <v>0.20643524999999999</v>
      </c>
      <c r="V4100" s="3">
        <v>0</v>
      </c>
      <c r="W4100" s="3">
        <v>8.5329890000000005E-2</v>
      </c>
      <c r="X4100" s="3">
        <v>0.46913618000000001</v>
      </c>
      <c r="Y4100" s="3">
        <v>2.9248360000000001E-2</v>
      </c>
      <c r="Z4100" s="3">
        <v>0.31261027000000002</v>
      </c>
      <c r="AA4100" s="3">
        <v>0.32470816000000002</v>
      </c>
      <c r="AB4100" s="3">
        <v>0.39829713</v>
      </c>
      <c r="AC4100" s="3">
        <v>0.32618504999999998</v>
      </c>
      <c r="AD4100" s="3">
        <v>0.29842480999999998</v>
      </c>
      <c r="AE4100" s="3">
        <v>9.0884090000000001E-2</v>
      </c>
      <c r="AF4100" s="3">
        <v>-0.30496417999999997</v>
      </c>
      <c r="AG4100" s="3">
        <v>-0.28616405</v>
      </c>
      <c r="AH4100" s="3">
        <v>0.43725425000000001</v>
      </c>
      <c r="AI4100" s="3">
        <v>6.0338559999999999E-2</v>
      </c>
      <c r="AJ4100" s="3">
        <v>4.3363510000000001E-2</v>
      </c>
      <c r="AK4100" s="3">
        <v>0.40335304</v>
      </c>
      <c r="AL4100" s="3">
        <v>0.40800416</v>
      </c>
      <c r="AM4100" s="3">
        <v>0.23094592999999999</v>
      </c>
      <c r="AN4100" s="3">
        <v>0</v>
      </c>
      <c r="AO4100" s="3">
        <v>6.8112080000000005E-2</v>
      </c>
      <c r="AP4100" s="3">
        <v>8.4462170000000003E-2</v>
      </c>
      <c r="AQ4100" s="3">
        <v>-0.25695264000000001</v>
      </c>
      <c r="AR4100" s="3">
        <v>0</v>
      </c>
      <c r="AS4100" s="3">
        <v>0.34036726</v>
      </c>
      <c r="AT4100" s="3">
        <v>0.34879786000000002</v>
      </c>
      <c r="AU4100" s="3">
        <v>0.27920747000000001</v>
      </c>
      <c r="AV4100" s="3">
        <v>0.34268573000000002</v>
      </c>
      <c r="AW4100" s="3">
        <v>0.35057740999999998</v>
      </c>
      <c r="AX4100" s="3">
        <v>0</v>
      </c>
      <c r="AY4100" s="3">
        <v>-0.22736913</v>
      </c>
      <c r="AZ4100" s="3">
        <v>-0.28241554000000002</v>
      </c>
      <c r="BA4100" s="3">
        <v>0</v>
      </c>
      <c r="BB4100" s="3">
        <v>-9.3455259999999998E-2</v>
      </c>
      <c r="BC4100" s="3">
        <v>0</v>
      </c>
      <c r="BD4100" s="3">
        <v>-0.28730657999999998</v>
      </c>
      <c r="BE4100" s="3">
        <v>-0.33139190000000002</v>
      </c>
      <c r="BF4100" s="3">
        <v>-0.27350909000000001</v>
      </c>
      <c r="BG4100" s="3">
        <v>-0.16007995999999999</v>
      </c>
      <c r="BH4100" s="3">
        <v>-0.37808099000000001</v>
      </c>
      <c r="BI4100" s="3">
        <v>-0.22933065999999999</v>
      </c>
    </row>
    <row r="4101" spans="1:61" x14ac:dyDescent="0.35">
      <c r="A4101" s="3" t="s">
        <v>14512</v>
      </c>
      <c r="B4101" s="3">
        <v>0.14156436999999999</v>
      </c>
      <c r="C4101" s="3">
        <v>-0.13265400999999999</v>
      </c>
      <c r="D4101" s="3">
        <v>8.1523419999999999E-2</v>
      </c>
      <c r="E4101" s="3">
        <v>-6.5244140000000006E-2</v>
      </c>
      <c r="F4101" s="3">
        <v>0.15757197000000001</v>
      </c>
      <c r="G4101" s="3">
        <v>-5.8834249999999998E-2</v>
      </c>
      <c r="H4101" s="3">
        <v>-3.5759810000000003E-2</v>
      </c>
      <c r="I4101" s="3">
        <v>-4.0239690000000002E-2</v>
      </c>
      <c r="J4101" s="3">
        <v>2.0632099999999998E-3</v>
      </c>
      <c r="K4101" s="3">
        <v>0.14096086999999999</v>
      </c>
      <c r="L4101" s="3">
        <v>-4.2763710000000003E-2</v>
      </c>
      <c r="M4101" s="3">
        <v>9.0389490000000003E-2</v>
      </c>
      <c r="N4101" s="3">
        <v>2.442217E-2</v>
      </c>
      <c r="O4101" s="3">
        <v>-8.5273089999999996E-2</v>
      </c>
      <c r="P4101" s="3">
        <v>-7.6561270000000001E-2</v>
      </c>
      <c r="Q4101" s="3">
        <v>0.20163423</v>
      </c>
      <c r="R4101" s="3">
        <v>-1.186103E-2</v>
      </c>
      <c r="S4101" s="3">
        <v>0.11449265</v>
      </c>
      <c r="T4101" s="3">
        <v>4.1240569999999997E-2</v>
      </c>
      <c r="U4101" s="3">
        <v>-1.082939E-2</v>
      </c>
      <c r="V4101" s="3">
        <v>-0.12849879</v>
      </c>
      <c r="W4101" s="3">
        <v>-0.12812603</v>
      </c>
      <c r="X4101" s="3">
        <v>-3.4493860000000001E-2</v>
      </c>
      <c r="Y4101" s="3">
        <v>-6.3154940000000007E-2</v>
      </c>
      <c r="Z4101" s="3">
        <v>0.12607968</v>
      </c>
      <c r="AA4101" s="3">
        <v>0.10001862</v>
      </c>
      <c r="AB4101" s="3">
        <v>5.6070099999999999E-3</v>
      </c>
      <c r="AC4101" s="3">
        <v>0.11134934</v>
      </c>
      <c r="AD4101" s="3">
        <v>0.16989195000000001</v>
      </c>
      <c r="AE4101" s="3">
        <v>0.1034857</v>
      </c>
      <c r="AF4101" s="3">
        <v>-6.6720800000000004E-3</v>
      </c>
      <c r="AG4101" s="3">
        <v>-1.5293360000000001E-2</v>
      </c>
      <c r="AH4101" s="3">
        <v>5.7323930000000002E-2</v>
      </c>
      <c r="AI4101" s="3">
        <v>1.6086759999999999E-2</v>
      </c>
      <c r="AJ4101" s="3">
        <v>-0.1174674</v>
      </c>
      <c r="AK4101" s="3">
        <v>6.5629480000000004E-2</v>
      </c>
      <c r="AL4101" s="3">
        <v>1.307821E-2</v>
      </c>
      <c r="AM4101" s="3">
        <v>-4.3796960000000003E-2</v>
      </c>
      <c r="AN4101" s="3">
        <v>-2.8363650000000001E-2</v>
      </c>
      <c r="AO4101" s="3">
        <v>2.677852E-2</v>
      </c>
      <c r="AP4101" s="3">
        <v>-9.4529810000000006E-2</v>
      </c>
      <c r="AQ4101" s="3">
        <v>-9.5489600000000004E-3</v>
      </c>
      <c r="AR4101" s="3">
        <v>2.4354219999999999E-2</v>
      </c>
      <c r="AS4101" s="3">
        <v>-9.2016760000000003E-2</v>
      </c>
      <c r="AT4101" s="3">
        <v>0.25442832999999998</v>
      </c>
      <c r="AU4101" s="3">
        <v>9.5628500000000005E-2</v>
      </c>
      <c r="AV4101" s="3">
        <v>4.6494359999999998E-2</v>
      </c>
      <c r="AW4101" s="3">
        <v>1.8739160000000001E-2</v>
      </c>
      <c r="AX4101" s="3">
        <v>-1.300716E-2</v>
      </c>
      <c r="AY4101" s="3">
        <v>-2.8053939999999999E-2</v>
      </c>
      <c r="AZ4101" s="3">
        <v>0.17469585000000001</v>
      </c>
      <c r="BA4101" s="3">
        <v>-8.2715700000000007E-3</v>
      </c>
      <c r="BB4101" s="3">
        <v>4.7628999999999998E-2</v>
      </c>
      <c r="BC4101" s="3">
        <v>0.25047299000000001</v>
      </c>
      <c r="BD4101" s="3">
        <v>-8.0545430000000001E-2</v>
      </c>
      <c r="BE4101" s="3">
        <v>1.3817009999999999E-2</v>
      </c>
      <c r="BF4101" s="3">
        <v>-2.0882499999999998E-3</v>
      </c>
      <c r="BG4101" s="3">
        <v>0.15091789</v>
      </c>
      <c r="BH4101" s="3">
        <v>8.2234100000000004E-3</v>
      </c>
      <c r="BI4101" s="3">
        <v>-1.500368E-2</v>
      </c>
    </row>
    <row r="4102" spans="1:61" x14ac:dyDescent="0.35">
      <c r="A4102" s="3" t="s">
        <v>14513</v>
      </c>
      <c r="B4102" s="3">
        <v>1.9258259999999999E-2</v>
      </c>
      <c r="C4102" s="3">
        <v>-0.12642407</v>
      </c>
      <c r="D4102" s="3">
        <v>-2.5007459999999999E-2</v>
      </c>
      <c r="E4102" s="3">
        <v>-0.18236583000000001</v>
      </c>
      <c r="F4102" s="3">
        <v>-7.6400880000000004E-2</v>
      </c>
      <c r="G4102" s="3">
        <v>-7.8938309999999998E-2</v>
      </c>
      <c r="H4102" s="3">
        <v>-5.2339549999999999E-2</v>
      </c>
      <c r="I4102" s="3">
        <v>2.1164539999999999E-2</v>
      </c>
      <c r="J4102" s="3">
        <v>-1.1547089999999999E-2</v>
      </c>
      <c r="K4102" s="3">
        <v>-9.2559459999999996E-2</v>
      </c>
      <c r="L4102" s="3">
        <v>-0.10463583</v>
      </c>
      <c r="M4102" s="3">
        <v>-1.7569600000000001E-2</v>
      </c>
      <c r="N4102" s="3">
        <v>-7.3981400000000003E-2</v>
      </c>
      <c r="O4102" s="3">
        <v>-8.3588480000000007E-2</v>
      </c>
      <c r="P4102" s="3">
        <v>1.819378E-2</v>
      </c>
      <c r="Q4102" s="3">
        <v>-0.19533782999999999</v>
      </c>
      <c r="R4102" s="3">
        <v>-7.9142690000000002E-2</v>
      </c>
      <c r="S4102" s="3">
        <v>-8.5705400000000001E-2</v>
      </c>
      <c r="T4102" s="3">
        <v>-0.1019544</v>
      </c>
      <c r="U4102" s="3">
        <v>-5.6238199999999999E-3</v>
      </c>
      <c r="V4102" s="3">
        <v>-1.322281E-2</v>
      </c>
      <c r="W4102" s="3">
        <v>-7.3153560000000006E-2</v>
      </c>
      <c r="X4102" s="3">
        <v>-8.485645E-2</v>
      </c>
      <c r="Y4102" s="3">
        <v>-4.0671829999999999E-2</v>
      </c>
      <c r="Z4102" s="3">
        <v>-1.168513E-2</v>
      </c>
      <c r="AA4102" s="3">
        <v>-6.5259280000000003E-2</v>
      </c>
      <c r="AB4102" s="3">
        <v>-2.88198E-2</v>
      </c>
      <c r="AC4102" s="3">
        <v>-4.5968290000000002E-2</v>
      </c>
      <c r="AD4102" s="3">
        <v>-1.9265060000000001E-2</v>
      </c>
      <c r="AE4102" s="3">
        <v>-4.9031379999999999E-2</v>
      </c>
      <c r="AF4102" s="3">
        <v>2.4116160000000001E-2</v>
      </c>
      <c r="AG4102" s="3">
        <v>-1.5812219999999998E-2</v>
      </c>
      <c r="AH4102" s="3">
        <v>-0.11659139</v>
      </c>
      <c r="AI4102" s="3">
        <v>-5.483764E-2</v>
      </c>
      <c r="AJ4102" s="3">
        <v>-0.11494833</v>
      </c>
      <c r="AK4102" s="3">
        <v>-0.16081375000000001</v>
      </c>
      <c r="AL4102" s="3">
        <v>-9.471744E-2</v>
      </c>
      <c r="AM4102" s="3">
        <v>-0.10968327999999999</v>
      </c>
      <c r="AN4102" s="3">
        <v>6.4603659999999993E-2</v>
      </c>
      <c r="AO4102" s="3">
        <v>-4.6905219999999997E-2</v>
      </c>
      <c r="AP4102" s="3">
        <v>-8.8750000000000002E-5</v>
      </c>
      <c r="AQ4102" s="3">
        <v>2.9310940000000001E-2</v>
      </c>
      <c r="AR4102" s="3">
        <v>-5.1365380000000002E-2</v>
      </c>
      <c r="AS4102" s="3">
        <v>-7.2452009999999997E-2</v>
      </c>
      <c r="AT4102" s="3">
        <v>-4.3587330000000001E-2</v>
      </c>
      <c r="AU4102" s="3">
        <v>-4.1141749999999998E-2</v>
      </c>
      <c r="AV4102" s="3">
        <v>-6.076223E-2</v>
      </c>
      <c r="AW4102" s="3">
        <v>-0.10703462</v>
      </c>
      <c r="AX4102" s="3">
        <v>-6.5273399999999995E-2</v>
      </c>
      <c r="AY4102" s="3">
        <v>3.67126E-3</v>
      </c>
      <c r="AZ4102" s="3">
        <v>1.298202E-2</v>
      </c>
      <c r="BA4102" s="3">
        <v>2.1930100000000001E-2</v>
      </c>
      <c r="BB4102" s="3">
        <v>-6.9422479999999995E-2</v>
      </c>
      <c r="BC4102" s="3">
        <v>0</v>
      </c>
      <c r="BD4102" s="3">
        <v>-1.84596E-3</v>
      </c>
      <c r="BE4102" s="3">
        <v>-2.1687330000000001E-2</v>
      </c>
      <c r="BF4102" s="3">
        <v>7.6430059999999994E-2</v>
      </c>
      <c r="BG4102" s="3">
        <v>0</v>
      </c>
      <c r="BH4102" s="3">
        <v>-8.4870039999999994E-2</v>
      </c>
      <c r="BI4102" s="3">
        <v>-6.7403300000000001E-3</v>
      </c>
    </row>
    <row r="4103" spans="1:61" x14ac:dyDescent="0.35">
      <c r="A4103" s="3" t="s">
        <v>14514</v>
      </c>
      <c r="B4103" s="3">
        <v>6.6812629999999998E-2</v>
      </c>
      <c r="C4103" s="3">
        <v>-4.9957189999999999E-2</v>
      </c>
      <c r="D4103" s="3">
        <v>1.4812799999999999E-2</v>
      </c>
      <c r="E4103" s="3">
        <v>-0.14873546000000001</v>
      </c>
      <c r="F4103" s="3">
        <v>2.02483E-3</v>
      </c>
      <c r="G4103" s="3">
        <v>-0.15263391000000001</v>
      </c>
      <c r="H4103" s="3">
        <v>-0.15559176</v>
      </c>
      <c r="I4103" s="3">
        <v>-4.8907249999999999E-2</v>
      </c>
      <c r="J4103" s="3">
        <v>-0.10381159</v>
      </c>
      <c r="K4103" s="3">
        <v>-7.07218E-3</v>
      </c>
      <c r="L4103" s="3">
        <v>-0.16588354</v>
      </c>
      <c r="M4103" s="3">
        <v>0.14087849999999999</v>
      </c>
      <c r="N4103" s="3">
        <v>-5.7818769999999998E-2</v>
      </c>
      <c r="O4103" s="3">
        <v>-0.13327675999999999</v>
      </c>
      <c r="P4103" s="3">
        <v>-0.10868561</v>
      </c>
      <c r="Q4103" s="3">
        <v>-0.10108513</v>
      </c>
      <c r="R4103" s="3">
        <v>-1.02246E-3</v>
      </c>
      <c r="S4103" s="3">
        <v>5.3317009999999998E-2</v>
      </c>
      <c r="T4103" s="3">
        <v>-9.2043760000000002E-2</v>
      </c>
      <c r="U4103" s="3">
        <v>-3.4242689999999999E-2</v>
      </c>
      <c r="V4103" s="3">
        <v>8.3287479999999997E-2</v>
      </c>
      <c r="W4103" s="3">
        <v>-0.16262393999999999</v>
      </c>
      <c r="X4103" s="3">
        <v>-0.13124221999999999</v>
      </c>
      <c r="Y4103" s="3">
        <v>-2.6162769999999998E-2</v>
      </c>
      <c r="Z4103" s="3">
        <v>4.5951720000000001E-2</v>
      </c>
      <c r="AA4103" s="3">
        <v>-3.1625809999999997E-2</v>
      </c>
      <c r="AB4103" s="3">
        <v>-8.8775870000000007E-2</v>
      </c>
      <c r="AC4103" s="3">
        <v>-1.6030969999999999E-2</v>
      </c>
      <c r="AD4103" s="3">
        <v>5.9821470000000002E-2</v>
      </c>
      <c r="AE4103" s="3">
        <v>-0.10052308</v>
      </c>
      <c r="AF4103" s="3">
        <v>-7.6410350000000002E-2</v>
      </c>
      <c r="AG4103" s="3">
        <v>-0.12011784</v>
      </c>
      <c r="AH4103" s="3">
        <v>7.0649799999999999E-2</v>
      </c>
      <c r="AI4103" s="3">
        <v>5.0231749999999999E-2</v>
      </c>
      <c r="AJ4103" s="3">
        <v>3.3685329999999999E-2</v>
      </c>
      <c r="AK4103" s="3">
        <v>-7.2036619999999996E-2</v>
      </c>
      <c r="AL4103" s="3">
        <v>-0.17013961</v>
      </c>
      <c r="AM4103" s="3">
        <v>-0.15048992999999999</v>
      </c>
      <c r="AN4103" s="3">
        <v>5.8997510000000003E-2</v>
      </c>
      <c r="AO4103" s="3">
        <v>-0.11320433000000001</v>
      </c>
      <c r="AP4103" s="3">
        <v>-8.8769440000000005E-2</v>
      </c>
      <c r="AQ4103" s="3">
        <v>-9.342897E-2</v>
      </c>
      <c r="AR4103" s="3">
        <v>0.11065775</v>
      </c>
      <c r="AS4103" s="3">
        <v>0.13859647999999999</v>
      </c>
      <c r="AT4103" s="3">
        <v>4.6254160000000002E-2</v>
      </c>
      <c r="AU4103" s="3">
        <v>-1.5820859999999999E-2</v>
      </c>
      <c r="AV4103" s="3">
        <v>-0.10849029</v>
      </c>
      <c r="AW4103" s="3">
        <v>-6.9229189999999996E-2</v>
      </c>
      <c r="AX4103" s="3">
        <v>3.392088E-2</v>
      </c>
      <c r="AY4103" s="3">
        <v>-0.11686778</v>
      </c>
      <c r="AZ4103" s="3">
        <v>4.112536E-2</v>
      </c>
      <c r="BA4103" s="3">
        <v>-0.10945356000000001</v>
      </c>
      <c r="BB4103" s="3">
        <v>4.0303409999999998E-2</v>
      </c>
      <c r="BC4103" s="3">
        <v>6.3884079999999996E-2</v>
      </c>
      <c r="BD4103" s="3">
        <v>-0.12979308000000001</v>
      </c>
      <c r="BE4103" s="3">
        <v>8.9641750000000006E-2</v>
      </c>
      <c r="BF4103" s="3">
        <v>-7.4298859999999994E-2</v>
      </c>
      <c r="BG4103" s="3">
        <v>6.5670190000000003E-2</v>
      </c>
      <c r="BH4103" s="3">
        <v>-1.2848760000000001E-2</v>
      </c>
      <c r="BI4103" s="3">
        <v>-2.0334990000000001E-2</v>
      </c>
    </row>
    <row r="4104" spans="1:61" x14ac:dyDescent="0.35">
      <c r="A4104" s="3" t="s">
        <v>14515</v>
      </c>
      <c r="B4104" s="3">
        <v>0.25132418000000001</v>
      </c>
      <c r="C4104" s="3">
        <v>0.15581399000000001</v>
      </c>
      <c r="D4104" s="3">
        <v>0.30188954000000001</v>
      </c>
      <c r="E4104" s="3">
        <v>0.27084218999999998</v>
      </c>
      <c r="F4104" s="3">
        <v>0.38346743999999999</v>
      </c>
      <c r="G4104" s="3">
        <v>0.36340201</v>
      </c>
      <c r="H4104" s="3">
        <v>-5.4057599999999997E-2</v>
      </c>
      <c r="I4104" s="3">
        <v>0.19034493</v>
      </c>
      <c r="J4104" s="3">
        <v>1.3967220000000001E-2</v>
      </c>
      <c r="K4104" s="3">
        <v>0.39898013999999998</v>
      </c>
      <c r="L4104" s="3">
        <v>0.28140807000000001</v>
      </c>
      <c r="M4104" s="3">
        <v>0.33935499000000002</v>
      </c>
      <c r="N4104" s="3">
        <v>0.32546234000000002</v>
      </c>
      <c r="O4104" s="3">
        <v>0.29285115</v>
      </c>
      <c r="P4104" s="3">
        <v>-4.749751E-2</v>
      </c>
      <c r="Q4104" s="3">
        <v>0.49000448000000002</v>
      </c>
      <c r="R4104" s="3">
        <v>0.19287573999999999</v>
      </c>
      <c r="S4104" s="3">
        <v>0.38149362999999997</v>
      </c>
      <c r="T4104" s="3">
        <v>0.19230783000000001</v>
      </c>
      <c r="U4104" s="3">
        <v>0.27251874999999998</v>
      </c>
      <c r="V4104" s="3">
        <v>-5.0855339999999999E-2</v>
      </c>
      <c r="W4104" s="3">
        <v>0.13076335</v>
      </c>
      <c r="X4104" s="3">
        <v>0.17722249000000001</v>
      </c>
      <c r="Y4104" s="3">
        <v>0.21756988999999999</v>
      </c>
      <c r="Z4104" s="3">
        <v>0.36241501999999998</v>
      </c>
      <c r="AA4104" s="3">
        <v>0.33161557000000003</v>
      </c>
      <c r="AB4104" s="3">
        <v>0.18172025999999999</v>
      </c>
      <c r="AC4104" s="3">
        <v>0.34096467000000003</v>
      </c>
      <c r="AD4104" s="3">
        <v>0.17769378</v>
      </c>
      <c r="AE4104" s="3">
        <v>0.40798425999999999</v>
      </c>
      <c r="AF4104" s="3">
        <v>-8.5774100000000006E-3</v>
      </c>
      <c r="AG4104" s="3">
        <v>3.5179299999999998E-3</v>
      </c>
      <c r="AH4104" s="3">
        <v>0.34588205999999999</v>
      </c>
      <c r="AI4104" s="3">
        <v>0.35797083000000002</v>
      </c>
      <c r="AJ4104" s="3">
        <v>0.27550918000000002</v>
      </c>
      <c r="AK4104" s="3">
        <v>0.38417941</v>
      </c>
      <c r="AL4104" s="3">
        <v>0.34437209000000002</v>
      </c>
      <c r="AM4104" s="3">
        <v>7.9909560000000004E-2</v>
      </c>
      <c r="AN4104" s="3">
        <v>-1.261783E-2</v>
      </c>
      <c r="AO4104" s="3">
        <v>0.21763873</v>
      </c>
      <c r="AP4104" s="3">
        <v>8.3765919999999994E-2</v>
      </c>
      <c r="AQ4104" s="3">
        <v>3.1268360000000002E-2</v>
      </c>
      <c r="AR4104" s="3">
        <v>8.3995040000000007E-2</v>
      </c>
      <c r="AS4104" s="3">
        <v>0.29938829</v>
      </c>
      <c r="AT4104" s="3">
        <v>0.46355974999999999</v>
      </c>
      <c r="AU4104" s="3">
        <v>0.36938858000000002</v>
      </c>
      <c r="AV4104" s="3">
        <v>0.38656473000000002</v>
      </c>
      <c r="AW4104" s="3">
        <v>0.34230994999999997</v>
      </c>
      <c r="AX4104" s="3">
        <v>-5.8995899999999997E-2</v>
      </c>
      <c r="AY4104" s="3">
        <v>-4.0746000000000001E-4</v>
      </c>
      <c r="AZ4104" s="3">
        <v>0.19091785</v>
      </c>
      <c r="BA4104" s="3">
        <v>-4.362738E-2</v>
      </c>
      <c r="BB4104" s="3">
        <v>0.19395303999999999</v>
      </c>
      <c r="BC4104" s="3">
        <v>0.30788874999999999</v>
      </c>
      <c r="BD4104" s="3">
        <v>-0.140903</v>
      </c>
      <c r="BE4104" s="3">
        <v>6.3822030000000002E-2</v>
      </c>
      <c r="BF4104" s="3">
        <v>0.13000464</v>
      </c>
      <c r="BG4104" s="3">
        <v>0.31191075000000001</v>
      </c>
      <c r="BH4104" s="3">
        <v>7.799768E-2</v>
      </c>
      <c r="BI4104" s="3">
        <v>-0.18244094</v>
      </c>
    </row>
    <row r="4105" spans="1:61" x14ac:dyDescent="0.35">
      <c r="A4105" s="3" t="s">
        <v>14516</v>
      </c>
      <c r="B4105" s="3">
        <v>-1.8034990000000001E-2</v>
      </c>
      <c r="C4105" s="3">
        <v>-8.3133700000000005E-2</v>
      </c>
      <c r="D4105" s="3">
        <v>6.3664849999999995E-2</v>
      </c>
      <c r="E4105" s="3">
        <v>-3.4845889999999997E-2</v>
      </c>
      <c r="F4105" s="3">
        <v>-2.1632019999999998E-2</v>
      </c>
      <c r="G4105" s="3">
        <v>-0.38141891</v>
      </c>
      <c r="H4105" s="3">
        <v>-0.14726678000000001</v>
      </c>
      <c r="I4105" s="3">
        <v>-9.1169539999999993E-2</v>
      </c>
      <c r="J4105" s="3">
        <v>-0.19579056</v>
      </c>
      <c r="K4105" s="3">
        <v>-3.2158399999999997E-2</v>
      </c>
      <c r="L4105" s="3">
        <v>4.3122800000000003E-2</v>
      </c>
      <c r="M4105" s="3">
        <v>-4.2962069999999998E-2</v>
      </c>
      <c r="N4105" s="3">
        <v>3.4426499999999998E-3</v>
      </c>
      <c r="O4105" s="3">
        <v>-0.29622039</v>
      </c>
      <c r="P4105" s="3">
        <v>-3.9943989999999999E-2</v>
      </c>
      <c r="Q4105" s="3">
        <v>-1.607813E-2</v>
      </c>
      <c r="R4105" s="3">
        <v>-0.11382030999999999</v>
      </c>
      <c r="S4105" s="3">
        <v>-2.2763970000000001E-2</v>
      </c>
      <c r="T4105" s="3">
        <v>-1.4644030000000001E-2</v>
      </c>
      <c r="U4105" s="3">
        <v>-1.820451E-2</v>
      </c>
      <c r="V4105" s="3">
        <v>0.13147354</v>
      </c>
      <c r="W4105" s="3">
        <v>-0.21129549</v>
      </c>
      <c r="X4105" s="3">
        <v>-0.13743815000000001</v>
      </c>
      <c r="Y4105" s="3">
        <v>-9.2560229999999993E-2</v>
      </c>
      <c r="Z4105" s="3">
        <v>5.1550890000000002E-2</v>
      </c>
      <c r="AA4105" s="3">
        <v>3.4540210000000002E-2</v>
      </c>
      <c r="AB4105" s="3">
        <v>-6.8527009999999999E-2</v>
      </c>
      <c r="AC4105" s="3">
        <v>2.1060140000000001E-2</v>
      </c>
      <c r="AD4105" s="3">
        <v>-3.1457899999999997E-2</v>
      </c>
      <c r="AE4105" s="3">
        <v>-9.4260280000000002E-2</v>
      </c>
      <c r="AF4105" s="3">
        <v>-0.11577320000000001</v>
      </c>
      <c r="AG4105" s="3">
        <v>-3.9897259999999997E-2</v>
      </c>
      <c r="AH4105" s="3">
        <v>-5.337662E-2</v>
      </c>
      <c r="AI4105" s="3">
        <v>1.6321990000000001E-2</v>
      </c>
      <c r="AJ4105" s="3">
        <v>3.1972590000000002E-2</v>
      </c>
      <c r="AK4105" s="3">
        <v>1.1504169999999999E-2</v>
      </c>
      <c r="AL4105" s="3">
        <v>-2.0054039999999999E-2</v>
      </c>
      <c r="AM4105" s="3">
        <v>-9.5092709999999997E-2</v>
      </c>
      <c r="AN4105" s="3">
        <v>-4.9462560000000003E-2</v>
      </c>
      <c r="AO4105" s="3">
        <v>3.5154249999999998E-2</v>
      </c>
      <c r="AP4105" s="3">
        <v>-0.17237967000000001</v>
      </c>
      <c r="AQ4105" s="3">
        <v>-9.4625169999999995E-2</v>
      </c>
      <c r="AR4105" s="3">
        <v>4.6072420000000003E-2</v>
      </c>
      <c r="AS4105" s="3">
        <v>8.5711419999999996E-2</v>
      </c>
      <c r="AT4105" s="3">
        <v>4.2886609999999999E-2</v>
      </c>
      <c r="AU4105" s="3">
        <v>7.2740470000000002E-2</v>
      </c>
      <c r="AV4105" s="3">
        <v>6.3829060000000007E-2</v>
      </c>
      <c r="AW4105" s="3">
        <v>7.9231979999999994E-2</v>
      </c>
      <c r="AX4105" s="3">
        <v>-5.0267369999999999E-2</v>
      </c>
      <c r="AY4105" s="3">
        <v>-5.8069879999999997E-2</v>
      </c>
      <c r="AZ4105" s="3">
        <v>-0.14899024</v>
      </c>
      <c r="BA4105" s="3">
        <v>5.614454E-2</v>
      </c>
      <c r="BB4105" s="3">
        <v>-3.2658960000000001E-2</v>
      </c>
      <c r="BC4105" s="3">
        <v>-0.19965290999999999</v>
      </c>
      <c r="BD4105" s="3">
        <v>1.6472879999999999E-2</v>
      </c>
      <c r="BE4105" s="3">
        <v>2.9890719999999999E-2</v>
      </c>
      <c r="BF4105" s="3">
        <v>4.146528E-2</v>
      </c>
      <c r="BG4105" s="3">
        <v>-0.1146383</v>
      </c>
      <c r="BH4105" s="3">
        <v>-3.1957600000000002E-3</v>
      </c>
      <c r="BI4105" s="3">
        <v>4.5059769999999999E-2</v>
      </c>
    </row>
    <row r="4106" spans="1:61" x14ac:dyDescent="0.35">
      <c r="A4106" s="3" t="s">
        <v>14517</v>
      </c>
      <c r="B4106" s="3">
        <v>7.7413300000000003E-3</v>
      </c>
      <c r="C4106" s="3">
        <v>4.5132520000000002E-2</v>
      </c>
      <c r="D4106" s="3">
        <v>-2.3817060000000001E-2</v>
      </c>
      <c r="E4106" s="3">
        <v>-3.5041990000000002E-2</v>
      </c>
      <c r="F4106" s="3">
        <v>-0.12389833</v>
      </c>
      <c r="G4106" s="3">
        <v>0.24922973000000001</v>
      </c>
      <c r="H4106" s="3">
        <v>-2.9959800000000002E-2</v>
      </c>
      <c r="I4106" s="3">
        <v>0.14063418</v>
      </c>
      <c r="J4106" s="3">
        <v>-4.5990999999999997E-2</v>
      </c>
      <c r="K4106" s="3">
        <v>-0.11374223</v>
      </c>
      <c r="L4106" s="3">
        <v>-0.12884187999999999</v>
      </c>
      <c r="M4106" s="3">
        <v>7.2175680000000006E-2</v>
      </c>
      <c r="N4106" s="3">
        <v>-0.19702565999999999</v>
      </c>
      <c r="O4106" s="3">
        <v>0.17417324000000001</v>
      </c>
      <c r="P4106" s="3">
        <v>4.0656329999999997E-2</v>
      </c>
      <c r="Q4106" s="3">
        <v>-0.26745379000000002</v>
      </c>
      <c r="R4106" s="3">
        <v>0.16665875999999999</v>
      </c>
      <c r="S4106" s="3">
        <v>-4.7660889999999997E-2</v>
      </c>
      <c r="T4106" s="3">
        <v>-7.4474219999999994E-2</v>
      </c>
      <c r="U4106" s="3">
        <v>-3.5623899999999999E-3</v>
      </c>
      <c r="V4106" s="3">
        <v>4.5957329999999998E-2</v>
      </c>
      <c r="W4106" s="3">
        <v>4.969734E-2</v>
      </c>
      <c r="X4106" s="3">
        <v>-7.3437089999999997E-2</v>
      </c>
      <c r="Y4106" s="3">
        <v>3.0020890000000001E-2</v>
      </c>
      <c r="Z4106" s="3">
        <v>-3.5343230000000003E-2</v>
      </c>
      <c r="AA4106" s="3">
        <v>-0.17440771999999999</v>
      </c>
      <c r="AB4106" s="3">
        <v>-2.650255E-2</v>
      </c>
      <c r="AC4106" s="3">
        <v>-0.11773068</v>
      </c>
      <c r="AD4106" s="3">
        <v>-4.6264649999999997E-2</v>
      </c>
      <c r="AE4106" s="3">
        <v>-0.17114770000000001</v>
      </c>
      <c r="AF4106" s="3">
        <v>4.1889610000000001E-2</v>
      </c>
      <c r="AG4106" s="3">
        <v>-2.0433750000000001E-2</v>
      </c>
      <c r="AH4106" s="3">
        <v>-2.2489490000000001E-2</v>
      </c>
      <c r="AI4106" s="3">
        <v>1.4638750000000001E-2</v>
      </c>
      <c r="AJ4106" s="3">
        <v>1.8393489999999998E-2</v>
      </c>
      <c r="AK4106" s="3">
        <v>-0.19906515</v>
      </c>
      <c r="AL4106" s="3">
        <v>-0.14140432999999999</v>
      </c>
      <c r="AM4106" s="3">
        <v>-5.8479339999999998E-2</v>
      </c>
      <c r="AN4106" s="3">
        <v>6.7349549999999994E-2</v>
      </c>
      <c r="AO4106" s="3">
        <v>-0.1184209</v>
      </c>
      <c r="AP4106" s="3">
        <v>3.926611E-2</v>
      </c>
      <c r="AQ4106" s="3">
        <v>2.5415E-2</v>
      </c>
      <c r="AR4106" s="3">
        <v>-4.465914E-2</v>
      </c>
      <c r="AS4106" s="3">
        <v>1.5589570000000001E-2</v>
      </c>
      <c r="AT4106" s="3">
        <v>-0.16492739000000001</v>
      </c>
      <c r="AU4106" s="3">
        <v>-5.8794529999999998E-2</v>
      </c>
      <c r="AV4106" s="3">
        <v>-0.13525885000000001</v>
      </c>
      <c r="AW4106" s="3">
        <v>-0.15576559000000001</v>
      </c>
      <c r="AX4106" s="3">
        <v>-7.0597770000000004E-2</v>
      </c>
      <c r="AY4106" s="3">
        <v>1.7882760000000001E-2</v>
      </c>
      <c r="AZ4106" s="3">
        <v>-0.20154786</v>
      </c>
      <c r="BA4106" s="3">
        <v>6.8327009999999994E-2</v>
      </c>
      <c r="BB4106" s="3">
        <v>-9.2732910000000002E-2</v>
      </c>
      <c r="BC4106" s="3">
        <v>-0.30135876</v>
      </c>
      <c r="BD4106" s="3">
        <v>3.3048630000000002E-2</v>
      </c>
      <c r="BE4106" s="3">
        <v>2.0381E-2</v>
      </c>
      <c r="BF4106" s="3">
        <v>-0.11686707</v>
      </c>
      <c r="BG4106" s="3">
        <v>-0.31296091999999998</v>
      </c>
      <c r="BH4106" s="3">
        <v>-3.9541100000000003E-3</v>
      </c>
      <c r="BI4106" s="3">
        <v>6.9627339999999996E-2</v>
      </c>
    </row>
    <row r="4107" spans="1:61" x14ac:dyDescent="0.35">
      <c r="A4107" s="3" t="s">
        <v>14518</v>
      </c>
      <c r="B4107" s="3">
        <v>0.1246714</v>
      </c>
      <c r="C4107" s="3">
        <v>4.671699E-2</v>
      </c>
      <c r="D4107" s="3">
        <v>0.16859257</v>
      </c>
      <c r="E4107" s="3">
        <v>3.5936360000000001E-2</v>
      </c>
      <c r="F4107" s="3">
        <v>0.20579147</v>
      </c>
      <c r="G4107" s="3">
        <v>-9.6294909999999997E-2</v>
      </c>
      <c r="H4107" s="3">
        <v>-7.3787210000000006E-2</v>
      </c>
      <c r="I4107" s="3">
        <v>0.13626868</v>
      </c>
      <c r="J4107" s="3">
        <v>-5.945247E-2</v>
      </c>
      <c r="K4107" s="3">
        <v>0.19955385</v>
      </c>
      <c r="L4107" s="3">
        <v>0.10397666999999999</v>
      </c>
      <c r="M4107" s="3">
        <v>0.28684556</v>
      </c>
      <c r="N4107" s="3">
        <v>0.16500229</v>
      </c>
      <c r="O4107" s="3">
        <v>3.9608659999999997E-2</v>
      </c>
      <c r="P4107" s="3">
        <v>-3.5906550000000002E-2</v>
      </c>
      <c r="Q4107" s="3">
        <v>0.27474439</v>
      </c>
      <c r="R4107" s="3">
        <v>0.18449962</v>
      </c>
      <c r="S4107" s="3">
        <v>0.20306568999999999</v>
      </c>
      <c r="T4107" s="3">
        <v>0.18671816999999999</v>
      </c>
      <c r="U4107" s="3">
        <v>7.0972679999999996E-2</v>
      </c>
      <c r="V4107" s="3">
        <v>5.8693000000000005E-4</v>
      </c>
      <c r="W4107" s="3">
        <v>-6.0626510000000002E-2</v>
      </c>
      <c r="X4107" s="3">
        <v>1.1437650000000001E-2</v>
      </c>
      <c r="Y4107" s="3">
        <v>9.6454739999999997E-2</v>
      </c>
      <c r="Z4107" s="3">
        <v>0.28826487000000001</v>
      </c>
      <c r="AA4107" s="3">
        <v>0.24400747</v>
      </c>
      <c r="AB4107" s="3">
        <v>5.562317E-2</v>
      </c>
      <c r="AC4107" s="3">
        <v>0.20828812999999999</v>
      </c>
      <c r="AD4107" s="3">
        <v>0.13423967000000001</v>
      </c>
      <c r="AE4107" s="3">
        <v>0.16486513999999999</v>
      </c>
      <c r="AF4107" s="3">
        <v>6.7157700000000002E-3</v>
      </c>
      <c r="AG4107" s="3">
        <v>-4.5346600000000003E-3</v>
      </c>
      <c r="AH4107" s="3">
        <v>0.22984958</v>
      </c>
      <c r="AI4107" s="3">
        <v>0.22789847999999999</v>
      </c>
      <c r="AJ4107" s="3">
        <v>0.22265613000000001</v>
      </c>
      <c r="AK4107" s="3">
        <v>0.18928826000000001</v>
      </c>
      <c r="AL4107" s="3">
        <v>0.12767047000000001</v>
      </c>
      <c r="AM4107" s="3">
        <v>-4.1414079999999999E-2</v>
      </c>
      <c r="AN4107" s="3">
        <v>-2.9509190000000001E-2</v>
      </c>
      <c r="AO4107" s="3">
        <v>8.6607870000000003E-2</v>
      </c>
      <c r="AP4107" s="3">
        <v>-1.702797E-2</v>
      </c>
      <c r="AQ4107" s="3">
        <v>5.0662220000000001E-2</v>
      </c>
      <c r="AR4107" s="3">
        <v>8.8289199999999998E-2</v>
      </c>
      <c r="AS4107" s="3">
        <v>0.31019551000000001</v>
      </c>
      <c r="AT4107" s="3">
        <v>0.31511067999999998</v>
      </c>
      <c r="AU4107" s="3">
        <v>0.24123573000000001</v>
      </c>
      <c r="AV4107" s="3">
        <v>0.24235886000000001</v>
      </c>
      <c r="AW4107" s="3">
        <v>0.22498630999999999</v>
      </c>
      <c r="AX4107" s="3">
        <v>-8.8758530000000002E-2</v>
      </c>
      <c r="AY4107" s="3">
        <v>-4.8787650000000002E-2</v>
      </c>
      <c r="AZ4107" s="3">
        <v>-5.0059739999999998E-2</v>
      </c>
      <c r="BA4107" s="3">
        <v>-2.6033580000000001E-2</v>
      </c>
      <c r="BB4107" s="3">
        <v>8.2051990000000005E-2</v>
      </c>
      <c r="BC4107" s="3">
        <v>-2.8485000000000001E-4</v>
      </c>
      <c r="BD4107" s="3">
        <v>-6.4860790000000001E-2</v>
      </c>
      <c r="BE4107" s="3">
        <v>8.7376949999999995E-2</v>
      </c>
      <c r="BF4107" s="3">
        <v>3.474385E-2</v>
      </c>
      <c r="BG4107" s="3">
        <v>0.11141628000000001</v>
      </c>
      <c r="BH4107" s="3">
        <v>2.530468E-2</v>
      </c>
      <c r="BI4107" s="3">
        <v>-6.6852930000000005E-2</v>
      </c>
    </row>
    <row r="4108" spans="1:61" x14ac:dyDescent="0.35">
      <c r="A4108" s="3" t="s">
        <v>14519</v>
      </c>
      <c r="B4108" s="3">
        <v>8.3552779999999993E-2</v>
      </c>
      <c r="C4108" s="3">
        <v>-2.469462E-2</v>
      </c>
      <c r="D4108" s="3">
        <v>0.11656302</v>
      </c>
      <c r="E4108" s="3">
        <v>-2.3332120000000001E-2</v>
      </c>
      <c r="F4108" s="3">
        <v>9.1574729999999993E-2</v>
      </c>
      <c r="G4108" s="3">
        <v>0.31501609000000003</v>
      </c>
      <c r="H4108" s="3">
        <v>-4.0907680000000002E-2</v>
      </c>
      <c r="I4108" s="3">
        <v>0.10502082</v>
      </c>
      <c r="J4108" s="3">
        <v>-5.0021950000000003E-2</v>
      </c>
      <c r="K4108" s="3">
        <v>0.12582660000000001</v>
      </c>
      <c r="L4108" s="3">
        <v>0.19581150999999999</v>
      </c>
      <c r="M4108" s="3">
        <v>9.6886799999999999E-3</v>
      </c>
      <c r="N4108" s="3">
        <v>5.9282179999999997E-2</v>
      </c>
      <c r="O4108" s="3">
        <v>0.25391840999999998</v>
      </c>
      <c r="P4108" s="3">
        <v>3.7187930000000001E-2</v>
      </c>
      <c r="Q4108" s="3">
        <v>0.12798572</v>
      </c>
      <c r="R4108" s="3">
        <v>0.18118417000000001</v>
      </c>
      <c r="S4108" s="3">
        <v>9.5451060000000004E-2</v>
      </c>
      <c r="T4108" s="3">
        <v>5.6206640000000002E-2</v>
      </c>
      <c r="U4108" s="3">
        <v>0.203731</v>
      </c>
      <c r="V4108" s="3">
        <v>7.7239509999999997E-2</v>
      </c>
      <c r="W4108" s="3">
        <v>0.13941890000000001</v>
      </c>
      <c r="X4108" s="3">
        <v>5.8318380000000003E-2</v>
      </c>
      <c r="Y4108" s="3">
        <v>2.9301109999999998E-2</v>
      </c>
      <c r="Z4108" s="3">
        <v>8.7591169999999996E-2</v>
      </c>
      <c r="AA4108" s="3">
        <v>0.16735768000000001</v>
      </c>
      <c r="AB4108" s="3">
        <v>7.6822639999999998E-2</v>
      </c>
      <c r="AC4108" s="3">
        <v>0.17603761000000001</v>
      </c>
      <c r="AD4108" s="3">
        <v>5.033928E-2</v>
      </c>
      <c r="AE4108" s="3">
        <v>0.10132020999999999</v>
      </c>
      <c r="AF4108" s="3">
        <v>7.1200100000000004E-3</v>
      </c>
      <c r="AG4108" s="3">
        <v>-1.277584E-2</v>
      </c>
      <c r="AH4108" s="3">
        <v>7.5574870000000002E-2</v>
      </c>
      <c r="AI4108" s="3">
        <v>0.19100928</v>
      </c>
      <c r="AJ4108" s="3">
        <v>9.2859919999999999E-2</v>
      </c>
      <c r="AK4108" s="3">
        <v>9.7672049999999996E-2</v>
      </c>
      <c r="AL4108" s="3">
        <v>0.18978471</v>
      </c>
      <c r="AM4108" s="3">
        <v>-2.4359289999999999E-2</v>
      </c>
      <c r="AN4108" s="3">
        <v>-3.1335059999999998E-2</v>
      </c>
      <c r="AO4108" s="3">
        <v>0.15641885999999999</v>
      </c>
      <c r="AP4108" s="3">
        <v>2.67967E-2</v>
      </c>
      <c r="AQ4108" s="3">
        <v>3.1858150000000002E-2</v>
      </c>
      <c r="AR4108" s="3">
        <v>5.26452E-3</v>
      </c>
      <c r="AS4108" s="3">
        <v>8.0893099999999996E-2</v>
      </c>
      <c r="AT4108" s="3">
        <v>8.9740399999999998E-2</v>
      </c>
      <c r="AU4108" s="3">
        <v>0.14756596</v>
      </c>
      <c r="AV4108" s="3">
        <v>0.24169755000000001</v>
      </c>
      <c r="AW4108" s="3">
        <v>0.20233213999999999</v>
      </c>
      <c r="AX4108" s="3">
        <v>-1.6503900000000001E-3</v>
      </c>
      <c r="AY4108" s="3">
        <v>5.8040599999999998E-3</v>
      </c>
      <c r="AZ4108" s="3">
        <v>3.5387519999999999E-2</v>
      </c>
      <c r="BA4108" s="3">
        <v>0.11050129</v>
      </c>
      <c r="BB4108" s="3">
        <v>4.8375000000000002E-4</v>
      </c>
      <c r="BC4108" s="3">
        <v>4.2000000000000003E-2</v>
      </c>
      <c r="BD4108" s="3">
        <v>7.9387780000000005E-2</v>
      </c>
      <c r="BE4108" s="3">
        <v>-0.10149133</v>
      </c>
      <c r="BF4108" s="3">
        <v>6.5588770000000005E-2</v>
      </c>
      <c r="BG4108" s="3">
        <v>3.493541E-2</v>
      </c>
      <c r="BH4108" s="3">
        <v>-9.9791469999999993E-2</v>
      </c>
      <c r="BI4108" s="3">
        <v>5.3330780000000001E-2</v>
      </c>
    </row>
    <row r="4109" spans="1:61" x14ac:dyDescent="0.35">
      <c r="A4109" s="3" t="s">
        <v>14520</v>
      </c>
      <c r="B4109" s="3">
        <v>0.13590002000000001</v>
      </c>
      <c r="C4109" s="3">
        <v>-3.7897170000000001E-2</v>
      </c>
      <c r="D4109" s="3">
        <v>5.4179489999999997E-2</v>
      </c>
      <c r="E4109" s="3">
        <v>-0.12231815</v>
      </c>
      <c r="F4109" s="3">
        <v>0.16416924999999999</v>
      </c>
      <c r="G4109" s="3">
        <v>-7.2378700000000004E-2</v>
      </c>
      <c r="H4109" s="3">
        <v>-3.4718569999999997E-2</v>
      </c>
      <c r="I4109" s="3">
        <v>-1.2932539999999999E-2</v>
      </c>
      <c r="J4109" s="3">
        <v>2.130491E-2</v>
      </c>
      <c r="K4109" s="3">
        <v>0.18777341</v>
      </c>
      <c r="L4109" s="3">
        <v>2.5947029999999999E-2</v>
      </c>
      <c r="M4109" s="3">
        <v>0.11319852</v>
      </c>
      <c r="N4109" s="3">
        <v>2.9425079999999999E-2</v>
      </c>
      <c r="O4109" s="3">
        <v>-2.70893E-2</v>
      </c>
      <c r="P4109" s="3">
        <v>-1.29531E-2</v>
      </c>
      <c r="Q4109" s="3">
        <v>0.22202009</v>
      </c>
      <c r="R4109" s="3">
        <v>3.0446709999999998E-2</v>
      </c>
      <c r="S4109" s="3">
        <v>7.4909030000000001E-2</v>
      </c>
      <c r="T4109" s="3">
        <v>8.2444069999999994E-2</v>
      </c>
      <c r="U4109" s="3">
        <v>0.10144091</v>
      </c>
      <c r="V4109" s="3">
        <v>-3.022903E-2</v>
      </c>
      <c r="W4109" s="3">
        <v>-5.8811189999999999E-2</v>
      </c>
      <c r="X4109" s="3">
        <v>0.1178081</v>
      </c>
      <c r="Y4109" s="3">
        <v>6.0032370000000002E-2</v>
      </c>
      <c r="Z4109" s="3">
        <v>3.0672910000000001E-2</v>
      </c>
      <c r="AA4109" s="3">
        <v>0.10890937000000001</v>
      </c>
      <c r="AB4109" s="3">
        <v>0.10277432</v>
      </c>
      <c r="AC4109" s="3">
        <v>0.11676621</v>
      </c>
      <c r="AD4109" s="3">
        <v>0.16278970000000001</v>
      </c>
      <c r="AE4109" s="3">
        <v>0.18833696999999999</v>
      </c>
      <c r="AF4109" s="3">
        <v>5.2166280000000002E-2</v>
      </c>
      <c r="AG4109" s="3">
        <v>-5.063289E-2</v>
      </c>
      <c r="AH4109" s="3">
        <v>0.13890416999999999</v>
      </c>
      <c r="AI4109" s="3">
        <v>3.5538550000000002E-2</v>
      </c>
      <c r="AJ4109" s="3">
        <v>-7.0440050000000004E-2</v>
      </c>
      <c r="AK4109" s="3">
        <v>0.15382325999999999</v>
      </c>
      <c r="AL4109" s="3">
        <v>6.1408879999999999E-2</v>
      </c>
      <c r="AM4109" s="3">
        <v>-4.7144169999999999E-2</v>
      </c>
      <c r="AN4109" s="3">
        <v>4.2500379999999997E-2</v>
      </c>
      <c r="AO4109" s="3">
        <v>4.4843729999999998E-2</v>
      </c>
      <c r="AP4109" s="3">
        <v>4.8835900000000002E-3</v>
      </c>
      <c r="AQ4109" s="3">
        <v>3.3307429999999999E-2</v>
      </c>
      <c r="AR4109" s="3">
        <v>3.8056489999999998E-2</v>
      </c>
      <c r="AS4109" s="3">
        <v>9.9571899999999994E-3</v>
      </c>
      <c r="AT4109" s="3">
        <v>0.11028122999999999</v>
      </c>
      <c r="AU4109" s="3">
        <v>3.6094069999999999E-2</v>
      </c>
      <c r="AV4109" s="3">
        <v>5.6356070000000001E-2</v>
      </c>
      <c r="AW4109" s="3">
        <v>7.2017250000000005E-2</v>
      </c>
      <c r="AX4109" s="3">
        <v>4.1754359999999997E-2</v>
      </c>
      <c r="AY4109" s="3">
        <v>-1.7330350000000001E-2</v>
      </c>
      <c r="AZ4109" s="3">
        <v>8.1205669999999994E-2</v>
      </c>
      <c r="BA4109" s="3">
        <v>-2.2649349999999999E-2</v>
      </c>
      <c r="BB4109" s="3">
        <v>-1.388264E-2</v>
      </c>
      <c r="BC4109" s="3">
        <v>8.1606390000000001E-2</v>
      </c>
      <c r="BD4109" s="3">
        <v>-4.9089130000000002E-2</v>
      </c>
      <c r="BE4109" s="3">
        <v>-2.4188939999999999E-2</v>
      </c>
      <c r="BF4109" s="3">
        <v>-7.8807180000000004E-2</v>
      </c>
      <c r="BG4109" s="3">
        <v>2.207512E-2</v>
      </c>
      <c r="BH4109" s="3">
        <v>-4.8857089999999999E-2</v>
      </c>
      <c r="BI4109" s="3">
        <v>1.35411E-2</v>
      </c>
    </row>
    <row r="4110" spans="1:61" x14ac:dyDescent="0.35">
      <c r="A4110" s="3" t="s">
        <v>14521</v>
      </c>
      <c r="B4110" s="3">
        <v>0.26550096000000001</v>
      </c>
      <c r="C4110" s="3">
        <v>0.17719679999999999</v>
      </c>
      <c r="D4110" s="3">
        <v>0.29631847</v>
      </c>
      <c r="E4110" s="3">
        <v>0.24277626999999999</v>
      </c>
      <c r="F4110" s="3">
        <v>0.29080778000000002</v>
      </c>
      <c r="G4110" s="3">
        <v>0.38936967</v>
      </c>
      <c r="H4110" s="3">
        <v>-3.9604720000000003E-2</v>
      </c>
      <c r="I4110" s="3">
        <v>0.18308508000000001</v>
      </c>
      <c r="J4110" s="3">
        <v>5.980444E-2</v>
      </c>
      <c r="K4110" s="3">
        <v>0.33036645999999997</v>
      </c>
      <c r="L4110" s="3">
        <v>0.37979907000000002</v>
      </c>
      <c r="M4110" s="3">
        <v>0.22370529</v>
      </c>
      <c r="N4110" s="3">
        <v>0.21855593000000001</v>
      </c>
      <c r="O4110" s="3">
        <v>0.22030371000000001</v>
      </c>
      <c r="P4110" s="3">
        <v>-9.9348599999999995E-2</v>
      </c>
      <c r="Q4110" s="3">
        <v>0.27179115999999998</v>
      </c>
      <c r="R4110" s="3">
        <v>0.16675723000000001</v>
      </c>
      <c r="S4110" s="3">
        <v>0.30499530000000002</v>
      </c>
      <c r="T4110" s="3">
        <v>0.18918139</v>
      </c>
      <c r="U4110" s="3">
        <v>0.24424928000000001</v>
      </c>
      <c r="V4110" s="3">
        <v>-2.7942000000000002E-2</v>
      </c>
      <c r="W4110" s="3">
        <v>0.12687337000000001</v>
      </c>
      <c r="X4110" s="3">
        <v>0.30316639000000001</v>
      </c>
      <c r="Y4110" s="3">
        <v>0.19389600000000001</v>
      </c>
      <c r="Z4110" s="3">
        <v>0.27563863999999999</v>
      </c>
      <c r="AA4110" s="3">
        <v>0.28871953</v>
      </c>
      <c r="AB4110" s="3">
        <v>0.24058932</v>
      </c>
      <c r="AC4110" s="3">
        <v>0.33616805</v>
      </c>
      <c r="AD4110" s="3">
        <v>0.17295915000000001</v>
      </c>
      <c r="AE4110" s="3">
        <v>0.25947058000000001</v>
      </c>
      <c r="AF4110" s="3">
        <v>-9.9839090000000005E-2</v>
      </c>
      <c r="AG4110" s="3">
        <v>-2.106595E-2</v>
      </c>
      <c r="AH4110" s="3">
        <v>0.31902897000000002</v>
      </c>
      <c r="AI4110" s="3">
        <v>0.34239370000000002</v>
      </c>
      <c r="AJ4110" s="3">
        <v>0.20242751</v>
      </c>
      <c r="AK4110" s="3">
        <v>0.26997315999999999</v>
      </c>
      <c r="AL4110" s="3">
        <v>0.35287106000000001</v>
      </c>
      <c r="AM4110" s="3">
        <v>0.10755813</v>
      </c>
      <c r="AN4110" s="3">
        <v>-9.2366279999999995E-2</v>
      </c>
      <c r="AO4110" s="3">
        <v>0.35114145000000002</v>
      </c>
      <c r="AP4110" s="3">
        <v>0.15280247</v>
      </c>
      <c r="AQ4110" s="3">
        <v>-9.9607169999999995E-2</v>
      </c>
      <c r="AR4110" s="3">
        <v>-1.7265320000000001E-2</v>
      </c>
      <c r="AS4110" s="3">
        <v>0.20384442999999999</v>
      </c>
      <c r="AT4110" s="3">
        <v>0.29524207000000002</v>
      </c>
      <c r="AU4110" s="3">
        <v>0.22283971</v>
      </c>
      <c r="AV4110" s="3">
        <v>0.33635138999999997</v>
      </c>
      <c r="AW4110" s="3">
        <v>0.33939524999999998</v>
      </c>
      <c r="AX4110" s="3">
        <v>-4.2301400000000003E-3</v>
      </c>
      <c r="AY4110" s="3">
        <v>-5.8901130000000003E-2</v>
      </c>
      <c r="AZ4110" s="3">
        <v>0.12144178</v>
      </c>
      <c r="BA4110" s="3">
        <v>-7.8671870000000005E-2</v>
      </c>
      <c r="BB4110" s="3">
        <v>-1.308519E-2</v>
      </c>
      <c r="BC4110" s="3">
        <v>0.17814893000000001</v>
      </c>
      <c r="BD4110" s="3">
        <v>-0.11162358999999999</v>
      </c>
      <c r="BE4110" s="3">
        <v>7.5302540000000001E-2</v>
      </c>
      <c r="BF4110" s="3">
        <v>1.8554029999999999E-2</v>
      </c>
      <c r="BG4110" s="3">
        <v>8.6373210000000006E-2</v>
      </c>
      <c r="BH4110" s="3">
        <v>0.14640373000000001</v>
      </c>
      <c r="BI4110" s="3">
        <v>-0.14722323000000001</v>
      </c>
    </row>
    <row r="4111" spans="1:61" x14ac:dyDescent="0.35">
      <c r="A4111" s="3" t="s">
        <v>14522</v>
      </c>
      <c r="B4111" s="3">
        <v>0.21843207000000001</v>
      </c>
      <c r="C4111" s="3">
        <v>5.6616699999999997E-3</v>
      </c>
      <c r="D4111" s="3">
        <v>0.19292429</v>
      </c>
      <c r="E4111" s="3">
        <v>5.7958250000000003E-2</v>
      </c>
      <c r="F4111" s="3">
        <v>9.2073500000000003E-2</v>
      </c>
      <c r="G4111" s="3">
        <v>3.4212649999999997E-2</v>
      </c>
      <c r="H4111" s="3">
        <v>-2.861089E-2</v>
      </c>
      <c r="I4111" s="3">
        <v>4.4610440000000001E-2</v>
      </c>
      <c r="J4111" s="3">
        <v>-6.7863640000000003E-2</v>
      </c>
      <c r="K4111" s="3">
        <v>0.11470329999999999</v>
      </c>
      <c r="L4111" s="3">
        <v>0.12926357999999999</v>
      </c>
      <c r="M4111" s="3">
        <v>0.10559171000000001</v>
      </c>
      <c r="N4111" s="3">
        <v>1.28615E-3</v>
      </c>
      <c r="O4111" s="3">
        <v>1.4648019999999999E-2</v>
      </c>
      <c r="P4111" s="3">
        <v>-7.5951759999999993E-2</v>
      </c>
      <c r="Q4111" s="3">
        <v>1.3725040000000001E-2</v>
      </c>
      <c r="R4111" s="3">
        <v>-3.0109549999999999E-2</v>
      </c>
      <c r="S4111" s="3">
        <v>0.11834812</v>
      </c>
      <c r="T4111" s="3">
        <v>-2.196878E-2</v>
      </c>
      <c r="U4111" s="3">
        <v>0.1454317</v>
      </c>
      <c r="V4111" s="3">
        <v>-8.9852570000000007E-2</v>
      </c>
      <c r="W4111" s="3">
        <v>3.9762199999999998E-2</v>
      </c>
      <c r="X4111" s="3">
        <v>6.6336930000000002E-2</v>
      </c>
      <c r="Y4111" s="3">
        <v>8.5087659999999996E-2</v>
      </c>
      <c r="Z4111" s="3">
        <v>0.16595679999999999</v>
      </c>
      <c r="AA4111" s="3">
        <v>1.6190530000000002E-2</v>
      </c>
      <c r="AB4111" s="3">
        <v>0.13022721000000001</v>
      </c>
      <c r="AC4111" s="3">
        <v>0.14065939</v>
      </c>
      <c r="AD4111" s="3">
        <v>2.4300459999999999E-2</v>
      </c>
      <c r="AE4111" s="3">
        <v>4.1848240000000002E-2</v>
      </c>
      <c r="AF4111" s="3">
        <v>-3.6131139999999999E-2</v>
      </c>
      <c r="AG4111" s="3">
        <v>-2.84016E-3</v>
      </c>
      <c r="AH4111" s="3">
        <v>7.2206740000000005E-2</v>
      </c>
      <c r="AI4111" s="3">
        <v>0.20421159</v>
      </c>
      <c r="AJ4111" s="3">
        <v>6.6450659999999995E-2</v>
      </c>
      <c r="AK4111" s="3">
        <v>6.8682670000000001E-2</v>
      </c>
      <c r="AL4111" s="3">
        <v>0.12478351999999999</v>
      </c>
      <c r="AM4111" s="3">
        <v>-5.6793099999999999E-3</v>
      </c>
      <c r="AN4111" s="3">
        <v>-4.6789820000000003E-2</v>
      </c>
      <c r="AO4111" s="3">
        <v>0.18971056</v>
      </c>
      <c r="AP4111" s="3">
        <v>2.7259300000000001E-3</v>
      </c>
      <c r="AQ4111" s="3">
        <v>-5.6207809999999997E-2</v>
      </c>
      <c r="AR4111" s="3">
        <v>-7.3507550000000005E-2</v>
      </c>
      <c r="AS4111" s="3">
        <v>2.2462960000000001E-2</v>
      </c>
      <c r="AT4111" s="3">
        <v>9.0858579999999994E-2</v>
      </c>
      <c r="AU4111" s="3">
        <v>0.12047511</v>
      </c>
      <c r="AV4111" s="3">
        <v>8.4420439999999999E-2</v>
      </c>
      <c r="AW4111" s="3">
        <v>7.262188E-2</v>
      </c>
      <c r="AX4111" s="3">
        <v>-7.538897E-2</v>
      </c>
      <c r="AY4111" s="3">
        <v>-1.3285160000000001E-2</v>
      </c>
      <c r="AZ4111" s="3">
        <v>-7.1281849999999994E-2</v>
      </c>
      <c r="BA4111" s="3">
        <v>-1.243436E-2</v>
      </c>
      <c r="BB4111" s="3">
        <v>1.8654230000000001E-2</v>
      </c>
      <c r="BC4111" s="3">
        <v>-1.949555E-2</v>
      </c>
      <c r="BD4111" s="3">
        <v>-5.4097060000000002E-2</v>
      </c>
      <c r="BE4111" s="3">
        <v>-2.0723579999999998E-2</v>
      </c>
      <c r="BF4111" s="3">
        <v>0.12074786</v>
      </c>
      <c r="BG4111" s="3">
        <v>9.5790330000000007E-2</v>
      </c>
      <c r="BH4111" s="3">
        <v>-2.01374E-3</v>
      </c>
      <c r="BI4111" s="3">
        <v>-7.6519130000000005E-2</v>
      </c>
    </row>
    <row r="4112" spans="1:61" x14ac:dyDescent="0.35">
      <c r="A4112" s="3" t="s">
        <v>14523</v>
      </c>
      <c r="B4112" s="3">
        <v>0.16669518</v>
      </c>
      <c r="C4112" s="3">
        <v>3.5447180000000002E-2</v>
      </c>
      <c r="D4112" s="3">
        <v>0.10857838</v>
      </c>
      <c r="E4112" s="3">
        <v>-7.2395999999999995E-4</v>
      </c>
      <c r="F4112" s="3">
        <v>0.24904572999999999</v>
      </c>
      <c r="G4112" s="3">
        <v>-3.4250559999999999E-2</v>
      </c>
      <c r="H4112" s="3">
        <v>-3.5509470000000001E-2</v>
      </c>
      <c r="I4112" s="3">
        <v>3.4530699999999998E-2</v>
      </c>
      <c r="J4112" s="3">
        <v>-4.9258499999999998E-3</v>
      </c>
      <c r="K4112" s="3">
        <v>0.32284986999999998</v>
      </c>
      <c r="L4112" s="3">
        <v>0.18766653999999999</v>
      </c>
      <c r="M4112" s="3">
        <v>0.15144168999999999</v>
      </c>
      <c r="N4112" s="3">
        <v>0.15536505</v>
      </c>
      <c r="O4112" s="3">
        <v>4.7820870000000001E-2</v>
      </c>
      <c r="P4112" s="3">
        <v>3.5759449999999998E-2</v>
      </c>
      <c r="Q4112" s="3">
        <v>0.35074642</v>
      </c>
      <c r="R4112" s="3">
        <v>3.3716919999999997E-2</v>
      </c>
      <c r="S4112" s="3">
        <v>0.16445708000000001</v>
      </c>
      <c r="T4112" s="3">
        <v>-5.0468440000000003E-2</v>
      </c>
      <c r="U4112" s="3">
        <v>0.16131455</v>
      </c>
      <c r="V4112" s="3">
        <v>-4.6711000000000001E-3</v>
      </c>
      <c r="W4112" s="3">
        <v>3.7517309999999998E-2</v>
      </c>
      <c r="X4112" s="3">
        <v>0.12054747</v>
      </c>
      <c r="Y4112" s="3">
        <v>0.15321904</v>
      </c>
      <c r="Z4112" s="3">
        <v>0.12953132000000001</v>
      </c>
      <c r="AA4112" s="3">
        <v>0.12168217000000001</v>
      </c>
      <c r="AB4112" s="3">
        <v>0.14677596000000001</v>
      </c>
      <c r="AC4112" s="3">
        <v>0.13476956000000001</v>
      </c>
      <c r="AD4112" s="3">
        <v>0.1443392</v>
      </c>
      <c r="AE4112" s="3">
        <v>0.29534220999999999</v>
      </c>
      <c r="AF4112" s="3">
        <v>1.343608E-2</v>
      </c>
      <c r="AG4112" s="3">
        <v>-1.093704E-2</v>
      </c>
      <c r="AH4112" s="3">
        <v>0.19058031</v>
      </c>
      <c r="AI4112" s="3">
        <v>0.12748265</v>
      </c>
      <c r="AJ4112" s="3">
        <v>5.4962160000000003E-2</v>
      </c>
      <c r="AK4112" s="3">
        <v>0.24216341999999999</v>
      </c>
      <c r="AL4112" s="3">
        <v>0.15568596000000001</v>
      </c>
      <c r="AM4112" s="3">
        <v>-1.2330529999999999E-2</v>
      </c>
      <c r="AN4112" s="3">
        <v>-2.6110999999999999E-3</v>
      </c>
      <c r="AO4112" s="3">
        <v>9.5189570000000001E-2</v>
      </c>
      <c r="AP4112" s="3">
        <v>5.2436530000000002E-2</v>
      </c>
      <c r="AQ4112" s="3">
        <v>2.1690310000000001E-2</v>
      </c>
      <c r="AR4112" s="3">
        <v>3.3128300000000001E-3</v>
      </c>
      <c r="AS4112" s="3">
        <v>0.14331411999999999</v>
      </c>
      <c r="AT4112" s="3">
        <v>0.28987299999999999</v>
      </c>
      <c r="AU4112" s="3">
        <v>0.11109257</v>
      </c>
      <c r="AV4112" s="3">
        <v>0.14517182000000001</v>
      </c>
      <c r="AW4112" s="3">
        <v>0.14620948</v>
      </c>
      <c r="AX4112" s="3">
        <v>-2.4161220000000001E-2</v>
      </c>
      <c r="AY4112" s="3">
        <v>2.7699769999999999E-2</v>
      </c>
      <c r="AZ4112" s="3">
        <v>-3.0498620000000001E-2</v>
      </c>
      <c r="BA4112" s="3">
        <v>8.6228669999999993E-2</v>
      </c>
      <c r="BB4112" s="3">
        <v>3.9487960000000003E-2</v>
      </c>
      <c r="BC4112" s="3">
        <v>-3.2742199999999999E-2</v>
      </c>
      <c r="BD4112" s="3">
        <v>1.878786E-2</v>
      </c>
      <c r="BE4112" s="3">
        <v>-6.101608E-2</v>
      </c>
      <c r="BF4112" s="3">
        <v>4.4878479999999998E-2</v>
      </c>
      <c r="BG4112" s="3">
        <v>-3.6277230000000001E-2</v>
      </c>
      <c r="BH4112" s="3">
        <v>-7.5878799999999996E-2</v>
      </c>
      <c r="BI4112" s="3">
        <v>1.556069E-2</v>
      </c>
    </row>
    <row r="4113" spans="1:61" x14ac:dyDescent="0.35">
      <c r="A4113" s="3" t="s">
        <v>14524</v>
      </c>
      <c r="B4113" s="3">
        <v>-0.12051404</v>
      </c>
      <c r="C4113" s="3">
        <v>-5.5126309999999998E-2</v>
      </c>
      <c r="D4113" s="3">
        <v>-0.12683177000000001</v>
      </c>
      <c r="E4113" s="3">
        <v>-3.4501000000000002E-3</v>
      </c>
      <c r="F4113" s="3">
        <v>-0.12117820999999999</v>
      </c>
      <c r="G4113" s="3">
        <v>9.6005859999999998E-2</v>
      </c>
      <c r="H4113" s="3">
        <v>-3.4823E-2</v>
      </c>
      <c r="I4113" s="3">
        <v>-3.56186E-2</v>
      </c>
      <c r="J4113" s="3">
        <v>-5.7888149999999999E-2</v>
      </c>
      <c r="K4113" s="3">
        <v>-0.10526228</v>
      </c>
      <c r="L4113" s="3">
        <v>-0.15444474999999999</v>
      </c>
      <c r="M4113" s="3">
        <v>-0.12957579</v>
      </c>
      <c r="N4113" s="3">
        <v>-8.5727929999999994E-2</v>
      </c>
      <c r="O4113" s="3">
        <v>-4.7785939999999999E-2</v>
      </c>
      <c r="P4113" s="3">
        <v>2.1838719999999999E-2</v>
      </c>
      <c r="Q4113" s="3">
        <v>-9.1074099999999998E-3</v>
      </c>
      <c r="R4113" s="3">
        <v>-7.4000780000000002E-2</v>
      </c>
      <c r="S4113" s="3">
        <v>-0.13065523000000001</v>
      </c>
      <c r="T4113" s="3">
        <v>-0.12948435999999999</v>
      </c>
      <c r="U4113" s="3">
        <v>-8.3142519999999998E-2</v>
      </c>
      <c r="V4113" s="3">
        <v>2.2319140000000001E-2</v>
      </c>
      <c r="W4113" s="3">
        <v>-5.4020459999999999E-2</v>
      </c>
      <c r="X4113" s="3">
        <v>-0.13444513</v>
      </c>
      <c r="Y4113" s="3">
        <v>-0.11224604000000001</v>
      </c>
      <c r="Z4113" s="3">
        <v>-0.11960769</v>
      </c>
      <c r="AA4113" s="3">
        <v>-0.15627800999999999</v>
      </c>
      <c r="AB4113" s="3">
        <v>-0.11943436</v>
      </c>
      <c r="AC4113" s="3">
        <v>-0.12092119</v>
      </c>
      <c r="AD4113" s="3">
        <v>-0.12874532</v>
      </c>
      <c r="AE4113" s="3">
        <v>-0.11049639999999999</v>
      </c>
      <c r="AF4113" s="3">
        <v>-3.1236110000000001E-2</v>
      </c>
      <c r="AG4113" s="3">
        <v>-2.8962080000000001E-2</v>
      </c>
      <c r="AH4113" s="3">
        <v>-0.10634011</v>
      </c>
      <c r="AI4113" s="3">
        <v>-0.10444939</v>
      </c>
      <c r="AJ4113" s="3">
        <v>-8.794051E-2</v>
      </c>
      <c r="AK4113" s="3">
        <v>-0.10157579</v>
      </c>
      <c r="AL4113" s="3">
        <v>-0.15347195</v>
      </c>
      <c r="AM4113" s="3">
        <v>-3.3170159999999997E-2</v>
      </c>
      <c r="AN4113" s="3">
        <v>3.0872110000000001E-2</v>
      </c>
      <c r="AO4113" s="3">
        <v>-0.1501323</v>
      </c>
      <c r="AP4113" s="3">
        <v>-5.1246640000000003E-2</v>
      </c>
      <c r="AQ4113" s="3">
        <v>-3.2561600000000003E-2</v>
      </c>
      <c r="AR4113" s="3">
        <v>-8.0596210000000001E-2</v>
      </c>
      <c r="AS4113" s="3">
        <v>-0.13239408</v>
      </c>
      <c r="AT4113" s="3">
        <v>-0.13855635999999999</v>
      </c>
      <c r="AU4113" s="3">
        <v>-0.15281343</v>
      </c>
      <c r="AV4113" s="3">
        <v>-0.13788002999999999</v>
      </c>
      <c r="AW4113" s="3">
        <v>-0.13418537</v>
      </c>
      <c r="AX4113" s="3">
        <v>1.6124840000000001E-2</v>
      </c>
      <c r="AY4113" s="3">
        <v>1.915729E-2</v>
      </c>
      <c r="AZ4113" s="3">
        <v>0.15487455999999999</v>
      </c>
      <c r="BA4113" s="3">
        <v>7.3572579999999999E-2</v>
      </c>
      <c r="BB4113" s="3">
        <v>-9.3703090000000003E-2</v>
      </c>
      <c r="BC4113" s="3">
        <v>0.15430664999999999</v>
      </c>
      <c r="BD4113" s="3">
        <v>6.1658079999999997E-2</v>
      </c>
      <c r="BE4113" s="3">
        <v>-6.4886330000000006E-2</v>
      </c>
      <c r="BF4113" s="3">
        <v>5.0870799999999999E-3</v>
      </c>
      <c r="BG4113" s="3">
        <v>-5.5615959999999999E-2</v>
      </c>
      <c r="BH4113" s="3">
        <v>-3.3148589999999999E-2</v>
      </c>
      <c r="BI4113" s="3">
        <v>8.4988530000000007E-2</v>
      </c>
    </row>
    <row r="4114" spans="1:61" x14ac:dyDescent="0.35">
      <c r="A4114" s="3" t="s">
        <v>14525</v>
      </c>
      <c r="B4114" s="3">
        <v>-5.9058550000000001E-2</v>
      </c>
      <c r="C4114" s="3">
        <v>9.0985360000000001E-2</v>
      </c>
      <c r="D4114" s="3">
        <v>-0.11240256</v>
      </c>
      <c r="E4114" s="3">
        <v>0.1110068</v>
      </c>
      <c r="F4114" s="3">
        <v>7.442319E-2</v>
      </c>
      <c r="G4114" s="3">
        <v>-7.9978640000000004E-2</v>
      </c>
      <c r="H4114" s="3">
        <v>2.3229360000000001E-2</v>
      </c>
      <c r="I4114" s="3">
        <v>5.2302660000000001E-2</v>
      </c>
      <c r="J4114" s="3">
        <v>4.1948850000000003E-2</v>
      </c>
      <c r="K4114" s="3">
        <v>0.17534137</v>
      </c>
      <c r="L4114" s="3">
        <v>8.1421380000000002E-2</v>
      </c>
      <c r="M4114" s="3">
        <v>4.6565410000000002E-2</v>
      </c>
      <c r="N4114" s="3">
        <v>4.1444059999999998E-2</v>
      </c>
      <c r="O4114" s="3">
        <v>-3.586578E-2</v>
      </c>
      <c r="P4114" s="3">
        <v>8.2642850000000004E-2</v>
      </c>
      <c r="Q4114" s="3">
        <v>0.18966902999999999</v>
      </c>
      <c r="R4114" s="3">
        <v>3.596771E-2</v>
      </c>
      <c r="S4114" s="3">
        <v>-3.4126600000000001E-3</v>
      </c>
      <c r="T4114" s="3">
        <v>4.9016949999999997E-2</v>
      </c>
      <c r="U4114" s="3">
        <v>9.0762140000000005E-2</v>
      </c>
      <c r="V4114" s="3">
        <v>0.10368246</v>
      </c>
      <c r="W4114" s="3">
        <v>5.5273800000000001E-3</v>
      </c>
      <c r="X4114" s="3">
        <v>1.2137230000000001E-2</v>
      </c>
      <c r="Y4114" s="3">
        <v>3.1856889999999999E-2</v>
      </c>
      <c r="Z4114" s="3">
        <v>-6.3926E-3</v>
      </c>
      <c r="AA4114" s="3">
        <v>7.2136099999999995E-2</v>
      </c>
      <c r="AB4114" s="3">
        <v>-8.6558499999999997E-3</v>
      </c>
      <c r="AC4114" s="3">
        <v>2.891028E-2</v>
      </c>
      <c r="AD4114" s="3">
        <v>5.796105E-2</v>
      </c>
      <c r="AE4114" s="3">
        <v>0.20594620999999999</v>
      </c>
      <c r="AF4114" s="3">
        <v>6.9732310000000006E-2</v>
      </c>
      <c r="AG4114" s="3">
        <v>1.00589E-3</v>
      </c>
      <c r="AH4114" s="3">
        <v>5.781555E-2</v>
      </c>
      <c r="AI4114" s="3">
        <v>-2.4736640000000001E-2</v>
      </c>
      <c r="AJ4114" s="3">
        <v>7.7001390000000003E-2</v>
      </c>
      <c r="AK4114" s="3">
        <v>0.16492768999999999</v>
      </c>
      <c r="AL4114" s="3">
        <v>7.8893179999999993E-2</v>
      </c>
      <c r="AM4114" s="3">
        <v>0.10067773000000001</v>
      </c>
      <c r="AN4114" s="3">
        <v>9.8866880000000004E-2</v>
      </c>
      <c r="AO4114" s="3">
        <v>-1.8884359999999999E-2</v>
      </c>
      <c r="AP4114" s="3">
        <v>1.964223E-2</v>
      </c>
      <c r="AQ4114" s="3">
        <v>6.5021040000000002E-2</v>
      </c>
      <c r="AR4114" s="3">
        <v>9.8588469999999997E-2</v>
      </c>
      <c r="AS4114" s="3">
        <v>7.2627659999999997E-2</v>
      </c>
      <c r="AT4114" s="3">
        <v>4.6231029999999999E-2</v>
      </c>
      <c r="AU4114" s="3">
        <v>1.909274E-2</v>
      </c>
      <c r="AV4114" s="3">
        <v>9.4238580000000002E-2</v>
      </c>
      <c r="AW4114" s="3">
        <v>0.11068124</v>
      </c>
      <c r="AX4114" s="3">
        <v>0.10771841</v>
      </c>
      <c r="AY4114" s="3">
        <v>8.771843E-2</v>
      </c>
      <c r="AZ4114" s="3">
        <v>-0.11294115</v>
      </c>
      <c r="BA4114" s="3">
        <v>6.9058720000000004E-2</v>
      </c>
      <c r="BB4114" s="3">
        <v>5.9789780000000001E-2</v>
      </c>
      <c r="BC4114" s="3">
        <v>-7.7668490000000007E-2</v>
      </c>
      <c r="BD4114" s="3">
        <v>0.11696810000000001</v>
      </c>
      <c r="BE4114" s="3">
        <v>-6.9095550000000006E-2</v>
      </c>
      <c r="BF4114" s="3">
        <v>2.4159190000000001E-2</v>
      </c>
      <c r="BG4114" s="3">
        <v>3.9390900000000001E-3</v>
      </c>
      <c r="BH4114" s="3">
        <v>-9.0506020000000006E-2</v>
      </c>
      <c r="BI4114" s="3">
        <v>0.11279029</v>
      </c>
    </row>
    <row r="4115" spans="1:61" x14ac:dyDescent="0.35">
      <c r="A4115" s="3" t="s">
        <v>14526</v>
      </c>
      <c r="B4115" s="3">
        <v>-0.31547120000000001</v>
      </c>
      <c r="C4115" s="3">
        <v>-0.32636249000000001</v>
      </c>
      <c r="D4115" s="3">
        <v>0</v>
      </c>
      <c r="E4115" s="3">
        <v>0</v>
      </c>
      <c r="F4115" s="3">
        <v>-0.27282682000000003</v>
      </c>
      <c r="G4115" s="3">
        <v>-0.38975364000000001</v>
      </c>
      <c r="H4115" s="3">
        <v>-0.30379084000000001</v>
      </c>
      <c r="I4115" s="3">
        <v>-0.32225972000000003</v>
      </c>
      <c r="J4115" s="3">
        <v>-0.28822946999999999</v>
      </c>
      <c r="K4115" s="3">
        <v>0</v>
      </c>
      <c r="L4115" s="3">
        <v>0</v>
      </c>
      <c r="M4115" s="3">
        <v>-0.28533036000000001</v>
      </c>
      <c r="N4115" s="3">
        <v>-0.30687982000000003</v>
      </c>
      <c r="O4115" s="3">
        <v>0</v>
      </c>
      <c r="P4115" s="3">
        <v>0</v>
      </c>
      <c r="Q4115" s="3">
        <v>0</v>
      </c>
      <c r="R4115" s="3">
        <v>-0.37739762999999998</v>
      </c>
      <c r="S4115" s="3">
        <v>-0.32953647000000003</v>
      </c>
      <c r="T4115" s="3">
        <v>-0.26444911999999998</v>
      </c>
      <c r="U4115" s="3">
        <v>-0.25967357000000002</v>
      </c>
      <c r="V4115" s="3">
        <v>0</v>
      </c>
      <c r="W4115" s="3">
        <v>-0.43545347000000001</v>
      </c>
      <c r="X4115" s="3">
        <v>-0.29908722999999998</v>
      </c>
      <c r="Y4115" s="3">
        <v>-0.31130347000000003</v>
      </c>
      <c r="Z4115" s="3">
        <v>0</v>
      </c>
      <c r="AA4115" s="3">
        <v>0</v>
      </c>
      <c r="AB4115" s="3">
        <v>0</v>
      </c>
      <c r="AC4115" s="3">
        <v>0</v>
      </c>
      <c r="AD4115" s="3">
        <v>-0.27205720999999999</v>
      </c>
      <c r="AE4115" s="3">
        <v>-0.26139516000000002</v>
      </c>
      <c r="AF4115" s="3">
        <v>0</v>
      </c>
      <c r="AG4115" s="3">
        <v>0</v>
      </c>
      <c r="AH4115" s="3">
        <v>0</v>
      </c>
      <c r="AI4115" s="3">
        <v>-0.31748492</v>
      </c>
      <c r="AJ4115" s="3">
        <v>-0.32753654999999998</v>
      </c>
      <c r="AK4115" s="3">
        <v>-0.26480525999999999</v>
      </c>
      <c r="AL4115" s="3">
        <v>-0.26141909000000002</v>
      </c>
      <c r="AM4115" s="3">
        <v>0</v>
      </c>
      <c r="AN4115" s="3">
        <v>0</v>
      </c>
      <c r="AO4115" s="3">
        <v>0</v>
      </c>
      <c r="AP4115" s="3">
        <v>0</v>
      </c>
      <c r="AQ4115" s="3">
        <v>0</v>
      </c>
      <c r="AR4115" s="3">
        <v>0</v>
      </c>
      <c r="AS4115" s="3">
        <v>0</v>
      </c>
      <c r="AT4115" s="3">
        <v>0</v>
      </c>
      <c r="AU4115" s="3">
        <v>0</v>
      </c>
      <c r="AV4115" s="3">
        <v>-0.31447011000000002</v>
      </c>
      <c r="AW4115" s="3">
        <v>0</v>
      </c>
      <c r="AX4115" s="3">
        <v>-0.21900564</v>
      </c>
      <c r="AY4115" s="3">
        <v>0</v>
      </c>
      <c r="AZ4115" s="3">
        <v>-0.45192710000000003</v>
      </c>
      <c r="BA4115" s="3">
        <v>-0.26135898000000002</v>
      </c>
      <c r="BB4115" s="3">
        <v>-0.29001727999999999</v>
      </c>
      <c r="BC4115" s="3">
        <v>0</v>
      </c>
      <c r="BD4115" s="3">
        <v>0</v>
      </c>
      <c r="BE4115" s="3">
        <v>-0.32985808999999999</v>
      </c>
      <c r="BF4115" s="3">
        <v>0</v>
      </c>
      <c r="BG4115" s="3">
        <v>0</v>
      </c>
      <c r="BH4115" s="3">
        <v>-0.29799986000000001</v>
      </c>
      <c r="BI4115" s="3">
        <v>-0.26603621</v>
      </c>
    </row>
    <row r="4116" spans="1:61" x14ac:dyDescent="0.35">
      <c r="A4116" s="3" t="s">
        <v>14527</v>
      </c>
      <c r="B4116" s="3">
        <v>0</v>
      </c>
      <c r="C4116" s="3">
        <v>0</v>
      </c>
      <c r="D4116" s="3">
        <v>0</v>
      </c>
      <c r="E4116" s="3">
        <v>0</v>
      </c>
      <c r="F4116" s="3">
        <v>-0.37356689999999998</v>
      </c>
      <c r="G4116" s="3">
        <v>0</v>
      </c>
      <c r="H4116" s="3">
        <v>0</v>
      </c>
      <c r="I4116" s="3">
        <v>0</v>
      </c>
      <c r="J4116" s="3">
        <v>0</v>
      </c>
      <c r="K4116" s="3">
        <v>0</v>
      </c>
      <c r="L4116" s="3">
        <v>0</v>
      </c>
      <c r="M4116" s="3">
        <v>-0.17126237999999999</v>
      </c>
      <c r="N4116" s="3">
        <v>0</v>
      </c>
      <c r="O4116" s="3">
        <v>0</v>
      </c>
      <c r="P4116" s="3">
        <v>0</v>
      </c>
      <c r="Q4116" s="3">
        <v>0</v>
      </c>
      <c r="R4116" s="3">
        <v>0</v>
      </c>
      <c r="S4116" s="3">
        <v>0</v>
      </c>
      <c r="T4116" s="3">
        <v>0</v>
      </c>
      <c r="U4116" s="3">
        <v>0</v>
      </c>
      <c r="V4116" s="3">
        <v>0</v>
      </c>
      <c r="W4116" s="3">
        <v>0</v>
      </c>
      <c r="X4116" s="3">
        <v>0</v>
      </c>
      <c r="Y4116" s="3">
        <v>0</v>
      </c>
      <c r="Z4116" s="3">
        <v>0</v>
      </c>
      <c r="AA4116" s="3">
        <v>0</v>
      </c>
      <c r="AB4116" s="3">
        <v>0</v>
      </c>
      <c r="AC4116" s="3">
        <v>0</v>
      </c>
      <c r="AD4116" s="3">
        <v>0</v>
      </c>
      <c r="AE4116" s="3">
        <v>0</v>
      </c>
      <c r="AF4116" s="3">
        <v>0</v>
      </c>
      <c r="AG4116" s="3">
        <v>0</v>
      </c>
      <c r="AH4116" s="3">
        <v>0</v>
      </c>
      <c r="AI4116" s="3">
        <v>0</v>
      </c>
      <c r="AJ4116" s="3">
        <v>0</v>
      </c>
      <c r="AK4116" s="3">
        <v>0</v>
      </c>
      <c r="AL4116" s="3">
        <v>0</v>
      </c>
      <c r="AM4116" s="3">
        <v>0</v>
      </c>
      <c r="AN4116" s="3">
        <v>0</v>
      </c>
      <c r="AO4116" s="3">
        <v>0</v>
      </c>
      <c r="AP4116" s="3">
        <v>0</v>
      </c>
      <c r="AQ4116" s="3">
        <v>0</v>
      </c>
      <c r="AR4116" s="3">
        <v>0</v>
      </c>
      <c r="AS4116" s="3">
        <v>0</v>
      </c>
      <c r="AT4116" s="3">
        <v>0</v>
      </c>
      <c r="AU4116" s="3">
        <v>0</v>
      </c>
      <c r="AV4116" s="3">
        <v>0</v>
      </c>
      <c r="AW4116" s="3">
        <v>0</v>
      </c>
      <c r="AX4116" s="3">
        <v>0</v>
      </c>
      <c r="AY4116" s="3">
        <v>0</v>
      </c>
      <c r="AZ4116" s="3">
        <v>0</v>
      </c>
      <c r="BA4116" s="3">
        <v>0</v>
      </c>
      <c r="BB4116" s="3">
        <v>0</v>
      </c>
      <c r="BC4116" s="3">
        <v>0</v>
      </c>
      <c r="BD4116" s="3">
        <v>0</v>
      </c>
      <c r="BE4116" s="3">
        <v>0</v>
      </c>
      <c r="BF4116" s="3">
        <v>0</v>
      </c>
      <c r="BG4116" s="3">
        <v>0</v>
      </c>
      <c r="BH4116" s="3">
        <v>0</v>
      </c>
      <c r="BI4116" s="3">
        <v>0</v>
      </c>
    </row>
    <row r="4117" spans="1:61" x14ac:dyDescent="0.35">
      <c r="A4117" s="3" t="s">
        <v>14528</v>
      </c>
      <c r="B4117" s="3">
        <v>1.8196230000000001E-2</v>
      </c>
      <c r="C4117" s="3">
        <v>-1.0641930000000001E-2</v>
      </c>
      <c r="D4117" s="3">
        <v>-1.0745500000000001E-3</v>
      </c>
      <c r="E4117" s="3">
        <v>2.6499749999999999E-2</v>
      </c>
      <c r="F4117" s="3">
        <v>-2.8537150000000001E-2</v>
      </c>
      <c r="G4117" s="3">
        <v>0.34273374000000001</v>
      </c>
      <c r="H4117" s="3">
        <v>-8.9122699999999999E-3</v>
      </c>
      <c r="I4117" s="3">
        <v>3.3115209999999999E-2</v>
      </c>
      <c r="J4117" s="3">
        <v>-4.0904299999999999E-3</v>
      </c>
      <c r="K4117" s="3">
        <v>-4.1193489999999999E-2</v>
      </c>
      <c r="L4117" s="3">
        <v>3.8469730000000001E-2</v>
      </c>
      <c r="M4117" s="3">
        <v>-1.4306660000000001E-2</v>
      </c>
      <c r="N4117" s="3">
        <v>-3.2878640000000001E-2</v>
      </c>
      <c r="O4117" s="3">
        <v>0.38142323</v>
      </c>
      <c r="P4117" s="3">
        <v>7.7145099999999999E-3</v>
      </c>
      <c r="Q4117" s="3">
        <v>-1.017272E-2</v>
      </c>
      <c r="R4117" s="3">
        <v>-2.4482070000000002E-2</v>
      </c>
      <c r="S4117" s="3">
        <v>-2.9714999999999998E-2</v>
      </c>
      <c r="T4117" s="3">
        <v>5.5660600000000003E-3</v>
      </c>
      <c r="U4117" s="3">
        <v>3.5940109999999997E-2</v>
      </c>
      <c r="V4117" s="3">
        <v>2.09862E-2</v>
      </c>
      <c r="W4117" s="3">
        <v>0.13085252</v>
      </c>
      <c r="X4117" s="3">
        <v>3.6215419999999998E-2</v>
      </c>
      <c r="Y4117" s="3">
        <v>-4.6727100000000001E-3</v>
      </c>
      <c r="Z4117" s="3">
        <v>2.901405E-2</v>
      </c>
      <c r="AA4117" s="3">
        <v>4.0668490000000002E-2</v>
      </c>
      <c r="AB4117" s="3">
        <v>2.909223E-2</v>
      </c>
      <c r="AC4117" s="3">
        <v>3.6298329999999997E-2</v>
      </c>
      <c r="AD4117" s="3">
        <v>4.6279130000000002E-2</v>
      </c>
      <c r="AE4117" s="3">
        <v>-1.5949189999999999E-2</v>
      </c>
      <c r="AF4117" s="3">
        <v>-3.0605199999999999E-2</v>
      </c>
      <c r="AG4117" s="3">
        <v>-1.223022E-2</v>
      </c>
      <c r="AH4117" s="3">
        <v>2.96342E-3</v>
      </c>
      <c r="AI4117" s="3">
        <v>-1.320529E-2</v>
      </c>
      <c r="AJ4117" s="3">
        <v>-4.3821000000000002E-4</v>
      </c>
      <c r="AK4117" s="3">
        <v>-3.0909659999999999E-2</v>
      </c>
      <c r="AL4117" s="3">
        <v>5.3718100000000003E-3</v>
      </c>
      <c r="AM4117" s="3">
        <v>7.9099999999999998E-5</v>
      </c>
      <c r="AN4117" s="3">
        <v>8.6517899999999995E-3</v>
      </c>
      <c r="AO4117" s="3">
        <v>4.6154500000000001E-2</v>
      </c>
      <c r="AP4117" s="3">
        <v>2.6675460000000002E-2</v>
      </c>
      <c r="AQ4117" s="3">
        <v>-1.6991200000000001E-2</v>
      </c>
      <c r="AR4117" s="3">
        <v>1.5486059999999999E-2</v>
      </c>
      <c r="AS4117" s="3">
        <v>-5.7857000000000004E-3</v>
      </c>
      <c r="AT4117" s="3">
        <v>-2.5289889999999999E-2</v>
      </c>
      <c r="AU4117" s="3">
        <v>-7.6782100000000004E-3</v>
      </c>
      <c r="AV4117" s="3">
        <v>4.5718189999999999E-2</v>
      </c>
      <c r="AW4117" s="3">
        <v>2.8478860000000002E-2</v>
      </c>
      <c r="AX4117" s="3">
        <v>6.1861159999999998E-2</v>
      </c>
      <c r="AY4117" s="3">
        <v>5.8717000000000003E-4</v>
      </c>
      <c r="AZ4117" s="3">
        <v>-6.2728229999999996E-2</v>
      </c>
      <c r="BA4117" s="3">
        <v>2.190721E-2</v>
      </c>
      <c r="BB4117" s="3">
        <v>1.106071E-2</v>
      </c>
      <c r="BC4117" s="3">
        <v>-5.3079840000000003E-2</v>
      </c>
      <c r="BD4117" s="3">
        <v>3.9734180000000001E-2</v>
      </c>
      <c r="BE4117" s="3">
        <v>-6.4502000000000004E-2</v>
      </c>
      <c r="BF4117" s="3">
        <v>4.0703360000000001E-2</v>
      </c>
      <c r="BG4117" s="3">
        <v>3.5890900000000001E-3</v>
      </c>
      <c r="BH4117" s="3">
        <v>-9.5508099999999999E-3</v>
      </c>
      <c r="BI4117" s="3">
        <v>8.5928999999999997E-4</v>
      </c>
    </row>
    <row r="4118" spans="1:61" x14ac:dyDescent="0.35">
      <c r="A4118" s="3" t="s">
        <v>14529</v>
      </c>
      <c r="B4118" s="3">
        <v>0.10940695</v>
      </c>
      <c r="C4118" s="3">
        <v>0.10292459</v>
      </c>
      <c r="D4118" s="3">
        <v>0.21994889000000001</v>
      </c>
      <c r="E4118" s="3">
        <v>0.13632243999999999</v>
      </c>
      <c r="F4118" s="3">
        <v>0.19863575999999999</v>
      </c>
      <c r="G4118" s="3">
        <v>0.29595113000000001</v>
      </c>
      <c r="H4118" s="3">
        <v>1.505476E-2</v>
      </c>
      <c r="I4118" s="3">
        <v>0.22255348999999999</v>
      </c>
      <c r="J4118" s="3">
        <v>-8.6334999999999995E-2</v>
      </c>
      <c r="K4118" s="3">
        <v>0.17264711999999999</v>
      </c>
      <c r="L4118" s="3">
        <v>0.16992098</v>
      </c>
      <c r="M4118" s="3">
        <v>0.22489028999999999</v>
      </c>
      <c r="N4118" s="3">
        <v>0.10453390999999999</v>
      </c>
      <c r="O4118" s="3">
        <v>0.23312831000000001</v>
      </c>
      <c r="P4118" s="3">
        <v>8.7896349999999998E-2</v>
      </c>
      <c r="Q4118" s="3">
        <v>0.14894747999999999</v>
      </c>
      <c r="R4118" s="3">
        <v>0.31772201999999999</v>
      </c>
      <c r="S4118" s="3">
        <v>0.20376277000000001</v>
      </c>
      <c r="T4118" s="3">
        <v>0.19562209</v>
      </c>
      <c r="U4118" s="3">
        <v>0.16820598</v>
      </c>
      <c r="V4118" s="3">
        <v>2.528888E-2</v>
      </c>
      <c r="W4118" s="3">
        <v>7.0540610000000004E-2</v>
      </c>
      <c r="X4118" s="3">
        <v>1.1210980000000001E-2</v>
      </c>
      <c r="Y4118" s="3">
        <v>9.9359100000000006E-2</v>
      </c>
      <c r="Z4118" s="3">
        <v>0.31489748000000001</v>
      </c>
      <c r="AA4118" s="3">
        <v>0.27466636999999999</v>
      </c>
      <c r="AB4118" s="3">
        <v>5.1866410000000002E-2</v>
      </c>
      <c r="AC4118" s="3">
        <v>0.23979639999999999</v>
      </c>
      <c r="AD4118" s="3">
        <v>0.1040659</v>
      </c>
      <c r="AE4118" s="3">
        <v>0.17235237</v>
      </c>
      <c r="AF4118" s="3">
        <v>0.1019389</v>
      </c>
      <c r="AG4118" s="3">
        <v>5.8406230000000003E-2</v>
      </c>
      <c r="AH4118" s="3">
        <v>0.18567043999999999</v>
      </c>
      <c r="AI4118" s="3">
        <v>0.28542530999999999</v>
      </c>
      <c r="AJ4118" s="3">
        <v>0.23461979999999999</v>
      </c>
      <c r="AK4118" s="3">
        <v>0.11501384000000001</v>
      </c>
      <c r="AL4118" s="3">
        <v>0.20785421000000001</v>
      </c>
      <c r="AM4118" s="3">
        <v>-4.664654E-2</v>
      </c>
      <c r="AN4118" s="3">
        <v>-5.831033E-2</v>
      </c>
      <c r="AO4118" s="3">
        <v>0.12057054</v>
      </c>
      <c r="AP4118" s="3">
        <v>0.16626561000000001</v>
      </c>
      <c r="AQ4118" s="3">
        <v>0.20488202999999999</v>
      </c>
      <c r="AR4118" s="3">
        <v>5.4954589999999998E-2</v>
      </c>
      <c r="AS4118" s="3">
        <v>0.24968392</v>
      </c>
      <c r="AT4118" s="3">
        <v>0.30036372</v>
      </c>
      <c r="AU4118" s="3">
        <v>0.29042959000000002</v>
      </c>
      <c r="AV4118" s="3">
        <v>0.36298162</v>
      </c>
      <c r="AW4118" s="3">
        <v>0.23804914999999999</v>
      </c>
      <c r="AX4118" s="3">
        <v>-7.2796399999999997E-2</v>
      </c>
      <c r="AY4118" s="3">
        <v>-4.3877119999999999E-2</v>
      </c>
      <c r="AZ4118" s="3">
        <v>-0.21059895000000001</v>
      </c>
      <c r="BA4118" s="3">
        <v>8.9288709999999993E-2</v>
      </c>
      <c r="BB4118" s="3">
        <v>8.3321690000000004E-2</v>
      </c>
      <c r="BC4118" s="3">
        <v>-0.17226648</v>
      </c>
      <c r="BD4118" s="3">
        <v>5.0419869999999999E-2</v>
      </c>
      <c r="BE4118" s="3">
        <v>-1.39519E-2</v>
      </c>
      <c r="BF4118" s="3">
        <v>1.389962E-2</v>
      </c>
      <c r="BG4118" s="3">
        <v>2.565104E-2</v>
      </c>
      <c r="BH4118" s="3">
        <v>0.11199886000000001</v>
      </c>
      <c r="BI4118" s="3">
        <v>-4.494998E-2</v>
      </c>
    </row>
    <row r="4119" spans="1:61" x14ac:dyDescent="0.35">
      <c r="A4119" s="3" t="s">
        <v>14530</v>
      </c>
      <c r="B4119" s="3">
        <v>0.16908026000000001</v>
      </c>
      <c r="C4119" s="3">
        <v>0.11225617</v>
      </c>
      <c r="D4119" s="3">
        <v>0.23272735</v>
      </c>
      <c r="E4119" s="3">
        <v>0.22200054</v>
      </c>
      <c r="F4119" s="3">
        <v>0.23920262</v>
      </c>
      <c r="G4119" s="3">
        <v>0.24092232999999999</v>
      </c>
      <c r="H4119" s="3">
        <v>-7.8424690000000005E-2</v>
      </c>
      <c r="I4119" s="3">
        <v>0.21303760999999999</v>
      </c>
      <c r="J4119" s="3">
        <v>-3.6418909999999999E-2</v>
      </c>
      <c r="K4119" s="3">
        <v>0.27489221000000003</v>
      </c>
      <c r="L4119" s="3">
        <v>0.14190601999999999</v>
      </c>
      <c r="M4119" s="3">
        <v>0.30373871000000002</v>
      </c>
      <c r="N4119" s="3">
        <v>0.23467636</v>
      </c>
      <c r="O4119" s="3">
        <v>0.33211236999999999</v>
      </c>
      <c r="P4119" s="3">
        <v>-7.4675740000000004E-2</v>
      </c>
      <c r="Q4119" s="3">
        <v>0.24146295000000001</v>
      </c>
      <c r="R4119" s="3">
        <v>0.18413034</v>
      </c>
      <c r="S4119" s="3">
        <v>0.23066711000000001</v>
      </c>
      <c r="T4119" s="3">
        <v>0.21046202999999999</v>
      </c>
      <c r="U4119" s="3">
        <v>0.17196089000000001</v>
      </c>
      <c r="V4119" s="3">
        <v>-3.9278630000000002E-2</v>
      </c>
      <c r="W4119" s="3">
        <v>0.14310837000000001</v>
      </c>
      <c r="X4119" s="3">
        <v>2.2881749999999999E-2</v>
      </c>
      <c r="Y4119" s="3">
        <v>0.12979108</v>
      </c>
      <c r="Z4119" s="3">
        <v>0.32721275</v>
      </c>
      <c r="AA4119" s="3">
        <v>0.24643493</v>
      </c>
      <c r="AB4119" s="3">
        <v>0.10067403</v>
      </c>
      <c r="AC4119" s="3">
        <v>0.25424278</v>
      </c>
      <c r="AD4119" s="3">
        <v>0.10548871999999999</v>
      </c>
      <c r="AE4119" s="3">
        <v>0.29466993000000002</v>
      </c>
      <c r="AF4119" s="3">
        <v>2.372515E-2</v>
      </c>
      <c r="AG4119" s="3">
        <v>-1.9586999999999999E-3</v>
      </c>
      <c r="AH4119" s="3">
        <v>0.23290616</v>
      </c>
      <c r="AI4119" s="3">
        <v>0.25346363</v>
      </c>
      <c r="AJ4119" s="3">
        <v>0.24115555999999999</v>
      </c>
      <c r="AK4119" s="3">
        <v>0.23260038999999999</v>
      </c>
      <c r="AL4119" s="3">
        <v>0.20255184000000001</v>
      </c>
      <c r="AM4119" s="3">
        <v>-8.9494760000000007E-2</v>
      </c>
      <c r="AN4119" s="3">
        <v>-5.3321420000000001E-2</v>
      </c>
      <c r="AO4119" s="3">
        <v>0.11138064</v>
      </c>
      <c r="AP4119" s="3">
        <v>0.10840696</v>
      </c>
      <c r="AQ4119" s="3">
        <v>3.7169189999999998E-2</v>
      </c>
      <c r="AR4119" s="3">
        <v>7.1780699999999999E-3</v>
      </c>
      <c r="AS4119" s="3">
        <v>0.20406126999999999</v>
      </c>
      <c r="AT4119" s="3">
        <v>0.36488043999999997</v>
      </c>
      <c r="AU4119" s="3">
        <v>0.30739754000000002</v>
      </c>
      <c r="AV4119" s="3">
        <v>0.29393807</v>
      </c>
      <c r="AW4119" s="3">
        <v>0.21850115000000001</v>
      </c>
      <c r="AX4119" s="3">
        <v>-0.13894579000000001</v>
      </c>
      <c r="AY4119" s="3">
        <v>-4.8406449999999997E-2</v>
      </c>
      <c r="AZ4119" s="3">
        <v>-2.1103199999999999E-2</v>
      </c>
      <c r="BA4119" s="3">
        <v>-6.3819169999999995E-2</v>
      </c>
      <c r="BB4119" s="3">
        <v>3.7536739999999999E-2</v>
      </c>
      <c r="BC4119" s="3">
        <v>-2.6311339999999999E-2</v>
      </c>
      <c r="BD4119" s="3">
        <v>-0.10864037</v>
      </c>
      <c r="BE4119" s="3">
        <v>0.24329233</v>
      </c>
      <c r="BF4119" s="3">
        <v>-4.1096929999999997E-2</v>
      </c>
      <c r="BG4119" s="3">
        <v>1.9011500000000001E-2</v>
      </c>
      <c r="BH4119" s="3">
        <v>0.18680005999999999</v>
      </c>
      <c r="BI4119" s="3">
        <v>-0.11197877000000001</v>
      </c>
    </row>
    <row r="4120" spans="1:61" x14ac:dyDescent="0.35">
      <c r="A4120" s="3" t="s">
        <v>14531</v>
      </c>
      <c r="B4120" s="3">
        <v>4.3363569999999997E-2</v>
      </c>
      <c r="C4120" s="3">
        <v>-2.792501E-2</v>
      </c>
      <c r="D4120" s="3">
        <v>6.9775580000000004E-2</v>
      </c>
      <c r="E4120" s="3">
        <v>5.3340230000000002E-2</v>
      </c>
      <c r="F4120" s="3">
        <v>8.6039959999999999E-2</v>
      </c>
      <c r="G4120" s="3">
        <v>-3.127199E-2</v>
      </c>
      <c r="H4120" s="3">
        <v>-0.17982804999999999</v>
      </c>
      <c r="I4120" s="3">
        <v>-9.6728270000000005E-2</v>
      </c>
      <c r="J4120" s="3">
        <v>-7.0287639999999998E-2</v>
      </c>
      <c r="K4120" s="3">
        <v>0.10011238</v>
      </c>
      <c r="L4120" s="3">
        <v>7.9300220000000005E-2</v>
      </c>
      <c r="M4120" s="3">
        <v>0.19207394</v>
      </c>
      <c r="N4120" s="3">
        <v>5.827773E-2</v>
      </c>
      <c r="O4120" s="3">
        <v>-7.1042999999999996E-4</v>
      </c>
      <c r="P4120" s="3">
        <v>-7.9994800000000005E-2</v>
      </c>
      <c r="Q4120" s="3">
        <v>0.13085645000000001</v>
      </c>
      <c r="R4120" s="3">
        <v>-7.8158320000000003E-2</v>
      </c>
      <c r="S4120" s="3">
        <v>9.9830509999999997E-2</v>
      </c>
      <c r="T4120" s="3">
        <v>-0.15672779000000001</v>
      </c>
      <c r="U4120" s="3">
        <v>0.10474056</v>
      </c>
      <c r="V4120" s="3">
        <v>5.4580000000000004E-4</v>
      </c>
      <c r="W4120" s="3">
        <v>-2.8593540000000001E-2</v>
      </c>
      <c r="X4120" s="3">
        <v>1.5678520000000001E-2</v>
      </c>
      <c r="Y4120" s="3">
        <v>0.12091953</v>
      </c>
      <c r="Z4120" s="3">
        <v>0.11250686999999999</v>
      </c>
      <c r="AA4120" s="3">
        <v>-1.18469E-2</v>
      </c>
      <c r="AB4120" s="3">
        <v>6.5906999999999993E-2</v>
      </c>
      <c r="AC4120" s="3">
        <v>2.221942E-2</v>
      </c>
      <c r="AD4120" s="3">
        <v>-2.7181980000000001E-2</v>
      </c>
      <c r="AE4120" s="3">
        <v>6.5557959999999998E-2</v>
      </c>
      <c r="AF4120" s="3">
        <v>-9.691864E-2</v>
      </c>
      <c r="AG4120" s="3">
        <v>-9.4570459999999995E-2</v>
      </c>
      <c r="AH4120" s="3">
        <v>0.12085396</v>
      </c>
      <c r="AI4120" s="3">
        <v>0.10228753</v>
      </c>
      <c r="AJ4120" s="3">
        <v>0.14230186</v>
      </c>
      <c r="AK4120" s="3">
        <v>0.12937117000000001</v>
      </c>
      <c r="AL4120" s="3">
        <v>4.1271919999999997E-2</v>
      </c>
      <c r="AM4120" s="3">
        <v>-4.8525480000000003E-2</v>
      </c>
      <c r="AN4120" s="3">
        <v>1.143861E-2</v>
      </c>
      <c r="AO4120" s="3">
        <v>7.8406299999999995E-3</v>
      </c>
      <c r="AP4120" s="3">
        <v>-9.733108E-2</v>
      </c>
      <c r="AQ4120" s="3">
        <v>-9.7087919999999994E-2</v>
      </c>
      <c r="AR4120" s="3">
        <v>6.4820829999999996E-2</v>
      </c>
      <c r="AS4120" s="3">
        <v>0.15715909</v>
      </c>
      <c r="AT4120" s="3">
        <v>0.10115319</v>
      </c>
      <c r="AU4120" s="3">
        <v>4.4373780000000002E-2</v>
      </c>
      <c r="AV4120" s="3">
        <v>5.3341390000000002E-2</v>
      </c>
      <c r="AW4120" s="3">
        <v>5.64751E-2</v>
      </c>
      <c r="AX4120" s="3">
        <v>-0.11514716999999999</v>
      </c>
      <c r="AY4120" s="3">
        <v>-6.1379610000000001E-2</v>
      </c>
      <c r="AZ4120" s="3">
        <v>0.13029753999999999</v>
      </c>
      <c r="BA4120" s="3">
        <v>3.3176360000000002E-2</v>
      </c>
      <c r="BB4120" s="3">
        <v>5.0311740000000001E-2</v>
      </c>
      <c r="BC4120" s="3">
        <v>8.6286130000000003E-2</v>
      </c>
      <c r="BD4120" s="3">
        <v>-0.10228574</v>
      </c>
      <c r="BE4120" s="3">
        <v>0.15481222</v>
      </c>
      <c r="BF4120" s="3">
        <v>4.9559890000000002E-2</v>
      </c>
      <c r="BG4120" s="3">
        <v>1.6930400000000002E-2</v>
      </c>
      <c r="BH4120" s="3">
        <v>-5.7110250000000001E-2</v>
      </c>
      <c r="BI4120" s="3">
        <v>6.8143600000000002E-3</v>
      </c>
    </row>
    <row r="4121" spans="1:61" x14ac:dyDescent="0.35">
      <c r="A4121" s="3" t="s">
        <v>14532</v>
      </c>
      <c r="B4121" s="3">
        <v>8.1993849999999993E-2</v>
      </c>
      <c r="C4121" s="3">
        <v>-7.9893049999999993E-2</v>
      </c>
      <c r="D4121" s="3">
        <v>2.0662499999999999E-3</v>
      </c>
      <c r="E4121" s="3">
        <v>-2.3266490000000001E-2</v>
      </c>
      <c r="F4121" s="3">
        <v>0.15439760999999999</v>
      </c>
      <c r="G4121" s="3">
        <v>-0.24427807000000001</v>
      </c>
      <c r="H4121" s="3">
        <v>-4.6917800000000003E-2</v>
      </c>
      <c r="I4121" s="3">
        <v>-0.10941184</v>
      </c>
      <c r="J4121" s="3">
        <v>5.0252619999999998E-2</v>
      </c>
      <c r="K4121" s="3">
        <v>0.17503634000000001</v>
      </c>
      <c r="L4121" s="3">
        <v>4.7264399999999998E-2</v>
      </c>
      <c r="M4121" s="3">
        <v>5.913761E-2</v>
      </c>
      <c r="N4121" s="3">
        <v>0.1283108</v>
      </c>
      <c r="O4121" s="3">
        <v>-8.1854460000000004E-2</v>
      </c>
      <c r="P4121" s="3">
        <v>-2.7556400000000002E-3</v>
      </c>
      <c r="Q4121" s="3">
        <v>0.31170367999999998</v>
      </c>
      <c r="R4121" s="3">
        <v>1.461136E-2</v>
      </c>
      <c r="S4121" s="3">
        <v>0.10269707</v>
      </c>
      <c r="T4121" s="3">
        <v>3.999221E-2</v>
      </c>
      <c r="U4121" s="3">
        <v>2.5038419999999999E-2</v>
      </c>
      <c r="V4121" s="3">
        <v>-5.7064469999999999E-2</v>
      </c>
      <c r="W4121" s="3">
        <v>-0.12842535999999999</v>
      </c>
      <c r="X4121" s="3">
        <v>3.2456400000000003E-2</v>
      </c>
      <c r="Y4121" s="3">
        <v>3.2420749999999998E-2</v>
      </c>
      <c r="Z4121" s="3">
        <v>-2.524763E-2</v>
      </c>
      <c r="AA4121" s="3">
        <v>7.3436680000000004E-2</v>
      </c>
      <c r="AB4121" s="3">
        <v>3.146583E-2</v>
      </c>
      <c r="AC4121" s="3">
        <v>5.8766310000000002E-2</v>
      </c>
      <c r="AD4121" s="3">
        <v>0.14552208999999999</v>
      </c>
      <c r="AE4121" s="3">
        <v>0.14965644</v>
      </c>
      <c r="AF4121" s="3">
        <v>2.7206959999999999E-2</v>
      </c>
      <c r="AG4121" s="3">
        <v>-3.0580220000000002E-2</v>
      </c>
      <c r="AH4121" s="3">
        <v>0.14270645000000001</v>
      </c>
      <c r="AI4121" s="3">
        <v>-3.7385050000000003E-2</v>
      </c>
      <c r="AJ4121" s="3">
        <v>-1.9968030000000001E-2</v>
      </c>
      <c r="AK4121" s="3">
        <v>0.17829406</v>
      </c>
      <c r="AL4121" s="3">
        <v>-6.1397600000000002E-3</v>
      </c>
      <c r="AM4121" s="3">
        <v>2.1976829999999999E-2</v>
      </c>
      <c r="AN4121" s="3">
        <v>1.6263840000000002E-2</v>
      </c>
      <c r="AO4121" s="3">
        <v>2.056181E-2</v>
      </c>
      <c r="AP4121" s="3">
        <v>-4.8715410000000001E-2</v>
      </c>
      <c r="AQ4121" s="3">
        <v>-2.9664999999999997E-4</v>
      </c>
      <c r="AR4121" s="3">
        <v>6.7662E-3</v>
      </c>
      <c r="AS4121" s="3">
        <v>9.3400179999999999E-2</v>
      </c>
      <c r="AT4121" s="3">
        <v>0.16158336000000001</v>
      </c>
      <c r="AU4121" s="3">
        <v>-2.4497149999999999E-2</v>
      </c>
      <c r="AV4121" s="3">
        <v>3.1253160000000002E-2</v>
      </c>
      <c r="AW4121" s="3">
        <v>8.1251080000000003E-2</v>
      </c>
      <c r="AX4121" s="3">
        <v>-1.285499E-2</v>
      </c>
      <c r="AY4121" s="3">
        <v>3.8550969999999997E-2</v>
      </c>
      <c r="AZ4121" s="3">
        <v>4.4330300000000003E-2</v>
      </c>
      <c r="BA4121" s="3">
        <v>2.7987959999999999E-2</v>
      </c>
      <c r="BB4121" s="3">
        <v>-1.7015220000000001E-2</v>
      </c>
      <c r="BC4121" s="3">
        <v>4.4319600000000004E-3</v>
      </c>
      <c r="BD4121" s="3">
        <v>2.5957879999999999E-2</v>
      </c>
      <c r="BE4121" s="3">
        <v>-0.10678434000000001</v>
      </c>
      <c r="BF4121" s="3">
        <v>1.173514E-2</v>
      </c>
      <c r="BG4121" s="3">
        <v>-1.53345E-3</v>
      </c>
      <c r="BH4121" s="3">
        <v>-9.6588729999999998E-2</v>
      </c>
      <c r="BI4121" s="3">
        <v>0.11778300999999999</v>
      </c>
    </row>
    <row r="4122" spans="1:61" x14ac:dyDescent="0.35">
      <c r="A4122" s="3" t="s">
        <v>14533</v>
      </c>
      <c r="B4122" s="3">
        <v>0.20583414999999999</v>
      </c>
      <c r="C4122" s="3">
        <v>0.17117863999999999</v>
      </c>
      <c r="D4122" s="3">
        <v>0.18556917000000001</v>
      </c>
      <c r="E4122" s="3">
        <v>0.23306203</v>
      </c>
      <c r="F4122" s="3">
        <v>0.11623478</v>
      </c>
      <c r="G4122" s="3">
        <v>0.24603477000000001</v>
      </c>
      <c r="H4122" s="3">
        <v>-8.7141389999999999E-2</v>
      </c>
      <c r="I4122" s="3">
        <v>0.31931697999999997</v>
      </c>
      <c r="J4122" s="3">
        <v>6.7079159999999999E-2</v>
      </c>
      <c r="K4122" s="3">
        <v>0.17560576999999999</v>
      </c>
      <c r="L4122" s="3">
        <v>4.1117729999999998E-2</v>
      </c>
      <c r="M4122" s="3">
        <v>0.24384254</v>
      </c>
      <c r="N4122" s="3">
        <v>0.12628101999999999</v>
      </c>
      <c r="O4122" s="3">
        <v>0.14029180999999999</v>
      </c>
      <c r="P4122" s="3">
        <v>-3.0180100000000001E-2</v>
      </c>
      <c r="Q4122" s="3">
        <v>0.18233025</v>
      </c>
      <c r="R4122" s="3">
        <v>0.27929246000000002</v>
      </c>
      <c r="S4122" s="3">
        <v>0.22857748999999999</v>
      </c>
      <c r="T4122" s="3">
        <v>1.2875080000000001E-2</v>
      </c>
      <c r="U4122" s="3">
        <v>9.0145950000000002E-2</v>
      </c>
      <c r="V4122" s="3">
        <v>-2.8189999999999999E-3</v>
      </c>
      <c r="W4122" s="3">
        <v>9.3735869999999999E-2</v>
      </c>
      <c r="X4122" s="3">
        <v>4.6759130000000003E-2</v>
      </c>
      <c r="Y4122" s="3">
        <v>0.16254747</v>
      </c>
      <c r="Z4122" s="3">
        <v>0.17459606999999999</v>
      </c>
      <c r="AA4122" s="3">
        <v>-5.21965E-2</v>
      </c>
      <c r="AB4122" s="3">
        <v>7.6100230000000005E-2</v>
      </c>
      <c r="AC4122" s="3">
        <v>4.6485899999999997E-2</v>
      </c>
      <c r="AD4122" s="3">
        <v>1.2744099999999999E-3</v>
      </c>
      <c r="AE4122" s="3">
        <v>7.333779E-2</v>
      </c>
      <c r="AF4122" s="3">
        <v>-2.4011310000000001E-2</v>
      </c>
      <c r="AG4122" s="3">
        <v>-1.0372940000000001E-2</v>
      </c>
      <c r="AH4122" s="3">
        <v>0.18405199</v>
      </c>
      <c r="AI4122" s="3">
        <v>0.24440706000000001</v>
      </c>
      <c r="AJ4122" s="3">
        <v>0.24537771999999999</v>
      </c>
      <c r="AK4122" s="3">
        <v>1.7856779999999999E-2</v>
      </c>
      <c r="AL4122" s="3">
        <v>4.5771060000000002E-2</v>
      </c>
      <c r="AM4122" s="3">
        <v>2.978343E-2</v>
      </c>
      <c r="AN4122" s="3">
        <v>-7.8305360000000004E-2</v>
      </c>
      <c r="AO4122" s="3">
        <v>3.9722800000000003E-2</v>
      </c>
      <c r="AP4122" s="3">
        <v>0.19376457</v>
      </c>
      <c r="AQ4122" s="3">
        <v>1.0965290000000001E-2</v>
      </c>
      <c r="AR4122" s="3">
        <v>-3.606856E-2</v>
      </c>
      <c r="AS4122" s="3">
        <v>0.2367841</v>
      </c>
      <c r="AT4122" s="3">
        <v>0.17781341000000001</v>
      </c>
      <c r="AU4122" s="3">
        <v>0.11247522</v>
      </c>
      <c r="AV4122" s="3">
        <v>3.4593279999999997E-2</v>
      </c>
      <c r="AW4122" s="3">
        <v>-7.5189499999999999E-3</v>
      </c>
      <c r="AX4122" s="3">
        <v>-0.17120087</v>
      </c>
      <c r="AY4122" s="3">
        <v>1.2880920000000001E-2</v>
      </c>
      <c r="AZ4122" s="3">
        <v>0.12776821999999999</v>
      </c>
      <c r="BA4122" s="3">
        <v>4.2147219999999999E-2</v>
      </c>
      <c r="BB4122" s="3">
        <v>0.10092723000000001</v>
      </c>
      <c r="BC4122" s="3">
        <v>6.6181359999999995E-2</v>
      </c>
      <c r="BD4122" s="3">
        <v>-3.9245009999999997E-2</v>
      </c>
      <c r="BE4122" s="3">
        <v>3.114426E-2</v>
      </c>
      <c r="BF4122" s="3">
        <v>0.27551973000000002</v>
      </c>
      <c r="BG4122" s="3">
        <v>7.5091720000000001E-2</v>
      </c>
      <c r="BH4122" s="3">
        <v>2.9989120000000001E-2</v>
      </c>
      <c r="BI4122" s="3">
        <v>-0.13927919</v>
      </c>
    </row>
    <row r="4123" spans="1:61" x14ac:dyDescent="0.35">
      <c r="A4123" s="3" t="s">
        <v>14534</v>
      </c>
      <c r="B4123" s="3">
        <v>0.18728845999999999</v>
      </c>
      <c r="C4123" s="3">
        <v>-1.561242E-2</v>
      </c>
      <c r="D4123" s="3">
        <v>0.13226711999999999</v>
      </c>
      <c r="E4123" s="3">
        <v>0.10577488</v>
      </c>
      <c r="F4123" s="3">
        <v>4.4448550000000003E-2</v>
      </c>
      <c r="G4123" s="3">
        <v>0.15729462999999999</v>
      </c>
      <c r="H4123" s="3">
        <v>3.5650309999999998E-2</v>
      </c>
      <c r="I4123" s="3">
        <v>9.0768929999999998E-2</v>
      </c>
      <c r="J4123" s="3">
        <v>-4.5240160000000001E-2</v>
      </c>
      <c r="K4123" s="3">
        <v>7.3264300000000004E-2</v>
      </c>
      <c r="L4123" s="3">
        <v>7.3005440000000005E-2</v>
      </c>
      <c r="M4123" s="3">
        <v>0.14578193</v>
      </c>
      <c r="N4123" s="3">
        <v>1.172984E-2</v>
      </c>
      <c r="O4123" s="3">
        <v>0.15910005999999999</v>
      </c>
      <c r="P4123" s="3">
        <v>1.4286099999999999E-2</v>
      </c>
      <c r="Q4123" s="3">
        <v>1.05602E-3</v>
      </c>
      <c r="R4123" s="3">
        <v>0.14800650000000001</v>
      </c>
      <c r="S4123" s="3">
        <v>0.12803006</v>
      </c>
      <c r="T4123" s="3">
        <v>4.1051200000000003E-3</v>
      </c>
      <c r="U4123" s="3">
        <v>0.15297726</v>
      </c>
      <c r="V4123" s="3">
        <v>9.5098000000000005E-3</v>
      </c>
      <c r="W4123" s="3">
        <v>6.3950660000000006E-2</v>
      </c>
      <c r="X4123" s="3">
        <v>2.8967799999999998E-2</v>
      </c>
      <c r="Y4123" s="3">
        <v>1.9229050000000001E-2</v>
      </c>
      <c r="Z4123" s="3">
        <v>0.1298002</v>
      </c>
      <c r="AA4123" s="3">
        <v>-5.9900050000000003E-2</v>
      </c>
      <c r="AB4123" s="3">
        <v>6.148899E-2</v>
      </c>
      <c r="AC4123" s="3">
        <v>9.9984820000000002E-2</v>
      </c>
      <c r="AD4123" s="3">
        <v>-0.14272325999999999</v>
      </c>
      <c r="AE4123" s="3">
        <v>1.0501770000000001E-2</v>
      </c>
      <c r="AF4123" s="3">
        <v>5.6461699999999998E-3</v>
      </c>
      <c r="AG4123" s="3">
        <v>2.044934E-2</v>
      </c>
      <c r="AH4123" s="3">
        <v>0.11138969999999999</v>
      </c>
      <c r="AI4123" s="3">
        <v>0.16298257999999999</v>
      </c>
      <c r="AJ4123" s="3">
        <v>4.2881280000000001E-2</v>
      </c>
      <c r="AK4123" s="3">
        <v>-2.425045E-2</v>
      </c>
      <c r="AL4123" s="3">
        <v>0.13196622999999999</v>
      </c>
      <c r="AM4123" s="3">
        <v>7.6469120000000002E-2</v>
      </c>
      <c r="AN4123" s="3">
        <v>-4.1818139999999997E-2</v>
      </c>
      <c r="AO4123" s="3">
        <v>0.15365266999999999</v>
      </c>
      <c r="AP4123" s="3">
        <v>2.4668899999999998E-3</v>
      </c>
      <c r="AQ4123" s="3">
        <v>-2.093834E-2</v>
      </c>
      <c r="AR4123" s="3">
        <v>-7.9002799999999998E-2</v>
      </c>
      <c r="AS4123" s="3">
        <v>1.159376E-2</v>
      </c>
      <c r="AT4123" s="3">
        <v>-4.3159100000000001E-3</v>
      </c>
      <c r="AU4123" s="3">
        <v>0.13414424999999999</v>
      </c>
      <c r="AV4123" s="3">
        <v>7.2818160000000007E-2</v>
      </c>
      <c r="AW4123" s="3">
        <v>4.2272450000000003E-2</v>
      </c>
      <c r="AX4123" s="3">
        <v>-5.8547620000000002E-2</v>
      </c>
      <c r="AY4123" s="3">
        <v>4.5683029999999999E-2</v>
      </c>
      <c r="AZ4123" s="3">
        <v>-0.19867957</v>
      </c>
      <c r="BA4123" s="3">
        <v>9.8132189999999994E-2</v>
      </c>
      <c r="BB4123" s="3">
        <v>-5.2713870000000003E-2</v>
      </c>
      <c r="BC4123" s="3">
        <v>-0.21422952000000001</v>
      </c>
      <c r="BD4123" s="3">
        <v>7.1291859999999999E-2</v>
      </c>
      <c r="BE4123" s="3">
        <v>5.2684370000000001E-2</v>
      </c>
      <c r="BF4123" s="3">
        <v>-6.4592629999999998E-2</v>
      </c>
      <c r="BG4123" s="3">
        <v>-0.17462699000000001</v>
      </c>
      <c r="BH4123" s="3">
        <v>1.5867800000000001E-2</v>
      </c>
      <c r="BI4123" s="3">
        <v>8.9124100000000008E-3</v>
      </c>
    </row>
    <row r="4124" spans="1:61" x14ac:dyDescent="0.35">
      <c r="A4124" s="3" t="s">
        <v>14535</v>
      </c>
      <c r="B4124" s="3">
        <v>0.11344414999999999</v>
      </c>
      <c r="C4124" s="3">
        <v>9.7596939999999993E-2</v>
      </c>
      <c r="D4124" s="3">
        <v>-5.4345249999999998E-2</v>
      </c>
      <c r="E4124" s="3">
        <v>-4.3460699999999998E-2</v>
      </c>
      <c r="F4124" s="3">
        <v>9.7992179999999998E-2</v>
      </c>
      <c r="G4124" s="3">
        <v>-0.12489313</v>
      </c>
      <c r="H4124" s="3">
        <v>-2.9481139999999999E-2</v>
      </c>
      <c r="I4124" s="3">
        <v>-6.5767229999999996E-2</v>
      </c>
      <c r="J4124" s="3">
        <v>7.2731290000000004E-2</v>
      </c>
      <c r="K4124" s="3">
        <v>0.11056589999999999</v>
      </c>
      <c r="L4124" s="3">
        <v>2.2235499999999999E-3</v>
      </c>
      <c r="M4124" s="3">
        <v>0.10343575000000001</v>
      </c>
      <c r="N4124" s="3">
        <v>-3.5304780000000001E-2</v>
      </c>
      <c r="O4124" s="3">
        <v>-2.1892129999999999E-2</v>
      </c>
      <c r="P4124" s="3">
        <v>5.9658589999999997E-2</v>
      </c>
      <c r="Q4124" s="3">
        <v>8.9500839999999998E-2</v>
      </c>
      <c r="R4124" s="3">
        <v>-5.9351090000000002E-2</v>
      </c>
      <c r="S4124" s="3">
        <v>3.4337670000000001E-2</v>
      </c>
      <c r="T4124" s="3">
        <v>6.9658339999999999E-2</v>
      </c>
      <c r="U4124" s="3">
        <v>2.5444689999999999E-2</v>
      </c>
      <c r="V4124" s="3">
        <v>-1.6806359999999999E-2</v>
      </c>
      <c r="W4124" s="3">
        <v>7.3174180000000005E-2</v>
      </c>
      <c r="X4124" s="3">
        <v>0.11772692</v>
      </c>
      <c r="Y4124" s="3">
        <v>0.13749599000000001</v>
      </c>
      <c r="Z4124" s="3">
        <v>-6.3296969999999994E-2</v>
      </c>
      <c r="AA4124" s="3">
        <v>-2.4004399999999999E-2</v>
      </c>
      <c r="AB4124" s="3">
        <v>0.11919099</v>
      </c>
      <c r="AC4124" s="3">
        <v>2.661324E-2</v>
      </c>
      <c r="AD4124" s="3">
        <v>0.14423876999999999</v>
      </c>
      <c r="AE4124" s="3">
        <v>0.12099617999999999</v>
      </c>
      <c r="AF4124" s="3">
        <v>7.3603749999999996E-2</v>
      </c>
      <c r="AG4124" s="3">
        <v>-3.5150349999999997E-2</v>
      </c>
      <c r="AH4124" s="3">
        <v>0.14940988999999999</v>
      </c>
      <c r="AI4124" s="3">
        <v>-7.1921529999999997E-2</v>
      </c>
      <c r="AJ4124" s="3">
        <v>4.7383309999999998E-2</v>
      </c>
      <c r="AK4124" s="3">
        <v>0.12307459</v>
      </c>
      <c r="AL4124" s="3">
        <v>-2.7437799999999999E-3</v>
      </c>
      <c r="AM4124" s="3">
        <v>7.440078E-2</v>
      </c>
      <c r="AN4124" s="3">
        <v>0.12569916</v>
      </c>
      <c r="AO4124" s="3">
        <v>3.8594249999999997E-2</v>
      </c>
      <c r="AP4124" s="3">
        <v>-2.5188149999999999E-2</v>
      </c>
      <c r="AQ4124" s="3">
        <v>6.1656240000000001E-2</v>
      </c>
      <c r="AR4124" s="3">
        <v>9.531009E-2</v>
      </c>
      <c r="AS4124" s="3">
        <v>2.6284500000000001E-3</v>
      </c>
      <c r="AT4124" s="3">
        <v>-6.8005060000000006E-2</v>
      </c>
      <c r="AU4124" s="3">
        <v>-7.5589420000000004E-2</v>
      </c>
      <c r="AV4124" s="3">
        <v>-6.9441849999999999E-2</v>
      </c>
      <c r="AW4124" s="3">
        <v>9.9189900000000008E-3</v>
      </c>
      <c r="AX4124" s="3">
        <v>0.13082170000000001</v>
      </c>
      <c r="AY4124" s="3">
        <v>6.6934019999999997E-2</v>
      </c>
      <c r="AZ4124" s="3">
        <v>-4.1980150000000001E-2</v>
      </c>
      <c r="BA4124" s="3">
        <v>5.9939270000000003E-2</v>
      </c>
      <c r="BB4124" s="3">
        <v>2.6684699999999999E-2</v>
      </c>
      <c r="BC4124" s="3">
        <v>-4.8193989999999999E-2</v>
      </c>
      <c r="BD4124" s="3">
        <v>7.8184719999999999E-2</v>
      </c>
      <c r="BE4124" s="3">
        <v>-7.3288619999999999E-2</v>
      </c>
      <c r="BF4124" s="3">
        <v>-0.11401169999999999</v>
      </c>
      <c r="BG4124" s="3">
        <v>1.5952890000000001E-2</v>
      </c>
      <c r="BH4124" s="3">
        <v>-0.10483974</v>
      </c>
      <c r="BI4124" s="3">
        <v>0.17948586</v>
      </c>
    </row>
    <row r="4125" spans="1:61" x14ac:dyDescent="0.35">
      <c r="A4125" s="3" t="s">
        <v>14536</v>
      </c>
      <c r="B4125" s="3">
        <v>2.4252650000000001E-2</v>
      </c>
      <c r="C4125" s="3">
        <v>8.6831870000000005E-2</v>
      </c>
      <c r="D4125" s="3">
        <v>-6.5070099999999997E-3</v>
      </c>
      <c r="E4125" s="3">
        <v>9.0504109999999999E-2</v>
      </c>
      <c r="F4125" s="3">
        <v>6.3567219999999994E-2</v>
      </c>
      <c r="G4125" s="3">
        <v>0.19881475000000001</v>
      </c>
      <c r="H4125" s="3">
        <v>-9.1523409999999999E-2</v>
      </c>
      <c r="I4125" s="3">
        <v>0.19419003000000001</v>
      </c>
      <c r="J4125" s="3">
        <v>8.2846459999999997E-2</v>
      </c>
      <c r="K4125" s="3">
        <v>0.12964755</v>
      </c>
      <c r="L4125" s="3">
        <v>7.2629509999999994E-2</v>
      </c>
      <c r="M4125" s="3">
        <v>8.8122069999999997E-2</v>
      </c>
      <c r="N4125" s="3">
        <v>3.2213029999999997E-2</v>
      </c>
      <c r="O4125" s="3">
        <v>0.22789437000000001</v>
      </c>
      <c r="P4125" s="3">
        <v>-8.1449090000000002E-2</v>
      </c>
      <c r="Q4125" s="3">
        <v>3.6832959999999998E-2</v>
      </c>
      <c r="R4125" s="3">
        <v>0.19795740000000001</v>
      </c>
      <c r="S4125" s="3">
        <v>3.8465859999999998E-2</v>
      </c>
      <c r="T4125" s="3">
        <v>-3.0025179999999999E-2</v>
      </c>
      <c r="U4125" s="3">
        <v>0.19880289000000001</v>
      </c>
      <c r="V4125" s="3">
        <v>1.1646449999999999E-2</v>
      </c>
      <c r="W4125" s="3">
        <v>0.1185165</v>
      </c>
      <c r="X4125" s="3">
        <v>-1.431173E-2</v>
      </c>
      <c r="Y4125" s="3">
        <v>4.94104E-2</v>
      </c>
      <c r="Z4125" s="3">
        <v>5.6132790000000002E-2</v>
      </c>
      <c r="AA4125" s="3">
        <v>4.6096499999999999E-2</v>
      </c>
      <c r="AB4125" s="3">
        <v>4.4709499999999999E-2</v>
      </c>
      <c r="AC4125" s="3">
        <v>6.6629469999999996E-2</v>
      </c>
      <c r="AD4125" s="3">
        <v>-1.696837E-2</v>
      </c>
      <c r="AE4125" s="3">
        <v>7.6485510000000007E-2</v>
      </c>
      <c r="AF4125" s="3">
        <v>-7.9160030000000006E-2</v>
      </c>
      <c r="AG4125" s="3">
        <v>-2.2285039999999999E-2</v>
      </c>
      <c r="AH4125" s="3">
        <v>4.1489659999999998E-2</v>
      </c>
      <c r="AI4125" s="3">
        <v>4.6401619999999998E-2</v>
      </c>
      <c r="AJ4125" s="3">
        <v>5.9698050000000003E-2</v>
      </c>
      <c r="AK4125" s="3">
        <v>3.7501039999999999E-2</v>
      </c>
      <c r="AL4125" s="3">
        <v>7.5030739999999999E-2</v>
      </c>
      <c r="AM4125" s="3">
        <v>-6.939948E-2</v>
      </c>
      <c r="AN4125" s="3">
        <v>-0.10545009</v>
      </c>
      <c r="AO4125" s="3">
        <v>1.1848569999999999E-2</v>
      </c>
      <c r="AP4125" s="3">
        <v>0.13518435000000001</v>
      </c>
      <c r="AQ4125" s="3">
        <v>-7.8165830000000006E-2</v>
      </c>
      <c r="AR4125" s="3">
        <v>-3.3220769999999997E-2</v>
      </c>
      <c r="AS4125" s="3">
        <v>5.5825409999999999E-2</v>
      </c>
      <c r="AT4125" s="3">
        <v>6.9136020000000006E-2</v>
      </c>
      <c r="AU4125" s="3">
        <v>0.10273999</v>
      </c>
      <c r="AV4125" s="3">
        <v>0.10848397</v>
      </c>
      <c r="AW4125" s="3">
        <v>7.5067579999999995E-2</v>
      </c>
      <c r="AX4125" s="3">
        <v>-0.13000529999999999</v>
      </c>
      <c r="AY4125" s="3">
        <v>-1.479071E-2</v>
      </c>
      <c r="AZ4125" s="3">
        <v>-8.5024240000000001E-2</v>
      </c>
      <c r="BA4125" s="3">
        <v>6.1695340000000001E-2</v>
      </c>
      <c r="BB4125" s="3">
        <v>7.5757320000000003E-2</v>
      </c>
      <c r="BC4125" s="3">
        <v>-0.18316405999999999</v>
      </c>
      <c r="BD4125" s="3">
        <v>2.2855100000000001E-3</v>
      </c>
      <c r="BE4125" s="3">
        <v>5.3520350000000001E-2</v>
      </c>
      <c r="BF4125" s="3">
        <v>0.15847491999999999</v>
      </c>
      <c r="BG4125" s="3">
        <v>2.901596E-2</v>
      </c>
      <c r="BH4125" s="3">
        <v>-8.1776799999999997E-2</v>
      </c>
      <c r="BI4125" s="3">
        <v>-5.592126E-2</v>
      </c>
    </row>
    <row r="4126" spans="1:61" x14ac:dyDescent="0.35">
      <c r="A4126" s="3" t="s">
        <v>14537</v>
      </c>
      <c r="B4126" s="3">
        <v>0</v>
      </c>
      <c r="C4126" s="3">
        <v>0</v>
      </c>
      <c r="D4126" s="3">
        <v>0</v>
      </c>
      <c r="E4126" s="3">
        <v>0</v>
      </c>
      <c r="F4126" s="3">
        <v>-0.28763947000000001</v>
      </c>
      <c r="G4126" s="3">
        <v>-0.62481933999999995</v>
      </c>
      <c r="H4126" s="3">
        <v>-0.25279304000000002</v>
      </c>
      <c r="I4126" s="3">
        <v>0</v>
      </c>
      <c r="J4126" s="3">
        <v>0</v>
      </c>
      <c r="K4126" s="3">
        <v>-0.33118945</v>
      </c>
      <c r="L4126" s="3">
        <v>-0.26929647000000001</v>
      </c>
      <c r="M4126" s="3">
        <v>-0.26649272000000002</v>
      </c>
      <c r="N4126" s="3">
        <v>-0.3302387</v>
      </c>
      <c r="O4126" s="3">
        <v>0</v>
      </c>
      <c r="P4126" s="3">
        <v>-0.22402662000000001</v>
      </c>
      <c r="Q4126" s="3">
        <v>-0.24583930000000001</v>
      </c>
      <c r="R4126" s="3">
        <v>-0.10305655</v>
      </c>
      <c r="S4126" s="3">
        <v>-0.26304792999999999</v>
      </c>
      <c r="T4126" s="3">
        <v>-0.31278461000000002</v>
      </c>
      <c r="U4126" s="3">
        <v>-0.22512036999999999</v>
      </c>
      <c r="V4126" s="3">
        <v>-0.20724397999999999</v>
      </c>
      <c r="W4126" s="3">
        <v>0</v>
      </c>
      <c r="X4126" s="3">
        <v>-0.22750349</v>
      </c>
      <c r="Y4126" s="3">
        <v>-0.25938714000000002</v>
      </c>
      <c r="Z4126" s="3">
        <v>-0.28208163000000003</v>
      </c>
      <c r="AA4126" s="3">
        <v>-0.33038324000000002</v>
      </c>
      <c r="AB4126" s="3">
        <v>-0.21942692999999999</v>
      </c>
      <c r="AC4126" s="3">
        <v>-0.2813831</v>
      </c>
      <c r="AD4126" s="3">
        <v>-0.28482610000000003</v>
      </c>
      <c r="AE4126" s="3">
        <v>-0.31745352999999998</v>
      </c>
      <c r="AF4126" s="3">
        <v>-0.22583389000000001</v>
      </c>
      <c r="AG4126" s="3">
        <v>-0.23433924</v>
      </c>
      <c r="AH4126" s="3">
        <v>-0.28044026999999999</v>
      </c>
      <c r="AI4126" s="3">
        <v>-0.27684259</v>
      </c>
      <c r="AJ4126" s="3">
        <v>-0.25614256000000002</v>
      </c>
      <c r="AK4126" s="3">
        <v>-0.30776041999999998</v>
      </c>
      <c r="AL4126" s="3">
        <v>-0.28037474000000001</v>
      </c>
      <c r="AM4126" s="3">
        <v>0</v>
      </c>
      <c r="AN4126" s="3">
        <v>-0.17204905000000001</v>
      </c>
      <c r="AO4126" s="3">
        <v>-0.2304213</v>
      </c>
      <c r="AP4126" s="3">
        <v>0</v>
      </c>
      <c r="AQ4126" s="3">
        <v>0</v>
      </c>
      <c r="AR4126" s="3">
        <v>-0.21759176</v>
      </c>
      <c r="AS4126" s="3">
        <v>-0.33040878000000001</v>
      </c>
      <c r="AT4126" s="3">
        <v>-0.34370992</v>
      </c>
      <c r="AU4126" s="3">
        <v>-0.28684512000000001</v>
      </c>
      <c r="AV4126" s="3">
        <v>-0.33543009000000001</v>
      </c>
      <c r="AW4126" s="3">
        <v>-0.29230561999999999</v>
      </c>
      <c r="AX4126" s="3">
        <v>-0.20542659999999999</v>
      </c>
      <c r="AY4126" s="3">
        <v>0</v>
      </c>
      <c r="AZ4126" s="3">
        <v>-0.24652003</v>
      </c>
      <c r="BA4126" s="3">
        <v>0</v>
      </c>
      <c r="BB4126" s="3">
        <v>0</v>
      </c>
      <c r="BC4126" s="3">
        <v>0</v>
      </c>
      <c r="BD4126" s="3">
        <v>0</v>
      </c>
      <c r="BE4126" s="3">
        <v>-0.17354650999999999</v>
      </c>
      <c r="BF4126" s="3">
        <v>-0.19466840999999999</v>
      </c>
      <c r="BG4126" s="3">
        <v>0</v>
      </c>
      <c r="BH4126" s="3">
        <v>-0.24517769</v>
      </c>
      <c r="BI4126" s="3">
        <v>0</v>
      </c>
    </row>
    <row r="4127" spans="1:61" x14ac:dyDescent="0.35">
      <c r="A4127" s="3" t="s">
        <v>14538</v>
      </c>
      <c r="B4127" s="3">
        <v>7.5202759999999994E-2</v>
      </c>
      <c r="C4127" s="3">
        <v>0.11585808</v>
      </c>
      <c r="D4127" s="3">
        <v>0.10556686</v>
      </c>
      <c r="E4127" s="3">
        <v>0.15349889</v>
      </c>
      <c r="F4127" s="3">
        <v>7.2527229999999998E-2</v>
      </c>
      <c r="G4127" s="3">
        <v>5.4920789999999997E-2</v>
      </c>
      <c r="H4127" s="3">
        <v>1.5729839999999998E-2</v>
      </c>
      <c r="I4127" s="3">
        <v>7.9730869999999995E-2</v>
      </c>
      <c r="J4127" s="3">
        <v>3.3037190000000001E-2</v>
      </c>
      <c r="K4127" s="3">
        <v>9.0501280000000003E-2</v>
      </c>
      <c r="L4127" s="3">
        <v>0.10594678</v>
      </c>
      <c r="M4127" s="3">
        <v>3.1139670000000001E-2</v>
      </c>
      <c r="N4127" s="3">
        <v>3.0162040000000001E-2</v>
      </c>
      <c r="O4127" s="3">
        <v>8.3753999999999995E-2</v>
      </c>
      <c r="P4127" s="3">
        <v>1.3106349999999999E-2</v>
      </c>
      <c r="Q4127" s="3">
        <v>7.9850519999999994E-2</v>
      </c>
      <c r="R4127" s="3">
        <v>4.6618100000000003E-2</v>
      </c>
      <c r="S4127" s="3">
        <v>5.9251789999999999E-2</v>
      </c>
      <c r="T4127" s="3">
        <v>7.097763E-2</v>
      </c>
      <c r="U4127" s="3">
        <v>6.6953960000000007E-2</v>
      </c>
      <c r="V4127" s="3">
        <v>-1.276189E-2</v>
      </c>
      <c r="W4127" s="3">
        <v>0.12341613</v>
      </c>
      <c r="X4127" s="3">
        <v>7.9925239999999995E-2</v>
      </c>
      <c r="Y4127" s="3">
        <v>3.2078389999999998E-2</v>
      </c>
      <c r="Z4127" s="3">
        <v>9.8094459999999994E-2</v>
      </c>
      <c r="AA4127" s="3">
        <v>8.3556530000000004E-2</v>
      </c>
      <c r="AB4127" s="3">
        <v>7.1265400000000007E-2</v>
      </c>
      <c r="AC4127" s="3">
        <v>9.4286200000000001E-2</v>
      </c>
      <c r="AD4127" s="3">
        <v>8.872497E-2</v>
      </c>
      <c r="AE4127" s="3">
        <v>7.6856259999999996E-2</v>
      </c>
      <c r="AF4127" s="3">
        <v>3.9435629999999999E-2</v>
      </c>
      <c r="AG4127" s="3">
        <v>5.4292699999999999E-3</v>
      </c>
      <c r="AH4127" s="3">
        <v>3.9774120000000003E-2</v>
      </c>
      <c r="AI4127" s="3">
        <v>7.0266190000000006E-2</v>
      </c>
      <c r="AJ4127" s="3">
        <v>4.9018920000000001E-2</v>
      </c>
      <c r="AK4127" s="3">
        <v>6.3905660000000003E-2</v>
      </c>
      <c r="AL4127" s="3">
        <v>9.1537179999999996E-2</v>
      </c>
      <c r="AM4127" s="3">
        <v>0.12406254</v>
      </c>
      <c r="AN4127" s="3">
        <v>2.9256279999999999E-2</v>
      </c>
      <c r="AO4127" s="3">
        <v>0.10952054999999999</v>
      </c>
      <c r="AP4127" s="3">
        <v>7.1021500000000001E-2</v>
      </c>
      <c r="AQ4127" s="3">
        <v>3.6369140000000001E-2</v>
      </c>
      <c r="AR4127" s="3">
        <v>6.5618999999999996E-4</v>
      </c>
      <c r="AS4127" s="3">
        <v>7.6849500000000003E-3</v>
      </c>
      <c r="AT4127" s="3">
        <v>7.8206719999999993E-2</v>
      </c>
      <c r="AU4127" s="3">
        <v>7.6539579999999996E-2</v>
      </c>
      <c r="AV4127" s="3">
        <v>0.12798190000000001</v>
      </c>
      <c r="AW4127" s="3">
        <v>9.9788009999999996E-2</v>
      </c>
      <c r="AX4127" s="3">
        <v>-2.1966989999999999E-2</v>
      </c>
      <c r="AY4127" s="3">
        <v>1.0854300000000001E-2</v>
      </c>
      <c r="AZ4127" s="3">
        <v>-1.298326E-2</v>
      </c>
      <c r="BA4127" s="3">
        <v>-1.9291579999999999E-2</v>
      </c>
      <c r="BB4127" s="3">
        <v>-3.1709309999999997E-2</v>
      </c>
      <c r="BC4127" s="3">
        <v>3.5760399999999998E-2</v>
      </c>
      <c r="BD4127" s="3">
        <v>-2.9946150000000001E-2</v>
      </c>
      <c r="BE4127" s="3">
        <v>-8.3356999999999995E-4</v>
      </c>
      <c r="BF4127" s="3">
        <v>-7.5196739999999998E-2</v>
      </c>
      <c r="BG4127" s="3">
        <v>-2.7949149999999999E-2</v>
      </c>
      <c r="BH4127" s="3">
        <v>8.7734519999999996E-2</v>
      </c>
      <c r="BI4127" s="3">
        <v>-4.7012089999999999E-2</v>
      </c>
    </row>
    <row r="4128" spans="1:61" x14ac:dyDescent="0.35">
      <c r="A4128" s="3" t="s">
        <v>14539</v>
      </c>
      <c r="B4128" s="3">
        <v>3.2284260000000002E-2</v>
      </c>
      <c r="C4128" s="3">
        <v>4.7963079999999998E-2</v>
      </c>
      <c r="D4128" s="3">
        <v>-2.5171249999999999E-2</v>
      </c>
      <c r="E4128" s="3">
        <v>-7.3458460000000003E-2</v>
      </c>
      <c r="F4128" s="3">
        <v>0.1314131</v>
      </c>
      <c r="G4128" s="3">
        <v>0.42298483999999997</v>
      </c>
      <c r="H4128" s="3">
        <v>-9.2026319999999995E-2</v>
      </c>
      <c r="I4128" s="3">
        <v>0.14072599999999999</v>
      </c>
      <c r="J4128" s="3">
        <v>3.3998189999999998E-2</v>
      </c>
      <c r="K4128" s="3">
        <v>0.21707213</v>
      </c>
      <c r="L4128" s="3">
        <v>8.4677550000000004E-2</v>
      </c>
      <c r="M4128" s="3">
        <v>0.17528498000000001</v>
      </c>
      <c r="N4128" s="3">
        <v>-0.13100919</v>
      </c>
      <c r="O4128" s="3">
        <v>0.38317192</v>
      </c>
      <c r="P4128" s="3">
        <v>-5.8028070000000001E-2</v>
      </c>
      <c r="Q4128" s="3">
        <v>0.11080861</v>
      </c>
      <c r="R4128" s="3">
        <v>0.18138492000000001</v>
      </c>
      <c r="S4128" s="3">
        <v>4.8289720000000001E-2</v>
      </c>
      <c r="T4128" s="3">
        <v>9.389393E-2</v>
      </c>
      <c r="U4128" s="3">
        <v>0.21716073</v>
      </c>
      <c r="V4128" s="3">
        <v>-0.14712238</v>
      </c>
      <c r="W4128" s="3">
        <v>0.18205488</v>
      </c>
      <c r="X4128" s="3">
        <v>-5.9163540000000001E-2</v>
      </c>
      <c r="Y4128" s="3">
        <v>-4.3473629999999999E-2</v>
      </c>
      <c r="Z4128" s="3">
        <v>9.6875489999999995E-2</v>
      </c>
      <c r="AA4128" s="3">
        <v>0.18630588000000001</v>
      </c>
      <c r="AB4128" s="3">
        <v>1.0630250000000001E-2</v>
      </c>
      <c r="AC4128" s="3">
        <v>0.18748674000000001</v>
      </c>
      <c r="AD4128" s="3">
        <v>8.5435510000000006E-2</v>
      </c>
      <c r="AE4128" s="3">
        <v>0.20116484000000001</v>
      </c>
      <c r="AF4128" s="3">
        <v>0.10617259</v>
      </c>
      <c r="AG4128" s="3">
        <v>-5.3793000000000005E-4</v>
      </c>
      <c r="AH4128" s="3">
        <v>5.5070519999999998E-2</v>
      </c>
      <c r="AI4128" s="3">
        <v>7.477897E-2</v>
      </c>
      <c r="AJ4128" s="3">
        <v>5.3048640000000001E-2</v>
      </c>
      <c r="AK4128" s="3">
        <v>9.5573190000000002E-2</v>
      </c>
      <c r="AL4128" s="3">
        <v>9.0940419999999994E-2</v>
      </c>
      <c r="AM4128" s="3">
        <v>-0.21221983</v>
      </c>
      <c r="AN4128" s="3">
        <v>2.714308E-2</v>
      </c>
      <c r="AO4128" s="3">
        <v>2.3803410000000001E-2</v>
      </c>
      <c r="AP4128" s="3">
        <v>0.18427098</v>
      </c>
      <c r="AQ4128" s="3">
        <v>0.12064701</v>
      </c>
      <c r="AR4128" s="3">
        <v>-4.9531970000000002E-2</v>
      </c>
      <c r="AS4128" s="3">
        <v>1.337415E-2</v>
      </c>
      <c r="AT4128" s="3">
        <v>0.15142024000000001</v>
      </c>
      <c r="AU4128" s="3">
        <v>9.0095040000000001E-2</v>
      </c>
      <c r="AV4128" s="3">
        <v>0.18238937999999999</v>
      </c>
      <c r="AW4128" s="3">
        <v>0.18331337</v>
      </c>
      <c r="AX4128" s="3">
        <v>-0.24786973000000001</v>
      </c>
      <c r="AY4128" s="3">
        <v>-3.5440770000000003E-2</v>
      </c>
      <c r="AZ4128" s="3">
        <v>0.26493442</v>
      </c>
      <c r="BA4128" s="3">
        <v>-0.13002372000000001</v>
      </c>
      <c r="BB4128" s="3">
        <v>-6.2486769999999997E-2</v>
      </c>
      <c r="BC4128" s="3">
        <v>0.26460317</v>
      </c>
      <c r="BD4128" s="3">
        <v>-0.11461222</v>
      </c>
      <c r="BE4128" s="3">
        <v>0.15210857999999999</v>
      </c>
      <c r="BF4128" s="3">
        <v>-2.1046309999999999E-2</v>
      </c>
      <c r="BG4128" s="3">
        <v>0.20615631000000001</v>
      </c>
      <c r="BH4128" s="3">
        <v>0.11651617</v>
      </c>
      <c r="BI4128" s="3">
        <v>-7.518184E-2</v>
      </c>
    </row>
    <row r="4129" spans="1:61" x14ac:dyDescent="0.35">
      <c r="A4129" s="3" t="s">
        <v>14540</v>
      </c>
      <c r="B4129" s="3">
        <v>-0.10999423</v>
      </c>
      <c r="C4129" s="3">
        <v>3.687489E-2</v>
      </c>
      <c r="D4129" s="3">
        <v>-7.8793879999999997E-2</v>
      </c>
      <c r="E4129" s="3">
        <v>5.4417790000000001E-2</v>
      </c>
      <c r="F4129" s="3">
        <v>-0.17285347000000001</v>
      </c>
      <c r="G4129" s="3">
        <v>0.1407302</v>
      </c>
      <c r="H4129" s="3">
        <v>7.4659599999999998E-3</v>
      </c>
      <c r="I4129" s="3">
        <v>0.13032846000000001</v>
      </c>
      <c r="J4129" s="3">
        <v>7.9753519999999994E-2</v>
      </c>
      <c r="K4129" s="3">
        <v>-0.18321108999999999</v>
      </c>
      <c r="L4129" s="3">
        <v>-8.6892780000000003E-2</v>
      </c>
      <c r="M4129" s="3">
        <v>-9.6696320000000002E-2</v>
      </c>
      <c r="N4129" s="3">
        <v>-0.13047564</v>
      </c>
      <c r="O4129" s="3">
        <v>9.5306340000000003E-2</v>
      </c>
      <c r="P4129" s="3">
        <v>3.1790260000000001E-2</v>
      </c>
      <c r="Q4129" s="3">
        <v>-0.23035913999999999</v>
      </c>
      <c r="R4129" s="3">
        <v>0.11492753</v>
      </c>
      <c r="S4129" s="3">
        <v>-6.763798E-2</v>
      </c>
      <c r="T4129" s="3">
        <v>-3.1581459999999999E-2</v>
      </c>
      <c r="U4129" s="3">
        <v>-5.1713290000000002E-2</v>
      </c>
      <c r="V4129" s="3">
        <v>-1.468468E-2</v>
      </c>
      <c r="W4129" s="3">
        <v>0.11613488</v>
      </c>
      <c r="X4129" s="3">
        <v>-1.9623599999999998E-3</v>
      </c>
      <c r="Y4129" s="3">
        <v>-3.4622130000000001E-2</v>
      </c>
      <c r="Z4129" s="3">
        <v>-0.1226387</v>
      </c>
      <c r="AA4129" s="3">
        <v>-0.12758863000000001</v>
      </c>
      <c r="AB4129" s="3">
        <v>-5.9819219999999999E-2</v>
      </c>
      <c r="AC4129" s="3">
        <v>-0.18003440000000001</v>
      </c>
      <c r="AD4129" s="3">
        <v>-1.16232E-2</v>
      </c>
      <c r="AE4129" s="3">
        <v>-0.1530897</v>
      </c>
      <c r="AF4129" s="3">
        <v>3.7019969999999999E-2</v>
      </c>
      <c r="AG4129" s="3">
        <v>-3.3739799999999999E-3</v>
      </c>
      <c r="AH4129" s="3">
        <v>-0.13306397</v>
      </c>
      <c r="AI4129" s="3">
        <v>-7.4187340000000004E-2</v>
      </c>
      <c r="AJ4129" s="3">
        <v>-4.4188379999999999E-2</v>
      </c>
      <c r="AK4129" s="3">
        <v>-0.24139964999999999</v>
      </c>
      <c r="AL4129" s="3">
        <v>-0.15466350000000001</v>
      </c>
      <c r="AM4129" s="3">
        <v>5.4726480000000001E-2</v>
      </c>
      <c r="AN4129" s="3">
        <v>8.2194859999999995E-2</v>
      </c>
      <c r="AO4129" s="3">
        <v>-0.12632102000000001</v>
      </c>
      <c r="AP4129" s="3">
        <v>0.14329981999999999</v>
      </c>
      <c r="AQ4129" s="3">
        <v>3.1973840000000003E-2</v>
      </c>
      <c r="AR4129" s="3">
        <v>-3.9966700000000001E-2</v>
      </c>
      <c r="AS4129" s="3">
        <v>-7.5492320000000002E-2</v>
      </c>
      <c r="AT4129" s="3">
        <v>-0.13509029</v>
      </c>
      <c r="AU4129" s="3">
        <v>-0.14461916999999999</v>
      </c>
      <c r="AV4129" s="3">
        <v>-0.14900016999999999</v>
      </c>
      <c r="AW4129" s="3">
        <v>-0.16817760000000001</v>
      </c>
      <c r="AX4129" s="3">
        <v>-2.9288350000000001E-2</v>
      </c>
      <c r="AY4129" s="3">
        <v>6.0852169999999997E-2</v>
      </c>
      <c r="AZ4129" s="3">
        <v>0.15726488999999999</v>
      </c>
      <c r="BA4129" s="3">
        <v>-3.3338489999999998E-2</v>
      </c>
      <c r="BB4129" s="3">
        <v>7.5398100000000001E-3</v>
      </c>
      <c r="BC4129" s="3">
        <v>0.16474216999999999</v>
      </c>
      <c r="BD4129" s="3">
        <v>-1.1535300000000001E-3</v>
      </c>
      <c r="BE4129" s="3">
        <v>-0.12465948</v>
      </c>
      <c r="BF4129" s="3">
        <v>2.6883009999999999E-2</v>
      </c>
      <c r="BG4129" s="3">
        <v>2.0268979999999999E-2</v>
      </c>
      <c r="BH4129" s="3">
        <v>-8.8279199999999995E-3</v>
      </c>
      <c r="BI4129" s="3">
        <v>-3.5863520000000003E-2</v>
      </c>
    </row>
    <row r="4130" spans="1:61" x14ac:dyDescent="0.35">
      <c r="A4130" s="3" t="s">
        <v>14541</v>
      </c>
      <c r="B4130" s="3">
        <v>1.6852860000000001E-2</v>
      </c>
      <c r="C4130" s="3">
        <v>-5.2560599999999999E-3</v>
      </c>
      <c r="D4130" s="3">
        <v>5.2959900000000004E-3</v>
      </c>
      <c r="E4130" s="3">
        <v>-5.5719789999999998E-2</v>
      </c>
      <c r="F4130" s="3">
        <v>4.9140099999999999E-2</v>
      </c>
      <c r="G4130" s="3">
        <v>0.14644782000000001</v>
      </c>
      <c r="H4130" s="3">
        <v>2.6180450000000001E-2</v>
      </c>
      <c r="I4130" s="3">
        <v>-2.6411090000000002E-2</v>
      </c>
      <c r="J4130" s="3">
        <v>0.10375619</v>
      </c>
      <c r="K4130" s="3">
        <v>-3.2534E-3</v>
      </c>
      <c r="L4130" s="3">
        <v>-2.841699E-2</v>
      </c>
      <c r="M4130" s="3">
        <v>0.15952113000000001</v>
      </c>
      <c r="N4130" s="3">
        <v>6.3871440000000002E-2</v>
      </c>
      <c r="O4130" s="3">
        <v>9.5711530000000003E-2</v>
      </c>
      <c r="P4130" s="3">
        <v>2.1529019999999999E-2</v>
      </c>
      <c r="Q4130" s="3">
        <v>0.15871685999999999</v>
      </c>
      <c r="R4130" s="3">
        <v>1.0629919999999999E-2</v>
      </c>
      <c r="S4130" s="3">
        <v>8.4221840000000006E-2</v>
      </c>
      <c r="T4130" s="3">
        <v>-4.4042169999999999E-2</v>
      </c>
      <c r="U4130" s="3">
        <v>9.7768569999999999E-2</v>
      </c>
      <c r="V4130" s="3">
        <v>-8.6172760000000001E-2</v>
      </c>
      <c r="W4130" s="3">
        <v>0.13552111</v>
      </c>
      <c r="X4130" s="3">
        <v>7.5549000000000005E-4</v>
      </c>
      <c r="Y4130" s="3">
        <v>6.0546820000000001E-2</v>
      </c>
      <c r="Z4130" s="3">
        <v>5.0029369999999997E-2</v>
      </c>
      <c r="AA4130" s="3">
        <v>-5.9921620000000002E-2</v>
      </c>
      <c r="AB4130" s="3">
        <v>2.2441800000000001E-2</v>
      </c>
      <c r="AC4130" s="3">
        <v>-1.4211150000000001E-2</v>
      </c>
      <c r="AD4130" s="3">
        <v>-6.073162E-2</v>
      </c>
      <c r="AE4130" s="3">
        <v>-1.829743E-2</v>
      </c>
      <c r="AF4130" s="3">
        <v>5.7500179999999998E-2</v>
      </c>
      <c r="AG4130" s="3">
        <v>-7.9190700000000003E-3</v>
      </c>
      <c r="AH4130" s="3">
        <v>0.14180081999999999</v>
      </c>
      <c r="AI4130" s="3">
        <v>1.04478E-2</v>
      </c>
      <c r="AJ4130" s="3">
        <v>3.9525209999999998E-2</v>
      </c>
      <c r="AK4130" s="3">
        <v>1.8371640000000002E-2</v>
      </c>
      <c r="AL4130" s="3">
        <v>-1.330727E-2</v>
      </c>
      <c r="AM4130" s="3">
        <v>-6.9661319999999999E-2</v>
      </c>
      <c r="AN4130" s="3">
        <v>5.2747670000000003E-2</v>
      </c>
      <c r="AO4130" s="3">
        <v>-1.423144E-2</v>
      </c>
      <c r="AP4130" s="3">
        <v>4.0329339999999998E-2</v>
      </c>
      <c r="AQ4130" s="3">
        <v>4.270649E-2</v>
      </c>
      <c r="AR4130" s="3">
        <v>4.9427329999999998E-2</v>
      </c>
      <c r="AS4130" s="3">
        <v>7.3265079999999996E-2</v>
      </c>
      <c r="AT4130" s="3">
        <v>-5.8044200000000002E-3</v>
      </c>
      <c r="AU4130" s="3">
        <v>3.058541E-2</v>
      </c>
      <c r="AV4130" s="3">
        <v>-0.10103321</v>
      </c>
      <c r="AW4130" s="3">
        <v>-4.0325220000000002E-2</v>
      </c>
      <c r="AX4130" s="3">
        <v>1.6792890000000001E-2</v>
      </c>
      <c r="AY4130" s="3">
        <v>3.4700040000000001E-2</v>
      </c>
      <c r="AZ4130" s="3">
        <v>1.9743739999999999E-2</v>
      </c>
      <c r="BA4130" s="3">
        <v>1.468569E-2</v>
      </c>
      <c r="BB4130" s="3">
        <v>7.6674160000000005E-2</v>
      </c>
      <c r="BC4130" s="3">
        <v>6.4980570000000001E-2</v>
      </c>
      <c r="BD4130" s="3">
        <v>2.44415E-3</v>
      </c>
      <c r="BE4130" s="3">
        <v>5.3838200000000001E-3</v>
      </c>
      <c r="BF4130" s="3">
        <v>-7.517546E-2</v>
      </c>
      <c r="BG4130" s="3">
        <v>8.2536880000000007E-2</v>
      </c>
      <c r="BH4130" s="3">
        <v>-5.6316199999999997E-2</v>
      </c>
      <c r="BI4130" s="3">
        <v>5.4902489999999998E-2</v>
      </c>
    </row>
    <row r="4131" spans="1:61" x14ac:dyDescent="0.35">
      <c r="A4131" s="3" t="s">
        <v>14542</v>
      </c>
      <c r="B4131" s="3">
        <v>-5.0993320000000002E-2</v>
      </c>
      <c r="C4131" s="3">
        <v>-1.8045720000000001E-2</v>
      </c>
      <c r="D4131" s="3">
        <v>-5.6094829999999998E-2</v>
      </c>
      <c r="E4131" s="3">
        <v>-7.2574849999999996E-2</v>
      </c>
      <c r="F4131" s="3">
        <v>-1.767206E-2</v>
      </c>
      <c r="G4131" s="3">
        <v>9.4233629999999999E-2</v>
      </c>
      <c r="H4131" s="3">
        <v>-4.3089389999999998E-2</v>
      </c>
      <c r="I4131" s="3">
        <v>-1.723444E-2</v>
      </c>
      <c r="J4131" s="3">
        <v>-3.7588780000000002E-2</v>
      </c>
      <c r="K4131" s="3">
        <v>-1.270896E-2</v>
      </c>
      <c r="L4131" s="3">
        <v>-2.2002520000000001E-2</v>
      </c>
      <c r="M4131" s="3">
        <v>-2.7315800000000001E-2</v>
      </c>
      <c r="N4131" s="3">
        <v>1.3883889999999999E-2</v>
      </c>
      <c r="O4131" s="3">
        <v>0.11347473</v>
      </c>
      <c r="P4131" s="3">
        <v>-6.039369E-2</v>
      </c>
      <c r="Q4131" s="3">
        <v>8.1565620000000005E-2</v>
      </c>
      <c r="R4131" s="3">
        <v>-3.381646E-2</v>
      </c>
      <c r="S4131" s="3">
        <v>-2.6144440000000001E-2</v>
      </c>
      <c r="T4131" s="3">
        <v>-4.4872759999999998E-2</v>
      </c>
      <c r="U4131" s="3">
        <v>6.9701310000000002E-2</v>
      </c>
      <c r="V4131" s="3">
        <v>-5.7440280000000003E-2</v>
      </c>
      <c r="W4131" s="3">
        <v>9.3919279999999994E-2</v>
      </c>
      <c r="X4131" s="3">
        <v>-3.2704530000000002E-2</v>
      </c>
      <c r="Y4131" s="3">
        <v>-4.7725139999999999E-2</v>
      </c>
      <c r="Z4131" s="3">
        <v>-5.0179479999999999E-2</v>
      </c>
      <c r="AA4131" s="3">
        <v>-4.809397E-2</v>
      </c>
      <c r="AB4131" s="3">
        <v>-5.721474E-2</v>
      </c>
      <c r="AC4131" s="3">
        <v>-3.8806199999999999E-2</v>
      </c>
      <c r="AD4131" s="3">
        <v>-1.856387E-2</v>
      </c>
      <c r="AE4131" s="3">
        <v>-1.8141810000000001E-2</v>
      </c>
      <c r="AF4131" s="3">
        <v>-5.1777299999999998E-2</v>
      </c>
      <c r="AG4131" s="3">
        <v>-5.9032620000000001E-2</v>
      </c>
      <c r="AH4131" s="3">
        <v>-6.2802400000000003E-3</v>
      </c>
      <c r="AI4131" s="3">
        <v>-5.6551520000000001E-2</v>
      </c>
      <c r="AJ4131" s="3">
        <v>-4.203784E-2</v>
      </c>
      <c r="AK4131" s="3">
        <v>3.31658E-3</v>
      </c>
      <c r="AL4131" s="3">
        <v>-4.9096109999999998E-2</v>
      </c>
      <c r="AM4131" s="3">
        <v>2.6029529999999999E-2</v>
      </c>
      <c r="AN4131" s="3">
        <v>4.5711219999999997E-2</v>
      </c>
      <c r="AO4131" s="3">
        <v>-4.7965349999999997E-2</v>
      </c>
      <c r="AP4131" s="3">
        <v>-3.791982E-2</v>
      </c>
      <c r="AQ4131" s="3">
        <v>-5.6383549999999998E-2</v>
      </c>
      <c r="AR4131" s="3">
        <v>-2.7092339999999999E-2</v>
      </c>
      <c r="AS4131" s="3">
        <v>-1.3232229999999999E-2</v>
      </c>
      <c r="AT4131" s="3">
        <v>-3.8945319999999999E-2</v>
      </c>
      <c r="AU4131" s="3">
        <v>-4.8929510000000002E-2</v>
      </c>
      <c r="AV4131" s="3">
        <v>-1.262975E-2</v>
      </c>
      <c r="AW4131" s="3">
        <v>-4.078466E-2</v>
      </c>
      <c r="AX4131" s="3">
        <v>5.8289800000000001E-3</v>
      </c>
      <c r="AY4131" s="3">
        <v>-3.041613E-2</v>
      </c>
      <c r="AZ4131" s="3">
        <v>7.5447979999999998E-2</v>
      </c>
      <c r="BA4131" s="3">
        <v>-5.1484759999999997E-2</v>
      </c>
      <c r="BB4131" s="3">
        <v>1.1953119999999999E-2</v>
      </c>
      <c r="BC4131" s="3">
        <v>5.836421E-2</v>
      </c>
      <c r="BD4131" s="3">
        <v>-6.2593399999999993E-2</v>
      </c>
      <c r="BE4131" s="3">
        <v>-1.383179E-2</v>
      </c>
      <c r="BF4131" s="3">
        <v>5.2157000000000002E-3</v>
      </c>
      <c r="BG4131" s="3">
        <v>-2.1528539999999999E-2</v>
      </c>
      <c r="BH4131" s="3">
        <v>-9.8134639999999995E-2</v>
      </c>
      <c r="BI4131" s="3">
        <v>3.1475839999999998E-2</v>
      </c>
    </row>
    <row r="4132" spans="1:61" x14ac:dyDescent="0.35">
      <c r="A4132" s="3" t="s">
        <v>14543</v>
      </c>
      <c r="B4132" s="3">
        <v>-0.17063349</v>
      </c>
      <c r="C4132" s="3">
        <v>-5.460483E-2</v>
      </c>
      <c r="D4132" s="3">
        <v>-0.12147015</v>
      </c>
      <c r="E4132" s="3">
        <v>-7.3073739999999998E-2</v>
      </c>
      <c r="F4132" s="3">
        <v>-0.11154354</v>
      </c>
      <c r="G4132" s="3">
        <v>-2.5545479999999999E-2</v>
      </c>
      <c r="H4132" s="3">
        <v>-3.450114E-2</v>
      </c>
      <c r="I4132" s="3">
        <v>-3.113544E-2</v>
      </c>
      <c r="J4132" s="3">
        <v>-0.10943627</v>
      </c>
      <c r="K4132" s="3">
        <v>-0.10660778999999999</v>
      </c>
      <c r="L4132" s="3">
        <v>-7.8204629999999997E-2</v>
      </c>
      <c r="M4132" s="3">
        <v>-0.10100615</v>
      </c>
      <c r="N4132" s="3">
        <v>9.8649900000000006E-3</v>
      </c>
      <c r="O4132" s="3">
        <v>-5.474681E-2</v>
      </c>
      <c r="P4132" s="3">
        <v>-9.0595839999999997E-2</v>
      </c>
      <c r="Q4132" s="3">
        <v>-2.5989410000000001E-2</v>
      </c>
      <c r="R4132" s="3">
        <v>-6.1000699999999998E-2</v>
      </c>
      <c r="S4132" s="3">
        <v>-0.10833317000000001</v>
      </c>
      <c r="T4132" s="3">
        <v>-0.12214129999999999</v>
      </c>
      <c r="U4132" s="3">
        <v>-4.6415329999999998E-2</v>
      </c>
      <c r="V4132" s="3">
        <v>3.4610809999999999E-2</v>
      </c>
      <c r="W4132" s="3">
        <v>1.7764E-3</v>
      </c>
      <c r="X4132" s="3">
        <v>-7.0713040000000005E-2</v>
      </c>
      <c r="Y4132" s="3">
        <v>-0.13161634999999999</v>
      </c>
      <c r="Z4132" s="3">
        <v>-8.2740599999999997E-2</v>
      </c>
      <c r="AA4132" s="3">
        <v>-7.6591489999999998E-2</v>
      </c>
      <c r="AB4132" s="3">
        <v>-0.11212158</v>
      </c>
      <c r="AC4132" s="3">
        <v>-0.14283997000000001</v>
      </c>
      <c r="AD4132" s="3">
        <v>-0.13113773000000001</v>
      </c>
      <c r="AE4132" s="3">
        <v>-0.10625452000000001</v>
      </c>
      <c r="AF4132" s="3">
        <v>-0.16501892000000001</v>
      </c>
      <c r="AG4132" s="3">
        <v>-5.3252399999999998E-2</v>
      </c>
      <c r="AH4132" s="3">
        <v>-7.3182819999999996E-2</v>
      </c>
      <c r="AI4132" s="3">
        <v>-0.15096164000000001</v>
      </c>
      <c r="AJ4132" s="3">
        <v>-5.3176639999999997E-2</v>
      </c>
      <c r="AK4132" s="3">
        <v>-2.9311779999999999E-2</v>
      </c>
      <c r="AL4132" s="3">
        <v>-0.11761415</v>
      </c>
      <c r="AM4132" s="3">
        <v>-5.6020260000000002E-2</v>
      </c>
      <c r="AN4132" s="3">
        <v>-0.12664479000000001</v>
      </c>
      <c r="AO4132" s="3">
        <v>-0.12822127</v>
      </c>
      <c r="AP4132" s="3">
        <v>-1.9499720000000002E-2</v>
      </c>
      <c r="AQ4132" s="3">
        <v>-0.10853398</v>
      </c>
      <c r="AR4132" s="3">
        <v>1.9879879999999999E-2</v>
      </c>
      <c r="AS4132" s="3">
        <v>-6.0104129999999999E-2</v>
      </c>
      <c r="AT4132" s="3">
        <v>-9.1028209999999998E-2</v>
      </c>
      <c r="AU4132" s="3">
        <v>-0.1221168</v>
      </c>
      <c r="AV4132" s="3">
        <v>-7.2172219999999995E-2</v>
      </c>
      <c r="AW4132" s="3">
        <v>-7.4402330000000003E-2</v>
      </c>
      <c r="AX4132" s="3">
        <v>4.6590979999999997E-2</v>
      </c>
      <c r="AY4132" s="3">
        <v>-0.14862484000000001</v>
      </c>
      <c r="AZ4132" s="3">
        <v>0.13063644999999999</v>
      </c>
      <c r="BA4132" s="3">
        <v>-8.2884429999999995E-2</v>
      </c>
      <c r="BB4132" s="3">
        <v>1.217037E-2</v>
      </c>
      <c r="BC4132" s="3">
        <v>0.20657110000000001</v>
      </c>
      <c r="BD4132" s="3">
        <v>-8.8366390000000003E-2</v>
      </c>
      <c r="BE4132" s="3">
        <v>0.29237288</v>
      </c>
      <c r="BF4132" s="3">
        <v>6.7960599999999996E-3</v>
      </c>
      <c r="BG4132" s="3">
        <v>0.17890686</v>
      </c>
      <c r="BH4132" s="3">
        <v>6.043279E-2</v>
      </c>
      <c r="BI4132" s="3">
        <v>-0.16416608999999999</v>
      </c>
    </row>
    <row r="4133" spans="1:61" x14ac:dyDescent="0.35">
      <c r="A4133" s="3" t="s">
        <v>14544</v>
      </c>
      <c r="B4133" s="3">
        <v>0</v>
      </c>
      <c r="C4133" s="3">
        <v>0</v>
      </c>
      <c r="D4133" s="3">
        <v>0</v>
      </c>
      <c r="E4133" s="3">
        <v>0</v>
      </c>
      <c r="F4133" s="3">
        <v>0</v>
      </c>
      <c r="G4133" s="3">
        <v>0</v>
      </c>
      <c r="H4133" s="3">
        <v>0</v>
      </c>
      <c r="I4133" s="3">
        <v>0</v>
      </c>
      <c r="J4133" s="3">
        <v>0</v>
      </c>
      <c r="K4133" s="3">
        <v>0</v>
      </c>
      <c r="L4133" s="3">
        <v>0</v>
      </c>
      <c r="M4133" s="3">
        <v>0</v>
      </c>
      <c r="N4133" s="3">
        <v>0</v>
      </c>
      <c r="O4133" s="3">
        <v>0</v>
      </c>
      <c r="P4133" s="3">
        <v>0</v>
      </c>
      <c r="Q4133" s="3">
        <v>-0.37703508000000002</v>
      </c>
      <c r="R4133" s="3">
        <v>0</v>
      </c>
      <c r="S4133" s="3">
        <v>0</v>
      </c>
      <c r="T4133" s="3">
        <v>0</v>
      </c>
      <c r="U4133" s="3">
        <v>0</v>
      </c>
      <c r="V4133" s="3">
        <v>0</v>
      </c>
      <c r="W4133" s="3">
        <v>0</v>
      </c>
      <c r="X4133" s="3">
        <v>0</v>
      </c>
      <c r="Y4133" s="3">
        <v>0</v>
      </c>
      <c r="Z4133" s="3">
        <v>0</v>
      </c>
      <c r="AA4133" s="3">
        <v>0</v>
      </c>
      <c r="AB4133" s="3">
        <v>0</v>
      </c>
      <c r="AC4133" s="3">
        <v>0</v>
      </c>
      <c r="AD4133" s="3">
        <v>0</v>
      </c>
      <c r="AE4133" s="3">
        <v>0</v>
      </c>
      <c r="AF4133" s="3">
        <v>0</v>
      </c>
      <c r="AG4133" s="3">
        <v>0</v>
      </c>
      <c r="AH4133" s="3">
        <v>0</v>
      </c>
      <c r="AI4133" s="3">
        <v>0</v>
      </c>
      <c r="AJ4133" s="3">
        <v>0</v>
      </c>
      <c r="AK4133" s="3">
        <v>0</v>
      </c>
      <c r="AL4133" s="3">
        <v>0</v>
      </c>
      <c r="AM4133" s="3">
        <v>0</v>
      </c>
      <c r="AN4133" s="3">
        <v>0</v>
      </c>
      <c r="AO4133" s="3">
        <v>0</v>
      </c>
      <c r="AP4133" s="3">
        <v>0</v>
      </c>
      <c r="AQ4133" s="3">
        <v>0</v>
      </c>
      <c r="AR4133" s="3">
        <v>0</v>
      </c>
      <c r="AS4133" s="3">
        <v>0</v>
      </c>
      <c r="AT4133" s="3">
        <v>0</v>
      </c>
      <c r="AU4133" s="3">
        <v>0</v>
      </c>
      <c r="AV4133" s="3">
        <v>0</v>
      </c>
      <c r="AW4133" s="3">
        <v>0</v>
      </c>
      <c r="AX4133" s="3">
        <v>0</v>
      </c>
      <c r="AY4133" s="3">
        <v>0</v>
      </c>
      <c r="AZ4133" s="3">
        <v>0</v>
      </c>
      <c r="BA4133" s="3">
        <v>0</v>
      </c>
      <c r="BB4133" s="3">
        <v>0</v>
      </c>
      <c r="BC4133" s="3">
        <v>0</v>
      </c>
      <c r="BD4133" s="3">
        <v>0</v>
      </c>
      <c r="BE4133" s="3">
        <v>0</v>
      </c>
      <c r="BF4133" s="3">
        <v>0</v>
      </c>
      <c r="BG4133" s="3">
        <v>0</v>
      </c>
      <c r="BH4133" s="3">
        <v>0</v>
      </c>
      <c r="BI4133" s="3">
        <v>0</v>
      </c>
    </row>
    <row r="4134" spans="1:61" x14ac:dyDescent="0.35">
      <c r="A4134" s="3" t="s">
        <v>14545</v>
      </c>
      <c r="B4134" s="3">
        <v>-1.0115270000000001E-2</v>
      </c>
      <c r="C4134" s="3">
        <v>-8.7510409999999997E-2</v>
      </c>
      <c r="D4134" s="3">
        <v>1.2412309999999999E-2</v>
      </c>
      <c r="E4134" s="3">
        <v>-2.2585689999999999E-2</v>
      </c>
      <c r="F4134" s="3">
        <v>-2.2112070000000001E-2</v>
      </c>
      <c r="G4134" s="3">
        <v>-6.5656099999999995E-2</v>
      </c>
      <c r="H4134" s="3">
        <v>-7.309736E-2</v>
      </c>
      <c r="I4134" s="3">
        <v>-0.16440474999999999</v>
      </c>
      <c r="J4134" s="3">
        <v>-0.16424643999999999</v>
      </c>
      <c r="K4134" s="3">
        <v>-1.084152E-2</v>
      </c>
      <c r="L4134" s="3">
        <v>7.9274239999999996E-2</v>
      </c>
      <c r="M4134" s="3">
        <v>-0.14808428000000001</v>
      </c>
      <c r="N4134" s="3">
        <v>-2.3465989999999999E-2</v>
      </c>
      <c r="O4134" s="3">
        <v>-0.10034186</v>
      </c>
      <c r="P4134" s="3">
        <v>-4.1266079999999997E-2</v>
      </c>
      <c r="Q4134" s="3">
        <v>-2.9623700000000002E-3</v>
      </c>
      <c r="R4134" s="3">
        <v>-0.24555945000000001</v>
      </c>
      <c r="S4134" s="3">
        <v>-4.969001E-2</v>
      </c>
      <c r="T4134" s="3">
        <v>-0.12496477</v>
      </c>
      <c r="U4134" s="3">
        <v>0.11152476</v>
      </c>
      <c r="V4134" s="3">
        <v>8.6330149999999994E-2</v>
      </c>
      <c r="W4134" s="3">
        <v>-6.1807569999999999E-2</v>
      </c>
      <c r="X4134" s="3">
        <v>-1.4749140000000001E-2</v>
      </c>
      <c r="Y4134" s="3">
        <v>-7.7293990000000007E-2</v>
      </c>
      <c r="Z4134" s="3">
        <v>-4.7011259999999999E-2</v>
      </c>
      <c r="AA4134" s="3">
        <v>-1.7390849999999999E-2</v>
      </c>
      <c r="AB4134" s="3">
        <v>2.0371819999999999E-2</v>
      </c>
      <c r="AC4134" s="3">
        <v>2.4889049999999999E-2</v>
      </c>
      <c r="AD4134" s="3">
        <v>-5.319285E-2</v>
      </c>
      <c r="AE4134" s="3">
        <v>-5.7260480000000002E-2</v>
      </c>
      <c r="AF4134" s="3">
        <v>-7.3732259999999994E-2</v>
      </c>
      <c r="AG4134" s="3">
        <v>-5.637437E-2</v>
      </c>
      <c r="AH4134" s="3">
        <v>-8.1816260000000002E-2</v>
      </c>
      <c r="AI4134" s="3">
        <v>2.7133850000000001E-2</v>
      </c>
      <c r="AJ4134" s="3">
        <v>-9.3959029999999999E-2</v>
      </c>
      <c r="AK4134" s="3">
        <v>8.2277600000000006E-2</v>
      </c>
      <c r="AL4134" s="3">
        <v>2.6644649999999999E-2</v>
      </c>
      <c r="AM4134" s="3">
        <v>-9.8084499999999998E-3</v>
      </c>
      <c r="AN4134" s="3">
        <v>7.7241089999999998E-2</v>
      </c>
      <c r="AO4134" s="3">
        <v>7.0816160000000003E-2</v>
      </c>
      <c r="AP4134" s="3">
        <v>-0.14679771999999999</v>
      </c>
      <c r="AQ4134" s="3">
        <v>-0.13083178000000001</v>
      </c>
      <c r="AR4134" s="3">
        <v>-2.7288730000000001E-2</v>
      </c>
      <c r="AS4134" s="3">
        <v>-0.1008313</v>
      </c>
      <c r="AT4134" s="3">
        <v>-8.8647779999999995E-2</v>
      </c>
      <c r="AU4134" s="3">
        <v>-1.538673E-2</v>
      </c>
      <c r="AV4134" s="3">
        <v>-2.4949369999999998E-2</v>
      </c>
      <c r="AW4134" s="3">
        <v>3.8755299999999999E-2</v>
      </c>
      <c r="AX4134" s="3">
        <v>0.10144234000000001</v>
      </c>
      <c r="AY4134" s="3">
        <v>-1.2688929999999999E-2</v>
      </c>
      <c r="AZ4134" s="3">
        <v>-0.38113320000000001</v>
      </c>
      <c r="BA4134" s="3">
        <v>-3.8618619999999999E-2</v>
      </c>
      <c r="BB4134" s="3">
        <v>-4.1224330000000003E-2</v>
      </c>
      <c r="BC4134" s="3">
        <v>-0.37740773</v>
      </c>
      <c r="BD4134" s="3">
        <v>-2.4184879999999999E-2</v>
      </c>
      <c r="BE4134" s="3">
        <v>-1.219136E-2</v>
      </c>
      <c r="BF4134" s="3">
        <v>-7.5748209999999996E-2</v>
      </c>
      <c r="BG4134" s="3">
        <v>-0.18970793</v>
      </c>
      <c r="BH4134" s="3">
        <v>-3.3319600000000001E-3</v>
      </c>
      <c r="BI4134" s="3">
        <v>0.11262393</v>
      </c>
    </row>
    <row r="4135" spans="1:61" x14ac:dyDescent="0.35">
      <c r="A4135" s="3" t="s">
        <v>14546</v>
      </c>
      <c r="B4135" s="3">
        <v>0.25229924999999997</v>
      </c>
      <c r="C4135" s="3">
        <v>5.0504449999999999E-2</v>
      </c>
      <c r="D4135" s="3">
        <v>0.29146695</v>
      </c>
      <c r="E4135" s="3">
        <v>1.8951539999999999E-2</v>
      </c>
      <c r="F4135" s="3">
        <v>0.32233232000000001</v>
      </c>
      <c r="G4135" s="3">
        <v>0.13903102000000001</v>
      </c>
      <c r="H4135" s="3">
        <v>-9.7635269999999996E-2</v>
      </c>
      <c r="I4135" s="3">
        <v>0.13614011000000001</v>
      </c>
      <c r="J4135" s="3">
        <v>-6.7623300000000004E-3</v>
      </c>
      <c r="K4135" s="3">
        <v>0.32256019000000002</v>
      </c>
      <c r="L4135" s="3">
        <v>0.18379444</v>
      </c>
      <c r="M4135" s="3">
        <v>0.35747010000000001</v>
      </c>
      <c r="N4135" s="3">
        <v>0.26131618000000001</v>
      </c>
      <c r="O4135" s="3">
        <v>9.0180159999999995E-2</v>
      </c>
      <c r="P4135" s="3">
        <v>-4.5415940000000002E-2</v>
      </c>
      <c r="Q4135" s="3">
        <v>0.35817348999999998</v>
      </c>
      <c r="R4135" s="3">
        <v>0.20252824</v>
      </c>
      <c r="S4135" s="3">
        <v>0.33973658000000001</v>
      </c>
      <c r="T4135" s="3">
        <v>0.22922432000000001</v>
      </c>
      <c r="U4135" s="3">
        <v>0.16440131999999999</v>
      </c>
      <c r="V4135" s="3">
        <v>-6.0776230000000001E-2</v>
      </c>
      <c r="W4135" s="3">
        <v>-2.0211299999999999E-3</v>
      </c>
      <c r="X4135" s="3">
        <v>8.1586900000000004E-2</v>
      </c>
      <c r="Y4135" s="3">
        <v>0.17050051999999999</v>
      </c>
      <c r="Z4135" s="3">
        <v>0.34185851</v>
      </c>
      <c r="AA4135" s="3">
        <v>0.27637285</v>
      </c>
      <c r="AB4135" s="3">
        <v>0.14275604</v>
      </c>
      <c r="AC4135" s="3">
        <v>0.30214781000000002</v>
      </c>
      <c r="AD4135" s="3">
        <v>0.12026459</v>
      </c>
      <c r="AE4135" s="3">
        <v>0.2928251</v>
      </c>
      <c r="AF4135" s="3">
        <v>4.9981650000000002E-2</v>
      </c>
      <c r="AG4135" s="3">
        <v>-1.883841E-2</v>
      </c>
      <c r="AH4135" s="3">
        <v>0.30097871999999998</v>
      </c>
      <c r="AI4135" s="3">
        <v>0.32950151</v>
      </c>
      <c r="AJ4135" s="3">
        <v>0.23179459999999999</v>
      </c>
      <c r="AK4135" s="3">
        <v>0.22937279999999999</v>
      </c>
      <c r="AL4135" s="3">
        <v>0.23889583</v>
      </c>
      <c r="AM4135" s="3">
        <v>-0.21916199</v>
      </c>
      <c r="AN4135" s="3">
        <v>-3.3343200000000003E-2</v>
      </c>
      <c r="AO4135" s="3">
        <v>0.1700837</v>
      </c>
      <c r="AP4135" s="3">
        <v>4.9649890000000002E-2</v>
      </c>
      <c r="AQ4135" s="3">
        <v>0.11361599</v>
      </c>
      <c r="AR4135" s="3">
        <v>0.10460663000000001</v>
      </c>
      <c r="AS4135" s="3">
        <v>0.29991698</v>
      </c>
      <c r="AT4135" s="3">
        <v>0.39928687000000002</v>
      </c>
      <c r="AU4135" s="3">
        <v>0.32123660999999998</v>
      </c>
      <c r="AV4135" s="3">
        <v>0.30927533000000001</v>
      </c>
      <c r="AW4135" s="3">
        <v>0.27626561999999999</v>
      </c>
      <c r="AX4135" s="3">
        <v>-0.1375258</v>
      </c>
      <c r="AY4135" s="3">
        <v>-7.6016840000000002E-2</v>
      </c>
      <c r="AZ4135" s="3">
        <v>0.13331962</v>
      </c>
      <c r="BA4135" s="3">
        <v>-4.9963470000000003E-2</v>
      </c>
      <c r="BB4135" s="3">
        <v>8.9394089999999995E-2</v>
      </c>
      <c r="BC4135" s="3">
        <v>0.17873847000000001</v>
      </c>
      <c r="BD4135" s="3">
        <v>-0.10340065</v>
      </c>
      <c r="BE4135" s="3">
        <v>0.12941216999999999</v>
      </c>
      <c r="BF4135" s="3">
        <v>8.6245719999999998E-2</v>
      </c>
      <c r="BG4135" s="3">
        <v>0.21646261</v>
      </c>
      <c r="BH4135" s="3">
        <v>2.9279409999999999E-2</v>
      </c>
      <c r="BI4135" s="3">
        <v>-0.14135766</v>
      </c>
    </row>
    <row r="4136" spans="1:61" x14ac:dyDescent="0.35">
      <c r="A4136" s="3" t="s">
        <v>14547</v>
      </c>
      <c r="B4136" s="3">
        <v>-2.506125E-2</v>
      </c>
      <c r="C4136" s="3">
        <v>8.9768470000000003E-2</v>
      </c>
      <c r="D4136" s="3">
        <v>2.713633E-2</v>
      </c>
      <c r="E4136" s="3">
        <v>0.10844809</v>
      </c>
      <c r="F4136" s="3">
        <v>2.39749E-2</v>
      </c>
      <c r="G4136" s="3">
        <v>5.1217199999999997E-2</v>
      </c>
      <c r="H4136" s="3">
        <v>-5.3377510000000003E-2</v>
      </c>
      <c r="I4136" s="3">
        <v>3.5825549999999998E-2</v>
      </c>
      <c r="J4136" s="3">
        <v>2.6212039999999999E-2</v>
      </c>
      <c r="K4136" s="3">
        <v>6.9724079999999994E-2</v>
      </c>
      <c r="L4136" s="3">
        <v>8.945322E-2</v>
      </c>
      <c r="M4136" s="3">
        <v>2.336448E-2</v>
      </c>
      <c r="N4136" s="3">
        <v>8.0596799999999996E-2</v>
      </c>
      <c r="O4136" s="3">
        <v>4.9738230000000001E-2</v>
      </c>
      <c r="P4136" s="3">
        <v>-1.5655760000000001E-2</v>
      </c>
      <c r="Q4136" s="3">
        <v>4.691911E-2</v>
      </c>
      <c r="R4136" s="3">
        <v>1.6011770000000002E-2</v>
      </c>
      <c r="S4136" s="3">
        <v>5.4519529999999997E-2</v>
      </c>
      <c r="T4136" s="3">
        <v>9.0515609999999996E-2</v>
      </c>
      <c r="U4136" s="3">
        <v>5.4006220000000001E-2</v>
      </c>
      <c r="V4136" s="3">
        <v>-3.6420799999999998E-3</v>
      </c>
      <c r="W4136" s="3">
        <v>0.12931704999999999</v>
      </c>
      <c r="X4136" s="3">
        <v>6.7499400000000001E-2</v>
      </c>
      <c r="Y4136" s="3">
        <v>4.9436750000000002E-2</v>
      </c>
      <c r="Z4136" s="3">
        <v>3.2603979999999998E-2</v>
      </c>
      <c r="AA4136" s="3">
        <v>7.2341920000000004E-2</v>
      </c>
      <c r="AB4136" s="3">
        <v>3.0987859999999999E-2</v>
      </c>
      <c r="AC4136" s="3">
        <v>2.6216860000000002E-2</v>
      </c>
      <c r="AD4136" s="3">
        <v>2.089626E-2</v>
      </c>
      <c r="AE4136" s="3">
        <v>4.87982E-2</v>
      </c>
      <c r="AF4136" s="3">
        <v>6.1122800000000003E-3</v>
      </c>
      <c r="AG4136" s="3">
        <v>-9.2898000000000008E-3</v>
      </c>
      <c r="AH4136" s="3">
        <v>5.214655E-2</v>
      </c>
      <c r="AI4136" s="3">
        <v>6.7852140000000005E-2</v>
      </c>
      <c r="AJ4136" s="3">
        <v>9.2435119999999996E-2</v>
      </c>
      <c r="AK4136" s="3">
        <v>5.8813570000000003E-2</v>
      </c>
      <c r="AL4136" s="3">
        <v>5.4098250000000001E-2</v>
      </c>
      <c r="AM4136" s="3">
        <v>3.5861249999999997E-2</v>
      </c>
      <c r="AN4136" s="3">
        <v>1.303351E-2</v>
      </c>
      <c r="AO4136" s="3">
        <v>3.0384000000000001E-2</v>
      </c>
      <c r="AP4136" s="3">
        <v>5.1226319999999999E-2</v>
      </c>
      <c r="AQ4136" s="3">
        <v>1.8746550000000001E-2</v>
      </c>
      <c r="AR4136" s="3">
        <v>3.1298640000000003E-2</v>
      </c>
      <c r="AS4136" s="3">
        <v>9.6955899999999998E-2</v>
      </c>
      <c r="AT4136" s="3">
        <v>5.9892710000000002E-2</v>
      </c>
      <c r="AU4136" s="3">
        <v>4.6959099999999997E-2</v>
      </c>
      <c r="AV4136" s="3">
        <v>7.9476420000000006E-2</v>
      </c>
      <c r="AW4136" s="3">
        <v>8.0914799999999995E-2</v>
      </c>
      <c r="AX4136" s="3">
        <v>-3.7866200000000001E-3</v>
      </c>
      <c r="AY4136" s="3">
        <v>1.471221E-2</v>
      </c>
      <c r="AZ4136" s="3">
        <v>3.5077509999999999E-2</v>
      </c>
      <c r="BA4136" s="3">
        <v>1.019144E-2</v>
      </c>
      <c r="BB4136" s="3">
        <v>4.7578160000000001E-2</v>
      </c>
      <c r="BC4136" s="3">
        <v>4.7255930000000002E-2</v>
      </c>
      <c r="BD4136" s="3">
        <v>-2.6587429999999999E-2</v>
      </c>
      <c r="BE4136" s="3">
        <v>-3.9451479999999997E-2</v>
      </c>
      <c r="BF4136" s="3">
        <v>5.287617E-2</v>
      </c>
      <c r="BG4136" s="3">
        <v>5.4758790000000002E-2</v>
      </c>
      <c r="BH4136" s="3">
        <v>-2.3728849999999999E-2</v>
      </c>
      <c r="BI4136" s="3">
        <v>-2.01863E-3</v>
      </c>
    </row>
    <row r="4137" spans="1:61" x14ac:dyDescent="0.35">
      <c r="A4137" s="3" t="s">
        <v>14548</v>
      </c>
      <c r="B4137" s="3">
        <v>0</v>
      </c>
      <c r="C4137" s="3">
        <v>0</v>
      </c>
      <c r="D4137" s="3">
        <v>0</v>
      </c>
      <c r="E4137" s="3">
        <v>0</v>
      </c>
      <c r="F4137" s="3">
        <v>0</v>
      </c>
      <c r="G4137" s="3">
        <v>0</v>
      </c>
      <c r="H4137" s="3">
        <v>0</v>
      </c>
      <c r="I4137" s="3">
        <v>0</v>
      </c>
      <c r="J4137" s="3">
        <v>0</v>
      </c>
      <c r="K4137" s="3">
        <v>0</v>
      </c>
      <c r="L4137" s="3">
        <v>0</v>
      </c>
      <c r="M4137" s="3">
        <v>0</v>
      </c>
      <c r="N4137" s="3">
        <v>0</v>
      </c>
      <c r="O4137" s="3">
        <v>0</v>
      </c>
      <c r="P4137" s="3">
        <v>0</v>
      </c>
      <c r="Q4137" s="3">
        <v>-7.1873779999999998E-2</v>
      </c>
      <c r="R4137" s="3">
        <v>9.0933000000000003E-3</v>
      </c>
      <c r="S4137" s="3">
        <v>0</v>
      </c>
      <c r="T4137" s="3">
        <v>0</v>
      </c>
      <c r="U4137" s="3">
        <v>0</v>
      </c>
      <c r="V4137" s="3">
        <v>0</v>
      </c>
      <c r="W4137" s="3">
        <v>0</v>
      </c>
      <c r="X4137" s="3">
        <v>0</v>
      </c>
      <c r="Y4137" s="3">
        <v>0</v>
      </c>
      <c r="Z4137" s="3">
        <v>0</v>
      </c>
      <c r="AA4137" s="3">
        <v>0</v>
      </c>
      <c r="AB4137" s="3">
        <v>0</v>
      </c>
      <c r="AC4137" s="3">
        <v>0</v>
      </c>
      <c r="AD4137" s="3">
        <v>0</v>
      </c>
      <c r="AE4137" s="3">
        <v>0</v>
      </c>
      <c r="AF4137" s="3">
        <v>0</v>
      </c>
      <c r="AG4137" s="3">
        <v>0</v>
      </c>
      <c r="AH4137" s="3">
        <v>0</v>
      </c>
      <c r="AI4137" s="3">
        <v>0</v>
      </c>
      <c r="AJ4137" s="3">
        <v>0</v>
      </c>
      <c r="AK4137" s="3">
        <v>0</v>
      </c>
      <c r="AL4137" s="3">
        <v>0</v>
      </c>
      <c r="AM4137" s="3">
        <v>0</v>
      </c>
      <c r="AN4137" s="3">
        <v>0</v>
      </c>
      <c r="AO4137" s="3">
        <v>0</v>
      </c>
      <c r="AP4137" s="3">
        <v>0</v>
      </c>
      <c r="AQ4137" s="3">
        <v>0</v>
      </c>
      <c r="AR4137" s="3">
        <v>0</v>
      </c>
      <c r="AS4137" s="3">
        <v>0</v>
      </c>
      <c r="AT4137" s="3">
        <v>0</v>
      </c>
      <c r="AU4137" s="3">
        <v>0</v>
      </c>
      <c r="AV4137" s="3">
        <v>0</v>
      </c>
      <c r="AW4137" s="3">
        <v>0</v>
      </c>
      <c r="AX4137" s="3">
        <v>0</v>
      </c>
      <c r="AY4137" s="3">
        <v>0</v>
      </c>
      <c r="AZ4137" s="3">
        <v>0</v>
      </c>
      <c r="BA4137" s="3">
        <v>0</v>
      </c>
      <c r="BB4137" s="3">
        <v>0</v>
      </c>
      <c r="BC4137" s="3">
        <v>0</v>
      </c>
      <c r="BD4137" s="3">
        <v>0</v>
      </c>
      <c r="BE4137" s="3">
        <v>0</v>
      </c>
      <c r="BF4137" s="3">
        <v>0</v>
      </c>
      <c r="BG4137" s="3">
        <v>0</v>
      </c>
      <c r="BH4137" s="3">
        <v>0</v>
      </c>
      <c r="BI4137" s="3">
        <v>0</v>
      </c>
    </row>
    <row r="4138" spans="1:61" x14ac:dyDescent="0.35">
      <c r="A4138" s="3" t="s">
        <v>14549</v>
      </c>
      <c r="B4138" s="3">
        <v>0</v>
      </c>
      <c r="C4138" s="3">
        <v>0</v>
      </c>
      <c r="D4138" s="3">
        <v>0</v>
      </c>
      <c r="E4138" s="3">
        <v>0</v>
      </c>
      <c r="F4138" s="3">
        <v>0</v>
      </c>
      <c r="G4138" s="3">
        <v>0</v>
      </c>
      <c r="H4138" s="3">
        <v>0</v>
      </c>
      <c r="I4138" s="3">
        <v>4.6263270000000002E-2</v>
      </c>
      <c r="J4138" s="3">
        <v>0</v>
      </c>
      <c r="K4138" s="3">
        <v>0</v>
      </c>
      <c r="L4138" s="3">
        <v>0</v>
      </c>
      <c r="M4138" s="3">
        <v>-0.18326630999999999</v>
      </c>
      <c r="N4138" s="3">
        <v>0</v>
      </c>
      <c r="O4138" s="3">
        <v>0</v>
      </c>
      <c r="P4138" s="3">
        <v>0</v>
      </c>
      <c r="Q4138" s="3">
        <v>0</v>
      </c>
      <c r="R4138" s="3">
        <v>0</v>
      </c>
      <c r="S4138" s="3">
        <v>0</v>
      </c>
      <c r="T4138" s="3">
        <v>0</v>
      </c>
      <c r="U4138" s="3">
        <v>0</v>
      </c>
      <c r="V4138" s="3">
        <v>0</v>
      </c>
      <c r="W4138" s="3">
        <v>0.12215022</v>
      </c>
      <c r="X4138" s="3">
        <v>0</v>
      </c>
      <c r="Y4138" s="3">
        <v>0</v>
      </c>
      <c r="Z4138" s="3">
        <v>0</v>
      </c>
      <c r="AA4138" s="3">
        <v>0</v>
      </c>
      <c r="AB4138" s="3">
        <v>-0.385355</v>
      </c>
      <c r="AC4138" s="3">
        <v>0</v>
      </c>
      <c r="AD4138" s="3">
        <v>0</v>
      </c>
      <c r="AE4138" s="3">
        <v>-0.13788891</v>
      </c>
      <c r="AF4138" s="3">
        <v>0</v>
      </c>
      <c r="AG4138" s="3">
        <v>0</v>
      </c>
      <c r="AH4138" s="3">
        <v>0</v>
      </c>
      <c r="AI4138" s="3">
        <v>0</v>
      </c>
      <c r="AJ4138" s="3">
        <v>0</v>
      </c>
      <c r="AK4138" s="3">
        <v>0</v>
      </c>
      <c r="AL4138" s="3">
        <v>0</v>
      </c>
      <c r="AM4138" s="3">
        <v>0</v>
      </c>
      <c r="AN4138" s="3">
        <v>0</v>
      </c>
      <c r="AO4138" s="3">
        <v>0</v>
      </c>
      <c r="AP4138" s="3">
        <v>9.0335139999999994E-2</v>
      </c>
      <c r="AQ4138" s="3">
        <v>0</v>
      </c>
      <c r="AR4138" s="3">
        <v>0</v>
      </c>
      <c r="AS4138" s="3">
        <v>0</v>
      </c>
      <c r="AT4138" s="3">
        <v>0</v>
      </c>
      <c r="AU4138" s="3">
        <v>0</v>
      </c>
      <c r="AV4138" s="3">
        <v>0</v>
      </c>
      <c r="AW4138" s="3">
        <v>0</v>
      </c>
      <c r="AX4138" s="3">
        <v>0</v>
      </c>
      <c r="AY4138" s="3">
        <v>0</v>
      </c>
      <c r="AZ4138" s="3">
        <v>0</v>
      </c>
      <c r="BA4138" s="3">
        <v>0</v>
      </c>
      <c r="BB4138" s="3">
        <v>-0.40316552</v>
      </c>
      <c r="BC4138" s="3">
        <v>0</v>
      </c>
      <c r="BD4138" s="3">
        <v>0</v>
      </c>
      <c r="BE4138" s="3">
        <v>0</v>
      </c>
      <c r="BF4138" s="3">
        <v>0</v>
      </c>
      <c r="BG4138" s="3">
        <v>0</v>
      </c>
      <c r="BH4138" s="3">
        <v>0</v>
      </c>
      <c r="BI4138" s="3">
        <v>0</v>
      </c>
    </row>
    <row r="4139" spans="1:61" x14ac:dyDescent="0.35">
      <c r="A4139" s="3" t="s">
        <v>14550</v>
      </c>
      <c r="B4139" s="3">
        <v>-1.777422E-2</v>
      </c>
      <c r="C4139" s="3">
        <v>-7.3513330000000002E-2</v>
      </c>
      <c r="D4139" s="3">
        <v>-6.6443089999999996E-2</v>
      </c>
      <c r="E4139" s="3">
        <v>-9.3855560000000005E-2</v>
      </c>
      <c r="F4139" s="3">
        <v>-7.2301509999999999E-2</v>
      </c>
      <c r="G4139" s="3">
        <v>-5.2107210000000001E-2</v>
      </c>
      <c r="H4139" s="3">
        <v>-4.0658700000000001E-3</v>
      </c>
      <c r="I4139" s="3">
        <v>-1.01943E-2</v>
      </c>
      <c r="J4139" s="3">
        <v>-1.388404E-2</v>
      </c>
      <c r="K4139" s="3">
        <v>-2.1423279999999999E-2</v>
      </c>
      <c r="L4139" s="3">
        <v>-7.1122169999999998E-2</v>
      </c>
      <c r="M4139" s="3">
        <v>-5.3222949999999998E-2</v>
      </c>
      <c r="N4139" s="3">
        <v>-0.14213555999999999</v>
      </c>
      <c r="O4139" s="3">
        <v>-1.429629E-2</v>
      </c>
      <c r="P4139" s="3">
        <v>2.4034799999999999E-2</v>
      </c>
      <c r="Q4139" s="3">
        <v>-0.13336748000000001</v>
      </c>
      <c r="R4139" s="3">
        <v>-5.9529500000000003E-3</v>
      </c>
      <c r="S4139" s="3">
        <v>-9.9097130000000005E-2</v>
      </c>
      <c r="T4139" s="3">
        <v>-0.21137117999999999</v>
      </c>
      <c r="U4139" s="3">
        <v>-2.837783E-2</v>
      </c>
      <c r="V4139" s="3">
        <v>3.3173620000000001E-2</v>
      </c>
      <c r="W4139" s="3">
        <v>6.2423999999999997E-4</v>
      </c>
      <c r="X4139" s="3">
        <v>2.9960270000000001E-2</v>
      </c>
      <c r="Y4139" s="3">
        <v>-1.313084E-2</v>
      </c>
      <c r="Z4139" s="3">
        <v>-0.12632083999999999</v>
      </c>
      <c r="AA4139" s="3">
        <v>-0.14505649000000001</v>
      </c>
      <c r="AB4139" s="3">
        <v>3.7700589999999999E-2</v>
      </c>
      <c r="AC4139" s="3">
        <v>-9.7467780000000004E-2</v>
      </c>
      <c r="AD4139" s="3">
        <v>1.4657400000000001E-3</v>
      </c>
      <c r="AE4139" s="3">
        <v>-6.465071E-2</v>
      </c>
      <c r="AF4139" s="3">
        <v>9.6896900000000008E-3</v>
      </c>
      <c r="AG4139" s="3">
        <v>-4.3439980000000003E-2</v>
      </c>
      <c r="AH4139" s="3">
        <v>-7.9497129999999999E-2</v>
      </c>
      <c r="AI4139" s="3">
        <v>-0.10713797999999999</v>
      </c>
      <c r="AJ4139" s="3">
        <v>-0.16812360000000001</v>
      </c>
      <c r="AK4139" s="3">
        <v>-0.1099388</v>
      </c>
      <c r="AL4139" s="3">
        <v>-0.11183751</v>
      </c>
      <c r="AM4139" s="3">
        <v>3.723133E-2</v>
      </c>
      <c r="AN4139" s="3">
        <v>9.1707170000000005E-2</v>
      </c>
      <c r="AO4139" s="3">
        <v>-6.1482429999999998E-2</v>
      </c>
      <c r="AP4139" s="3">
        <v>2.374625E-2</v>
      </c>
      <c r="AQ4139" s="3">
        <v>-2.646184E-2</v>
      </c>
      <c r="AR4139" s="3">
        <v>-2.240777E-2</v>
      </c>
      <c r="AS4139" s="3">
        <v>-0.13990628999999999</v>
      </c>
      <c r="AT4139" s="3">
        <v>-0.10347182000000001</v>
      </c>
      <c r="AU4139" s="3">
        <v>-0.17091899999999999</v>
      </c>
      <c r="AV4139" s="3">
        <v>-0.15427732</v>
      </c>
      <c r="AW4139" s="3">
        <v>-0.13916558000000001</v>
      </c>
      <c r="AX4139" s="3">
        <v>2.2121849999999998E-2</v>
      </c>
      <c r="AY4139" s="3">
        <v>4.8775260000000001E-2</v>
      </c>
      <c r="AZ4139" s="3">
        <v>-7.0425329999999994E-2</v>
      </c>
      <c r="BA4139" s="3">
        <v>3.5739060000000003E-2</v>
      </c>
      <c r="BB4139" s="3">
        <v>-4.9135209999999999E-2</v>
      </c>
      <c r="BC4139" s="3">
        <v>-0.12308049</v>
      </c>
      <c r="BD4139" s="3">
        <v>2.055997E-2</v>
      </c>
      <c r="BE4139" s="3">
        <v>-5.748433E-2</v>
      </c>
      <c r="BF4139" s="3">
        <v>-5.2663210000000002E-2</v>
      </c>
      <c r="BG4139" s="3">
        <v>-0.19211708999999999</v>
      </c>
      <c r="BH4139" s="3">
        <v>-7.0694510000000002E-2</v>
      </c>
      <c r="BI4139" s="3">
        <v>5.3070899999999997E-2</v>
      </c>
    </row>
    <row r="4140" spans="1:61" x14ac:dyDescent="0.35">
      <c r="A4140" s="3" t="s">
        <v>14551</v>
      </c>
      <c r="B4140" s="3">
        <v>-0.17813814</v>
      </c>
      <c r="C4140" s="3">
        <v>-0.19071022000000001</v>
      </c>
      <c r="D4140" s="3">
        <v>-0.14753446000000001</v>
      </c>
      <c r="E4140" s="3">
        <v>-0.17799887</v>
      </c>
      <c r="F4140" s="3">
        <v>-0.16672349</v>
      </c>
      <c r="G4140" s="3">
        <v>0.27376196000000003</v>
      </c>
      <c r="H4140" s="3">
        <v>-3.012136E-2</v>
      </c>
      <c r="I4140" s="3">
        <v>4.0076939999999998E-2</v>
      </c>
      <c r="J4140" s="3">
        <v>7.7841899999999999E-3</v>
      </c>
      <c r="K4140" s="3">
        <v>-0.14214352</v>
      </c>
      <c r="L4140" s="3">
        <v>-0.20171138999999999</v>
      </c>
      <c r="M4140" s="3">
        <v>-0.16801696999999999</v>
      </c>
      <c r="N4140" s="3">
        <v>-0.16267788</v>
      </c>
      <c r="O4140" s="3">
        <v>4.5600439999999999E-2</v>
      </c>
      <c r="P4140" s="3">
        <v>-2.2078449999999999E-2</v>
      </c>
      <c r="Q4140" s="3">
        <v>-7.7592519999999998E-2</v>
      </c>
      <c r="R4140" s="3">
        <v>7.8013840000000001E-2</v>
      </c>
      <c r="S4140" s="3">
        <v>-0.20313096</v>
      </c>
      <c r="T4140" s="3">
        <v>-0.19047031</v>
      </c>
      <c r="U4140" s="3">
        <v>-0.13799515000000001</v>
      </c>
      <c r="V4140" s="3">
        <v>-0.13026884</v>
      </c>
      <c r="W4140" s="3">
        <v>-0.16931441</v>
      </c>
      <c r="X4140" s="3">
        <v>-0.26957023000000002</v>
      </c>
      <c r="Y4140" s="3">
        <v>-0.2237643</v>
      </c>
      <c r="Z4140" s="3">
        <v>-7.9696240000000002E-2</v>
      </c>
      <c r="AA4140" s="3">
        <v>-0.11483055</v>
      </c>
      <c r="AB4140" s="3">
        <v>-0.20733535</v>
      </c>
      <c r="AC4140" s="3">
        <v>-0.14175266</v>
      </c>
      <c r="AD4140" s="3">
        <v>-0.14178010999999999</v>
      </c>
      <c r="AE4140" s="3">
        <v>-9.6095829999999993E-2</v>
      </c>
      <c r="AF4140" s="3">
        <v>4.0507019999999998E-2</v>
      </c>
      <c r="AG4140" s="3">
        <v>-1.402402E-2</v>
      </c>
      <c r="AH4140" s="3">
        <v>-0.21417099000000001</v>
      </c>
      <c r="AI4140" s="3">
        <v>-0.18426508</v>
      </c>
      <c r="AJ4140" s="3">
        <v>-0.18893599999999999</v>
      </c>
      <c r="AK4140" s="3">
        <v>-0.118274</v>
      </c>
      <c r="AL4140" s="3">
        <v>-0.17850003</v>
      </c>
      <c r="AM4140" s="3">
        <v>-0.18996119</v>
      </c>
      <c r="AN4140" s="3">
        <v>-8.9705019999999996E-2</v>
      </c>
      <c r="AO4140" s="3">
        <v>-0.18413165000000001</v>
      </c>
      <c r="AP4140" s="3">
        <v>1.8075589999999999E-2</v>
      </c>
      <c r="AQ4140" s="3">
        <v>5.7705819999999998E-2</v>
      </c>
      <c r="AR4140" s="3">
        <v>-6.9882929999999996E-2</v>
      </c>
      <c r="AS4140" s="3">
        <v>-0.18120628999999999</v>
      </c>
      <c r="AT4140" s="3">
        <v>-7.5121309999999997E-2</v>
      </c>
      <c r="AU4140" s="3">
        <v>-0.10468978</v>
      </c>
      <c r="AV4140" s="3">
        <v>-0.10743371</v>
      </c>
      <c r="AW4140" s="3">
        <v>-0.1612806</v>
      </c>
      <c r="AX4140" s="3">
        <v>-3.2198249999999998E-2</v>
      </c>
      <c r="AY4140" s="3">
        <v>-3.3655520000000001E-2</v>
      </c>
      <c r="AZ4140" s="3">
        <v>-1.2276830000000001E-2</v>
      </c>
      <c r="BA4140" s="3">
        <v>4.109409E-2</v>
      </c>
      <c r="BB4140" s="3">
        <v>-5.7836199999999997E-3</v>
      </c>
      <c r="BC4140" s="3">
        <v>3.1733869999999997E-2</v>
      </c>
      <c r="BD4140" s="3">
        <v>-1.356065E-2</v>
      </c>
      <c r="BE4140" s="3">
        <v>-8.5052849999999999E-2</v>
      </c>
      <c r="BF4140" s="3">
        <v>3.5712689999999998E-2</v>
      </c>
      <c r="BG4140" s="3">
        <v>5.0398110000000003E-2</v>
      </c>
      <c r="BH4140" s="3">
        <v>2.2659720000000001E-2</v>
      </c>
      <c r="BI4140" s="3">
        <v>2.950266E-2</v>
      </c>
    </row>
    <row r="4141" spans="1:61" x14ac:dyDescent="0.35">
      <c r="A4141" s="3" t="s">
        <v>14552</v>
      </c>
      <c r="B4141" s="3">
        <v>0.17833465000000001</v>
      </c>
      <c r="C4141" s="3">
        <v>5.5536450000000001E-2</v>
      </c>
      <c r="D4141" s="3">
        <v>0.10054159</v>
      </c>
      <c r="E4141" s="3">
        <v>0.12588811</v>
      </c>
      <c r="F4141" s="3">
        <v>0.22268876000000001</v>
      </c>
      <c r="G4141" s="3">
        <v>0.37904190999999998</v>
      </c>
      <c r="H4141" s="3">
        <v>-6.4392270000000001E-2</v>
      </c>
      <c r="I4141" s="3">
        <v>5.0876619999999997E-2</v>
      </c>
      <c r="J4141" s="3">
        <v>0.14291867999999999</v>
      </c>
      <c r="K4141" s="3">
        <v>0.30555773000000003</v>
      </c>
      <c r="L4141" s="3">
        <v>0.15458989000000001</v>
      </c>
      <c r="M4141" s="3">
        <v>0.20311844000000001</v>
      </c>
      <c r="N4141" s="3">
        <v>0.13374305</v>
      </c>
      <c r="O4141" s="3">
        <v>0.29248690999999999</v>
      </c>
      <c r="P4141" s="3">
        <v>-2.6459690000000001E-2</v>
      </c>
      <c r="Q4141" s="3">
        <v>0.30005777</v>
      </c>
      <c r="R4141" s="3">
        <v>0.15277748999999999</v>
      </c>
      <c r="S4141" s="3">
        <v>0.18343127000000001</v>
      </c>
      <c r="T4141" s="3">
        <v>2.9415009999999998E-2</v>
      </c>
      <c r="U4141" s="3">
        <v>0.22076797000000001</v>
      </c>
      <c r="V4141" s="3">
        <v>-6.043577E-2</v>
      </c>
      <c r="W4141" s="3">
        <v>0.1821776</v>
      </c>
      <c r="X4141" s="3">
        <v>0.12713921</v>
      </c>
      <c r="Y4141" s="3">
        <v>0.14037126</v>
      </c>
      <c r="Z4141" s="3">
        <v>0.18750559999999999</v>
      </c>
      <c r="AA4141" s="3">
        <v>8.5191310000000006E-2</v>
      </c>
      <c r="AB4141" s="3">
        <v>0.17743886</v>
      </c>
      <c r="AC4141" s="3">
        <v>0.17879426000000001</v>
      </c>
      <c r="AD4141" s="3">
        <v>0.10815436</v>
      </c>
      <c r="AE4141" s="3">
        <v>0.27685462999999999</v>
      </c>
      <c r="AF4141" s="3">
        <v>-7.8032600000000002E-3</v>
      </c>
      <c r="AG4141" s="3">
        <v>-6.0557999999999999E-4</v>
      </c>
      <c r="AH4141" s="3">
        <v>0.20496517</v>
      </c>
      <c r="AI4141" s="3">
        <v>0.19728708</v>
      </c>
      <c r="AJ4141" s="3">
        <v>0.14826</v>
      </c>
      <c r="AK4141" s="3">
        <v>0.24647272000000001</v>
      </c>
      <c r="AL4141" s="3">
        <v>0.17845815000000001</v>
      </c>
      <c r="AM4141" s="3">
        <v>-3.44473E-3</v>
      </c>
      <c r="AN4141" s="3">
        <v>5.6984779999999999E-2</v>
      </c>
      <c r="AO4141" s="3">
        <v>0.13231014999999999</v>
      </c>
      <c r="AP4141" s="3">
        <v>5.5862490000000001E-2</v>
      </c>
      <c r="AQ4141" s="3">
        <v>-1.530874E-2</v>
      </c>
      <c r="AR4141" s="3">
        <v>3.8490299999999998E-2</v>
      </c>
      <c r="AS4141" s="3">
        <v>0.12274122</v>
      </c>
      <c r="AT4141" s="3">
        <v>0.19874942000000001</v>
      </c>
      <c r="AU4141" s="3">
        <v>0.15739691</v>
      </c>
      <c r="AV4141" s="3">
        <v>0.16663778000000001</v>
      </c>
      <c r="AW4141" s="3">
        <v>0.15392523999999999</v>
      </c>
      <c r="AX4141" s="3">
        <v>-5.9250770000000001E-2</v>
      </c>
      <c r="AY4141" s="3">
        <v>5.4253219999999998E-2</v>
      </c>
      <c r="AZ4141" s="3">
        <v>6.4980400000000001E-3</v>
      </c>
      <c r="BA4141" s="3">
        <v>2.0741800000000001E-3</v>
      </c>
      <c r="BB4141" s="3">
        <v>6.7638160000000003E-2</v>
      </c>
      <c r="BC4141" s="3">
        <v>2.9325E-4</v>
      </c>
      <c r="BD4141" s="3">
        <v>1.420635E-2</v>
      </c>
      <c r="BE4141" s="3">
        <v>0.10248226000000001</v>
      </c>
      <c r="BF4141" s="3">
        <v>0.15412973999999999</v>
      </c>
      <c r="BG4141" s="3">
        <v>0.15913367</v>
      </c>
      <c r="BH4141" s="3">
        <v>-5.8383699999999997E-2</v>
      </c>
      <c r="BI4141" s="3">
        <v>-3.8248900000000002E-2</v>
      </c>
    </row>
    <row r="4142" spans="1:61" x14ac:dyDescent="0.35">
      <c r="A4142" s="3" t="s">
        <v>14553</v>
      </c>
      <c r="B4142" s="3">
        <v>-0.14349771</v>
      </c>
      <c r="C4142" s="3">
        <v>-2.1158929999999999E-2</v>
      </c>
      <c r="D4142" s="3">
        <v>-0.17480808</v>
      </c>
      <c r="E4142" s="3">
        <v>-0.12861164999999999</v>
      </c>
      <c r="F4142" s="3">
        <v>-0.17036045</v>
      </c>
      <c r="G4142" s="3">
        <v>9.0005039999999994E-2</v>
      </c>
      <c r="H4142" s="3">
        <v>-2.4653049999999999E-2</v>
      </c>
      <c r="I4142" s="3">
        <v>0.21831101</v>
      </c>
      <c r="J4142" s="3">
        <v>-0.1143018</v>
      </c>
      <c r="K4142" s="3">
        <v>-3.8498640000000001E-2</v>
      </c>
      <c r="L4142" s="3">
        <v>-0.11893412</v>
      </c>
      <c r="M4142" s="3">
        <v>-0.18000799000000001</v>
      </c>
      <c r="N4142" s="3">
        <v>-0.24029225000000001</v>
      </c>
      <c r="O4142" s="3">
        <v>-0.13218403000000001</v>
      </c>
      <c r="P4142" s="3">
        <v>-4.6963700000000001E-3</v>
      </c>
      <c r="Q4142" s="3">
        <v>-0.22742446999999999</v>
      </c>
      <c r="R4142" s="3">
        <v>3.3893880000000001E-2</v>
      </c>
      <c r="S4142" s="3">
        <v>-0.21410322000000001</v>
      </c>
      <c r="T4142" s="3">
        <v>-0.14462185</v>
      </c>
      <c r="U4142" s="3">
        <v>-2.6766120000000001E-2</v>
      </c>
      <c r="V4142" s="3">
        <v>-1.2812789999999999E-2</v>
      </c>
      <c r="W4142" s="3">
        <v>-3.9352150000000002E-2</v>
      </c>
      <c r="X4142" s="3">
        <v>-0.1407215</v>
      </c>
      <c r="Y4142" s="3">
        <v>-0.14999455</v>
      </c>
      <c r="Z4142" s="3">
        <v>-0.19216548999999999</v>
      </c>
      <c r="AA4142" s="3">
        <v>-6.5329730000000003E-2</v>
      </c>
      <c r="AB4142" s="3">
        <v>-0.14972013000000001</v>
      </c>
      <c r="AC4142" s="3">
        <v>-0.10285264</v>
      </c>
      <c r="AD4142" s="3">
        <v>-1.5409600000000001E-3</v>
      </c>
      <c r="AE4142" s="3">
        <v>-0.11047226</v>
      </c>
      <c r="AF4142" s="3">
        <v>4.2907359999999999E-2</v>
      </c>
      <c r="AG4142" s="3">
        <v>3.3637939999999998E-2</v>
      </c>
      <c r="AH4142" s="3">
        <v>-0.27350514999999997</v>
      </c>
      <c r="AI4142" s="3">
        <v>-0.14511114</v>
      </c>
      <c r="AJ4142" s="3">
        <v>-0.15759688999999999</v>
      </c>
      <c r="AK4142" s="3">
        <v>-0.16287839000000001</v>
      </c>
      <c r="AL4142" s="3">
        <v>-0.20241319999999999</v>
      </c>
      <c r="AM4142" s="3">
        <v>-6.5397800000000006E-2</v>
      </c>
      <c r="AN4142" s="3">
        <v>2.650607E-2</v>
      </c>
      <c r="AO4142" s="3">
        <v>-0.16776901</v>
      </c>
      <c r="AP4142" s="3">
        <v>2.538002E-2</v>
      </c>
      <c r="AQ4142" s="3">
        <v>5.4836269999999999E-2</v>
      </c>
      <c r="AR4142" s="3">
        <v>-9.4360769999999997E-2</v>
      </c>
      <c r="AS4142" s="3">
        <v>-0.13308566999999999</v>
      </c>
      <c r="AT4142" s="3">
        <v>-0.14776133999999999</v>
      </c>
      <c r="AU4142" s="3">
        <v>-0.15911629999999999</v>
      </c>
      <c r="AV4142" s="3">
        <v>-0.12091571</v>
      </c>
      <c r="AW4142" s="3">
        <v>-9.8011200000000007E-2</v>
      </c>
      <c r="AX4142" s="3">
        <v>-0.15165755</v>
      </c>
      <c r="AY4142" s="3">
        <v>-2.0767629999999999E-2</v>
      </c>
      <c r="AZ4142" s="3">
        <v>0.17990993999999999</v>
      </c>
      <c r="BA4142" s="3">
        <v>-9.3830880000000005E-2</v>
      </c>
      <c r="BB4142" s="3">
        <v>-2.1039100000000002E-2</v>
      </c>
      <c r="BC4142" s="3">
        <v>0.15194088</v>
      </c>
      <c r="BD4142" s="3">
        <v>-8.7286950000000002E-2</v>
      </c>
      <c r="BE4142" s="3">
        <v>7.1049660000000001E-2</v>
      </c>
      <c r="BF4142" s="3">
        <v>3.9639499999999999E-3</v>
      </c>
      <c r="BG4142" s="3">
        <v>-2.3645820000000001E-2</v>
      </c>
      <c r="BH4142" s="3">
        <v>0.17002866</v>
      </c>
      <c r="BI4142" s="3">
        <v>-9.1252330000000006E-2</v>
      </c>
    </row>
    <row r="4143" spans="1:61" x14ac:dyDescent="0.35">
      <c r="A4143" s="3" t="s">
        <v>14554</v>
      </c>
      <c r="B4143" s="3">
        <v>0</v>
      </c>
      <c r="C4143" s="3">
        <v>0</v>
      </c>
      <c r="D4143" s="3">
        <v>0</v>
      </c>
      <c r="E4143" s="3">
        <v>0</v>
      </c>
      <c r="F4143" s="3">
        <v>0</v>
      </c>
      <c r="G4143" s="3">
        <v>0</v>
      </c>
      <c r="H4143" s="3">
        <v>0</v>
      </c>
      <c r="I4143" s="3">
        <v>0</v>
      </c>
      <c r="J4143" s="3">
        <v>0</v>
      </c>
      <c r="K4143" s="3">
        <v>0</v>
      </c>
      <c r="L4143" s="3">
        <v>0</v>
      </c>
      <c r="M4143" s="3">
        <v>0</v>
      </c>
      <c r="N4143" s="3">
        <v>0</v>
      </c>
      <c r="O4143" s="3">
        <v>0</v>
      </c>
      <c r="P4143" s="3">
        <v>0</v>
      </c>
      <c r="Q4143" s="3">
        <v>0</v>
      </c>
      <c r="R4143" s="3">
        <v>0</v>
      </c>
      <c r="S4143" s="3">
        <v>0</v>
      </c>
      <c r="T4143" s="3">
        <v>0</v>
      </c>
      <c r="U4143" s="3">
        <v>0</v>
      </c>
      <c r="V4143" s="3">
        <v>0</v>
      </c>
      <c r="W4143" s="3">
        <v>0</v>
      </c>
      <c r="X4143" s="3">
        <v>0</v>
      </c>
      <c r="Y4143" s="3">
        <v>0</v>
      </c>
      <c r="Z4143" s="3">
        <v>0</v>
      </c>
      <c r="AA4143" s="3">
        <v>0</v>
      </c>
      <c r="AB4143" s="3">
        <v>0</v>
      </c>
      <c r="AC4143" s="3">
        <v>0</v>
      </c>
      <c r="AD4143" s="3">
        <v>0</v>
      </c>
      <c r="AE4143" s="3">
        <v>0</v>
      </c>
      <c r="AF4143" s="3">
        <v>-0.21010935</v>
      </c>
      <c r="AG4143" s="3">
        <v>0</v>
      </c>
      <c r="AH4143" s="3">
        <v>0</v>
      </c>
      <c r="AI4143" s="3">
        <v>0</v>
      </c>
      <c r="AJ4143" s="3">
        <v>0</v>
      </c>
      <c r="AK4143" s="3">
        <v>0</v>
      </c>
      <c r="AL4143" s="3">
        <v>0</v>
      </c>
      <c r="AM4143" s="3">
        <v>0</v>
      </c>
      <c r="AN4143" s="3">
        <v>0</v>
      </c>
      <c r="AO4143" s="3">
        <v>0</v>
      </c>
      <c r="AP4143" s="3">
        <v>0</v>
      </c>
      <c r="AQ4143" s="3">
        <v>0</v>
      </c>
      <c r="AR4143" s="3">
        <v>0</v>
      </c>
      <c r="AS4143" s="3">
        <v>0</v>
      </c>
      <c r="AT4143" s="3">
        <v>0</v>
      </c>
      <c r="AU4143" s="3">
        <v>0</v>
      </c>
      <c r="AV4143" s="3">
        <v>0</v>
      </c>
      <c r="AW4143" s="3">
        <v>0</v>
      </c>
      <c r="AX4143" s="3">
        <v>0</v>
      </c>
      <c r="AY4143" s="3">
        <v>0</v>
      </c>
      <c r="AZ4143" s="3">
        <v>0</v>
      </c>
      <c r="BA4143" s="3">
        <v>0</v>
      </c>
      <c r="BB4143" s="3">
        <v>0</v>
      </c>
      <c r="BC4143" s="3">
        <v>0</v>
      </c>
      <c r="BD4143" s="3">
        <v>0</v>
      </c>
      <c r="BE4143" s="3">
        <v>0</v>
      </c>
      <c r="BF4143" s="3">
        <v>0</v>
      </c>
      <c r="BG4143" s="3">
        <v>0</v>
      </c>
      <c r="BH4143" s="3">
        <v>0</v>
      </c>
      <c r="BI4143" s="3">
        <v>0</v>
      </c>
    </row>
    <row r="4144" spans="1:61" x14ac:dyDescent="0.35">
      <c r="A4144" s="3" t="s">
        <v>14555</v>
      </c>
      <c r="B4144" s="3">
        <v>7.4103649999999993E-2</v>
      </c>
      <c r="C4144" s="3">
        <v>-7.5016020000000003E-2</v>
      </c>
      <c r="D4144" s="3">
        <v>5.565995E-2</v>
      </c>
      <c r="E4144" s="3">
        <v>-3.0966399999999999E-3</v>
      </c>
      <c r="F4144" s="3">
        <v>7.3682999999999995E-4</v>
      </c>
      <c r="G4144" s="3">
        <v>1.605409E-2</v>
      </c>
      <c r="H4144" s="3">
        <v>-7.1329359999999994E-2</v>
      </c>
      <c r="I4144" s="3">
        <v>0.12853479000000001</v>
      </c>
      <c r="J4144" s="3">
        <v>-6.4473329999999995E-2</v>
      </c>
      <c r="K4144" s="3">
        <v>6.1534320000000003E-2</v>
      </c>
      <c r="L4144" s="3">
        <v>6.0572800000000003E-2</v>
      </c>
      <c r="M4144" s="3">
        <v>5.7674200000000002E-2</v>
      </c>
      <c r="N4144" s="3">
        <v>6.1708700000000002E-3</v>
      </c>
      <c r="O4144" s="3">
        <v>6.5054180000000003E-2</v>
      </c>
      <c r="P4144" s="3">
        <v>-5.7471309999999998E-2</v>
      </c>
      <c r="Q4144" s="3">
        <v>-2.8508249999999999E-2</v>
      </c>
      <c r="R4144" s="3">
        <v>-1.8449400000000001E-2</v>
      </c>
      <c r="S4144" s="3">
        <v>1.075974E-2</v>
      </c>
      <c r="T4144" s="3">
        <v>-0.15267363</v>
      </c>
      <c r="U4144" s="3">
        <v>9.8039660000000001E-2</v>
      </c>
      <c r="V4144" s="3">
        <v>-5.8744789999999998E-2</v>
      </c>
      <c r="W4144" s="3">
        <v>-5.1461800000000002E-3</v>
      </c>
      <c r="X4144" s="3">
        <v>-8.9110789999999995E-2</v>
      </c>
      <c r="Y4144" s="3">
        <v>2.757418E-2</v>
      </c>
      <c r="Z4144" s="3">
        <v>0.10056904</v>
      </c>
      <c r="AA4144" s="3">
        <v>-7.1424630000000003E-2</v>
      </c>
      <c r="AB4144" s="3">
        <v>6.07407E-3</v>
      </c>
      <c r="AC4144" s="3">
        <v>6.0112799999999999E-3</v>
      </c>
      <c r="AD4144" s="3">
        <v>-0.11742941</v>
      </c>
      <c r="AE4144" s="3">
        <v>4.7673140000000003E-2</v>
      </c>
      <c r="AF4144" s="3">
        <v>-5.9273390000000002E-2</v>
      </c>
      <c r="AG4144" s="3">
        <v>2.0555730000000001E-2</v>
      </c>
      <c r="AH4144" s="3">
        <v>-5.6160210000000002E-2</v>
      </c>
      <c r="AI4144" s="3">
        <v>9.5236479999999998E-2</v>
      </c>
      <c r="AJ4144" s="3">
        <v>4.0616779999999998E-2</v>
      </c>
      <c r="AK4144" s="3">
        <v>-2.0906899999999999E-2</v>
      </c>
      <c r="AL4144" s="3">
        <v>8.1977200000000004E-3</v>
      </c>
      <c r="AM4144" s="3">
        <v>-0.16400503999999999</v>
      </c>
      <c r="AN4144" s="3">
        <v>-0.13907849999999999</v>
      </c>
      <c r="AO4144" s="3">
        <v>9.5618999999999999E-3</v>
      </c>
      <c r="AP4144" s="3">
        <v>-8.4273799999999999E-3</v>
      </c>
      <c r="AQ4144" s="3">
        <v>-3.5281840000000002E-2</v>
      </c>
      <c r="AR4144" s="3">
        <v>-0.11395835999999999</v>
      </c>
      <c r="AS4144" s="3">
        <v>1.8990839999999998E-2</v>
      </c>
      <c r="AT4144" s="3">
        <v>0.10137713</v>
      </c>
      <c r="AU4144" s="3">
        <v>4.1085360000000001E-2</v>
      </c>
      <c r="AV4144" s="3">
        <v>4.0430099999999997E-2</v>
      </c>
      <c r="AW4144" s="3">
        <v>-3.179365E-2</v>
      </c>
      <c r="AX4144" s="3">
        <v>-0.19705147000000001</v>
      </c>
      <c r="AY4144" s="3">
        <v>-3.2434400000000002E-2</v>
      </c>
      <c r="AZ4144" s="3">
        <v>2.6590570000000001E-2</v>
      </c>
      <c r="BA4144" s="3">
        <v>-2.107492E-2</v>
      </c>
      <c r="BB4144" s="3">
        <v>-3.1564349999999998E-2</v>
      </c>
      <c r="BC4144" s="3">
        <v>-2.467921E-2</v>
      </c>
      <c r="BD4144" s="3">
        <v>-1.541412E-2</v>
      </c>
      <c r="BE4144" s="3">
        <v>0.12657188999999999</v>
      </c>
      <c r="BF4144" s="3">
        <v>0.16520935</v>
      </c>
      <c r="BG4144" s="3">
        <v>1.8744050000000002E-2</v>
      </c>
      <c r="BH4144" s="3">
        <v>0.12691401999999999</v>
      </c>
      <c r="BI4144" s="3">
        <v>-0.18519401999999999</v>
      </c>
    </row>
    <row r="4145" spans="1:61" x14ac:dyDescent="0.35">
      <c r="A4145" s="3" t="s">
        <v>14556</v>
      </c>
      <c r="B4145" s="3">
        <v>0.18202323000000001</v>
      </c>
      <c r="C4145" s="3">
        <v>2.14588E-2</v>
      </c>
      <c r="D4145" s="3">
        <v>0.24735778999999999</v>
      </c>
      <c r="E4145" s="3">
        <v>6.4095819999999998E-2</v>
      </c>
      <c r="F4145" s="3">
        <v>0.19672935999999999</v>
      </c>
      <c r="G4145" s="3">
        <v>5.6626469999999998E-2</v>
      </c>
      <c r="H4145" s="3">
        <v>-7.7944009999999994E-2</v>
      </c>
      <c r="I4145" s="3">
        <v>0.11753561999999999</v>
      </c>
      <c r="J4145" s="3">
        <v>-0.10705975</v>
      </c>
      <c r="K4145" s="3">
        <v>0.10163187999999999</v>
      </c>
      <c r="L4145" s="3">
        <v>2.729523E-2</v>
      </c>
      <c r="M4145" s="3">
        <v>0.31605296999999999</v>
      </c>
      <c r="N4145" s="3">
        <v>0.13490832</v>
      </c>
      <c r="O4145" s="3">
        <v>-8.3768999999999996E-3</v>
      </c>
      <c r="P4145" s="3">
        <v>-6.5143099999999997E-3</v>
      </c>
      <c r="Q4145" s="3">
        <v>0.12224280999999999</v>
      </c>
      <c r="R4145" s="3">
        <v>0.15367194000000001</v>
      </c>
      <c r="S4145" s="3">
        <v>0.25008767999999998</v>
      </c>
      <c r="T4145" s="3">
        <v>0.17966652</v>
      </c>
      <c r="U4145" s="3">
        <v>1.7999100000000001E-3</v>
      </c>
      <c r="V4145" s="3">
        <v>-0.11085609</v>
      </c>
      <c r="W4145" s="3">
        <v>-9.5175300000000004E-2</v>
      </c>
      <c r="X4145" s="3">
        <v>-4.3514129999999998E-2</v>
      </c>
      <c r="Y4145" s="3">
        <v>0.1078108</v>
      </c>
      <c r="Z4145" s="3">
        <v>0.33169013000000003</v>
      </c>
      <c r="AA4145" s="3">
        <v>0.18208808000000001</v>
      </c>
      <c r="AB4145" s="3">
        <v>2.2215599999999999E-2</v>
      </c>
      <c r="AC4145" s="3">
        <v>0.191109</v>
      </c>
      <c r="AD4145" s="3">
        <v>0.13752484000000001</v>
      </c>
      <c r="AE4145" s="3">
        <v>0.13289076</v>
      </c>
      <c r="AF4145" s="3">
        <v>4.1448739999999998E-2</v>
      </c>
      <c r="AG4145" s="3">
        <v>-3.0071560000000001E-2</v>
      </c>
      <c r="AH4145" s="3">
        <v>0.22185171000000001</v>
      </c>
      <c r="AI4145" s="3">
        <v>0.27049941</v>
      </c>
      <c r="AJ4145" s="3">
        <v>0.20765227</v>
      </c>
      <c r="AK4145" s="3">
        <v>2.246213E-2</v>
      </c>
      <c r="AL4145" s="3">
        <v>0.11975497</v>
      </c>
      <c r="AM4145" s="3">
        <v>-0.19926326999999999</v>
      </c>
      <c r="AN4145" s="3">
        <v>-6.9684449999999995E-2</v>
      </c>
      <c r="AO4145" s="3">
        <v>3.2380760000000001E-2</v>
      </c>
      <c r="AP4145" s="3">
        <v>2.3080590000000002E-2</v>
      </c>
      <c r="AQ4145" s="3">
        <v>0.1017431</v>
      </c>
      <c r="AR4145" s="3">
        <v>2.1110919999999998E-2</v>
      </c>
      <c r="AS4145" s="3">
        <v>0.24544442</v>
      </c>
      <c r="AT4145" s="3">
        <v>0.29530704000000002</v>
      </c>
      <c r="AU4145" s="3">
        <v>0.26439434000000001</v>
      </c>
      <c r="AV4145" s="3">
        <v>0.23281573999999999</v>
      </c>
      <c r="AW4145" s="3">
        <v>0.1239816</v>
      </c>
      <c r="AX4145" s="3">
        <v>-0.12374389</v>
      </c>
      <c r="AY4145" s="3">
        <v>-9.2673179999999994E-2</v>
      </c>
      <c r="AZ4145" s="3">
        <v>-0.10515487</v>
      </c>
      <c r="BA4145" s="3">
        <v>-2.244809E-2</v>
      </c>
      <c r="BB4145" s="3">
        <v>4.8512159999999999E-2</v>
      </c>
      <c r="BC4145" s="3">
        <v>-6.1319829999999999E-2</v>
      </c>
      <c r="BD4145" s="3">
        <v>-6.4210059999999999E-2</v>
      </c>
      <c r="BE4145" s="3">
        <v>-0.10250843</v>
      </c>
      <c r="BF4145" s="3">
        <v>4.3590719999999999E-2</v>
      </c>
      <c r="BG4145" s="3">
        <v>5.1901879999999997E-2</v>
      </c>
      <c r="BH4145" s="3">
        <v>-6.2061190000000002E-2</v>
      </c>
      <c r="BI4145" s="3">
        <v>-6.458962E-2</v>
      </c>
    </row>
    <row r="4146" spans="1:61" x14ac:dyDescent="0.35">
      <c r="A4146" s="3" t="s">
        <v>14557</v>
      </c>
      <c r="B4146" s="3">
        <v>-0.14359236</v>
      </c>
      <c r="C4146" s="3">
        <v>-0.19144368</v>
      </c>
      <c r="D4146" s="3">
        <v>-0.34675461000000002</v>
      </c>
      <c r="E4146" s="3">
        <v>-0.28909879999999999</v>
      </c>
      <c r="F4146" s="3">
        <v>-0.17502475000000001</v>
      </c>
      <c r="G4146" s="3">
        <v>0.14129728</v>
      </c>
      <c r="H4146" s="3">
        <v>6.5282290000000007E-2</v>
      </c>
      <c r="I4146" s="3">
        <v>-0.12099691999999999</v>
      </c>
      <c r="J4146" s="3">
        <v>7.9370350000000006E-2</v>
      </c>
      <c r="K4146" s="3">
        <v>-6.7877889999999996E-2</v>
      </c>
      <c r="L4146" s="3">
        <v>-0.22937793000000001</v>
      </c>
      <c r="M4146" s="3">
        <v>-0.20954930999999999</v>
      </c>
      <c r="N4146" s="3">
        <v>-0.35537517000000002</v>
      </c>
      <c r="O4146" s="3">
        <v>0.13911259000000001</v>
      </c>
      <c r="P4146" s="3">
        <v>4.1765990000000003E-2</v>
      </c>
      <c r="Q4146" s="3">
        <v>-0.13693797999999999</v>
      </c>
      <c r="R4146" s="3">
        <v>-9.0770660000000003E-2</v>
      </c>
      <c r="S4146" s="3">
        <v>-0.33679035000000002</v>
      </c>
      <c r="T4146" s="3">
        <v>-0.17492621999999999</v>
      </c>
      <c r="U4146" s="3">
        <v>6.4661730000000001E-2</v>
      </c>
      <c r="V4146" s="3">
        <v>-4.1412829999999998E-2</v>
      </c>
      <c r="W4146" s="3">
        <v>0.11757695999999999</v>
      </c>
      <c r="X4146" s="3">
        <v>-0.16506866000000001</v>
      </c>
      <c r="Y4146" s="3">
        <v>-0.25674113999999998</v>
      </c>
      <c r="Z4146" s="3">
        <v>-0.30527895999999999</v>
      </c>
      <c r="AA4146" s="3">
        <v>-0.16535252</v>
      </c>
      <c r="AB4146" s="3">
        <v>-0.15151661999999999</v>
      </c>
      <c r="AC4146" s="3">
        <v>-0.1059826</v>
      </c>
      <c r="AD4146" s="3">
        <v>-7.3347419999999997E-2</v>
      </c>
      <c r="AE4146" s="3">
        <v>-3.280798E-2</v>
      </c>
      <c r="AF4146" s="3">
        <v>0.11887818999999999</v>
      </c>
      <c r="AG4146" s="3">
        <v>6.3976600000000003E-3</v>
      </c>
      <c r="AH4146" s="3">
        <v>-0.27381592999999999</v>
      </c>
      <c r="AI4146" s="3">
        <v>-0.33333737000000002</v>
      </c>
      <c r="AJ4146" s="3">
        <v>-0.32810727000000001</v>
      </c>
      <c r="AK4146" s="3">
        <v>-0.15929388999999999</v>
      </c>
      <c r="AL4146" s="3">
        <v>-0.23755190000000001</v>
      </c>
      <c r="AM4146" s="3">
        <v>-0.15348047000000001</v>
      </c>
      <c r="AN4146" s="3">
        <v>0.14237514000000001</v>
      </c>
      <c r="AO4146" s="3">
        <v>-0.18507378999999999</v>
      </c>
      <c r="AP4146" s="3">
        <v>3.2999630000000002E-2</v>
      </c>
      <c r="AQ4146" s="3">
        <v>6.293282E-2</v>
      </c>
      <c r="AR4146" s="3">
        <v>-7.5507099999999994E-2</v>
      </c>
      <c r="AS4146" s="3">
        <v>-0.36109524999999998</v>
      </c>
      <c r="AT4146" s="3">
        <v>-0.25804125999999999</v>
      </c>
      <c r="AU4146" s="3">
        <v>-0.29274333000000002</v>
      </c>
      <c r="AV4146" s="3">
        <v>-0.24670011</v>
      </c>
      <c r="AW4146" s="3">
        <v>-0.18830137999999999</v>
      </c>
      <c r="AX4146" s="3">
        <v>5.1756259999999998E-2</v>
      </c>
      <c r="AY4146" s="3">
        <v>5.7795579999999999E-2</v>
      </c>
      <c r="AZ4146" s="3">
        <v>-0.21357292</v>
      </c>
      <c r="BA4146" s="3">
        <v>-1.28985E-2</v>
      </c>
      <c r="BB4146" s="3">
        <v>-0.14253408000000001</v>
      </c>
      <c r="BC4146" s="3">
        <v>-0.18984032000000001</v>
      </c>
      <c r="BD4146" s="3">
        <v>6.0487779999999998E-2</v>
      </c>
      <c r="BE4146" s="3">
        <v>3.2702999999999999E-3</v>
      </c>
      <c r="BF4146" s="3">
        <v>-0.22156000000000001</v>
      </c>
      <c r="BG4146" s="3">
        <v>-0.19251782000000001</v>
      </c>
      <c r="BH4146" s="3">
        <v>3.9540770000000003E-2</v>
      </c>
      <c r="BI4146" s="3">
        <v>0.15152544000000001</v>
      </c>
    </row>
    <row r="4147" spans="1:61" x14ac:dyDescent="0.35">
      <c r="A4147" s="3" t="s">
        <v>14558</v>
      </c>
      <c r="B4147" s="3">
        <v>-1.8973589999999999E-2</v>
      </c>
      <c r="C4147" s="3">
        <v>8.6267600000000007E-3</v>
      </c>
      <c r="D4147" s="3">
        <v>-7.4055490000000002E-2</v>
      </c>
      <c r="E4147" s="3">
        <v>-3.42837E-2</v>
      </c>
      <c r="F4147" s="3">
        <v>6.108359E-2</v>
      </c>
      <c r="G4147" s="3">
        <v>2.867347E-2</v>
      </c>
      <c r="H4147" s="3">
        <v>4.3528400000000002E-3</v>
      </c>
      <c r="I4147" s="3">
        <v>-4.3938339999999999E-2</v>
      </c>
      <c r="J4147" s="3">
        <v>0.14446597999999999</v>
      </c>
      <c r="K4147" s="3">
        <v>0.15249436999999999</v>
      </c>
      <c r="L4147" s="3">
        <v>9.279656E-2</v>
      </c>
      <c r="M4147" s="3">
        <v>-6.6259979999999996E-2</v>
      </c>
      <c r="N4147" s="3">
        <v>1.6643399999999999E-2</v>
      </c>
      <c r="O4147" s="3">
        <v>0.11153993</v>
      </c>
      <c r="P4147" s="3">
        <v>3.5136729999999998E-2</v>
      </c>
      <c r="Q4147" s="3">
        <v>9.7324789999999994E-2</v>
      </c>
      <c r="R4147" s="3">
        <v>-4.6643440000000001E-2</v>
      </c>
      <c r="S4147" s="3">
        <v>-4.2842089999999999E-2</v>
      </c>
      <c r="T4147" s="3">
        <v>-7.6284710000000006E-2</v>
      </c>
      <c r="U4147" s="3">
        <v>0.14604133</v>
      </c>
      <c r="V4147" s="3">
        <v>-2.9589589999999999E-2</v>
      </c>
      <c r="W4147" s="3">
        <v>0.15246153000000001</v>
      </c>
      <c r="X4147" s="3">
        <v>6.3641489999999995E-2</v>
      </c>
      <c r="Y4147" s="3">
        <v>4.4076499999999998E-2</v>
      </c>
      <c r="Z4147" s="3">
        <v>-0.10127208</v>
      </c>
      <c r="AA4147" s="3">
        <v>2.6432689999999998E-2</v>
      </c>
      <c r="AB4147" s="3">
        <v>7.2357889999999994E-2</v>
      </c>
      <c r="AC4147" s="3">
        <v>3.4239020000000002E-2</v>
      </c>
      <c r="AD4147" s="3">
        <v>5.3576770000000003E-2</v>
      </c>
      <c r="AE4147" s="3">
        <v>0.12885460000000001</v>
      </c>
      <c r="AF4147" s="3">
        <v>3.9467330000000002E-2</v>
      </c>
      <c r="AG4147" s="3">
        <v>-1.901516E-2</v>
      </c>
      <c r="AH4147" s="3">
        <v>-1.9996900000000001E-2</v>
      </c>
      <c r="AI4147" s="3">
        <v>-5.6227770000000003E-2</v>
      </c>
      <c r="AJ4147" s="3">
        <v>-5.0451250000000003E-2</v>
      </c>
      <c r="AK4147" s="3">
        <v>0.13023198</v>
      </c>
      <c r="AL4147" s="3">
        <v>3.3950899999999999E-2</v>
      </c>
      <c r="AM4147" s="3">
        <v>0.11597252</v>
      </c>
      <c r="AN4147" s="3">
        <v>6.4676369999999997E-2</v>
      </c>
      <c r="AO4147" s="3">
        <v>2.0615129999999999E-2</v>
      </c>
      <c r="AP4147" s="3">
        <v>9.7773020000000002E-2</v>
      </c>
      <c r="AQ4147" s="3">
        <v>2.9520419999999999E-2</v>
      </c>
      <c r="AR4147" s="3">
        <v>5.961317E-2</v>
      </c>
      <c r="AS4147" s="3">
        <v>-6.2282320000000002E-2</v>
      </c>
      <c r="AT4147" s="3">
        <v>4.5280130000000002E-2</v>
      </c>
      <c r="AU4147" s="3">
        <v>-4.5942810000000001E-2</v>
      </c>
      <c r="AV4147" s="3">
        <v>1.373515E-2</v>
      </c>
      <c r="AW4147" s="3">
        <v>5.071005E-2</v>
      </c>
      <c r="AX4147" s="3">
        <v>6.0632079999999998E-2</v>
      </c>
      <c r="AY4147" s="3">
        <v>8.2490439999999998E-2</v>
      </c>
      <c r="AZ4147" s="3">
        <v>5.7115609999999997E-2</v>
      </c>
      <c r="BA4147" s="3">
        <v>6.0705960000000003E-2</v>
      </c>
      <c r="BB4147" s="3">
        <v>4.1877299999999999E-2</v>
      </c>
      <c r="BC4147" s="3">
        <v>8.5070699999999999E-2</v>
      </c>
      <c r="BD4147" s="3">
        <v>1.8476490000000002E-2</v>
      </c>
      <c r="BE4147" s="3">
        <v>-8.6951669999999995E-2</v>
      </c>
      <c r="BF4147" s="3">
        <v>3.6194030000000002E-2</v>
      </c>
      <c r="BG4147" s="3">
        <v>6.2559600000000007E-2</v>
      </c>
      <c r="BH4147" s="3">
        <v>-7.7333869999999999E-2</v>
      </c>
      <c r="BI4147" s="3">
        <v>9.4442460000000006E-2</v>
      </c>
    </row>
    <row r="4148" spans="1:61" x14ac:dyDescent="0.35">
      <c r="A4148" s="3" t="s">
        <v>14559</v>
      </c>
      <c r="B4148" s="3">
        <v>0.15426785000000001</v>
      </c>
      <c r="C4148" s="3">
        <v>0.17436778999999999</v>
      </c>
      <c r="D4148" s="3">
        <v>6.489992E-2</v>
      </c>
      <c r="E4148" s="3">
        <v>0.20610395000000001</v>
      </c>
      <c r="F4148" s="3">
        <v>-1.52961E-2</v>
      </c>
      <c r="G4148" s="3">
        <v>8.8499720000000004E-2</v>
      </c>
      <c r="H4148" s="3">
        <v>3.1097949999999999E-2</v>
      </c>
      <c r="I4148" s="3">
        <v>0.11481842</v>
      </c>
      <c r="J4148" s="3">
        <v>9.05585E-2</v>
      </c>
      <c r="K4148" s="3">
        <v>4.7312020000000003E-2</v>
      </c>
      <c r="L4148" s="3">
        <v>5.032909E-2</v>
      </c>
      <c r="M4148" s="3">
        <v>8.3745299999999995E-2</v>
      </c>
      <c r="N4148" s="3">
        <v>-4.6127679999999997E-2</v>
      </c>
      <c r="O4148" s="3">
        <v>9.1541399999999998E-3</v>
      </c>
      <c r="P4148" s="3">
        <v>5.8044489999999997E-2</v>
      </c>
      <c r="Q4148" s="3">
        <v>-5.6906100000000001E-2</v>
      </c>
      <c r="R4148" s="3">
        <v>-2.2404520000000001E-2</v>
      </c>
      <c r="S4148" s="3">
        <v>5.9518870000000001E-2</v>
      </c>
      <c r="T4148" s="3">
        <v>-0.16773784</v>
      </c>
      <c r="U4148" s="3">
        <v>6.2142969999999999E-2</v>
      </c>
      <c r="V4148" s="3">
        <v>-4.4554000000000002E-4</v>
      </c>
      <c r="W4148" s="3">
        <v>0.11098474</v>
      </c>
      <c r="X4148" s="3">
        <v>0.14732075</v>
      </c>
      <c r="Y4148" s="3">
        <v>0.15463734000000001</v>
      </c>
      <c r="Z4148" s="3">
        <v>9.7018499999999997E-3</v>
      </c>
      <c r="AA4148" s="3">
        <v>-0.16618514000000001</v>
      </c>
      <c r="AB4148" s="3">
        <v>0.12285095</v>
      </c>
      <c r="AC4148" s="3">
        <v>-1.3479710000000001E-2</v>
      </c>
      <c r="AD4148" s="3">
        <v>8.9784600000000006E-3</v>
      </c>
      <c r="AE4148" s="3">
        <v>-5.12153E-3</v>
      </c>
      <c r="AF4148" s="3">
        <v>-6.4214999999999997E-4</v>
      </c>
      <c r="AG4148" s="3">
        <v>1.640484E-2</v>
      </c>
      <c r="AH4148" s="3">
        <v>3.348392E-2</v>
      </c>
      <c r="AI4148" s="3">
        <v>6.4743880000000004E-2</v>
      </c>
      <c r="AJ4148" s="3">
        <v>6.8754019999999999E-2</v>
      </c>
      <c r="AK4148" s="3">
        <v>-6.8797769999999994E-2</v>
      </c>
      <c r="AL4148" s="3">
        <v>1.009765E-2</v>
      </c>
      <c r="AM4148" s="3">
        <v>0.21455789</v>
      </c>
      <c r="AN4148" s="3">
        <v>0.10780334</v>
      </c>
      <c r="AO4148" s="3">
        <v>7.8073920000000005E-2</v>
      </c>
      <c r="AP4148" s="3">
        <v>0.14603305</v>
      </c>
      <c r="AQ4148" s="3">
        <v>-1.012367E-2</v>
      </c>
      <c r="AR4148" s="3">
        <v>2.0043430000000001E-2</v>
      </c>
      <c r="AS4148" s="3">
        <v>1.044285E-2</v>
      </c>
      <c r="AT4148" s="3">
        <v>-8.2535739999999996E-2</v>
      </c>
      <c r="AU4148" s="3">
        <v>-5.7494910000000003E-2</v>
      </c>
      <c r="AV4148" s="3">
        <v>-6.0112329999999999E-2</v>
      </c>
      <c r="AW4148" s="3">
        <v>-0.10472131</v>
      </c>
      <c r="AX4148" s="3">
        <v>4.5470450000000003E-2</v>
      </c>
      <c r="AY4148" s="3">
        <v>0.11472069999999999</v>
      </c>
      <c r="AZ4148" s="3">
        <v>-0.12719892999999999</v>
      </c>
      <c r="BA4148" s="3">
        <v>0.12262458</v>
      </c>
      <c r="BB4148" s="3">
        <v>0.1075058</v>
      </c>
      <c r="BC4148" s="3">
        <v>-0.10253611</v>
      </c>
      <c r="BD4148" s="3">
        <v>3.6488060000000003E-2</v>
      </c>
      <c r="BE4148" s="3">
        <v>-0.12556212999999999</v>
      </c>
      <c r="BF4148" s="3">
        <v>0.11359379</v>
      </c>
      <c r="BG4148" s="3">
        <v>-3.0661279999999999E-2</v>
      </c>
      <c r="BH4148" s="3">
        <v>-8.652145E-2</v>
      </c>
      <c r="BI4148" s="3">
        <v>4.8973740000000002E-2</v>
      </c>
    </row>
    <row r="4149" spans="1:61" x14ac:dyDescent="0.35">
      <c r="A4149" s="3" t="s">
        <v>14560</v>
      </c>
      <c r="B4149" s="3">
        <v>0.14405169000000001</v>
      </c>
      <c r="C4149" s="3">
        <v>0.22619691</v>
      </c>
      <c r="D4149" s="3">
        <v>0.17107616</v>
      </c>
      <c r="E4149" s="3">
        <v>0.30017983999999998</v>
      </c>
      <c r="F4149" s="3">
        <v>0.22220577</v>
      </c>
      <c r="G4149" s="3">
        <v>6.8987489999999999E-2</v>
      </c>
      <c r="H4149" s="3">
        <v>0</v>
      </c>
      <c r="I4149" s="3">
        <v>0.18625017999999999</v>
      </c>
      <c r="J4149" s="3">
        <v>1.376112E-2</v>
      </c>
      <c r="K4149" s="3">
        <v>0.22845039</v>
      </c>
      <c r="L4149" s="3">
        <v>0.23420242999999999</v>
      </c>
      <c r="M4149" s="3">
        <v>0.16489534</v>
      </c>
      <c r="N4149" s="3">
        <v>0.19163932</v>
      </c>
      <c r="O4149" s="3">
        <v>0.18440435999999999</v>
      </c>
      <c r="P4149" s="3">
        <v>0</v>
      </c>
      <c r="Q4149" s="3">
        <v>0.24102192</v>
      </c>
      <c r="R4149" s="3">
        <v>0.17931427</v>
      </c>
      <c r="S4149" s="3">
        <v>0.23026785</v>
      </c>
      <c r="T4149" s="3">
        <v>0.20487134000000001</v>
      </c>
      <c r="U4149" s="3">
        <v>0.18977827</v>
      </c>
      <c r="V4149" s="3">
        <v>0</v>
      </c>
      <c r="W4149" s="3">
        <v>0.2957246</v>
      </c>
      <c r="X4149" s="3">
        <v>0.25024532999999999</v>
      </c>
      <c r="Y4149" s="3">
        <v>0.21546143000000001</v>
      </c>
      <c r="Z4149" s="3">
        <v>0.15807286000000001</v>
      </c>
      <c r="AA4149" s="3">
        <v>0.18108562</v>
      </c>
      <c r="AB4149" s="3">
        <v>0.21912470000000001</v>
      </c>
      <c r="AC4149" s="3">
        <v>0.18434243</v>
      </c>
      <c r="AD4149" s="3">
        <v>0.17910035999999999</v>
      </c>
      <c r="AE4149" s="3">
        <v>0.19662263999999999</v>
      </c>
      <c r="AF4149" s="3">
        <v>0</v>
      </c>
      <c r="AG4149" s="3">
        <v>0</v>
      </c>
      <c r="AH4149" s="3">
        <v>0.24472616999999999</v>
      </c>
      <c r="AI4149" s="3">
        <v>0.16749078000000001</v>
      </c>
      <c r="AJ4149" s="3">
        <v>0.22306126000000001</v>
      </c>
      <c r="AK4149" s="3">
        <v>0.24442551000000001</v>
      </c>
      <c r="AL4149" s="3">
        <v>0.21887334999999999</v>
      </c>
      <c r="AM4149" s="3">
        <v>3.0175440000000001E-2</v>
      </c>
      <c r="AN4149" s="3">
        <v>0</v>
      </c>
      <c r="AO4149" s="3">
        <v>0.20903406999999999</v>
      </c>
      <c r="AP4149" s="3">
        <v>0.13676915000000001</v>
      </c>
      <c r="AQ4149" s="3">
        <v>0</v>
      </c>
      <c r="AR4149" s="3">
        <v>0</v>
      </c>
      <c r="AS4149" s="3">
        <v>0.19253184000000001</v>
      </c>
      <c r="AT4149" s="3">
        <v>0.18925981</v>
      </c>
      <c r="AU4149" s="3">
        <v>0.15077177999999999</v>
      </c>
      <c r="AV4149" s="3">
        <v>0.20025149</v>
      </c>
      <c r="AW4149" s="3">
        <v>0.20849577</v>
      </c>
      <c r="AX4149" s="3">
        <v>0</v>
      </c>
      <c r="AY4149" s="3">
        <v>0</v>
      </c>
      <c r="AZ4149" s="3">
        <v>0</v>
      </c>
      <c r="BA4149" s="3">
        <v>-0.29478583000000003</v>
      </c>
      <c r="BB4149" s="3">
        <v>-0.21678969000000001</v>
      </c>
      <c r="BC4149" s="3">
        <v>-0.31575512999999999</v>
      </c>
      <c r="BD4149" s="3">
        <v>0</v>
      </c>
      <c r="BE4149" s="3">
        <v>0</v>
      </c>
      <c r="BF4149" s="3">
        <v>0</v>
      </c>
      <c r="BG4149" s="3">
        <v>-0.31697193000000001</v>
      </c>
      <c r="BH4149" s="3">
        <v>0</v>
      </c>
      <c r="BI4149" s="3">
        <v>0</v>
      </c>
    </row>
    <row r="4150" spans="1:61" x14ac:dyDescent="0.35">
      <c r="A4150" s="3" t="s">
        <v>14561</v>
      </c>
      <c r="B4150" s="3">
        <v>-9.7160300000000005E-3</v>
      </c>
      <c r="C4150" s="3">
        <v>0.12243986</v>
      </c>
      <c r="D4150" s="3">
        <v>3.05267E-2</v>
      </c>
      <c r="E4150" s="3">
        <v>0.13255185</v>
      </c>
      <c r="F4150" s="3">
        <v>2.2006E-4</v>
      </c>
      <c r="G4150" s="3">
        <v>0.33571993999999999</v>
      </c>
      <c r="H4150" s="3">
        <v>-9.7836729999999997E-2</v>
      </c>
      <c r="I4150" s="3">
        <v>0.12235475</v>
      </c>
      <c r="J4150" s="3">
        <v>5.4549840000000002E-2</v>
      </c>
      <c r="K4150" s="3">
        <v>9.7767350000000003E-2</v>
      </c>
      <c r="L4150" s="3">
        <v>0.10007185</v>
      </c>
      <c r="M4150" s="3">
        <v>5.6365699999999996E-3</v>
      </c>
      <c r="N4150" s="3">
        <v>-6.6023349999999995E-2</v>
      </c>
      <c r="O4150" s="3">
        <v>0.25343644999999998</v>
      </c>
      <c r="P4150" s="3">
        <v>1.7519650000000001E-2</v>
      </c>
      <c r="Q4150" s="3">
        <v>-4.3047370000000001E-2</v>
      </c>
      <c r="R4150" s="3">
        <v>0.13944191</v>
      </c>
      <c r="S4150" s="3">
        <v>1.8780109999999999E-2</v>
      </c>
      <c r="T4150" s="3">
        <v>2.5957999999999998E-4</v>
      </c>
      <c r="U4150" s="3">
        <v>4.7799229999999998E-2</v>
      </c>
      <c r="V4150" s="3">
        <v>-8.3714010000000005E-2</v>
      </c>
      <c r="W4150" s="3">
        <v>0.14884691999999999</v>
      </c>
      <c r="X4150" s="3">
        <v>6.5987110000000002E-2</v>
      </c>
      <c r="Y4150" s="3">
        <v>7.8299160000000007E-2</v>
      </c>
      <c r="Z4150" s="3">
        <v>-8.8059899999999997E-3</v>
      </c>
      <c r="AA4150" s="3">
        <v>4.7863599999999999E-2</v>
      </c>
      <c r="AB4150" s="3">
        <v>4.6863259999999997E-2</v>
      </c>
      <c r="AC4150" s="3">
        <v>6.6019179999999997E-2</v>
      </c>
      <c r="AD4150" s="3">
        <v>0.10756481</v>
      </c>
      <c r="AE4150" s="3">
        <v>3.9415239999999997E-2</v>
      </c>
      <c r="AF4150" s="3">
        <v>4.0880739999999999E-2</v>
      </c>
      <c r="AG4150" s="3">
        <v>-9.5914189999999996E-2</v>
      </c>
      <c r="AH4150" s="3">
        <v>-8.5099900000000003E-3</v>
      </c>
      <c r="AI4150" s="3">
        <v>5.0990399999999998E-2</v>
      </c>
      <c r="AJ4150" s="3">
        <v>6.059092E-2</v>
      </c>
      <c r="AK4150" s="3">
        <v>-4.0490569999999997E-2</v>
      </c>
      <c r="AL4150" s="3">
        <v>1.6729770000000001E-2</v>
      </c>
      <c r="AM4150" s="3">
        <v>5.8256860000000001E-2</v>
      </c>
      <c r="AN4150" s="3">
        <v>0.13371605</v>
      </c>
      <c r="AO4150" s="3">
        <v>3.7023069999999998E-2</v>
      </c>
      <c r="AP4150" s="3">
        <v>0.19643098000000001</v>
      </c>
      <c r="AQ4150" s="3">
        <v>2.3229119999999999E-2</v>
      </c>
      <c r="AR4150" s="3">
        <v>-8.010167E-2</v>
      </c>
      <c r="AS4150" s="3">
        <v>1.7125899999999999E-2</v>
      </c>
      <c r="AT4150" s="3">
        <v>-6.4552000000000001E-4</v>
      </c>
      <c r="AU4150" s="3">
        <v>-4.5691669999999997E-2</v>
      </c>
      <c r="AV4150" s="3">
        <v>7.8520179999999995E-2</v>
      </c>
      <c r="AW4150" s="3">
        <v>8.7889670000000003E-2</v>
      </c>
      <c r="AX4150" s="3">
        <v>-6.9308640000000005E-2</v>
      </c>
      <c r="AY4150" s="3">
        <v>3.1042E-4</v>
      </c>
      <c r="AZ4150" s="3">
        <v>-2.9684720000000001E-2</v>
      </c>
      <c r="BA4150" s="3">
        <v>2.5525570000000001E-2</v>
      </c>
      <c r="BB4150" s="3">
        <v>-5.7102229999999997E-2</v>
      </c>
      <c r="BC4150" s="3">
        <v>-9.4310599999999998E-3</v>
      </c>
      <c r="BD4150" s="3">
        <v>-8.8639259999999997E-2</v>
      </c>
      <c r="BE4150" s="3">
        <v>-0.21296859000000001</v>
      </c>
      <c r="BF4150" s="3">
        <v>-0.14342082</v>
      </c>
      <c r="BG4150" s="3">
        <v>-0.1309216</v>
      </c>
      <c r="BH4150" s="3">
        <v>-7.2493310000000005E-2</v>
      </c>
      <c r="BI4150" s="3">
        <v>0.24153548</v>
      </c>
    </row>
    <row r="4151" spans="1:61" x14ac:dyDescent="0.35">
      <c r="A4151" s="3" t="s">
        <v>14562</v>
      </c>
      <c r="B4151" s="3">
        <v>-6.6746410000000006E-2</v>
      </c>
      <c r="C4151" s="3">
        <v>-3.085506E-2</v>
      </c>
      <c r="D4151" s="3">
        <v>-0.11099535000000001</v>
      </c>
      <c r="E4151" s="3">
        <v>-7.3229130000000003E-2</v>
      </c>
      <c r="F4151" s="3">
        <v>-1.055211E-2</v>
      </c>
      <c r="G4151" s="3">
        <v>0.21034858000000001</v>
      </c>
      <c r="H4151" s="3">
        <v>-1.913726E-2</v>
      </c>
      <c r="I4151" s="3">
        <v>6.5737069999999995E-2</v>
      </c>
      <c r="J4151" s="3">
        <v>2.3480770000000002E-2</v>
      </c>
      <c r="K4151" s="3">
        <v>5.6898799999999999E-2</v>
      </c>
      <c r="L4151" s="3">
        <v>4.0045409999999997E-2</v>
      </c>
      <c r="M4151" s="3">
        <v>-9.3936560000000002E-2</v>
      </c>
      <c r="N4151" s="3">
        <v>-4.983783E-2</v>
      </c>
      <c r="O4151" s="3">
        <v>0.13316268000000001</v>
      </c>
      <c r="P4151" s="3">
        <v>1.787907E-2</v>
      </c>
      <c r="Q4151" s="3">
        <v>-5.4814160000000001E-2</v>
      </c>
      <c r="R4151" s="3">
        <v>-1.751685E-2</v>
      </c>
      <c r="S4151" s="3">
        <v>-6.4505580000000007E-2</v>
      </c>
      <c r="T4151" s="3">
        <v>-2.3036600000000001E-2</v>
      </c>
      <c r="U4151" s="3">
        <v>5.9345960000000003E-2</v>
      </c>
      <c r="V4151" s="3">
        <v>6.0340699999999997E-2</v>
      </c>
      <c r="W4151" s="3">
        <v>3.8183389999999998E-2</v>
      </c>
      <c r="X4151" s="3">
        <v>-9.6959110000000001E-2</v>
      </c>
      <c r="Y4151" s="3">
        <v>-6.9869520000000004E-2</v>
      </c>
      <c r="Z4151" s="3">
        <v>-8.6868699999999993E-2</v>
      </c>
      <c r="AA4151" s="3">
        <v>3.8419130000000003E-2</v>
      </c>
      <c r="AB4151" s="3">
        <v>-4.9726779999999998E-2</v>
      </c>
      <c r="AC4151" s="3">
        <v>-3.7445400000000002E-3</v>
      </c>
      <c r="AD4151" s="3">
        <v>2.7221260000000001E-2</v>
      </c>
      <c r="AE4151" s="3">
        <v>4.8584820000000001E-2</v>
      </c>
      <c r="AF4151" s="3">
        <v>-4.0558599999999997E-3</v>
      </c>
      <c r="AG4151" s="3">
        <v>8.2605999999999999E-4</v>
      </c>
      <c r="AH4151" s="3">
        <v>-3.9867100000000003E-2</v>
      </c>
      <c r="AI4151" s="3">
        <v>-7.9457159999999999E-2</v>
      </c>
      <c r="AJ4151" s="3">
        <v>-9.1409560000000001E-2</v>
      </c>
      <c r="AK4151" s="3">
        <v>-3.39574E-3</v>
      </c>
      <c r="AL4151" s="3">
        <v>1.8050489999999999E-2</v>
      </c>
      <c r="AM4151" s="3">
        <v>-1.1174079999999999E-2</v>
      </c>
      <c r="AN4151" s="3">
        <v>1.6957699999999999E-2</v>
      </c>
      <c r="AO4151" s="3">
        <v>-2.552664E-2</v>
      </c>
      <c r="AP4151" s="3">
        <v>5.0294520000000002E-2</v>
      </c>
      <c r="AQ4151" s="3">
        <v>-6.9057900000000002E-3</v>
      </c>
      <c r="AR4151" s="3">
        <v>-2.5212199999999998E-3</v>
      </c>
      <c r="AS4151" s="3">
        <v>-7.8698340000000006E-2</v>
      </c>
      <c r="AT4151" s="3">
        <v>-2.7460579999999998E-2</v>
      </c>
      <c r="AU4151" s="3">
        <v>-5.3810360000000002E-2</v>
      </c>
      <c r="AV4151" s="3">
        <v>5.8624679999999998E-2</v>
      </c>
      <c r="AW4151" s="3">
        <v>6.0721339999999999E-2</v>
      </c>
      <c r="AX4151" s="3">
        <v>4.16607E-3</v>
      </c>
      <c r="AY4151" s="3">
        <v>1.521665E-2</v>
      </c>
      <c r="AZ4151" s="3">
        <v>-6.067061E-2</v>
      </c>
      <c r="BA4151" s="3">
        <v>1.63299E-3</v>
      </c>
      <c r="BB4151" s="3">
        <v>2.3719790000000001E-2</v>
      </c>
      <c r="BC4151" s="3">
        <v>-2.3963689999999999E-2</v>
      </c>
      <c r="BD4151" s="3">
        <v>7.0200000000000002E-3</v>
      </c>
      <c r="BE4151" s="3">
        <v>-4.7584059999999997E-2</v>
      </c>
      <c r="BF4151" s="3">
        <v>1.7204279999999999E-2</v>
      </c>
      <c r="BG4151" s="3">
        <v>-3.133184E-2</v>
      </c>
      <c r="BH4151" s="3">
        <v>-7.5588799999999996E-3</v>
      </c>
      <c r="BI4151" s="3">
        <v>-2.9808399999999999E-2</v>
      </c>
    </row>
    <row r="4152" spans="1:61" x14ac:dyDescent="0.35">
      <c r="A4152" s="3" t="s">
        <v>14563</v>
      </c>
      <c r="B4152" s="3">
        <v>7.43891E-2</v>
      </c>
      <c r="C4152" s="3">
        <v>2.7325329999999998E-2</v>
      </c>
      <c r="D4152" s="3">
        <v>-7.4256699999999997E-3</v>
      </c>
      <c r="E4152" s="3">
        <v>3.2419740000000002E-2</v>
      </c>
      <c r="F4152" s="3">
        <v>4.8393400000000003E-2</v>
      </c>
      <c r="G4152" s="3">
        <v>0.29814713999999998</v>
      </c>
      <c r="H4152" s="3">
        <v>-5.2749450000000003E-2</v>
      </c>
      <c r="I4152" s="3">
        <v>7.4820070000000002E-2</v>
      </c>
      <c r="J4152" s="3">
        <v>9.4534400000000005E-2</v>
      </c>
      <c r="K4152" s="3">
        <v>0.16693172000000001</v>
      </c>
      <c r="L4152" s="3">
        <v>0.13803899</v>
      </c>
      <c r="M4152" s="3">
        <v>-1.2315629999999999E-2</v>
      </c>
      <c r="N4152" s="3">
        <v>-0.11418575</v>
      </c>
      <c r="O4152" s="3">
        <v>0.28002476999999998</v>
      </c>
      <c r="P4152" s="3">
        <v>2.8385200000000002E-3</v>
      </c>
      <c r="Q4152" s="3">
        <v>4.2266430000000001E-2</v>
      </c>
      <c r="R4152" s="3">
        <v>0.11797595</v>
      </c>
      <c r="S4152" s="3">
        <v>-2.1943029999999999E-2</v>
      </c>
      <c r="T4152" s="3">
        <v>-2.4553660000000001E-2</v>
      </c>
      <c r="U4152" s="3">
        <v>0.22058278000000001</v>
      </c>
      <c r="V4152" s="3">
        <v>-2.537584E-2</v>
      </c>
      <c r="W4152" s="3">
        <v>0.19349860999999999</v>
      </c>
      <c r="X4152" s="3">
        <v>0.10130852</v>
      </c>
      <c r="Y4152" s="3">
        <v>2.8434250000000001E-2</v>
      </c>
      <c r="Z4152" s="3">
        <v>-3.9671419999999999E-2</v>
      </c>
      <c r="AA4152" s="3">
        <v>7.1629999999999999E-2</v>
      </c>
      <c r="AB4152" s="3">
        <v>7.3458549999999997E-2</v>
      </c>
      <c r="AC4152" s="3">
        <v>6.9460510000000003E-2</v>
      </c>
      <c r="AD4152" s="3">
        <v>0.14119801000000001</v>
      </c>
      <c r="AE4152" s="3">
        <v>0.15475564999999999</v>
      </c>
      <c r="AF4152" s="3">
        <v>6.8220139999999999E-2</v>
      </c>
      <c r="AG4152" s="3">
        <v>-6.2698719999999999E-2</v>
      </c>
      <c r="AH4152" s="3">
        <v>1.452082E-2</v>
      </c>
      <c r="AI4152" s="3">
        <v>3.2817010000000001E-2</v>
      </c>
      <c r="AJ4152" s="3">
        <v>-2.132887E-2</v>
      </c>
      <c r="AK4152" s="3">
        <v>3.932998E-2</v>
      </c>
      <c r="AL4152" s="3">
        <v>4.7442020000000001E-2</v>
      </c>
      <c r="AM4152" s="3">
        <v>7.7831689999999995E-2</v>
      </c>
      <c r="AN4152" s="3">
        <v>0.21901101000000001</v>
      </c>
      <c r="AO4152" s="3">
        <v>5.5032490000000003E-2</v>
      </c>
      <c r="AP4152" s="3">
        <v>0.14444046999999999</v>
      </c>
      <c r="AQ4152" s="3">
        <v>-8.9638200000000008E-3</v>
      </c>
      <c r="AR4152" s="3">
        <v>-1.9292529999999999E-2</v>
      </c>
      <c r="AS4152" s="3">
        <v>-6.9861649999999997E-2</v>
      </c>
      <c r="AT4152" s="3">
        <v>1.5877780000000001E-2</v>
      </c>
      <c r="AU4152" s="3">
        <v>-6.4820950000000002E-2</v>
      </c>
      <c r="AV4152" s="3">
        <v>6.4626279999999994E-2</v>
      </c>
      <c r="AW4152" s="3">
        <v>8.4137320000000002E-2</v>
      </c>
      <c r="AX4152" s="3">
        <v>4.5649999999999996E-3</v>
      </c>
      <c r="AY4152" s="3">
        <v>6.10804E-2</v>
      </c>
      <c r="AZ4152" s="3">
        <v>-1.4566300000000001E-2</v>
      </c>
      <c r="BA4152" s="3">
        <v>-7.1930679999999997E-2</v>
      </c>
      <c r="BB4152" s="3">
        <v>-0.10540136999999999</v>
      </c>
      <c r="BC4152" s="3">
        <v>4.0609399999999999E-3</v>
      </c>
      <c r="BD4152" s="3">
        <v>-6.5589069999999999E-2</v>
      </c>
      <c r="BE4152" s="3">
        <v>8.8354999999999998E-4</v>
      </c>
      <c r="BF4152" s="3">
        <v>-0.21392643</v>
      </c>
      <c r="BG4152" s="3">
        <v>-0.13416505000000001</v>
      </c>
      <c r="BH4152" s="3">
        <v>4.5521020000000002E-2</v>
      </c>
      <c r="BI4152" s="3">
        <v>0.2332893</v>
      </c>
    </row>
    <row r="4153" spans="1:61" x14ac:dyDescent="0.35">
      <c r="A4153" s="3" t="s">
        <v>14564</v>
      </c>
      <c r="B4153" s="3">
        <v>-8.8774600000000002E-3</v>
      </c>
      <c r="C4153" s="3">
        <v>0.16470174000000001</v>
      </c>
      <c r="D4153" s="3">
        <v>4.3246399999999997E-2</v>
      </c>
      <c r="E4153" s="3">
        <v>0.30478867999999998</v>
      </c>
      <c r="F4153" s="3">
        <v>-9.5347050000000003E-2</v>
      </c>
      <c r="G4153" s="3">
        <v>0.16850277999999999</v>
      </c>
      <c r="H4153" s="3">
        <v>-0.17011610999999999</v>
      </c>
      <c r="I4153" s="3">
        <v>0.21708702999999999</v>
      </c>
      <c r="J4153" s="3">
        <v>6.1118739999999998E-2</v>
      </c>
      <c r="K4153" s="3">
        <v>5.7568599999999999E-3</v>
      </c>
      <c r="L4153" s="3">
        <v>0.11565208</v>
      </c>
      <c r="M4153" s="3">
        <v>-0.10754824</v>
      </c>
      <c r="N4153" s="3">
        <v>-0.23921075</v>
      </c>
      <c r="O4153" s="3">
        <v>0.14844215999999999</v>
      </c>
      <c r="P4153" s="3">
        <v>-0.17821235999999999</v>
      </c>
      <c r="Q4153" s="3">
        <v>-0.13770825</v>
      </c>
      <c r="R4153" s="3">
        <v>0.21385013999999999</v>
      </c>
      <c r="S4153" s="3">
        <v>0</v>
      </c>
      <c r="T4153" s="3">
        <v>-2.8988150000000001E-2</v>
      </c>
      <c r="U4153" s="3">
        <v>0.12621479999999999</v>
      </c>
      <c r="V4153" s="3">
        <v>-0.18800852000000001</v>
      </c>
      <c r="W4153" s="3">
        <v>0.21232345999999999</v>
      </c>
      <c r="X4153" s="3">
        <v>7.319697E-2</v>
      </c>
      <c r="Y4153" s="3">
        <v>0</v>
      </c>
      <c r="Z4153" s="3">
        <v>0</v>
      </c>
      <c r="AA4153" s="3">
        <v>3.1533110000000003E-2</v>
      </c>
      <c r="AB4153" s="3">
        <v>0</v>
      </c>
      <c r="AC4153" s="3">
        <v>1.0021449999999999E-2</v>
      </c>
      <c r="AD4153" s="3">
        <v>-2.231079E-2</v>
      </c>
      <c r="AE4153" s="3">
        <v>-3.0252899999999999E-3</v>
      </c>
      <c r="AF4153" s="3">
        <v>-0.18311702999999999</v>
      </c>
      <c r="AG4153" s="3">
        <v>-0.19317287</v>
      </c>
      <c r="AH4153" s="3">
        <v>-0.12091723</v>
      </c>
      <c r="AI4153" s="3">
        <v>0.12010061</v>
      </c>
      <c r="AJ4153" s="3">
        <v>-5.7707399999999999E-3</v>
      </c>
      <c r="AK4153" s="3">
        <v>-0.20634854</v>
      </c>
      <c r="AL4153" s="3">
        <v>0</v>
      </c>
      <c r="AM4153" s="3">
        <v>0.12284050000000001</v>
      </c>
      <c r="AN4153" s="3">
        <v>-0.13470404</v>
      </c>
      <c r="AO4153" s="3">
        <v>3.2273530000000002E-2</v>
      </c>
      <c r="AP4153" s="3">
        <v>0.14337978000000001</v>
      </c>
      <c r="AQ4153" s="3">
        <v>-0.19368437999999999</v>
      </c>
      <c r="AR4153" s="3">
        <v>-0.17539418000000001</v>
      </c>
      <c r="AS4153" s="3">
        <v>-0.11644520999999999</v>
      </c>
      <c r="AT4153" s="3">
        <v>0</v>
      </c>
      <c r="AU4153" s="3">
        <v>-0.17925978000000001</v>
      </c>
      <c r="AV4153" s="3">
        <v>0.11970553</v>
      </c>
      <c r="AW4153" s="3">
        <v>7.4675169999999999E-2</v>
      </c>
      <c r="AX4153" s="3">
        <v>-0.21188617000000001</v>
      </c>
      <c r="AY4153" s="3">
        <v>-7.9814549999999998E-2</v>
      </c>
      <c r="AZ4153" s="3">
        <v>-0.20958257</v>
      </c>
      <c r="BA4153" s="3">
        <v>0</v>
      </c>
      <c r="BB4153" s="3">
        <v>-0.18621372999999999</v>
      </c>
      <c r="BC4153" s="3">
        <v>-0.17833241999999999</v>
      </c>
      <c r="BD4153" s="3">
        <v>-0.22544074</v>
      </c>
      <c r="BE4153" s="3">
        <v>-0.26368180000000002</v>
      </c>
      <c r="BF4153" s="3">
        <v>-0.18251127</v>
      </c>
      <c r="BG4153" s="3">
        <v>-0.16489202</v>
      </c>
      <c r="BH4153" s="3">
        <v>-0.21221672999999999</v>
      </c>
      <c r="BI4153" s="3">
        <v>-0.17712211999999999</v>
      </c>
    </row>
    <row r="4154" spans="1:61" x14ac:dyDescent="0.35">
      <c r="A4154" s="3" t="s">
        <v>14565</v>
      </c>
      <c r="B4154" s="3">
        <v>0.18279540999999999</v>
      </c>
      <c r="C4154" s="3">
        <v>0.18293719999999999</v>
      </c>
      <c r="D4154" s="3">
        <v>0.25961643000000001</v>
      </c>
      <c r="E4154" s="3">
        <v>0.31188749999999998</v>
      </c>
      <c r="F4154" s="3">
        <v>0.19937098</v>
      </c>
      <c r="G4154" s="3">
        <v>0.50367576000000003</v>
      </c>
      <c r="H4154" s="3">
        <v>5.6025150000000003E-2</v>
      </c>
      <c r="I4154" s="3">
        <v>9.0238929999999995E-2</v>
      </c>
      <c r="J4154" s="3">
        <v>6.195527E-2</v>
      </c>
      <c r="K4154" s="3">
        <v>0.22791278000000001</v>
      </c>
      <c r="L4154" s="3">
        <v>0.34493773999999999</v>
      </c>
      <c r="M4154" s="3">
        <v>0.19921069999999999</v>
      </c>
      <c r="N4154" s="3">
        <v>0.15814763000000001</v>
      </c>
      <c r="O4154" s="3">
        <v>0.32705772</v>
      </c>
      <c r="P4154" s="3">
        <v>7.7955659999999996E-2</v>
      </c>
      <c r="Q4154" s="3">
        <v>0.15414989000000001</v>
      </c>
      <c r="R4154" s="3">
        <v>0.12677812999999999</v>
      </c>
      <c r="S4154" s="3">
        <v>0.21896936</v>
      </c>
      <c r="T4154" s="3">
        <v>0.23976731000000001</v>
      </c>
      <c r="U4154" s="3">
        <v>0.32623982000000001</v>
      </c>
      <c r="V4154" s="3">
        <v>-3.6202909999999998E-2</v>
      </c>
      <c r="W4154" s="3">
        <v>0.40581125000000001</v>
      </c>
      <c r="X4154" s="3">
        <v>0.34960073000000003</v>
      </c>
      <c r="Y4154" s="3">
        <v>0.20846092999999999</v>
      </c>
      <c r="Z4154" s="3">
        <v>0.22005463</v>
      </c>
      <c r="AA4154" s="3">
        <v>0.29024631000000001</v>
      </c>
      <c r="AB4154" s="3">
        <v>0.25818174999999999</v>
      </c>
      <c r="AC4154" s="3">
        <v>0.25101500999999998</v>
      </c>
      <c r="AD4154" s="3">
        <v>0.26379877000000002</v>
      </c>
      <c r="AE4154" s="3">
        <v>0.21572274</v>
      </c>
      <c r="AF4154" s="3">
        <v>8.6745740000000002E-2</v>
      </c>
      <c r="AG4154" s="3">
        <v>3.5401229999999999E-2</v>
      </c>
      <c r="AH4154" s="3">
        <v>0.20823622</v>
      </c>
      <c r="AI4154" s="3">
        <v>0.30889158999999999</v>
      </c>
      <c r="AJ4154" s="3">
        <v>0.20235698999999999</v>
      </c>
      <c r="AK4154" s="3">
        <v>9.2527750000000006E-2</v>
      </c>
      <c r="AL4154" s="3">
        <v>0.28160660999999998</v>
      </c>
      <c r="AM4154" s="3">
        <v>0.16160953</v>
      </c>
      <c r="AN4154" s="3">
        <v>-1.7003600000000001E-2</v>
      </c>
      <c r="AO4154" s="3">
        <v>0.25559556</v>
      </c>
      <c r="AP4154" s="3">
        <v>0.15575731000000001</v>
      </c>
      <c r="AQ4154" s="3">
        <v>8.9636679999999996E-2</v>
      </c>
      <c r="AR4154" s="3">
        <v>-5.2098869999999999E-2</v>
      </c>
      <c r="AS4154" s="3">
        <v>0.14154899000000001</v>
      </c>
      <c r="AT4154" s="3">
        <v>0.19045189000000001</v>
      </c>
      <c r="AU4154" s="3">
        <v>0.18446016000000001</v>
      </c>
      <c r="AV4154" s="3">
        <v>0.33182024999999998</v>
      </c>
      <c r="AW4154" s="3">
        <v>0.28578424000000002</v>
      </c>
      <c r="AX4154" s="3">
        <v>-0.10465091</v>
      </c>
      <c r="AY4154" s="3">
        <v>4.031771E-2</v>
      </c>
      <c r="AZ4154" s="3">
        <v>6.1707619999999998E-2</v>
      </c>
      <c r="BA4154" s="3">
        <v>3.9540110000000003E-2</v>
      </c>
      <c r="BB4154" s="3">
        <v>-6.7137359999999993E-2</v>
      </c>
      <c r="BC4154" s="3">
        <v>7.9712630000000007E-2</v>
      </c>
      <c r="BD4154" s="3">
        <v>4.3971660000000003E-2</v>
      </c>
      <c r="BE4154" s="3">
        <v>-5.9808500000000002E-3</v>
      </c>
      <c r="BF4154" s="3">
        <v>-0.11733228</v>
      </c>
      <c r="BG4154" s="3">
        <v>-9.0144160000000001E-2</v>
      </c>
      <c r="BH4154" s="3">
        <v>0.10573536</v>
      </c>
      <c r="BI4154" s="3">
        <v>-4.7193829999999999E-2</v>
      </c>
    </row>
    <row r="4155" spans="1:61" x14ac:dyDescent="0.35">
      <c r="A4155" s="3" t="s">
        <v>14566</v>
      </c>
      <c r="B4155" s="3">
        <v>0.11555201</v>
      </c>
      <c r="C4155" s="3">
        <v>3.5640480000000002E-2</v>
      </c>
      <c r="D4155" s="3">
        <v>8.8294269999999994E-2</v>
      </c>
      <c r="E4155" s="3">
        <v>7.0788439999999994E-2</v>
      </c>
      <c r="F4155" s="3">
        <v>9.6606020000000001E-2</v>
      </c>
      <c r="G4155" s="3">
        <v>0.13178033</v>
      </c>
      <c r="H4155" s="3">
        <v>-4.177314E-2</v>
      </c>
      <c r="I4155" s="3">
        <v>1.627582E-2</v>
      </c>
      <c r="J4155" s="3">
        <v>-6.149226E-2</v>
      </c>
      <c r="K4155" s="3">
        <v>0.15524858</v>
      </c>
      <c r="L4155" s="3">
        <v>0.12212843</v>
      </c>
      <c r="M4155" s="3">
        <v>8.2301799999999994E-2</v>
      </c>
      <c r="N4155" s="3">
        <v>5.3712370000000002E-2</v>
      </c>
      <c r="O4155" s="3">
        <v>7.4867489999999995E-2</v>
      </c>
      <c r="P4155" s="3">
        <v>-3.1645E-2</v>
      </c>
      <c r="Q4155" s="3">
        <v>0.12421608000000001</v>
      </c>
      <c r="R4155" s="3">
        <v>-1.531297E-2</v>
      </c>
      <c r="S4155" s="3">
        <v>9.1314909999999999E-2</v>
      </c>
      <c r="T4155" s="3">
        <v>5.900913E-2</v>
      </c>
      <c r="U4155" s="3">
        <v>0.16083740999999999</v>
      </c>
      <c r="V4155" s="3">
        <v>-3.4440640000000002E-2</v>
      </c>
      <c r="W4155" s="3">
        <v>9.3221659999999998E-2</v>
      </c>
      <c r="X4155" s="3">
        <v>8.0580059999999995E-2</v>
      </c>
      <c r="Y4155" s="3">
        <v>5.7941970000000002E-2</v>
      </c>
      <c r="Z4155" s="3">
        <v>8.3400669999999996E-2</v>
      </c>
      <c r="AA4155" s="3">
        <v>9.5124009999999995E-2</v>
      </c>
      <c r="AB4155" s="3">
        <v>7.8728850000000003E-2</v>
      </c>
      <c r="AC4155" s="3">
        <v>0.12244904</v>
      </c>
      <c r="AD4155" s="3">
        <v>3.6082330000000003E-2</v>
      </c>
      <c r="AE4155" s="3">
        <v>0.11459291000000001</v>
      </c>
      <c r="AF4155" s="3">
        <v>8.2132799999999999E-3</v>
      </c>
      <c r="AG4155" s="3">
        <v>-3.342324E-2</v>
      </c>
      <c r="AH4155" s="3">
        <v>8.199418E-2</v>
      </c>
      <c r="AI4155" s="3">
        <v>0.12724745000000001</v>
      </c>
      <c r="AJ4155" s="3">
        <v>6.625926E-2</v>
      </c>
      <c r="AK4155" s="3">
        <v>9.4934760000000007E-2</v>
      </c>
      <c r="AL4155" s="3">
        <v>0.11152726</v>
      </c>
      <c r="AM4155" s="3">
        <v>3.4680549999999997E-2</v>
      </c>
      <c r="AN4155" s="3">
        <v>-2.2979739999999999E-2</v>
      </c>
      <c r="AO4155" s="3">
        <v>0.10690767</v>
      </c>
      <c r="AP4155" s="3">
        <v>8.4505699999999993E-3</v>
      </c>
      <c r="AQ4155" s="3">
        <v>-5.8786300000000001E-3</v>
      </c>
      <c r="AR4155" s="3">
        <v>-7.3871610000000004E-2</v>
      </c>
      <c r="AS4155" s="3">
        <v>3.8186730000000002E-2</v>
      </c>
      <c r="AT4155" s="3">
        <v>4.3746409999999999E-2</v>
      </c>
      <c r="AU4155" s="3">
        <v>8.4876119999999999E-2</v>
      </c>
      <c r="AV4155" s="3">
        <v>0.11922526</v>
      </c>
      <c r="AW4155" s="3">
        <v>0.14173143999999999</v>
      </c>
      <c r="AX4155" s="3">
        <v>-4.9275399999999997E-2</v>
      </c>
      <c r="AY4155" s="3">
        <v>-1.084954E-2</v>
      </c>
      <c r="AZ4155" s="3">
        <v>-6.569701E-2</v>
      </c>
      <c r="BA4155" s="3">
        <v>-1.898915E-2</v>
      </c>
      <c r="BB4155" s="3">
        <v>-6.8171079999999995E-2</v>
      </c>
      <c r="BC4155" s="3">
        <v>-6.6890779999999997E-2</v>
      </c>
      <c r="BD4155" s="3">
        <v>-2.9673519999999998E-2</v>
      </c>
      <c r="BE4155" s="3">
        <v>2.35718E-3</v>
      </c>
      <c r="BF4155" s="3">
        <v>-4.1679679999999997E-2</v>
      </c>
      <c r="BG4155" s="3">
        <v>-8.4642049999999996E-2</v>
      </c>
      <c r="BH4155" s="3">
        <v>2.619517E-2</v>
      </c>
      <c r="BI4155" s="3">
        <v>-1.9152639999999999E-2</v>
      </c>
    </row>
    <row r="4156" spans="1:61" x14ac:dyDescent="0.35">
      <c r="A4156" s="3" t="s">
        <v>14567</v>
      </c>
      <c r="B4156" s="3">
        <v>0.16382873000000001</v>
      </c>
      <c r="C4156" s="3">
        <v>0.12682635</v>
      </c>
      <c r="D4156" s="3">
        <v>0.15377616999999999</v>
      </c>
      <c r="E4156" s="3">
        <v>0.16062789999999999</v>
      </c>
      <c r="F4156" s="3">
        <v>0.14946306000000001</v>
      </c>
      <c r="G4156" s="3">
        <v>0.20899456999999999</v>
      </c>
      <c r="H4156" s="3">
        <v>-1.7669020000000001E-2</v>
      </c>
      <c r="I4156" s="3">
        <v>0.12276685</v>
      </c>
      <c r="J4156" s="3">
        <v>-8.6206200000000007E-3</v>
      </c>
      <c r="K4156" s="3">
        <v>0.24098253</v>
      </c>
      <c r="L4156" s="3">
        <v>0.26550501999999998</v>
      </c>
      <c r="M4156" s="3">
        <v>0.17776293000000001</v>
      </c>
      <c r="N4156" s="3">
        <v>0.15557736</v>
      </c>
      <c r="O4156" s="3">
        <v>0.13033944</v>
      </c>
      <c r="P4156" s="3">
        <v>1.225913E-2</v>
      </c>
      <c r="Q4156" s="3">
        <v>0.24252700999999999</v>
      </c>
      <c r="R4156" s="3">
        <v>0.16734278</v>
      </c>
      <c r="S4156" s="3">
        <v>0.18361854999999999</v>
      </c>
      <c r="T4156" s="3">
        <v>0.16740519000000001</v>
      </c>
      <c r="U4156" s="3">
        <v>0.21959591000000001</v>
      </c>
      <c r="V4156" s="3">
        <v>1.4976740000000001E-2</v>
      </c>
      <c r="W4156" s="3">
        <v>2.073842E-2</v>
      </c>
      <c r="X4156" s="3">
        <v>0.13536644</v>
      </c>
      <c r="Y4156" s="3">
        <v>0.11695939</v>
      </c>
      <c r="Z4156" s="3">
        <v>0.18607067999999999</v>
      </c>
      <c r="AA4156" s="3">
        <v>0.16114444</v>
      </c>
      <c r="AB4156" s="3">
        <v>0.15289694000000001</v>
      </c>
      <c r="AC4156" s="3">
        <v>0.20890533999999999</v>
      </c>
      <c r="AD4156" s="3">
        <v>4.5378090000000003E-2</v>
      </c>
      <c r="AE4156" s="3">
        <v>0.12506682</v>
      </c>
      <c r="AF4156" s="3">
        <v>1.2761999999999999E-3</v>
      </c>
      <c r="AG4156" s="3">
        <v>-1.2095150000000001E-2</v>
      </c>
      <c r="AH4156" s="3">
        <v>0.22294866999999999</v>
      </c>
      <c r="AI4156" s="3">
        <v>0.25667702999999997</v>
      </c>
      <c r="AJ4156" s="3">
        <v>0.20014417000000001</v>
      </c>
      <c r="AK4156" s="3">
        <v>0.25547391000000003</v>
      </c>
      <c r="AL4156" s="3">
        <v>0.23494988999999999</v>
      </c>
      <c r="AM4156" s="3">
        <v>9.2893180000000006E-2</v>
      </c>
      <c r="AN4156" s="3">
        <v>-2.5819539999999998E-2</v>
      </c>
      <c r="AO4156" s="3">
        <v>0.21094172999999999</v>
      </c>
      <c r="AP4156" s="3">
        <v>8.3335999999999993E-2</v>
      </c>
      <c r="AQ4156" s="3">
        <v>2.8882439999999999E-2</v>
      </c>
      <c r="AR4156" s="3">
        <v>2.3824209999999998E-2</v>
      </c>
      <c r="AS4156" s="3">
        <v>0.22850715999999999</v>
      </c>
      <c r="AT4156" s="3">
        <v>9.3078549999999996E-2</v>
      </c>
      <c r="AU4156" s="3">
        <v>0.17213165999999999</v>
      </c>
      <c r="AV4156" s="3">
        <v>0.21367931000000001</v>
      </c>
      <c r="AW4156" s="3">
        <v>0.27818322000000001</v>
      </c>
      <c r="AX4156" s="3">
        <v>-1.9115210000000001E-2</v>
      </c>
      <c r="AY4156" s="3">
        <v>2.0196080000000002E-2</v>
      </c>
      <c r="AZ4156" s="3">
        <v>-0.15158635000000001</v>
      </c>
      <c r="BA4156" s="3">
        <v>2.8773130000000001E-2</v>
      </c>
      <c r="BB4156" s="3">
        <v>-3.044355E-2</v>
      </c>
      <c r="BC4156" s="3">
        <v>-0.12756616000000001</v>
      </c>
      <c r="BD4156" s="3">
        <v>-9.6862900000000002E-3</v>
      </c>
      <c r="BE4156" s="3">
        <v>2.505249E-2</v>
      </c>
      <c r="BF4156" s="3">
        <v>-4.6959040000000001E-2</v>
      </c>
      <c r="BG4156" s="3">
        <v>-5.7335320000000002E-2</v>
      </c>
      <c r="BH4156" s="3">
        <v>1.540387E-2</v>
      </c>
      <c r="BI4156" s="3">
        <v>-1.109368E-2</v>
      </c>
    </row>
    <row r="4157" spans="1:61" x14ac:dyDescent="0.35">
      <c r="A4157" s="3" t="s">
        <v>14568</v>
      </c>
      <c r="B4157" s="3">
        <v>4.5734230000000001E-2</v>
      </c>
      <c r="C4157" s="3">
        <v>0.10562849000000001</v>
      </c>
      <c r="D4157" s="3">
        <v>-1.4387189999999999E-2</v>
      </c>
      <c r="E4157" s="3">
        <v>9.6270560000000005E-2</v>
      </c>
      <c r="F4157" s="3">
        <v>-6.0532420000000003E-2</v>
      </c>
      <c r="G4157" s="3">
        <v>7.5633469999999994E-2</v>
      </c>
      <c r="H4157" s="3">
        <v>-3.2312269999999997E-2</v>
      </c>
      <c r="I4157" s="3">
        <v>1.8514510000000001E-2</v>
      </c>
      <c r="J4157" s="3">
        <v>0.11341256</v>
      </c>
      <c r="K4157" s="3">
        <v>1.644373E-2</v>
      </c>
      <c r="L4157" s="3">
        <v>9.9508879999999994E-2</v>
      </c>
      <c r="M4157" s="3">
        <v>-5.7872949999999999E-2</v>
      </c>
      <c r="N4157" s="3">
        <v>-1.3190810000000001E-2</v>
      </c>
      <c r="O4157" s="3">
        <v>0.19601088999999999</v>
      </c>
      <c r="P4157" s="3">
        <v>-1.561594E-2</v>
      </c>
      <c r="Q4157" s="3">
        <v>-0.13693458</v>
      </c>
      <c r="R4157" s="3">
        <v>-0.1051102</v>
      </c>
      <c r="S4157" s="3">
        <v>-3.9764290000000001E-2</v>
      </c>
      <c r="T4157" s="3">
        <v>-4.9759270000000001E-2</v>
      </c>
      <c r="U4157" s="3">
        <v>6.3561320000000004E-2</v>
      </c>
      <c r="V4157" s="3">
        <v>-1.71345E-3</v>
      </c>
      <c r="W4157" s="3">
        <v>0.27097856999999997</v>
      </c>
      <c r="X4157" s="3">
        <v>0.14363741999999999</v>
      </c>
      <c r="Y4157" s="3">
        <v>9.9932430000000003E-2</v>
      </c>
      <c r="Z4157" s="3">
        <v>-9.0542079999999997E-2</v>
      </c>
      <c r="AA4157" s="3">
        <v>-0.10847837</v>
      </c>
      <c r="AB4157" s="3">
        <v>0.13890385999999999</v>
      </c>
      <c r="AC4157" s="3">
        <v>-7.2087819999999997E-2</v>
      </c>
      <c r="AD4157" s="3">
        <v>6.4348760000000005E-2</v>
      </c>
      <c r="AE4157" s="3">
        <v>2.4699869999999999E-2</v>
      </c>
      <c r="AF4157" s="3">
        <v>-4.3681919999999999E-2</v>
      </c>
      <c r="AG4157" s="3">
        <v>-1.5721860000000001E-2</v>
      </c>
      <c r="AH4157" s="3">
        <v>-3.3570709999999997E-2</v>
      </c>
      <c r="AI4157" s="3">
        <v>-6.7018999999999998E-4</v>
      </c>
      <c r="AJ4157" s="3">
        <v>2.5798140000000001E-2</v>
      </c>
      <c r="AK4157" s="3">
        <v>-2.8745110000000001E-2</v>
      </c>
      <c r="AL4157" s="3">
        <v>1.3780300000000001E-2</v>
      </c>
      <c r="AM4157" s="3">
        <v>0.20704560999999999</v>
      </c>
      <c r="AN4157" s="3">
        <v>6.6638000000000001E-3</v>
      </c>
      <c r="AO4157" s="3">
        <v>7.1996749999999998E-2</v>
      </c>
      <c r="AP4157" s="3">
        <v>8.5492670000000007E-2</v>
      </c>
      <c r="AQ4157" s="3">
        <v>-6.6787360000000004E-2</v>
      </c>
      <c r="AR4157" s="3">
        <v>-0.15953540999999999</v>
      </c>
      <c r="AS4157" s="3">
        <v>-5.935907E-2</v>
      </c>
      <c r="AT4157" s="3">
        <v>-0.13146268999999999</v>
      </c>
      <c r="AU4157" s="3">
        <v>-8.1708610000000001E-2</v>
      </c>
      <c r="AV4157" s="3">
        <v>-6.5831120000000007E-2</v>
      </c>
      <c r="AW4157" s="3">
        <v>-6.6303550000000003E-2</v>
      </c>
      <c r="AX4157" s="3">
        <v>-4.1278389999999998E-2</v>
      </c>
      <c r="AY4157" s="3">
        <v>6.2330690000000001E-2</v>
      </c>
      <c r="AZ4157" s="3">
        <v>-0.10727525</v>
      </c>
      <c r="BA4157" s="3">
        <v>6.7585889999999996E-2</v>
      </c>
      <c r="BB4157" s="3">
        <v>-4.2390110000000002E-2</v>
      </c>
      <c r="BC4157" s="3">
        <v>-0.17540014000000001</v>
      </c>
      <c r="BD4157" s="3">
        <v>4.666352E-2</v>
      </c>
      <c r="BE4157" s="3">
        <v>-9.9616350000000006E-2</v>
      </c>
      <c r="BF4157" s="3">
        <v>5.6035460000000002E-2</v>
      </c>
      <c r="BG4157" s="3">
        <v>-0.14853971999999999</v>
      </c>
      <c r="BH4157" s="3">
        <v>-4.437613E-2</v>
      </c>
      <c r="BI4157" s="3">
        <v>0.19416201</v>
      </c>
    </row>
    <row r="4158" spans="1:61" x14ac:dyDescent="0.35">
      <c r="A4158" s="3" t="s">
        <v>14569</v>
      </c>
      <c r="B4158" s="3">
        <v>0</v>
      </c>
      <c r="C4158" s="3">
        <v>0</v>
      </c>
      <c r="D4158" s="3">
        <v>0</v>
      </c>
      <c r="E4158" s="3">
        <v>0</v>
      </c>
      <c r="F4158" s="3">
        <v>0</v>
      </c>
      <c r="G4158" s="3">
        <v>0</v>
      </c>
      <c r="H4158" s="3">
        <v>0</v>
      </c>
      <c r="I4158" s="3">
        <v>0</v>
      </c>
      <c r="J4158" s="3">
        <v>0</v>
      </c>
      <c r="K4158" s="3">
        <v>0</v>
      </c>
      <c r="L4158" s="3">
        <v>0</v>
      </c>
      <c r="M4158" s="3">
        <v>0</v>
      </c>
      <c r="N4158" s="3">
        <v>0</v>
      </c>
      <c r="O4158" s="3">
        <v>0</v>
      </c>
      <c r="P4158" s="3">
        <v>0</v>
      </c>
      <c r="Q4158" s="3">
        <v>0</v>
      </c>
      <c r="R4158" s="3">
        <v>0</v>
      </c>
      <c r="S4158" s="3">
        <v>0</v>
      </c>
      <c r="T4158" s="3">
        <v>-0.37603319000000002</v>
      </c>
      <c r="U4158" s="3">
        <v>0</v>
      </c>
      <c r="V4158" s="3">
        <v>0</v>
      </c>
      <c r="W4158" s="3">
        <v>0</v>
      </c>
      <c r="X4158" s="3">
        <v>0</v>
      </c>
      <c r="Y4158" s="3">
        <v>0</v>
      </c>
      <c r="Z4158" s="3">
        <v>0</v>
      </c>
      <c r="AA4158" s="3">
        <v>0</v>
      </c>
      <c r="AB4158" s="3">
        <v>0</v>
      </c>
      <c r="AC4158" s="3">
        <v>0</v>
      </c>
      <c r="AD4158" s="3">
        <v>0</v>
      </c>
      <c r="AE4158" s="3">
        <v>-0.28948446999999999</v>
      </c>
      <c r="AF4158" s="3">
        <v>0</v>
      </c>
      <c r="AG4158" s="3">
        <v>0</v>
      </c>
      <c r="AH4158" s="3">
        <v>0</v>
      </c>
      <c r="AI4158" s="3">
        <v>-0.34727404000000001</v>
      </c>
      <c r="AJ4158" s="3">
        <v>-0.34912217000000001</v>
      </c>
      <c r="AK4158" s="3">
        <v>0</v>
      </c>
      <c r="AL4158" s="3">
        <v>0</v>
      </c>
      <c r="AM4158" s="3">
        <v>0</v>
      </c>
      <c r="AN4158" s="3">
        <v>0</v>
      </c>
      <c r="AO4158" s="3">
        <v>0</v>
      </c>
      <c r="AP4158" s="3">
        <v>0</v>
      </c>
      <c r="AQ4158" s="3">
        <v>0</v>
      </c>
      <c r="AR4158" s="3">
        <v>-0.33534565999999999</v>
      </c>
      <c r="AS4158" s="3">
        <v>0</v>
      </c>
      <c r="AT4158" s="3">
        <v>0</v>
      </c>
      <c r="AU4158" s="3">
        <v>0</v>
      </c>
      <c r="AV4158" s="3">
        <v>0</v>
      </c>
      <c r="AW4158" s="3">
        <v>0</v>
      </c>
      <c r="AX4158" s="3">
        <v>0</v>
      </c>
      <c r="AY4158" s="3">
        <v>0</v>
      </c>
      <c r="AZ4158" s="3">
        <v>0</v>
      </c>
      <c r="BA4158" s="3">
        <v>0</v>
      </c>
      <c r="BB4158" s="3">
        <v>0</v>
      </c>
      <c r="BC4158" s="3">
        <v>0</v>
      </c>
      <c r="BD4158" s="3">
        <v>0</v>
      </c>
      <c r="BE4158" s="3">
        <v>0</v>
      </c>
      <c r="BF4158" s="3">
        <v>0</v>
      </c>
      <c r="BG4158" s="3">
        <v>0</v>
      </c>
      <c r="BH4158" s="3">
        <v>0</v>
      </c>
      <c r="BI4158" s="3">
        <v>0</v>
      </c>
    </row>
    <row r="4159" spans="1:61" x14ac:dyDescent="0.35">
      <c r="A4159" s="3" t="s">
        <v>14570</v>
      </c>
      <c r="B4159" s="3">
        <v>0.2477482</v>
      </c>
      <c r="C4159" s="3">
        <v>7.1734850000000003E-2</v>
      </c>
      <c r="D4159" s="3">
        <v>0.22389244999999999</v>
      </c>
      <c r="E4159" s="3">
        <v>0.10213888</v>
      </c>
      <c r="F4159" s="3">
        <v>0.20398176000000001</v>
      </c>
      <c r="G4159" s="3">
        <v>0.35915571000000002</v>
      </c>
      <c r="H4159" s="3">
        <v>-9.8560930000000005E-2</v>
      </c>
      <c r="I4159" s="3">
        <v>0.15547383000000001</v>
      </c>
      <c r="J4159" s="3">
        <v>-1.775637E-2</v>
      </c>
      <c r="K4159" s="3">
        <v>0.28680766000000002</v>
      </c>
      <c r="L4159" s="3">
        <v>0.26406056</v>
      </c>
      <c r="M4159" s="3">
        <v>0.13916909999999999</v>
      </c>
      <c r="N4159" s="3">
        <v>0.14169814999999999</v>
      </c>
      <c r="O4159" s="3">
        <v>0.24482307</v>
      </c>
      <c r="P4159" s="3">
        <v>-8.9788259999999995E-2</v>
      </c>
      <c r="Q4159" s="3">
        <v>0.19301953999999999</v>
      </c>
      <c r="R4159" s="3">
        <v>0.10389548999999999</v>
      </c>
      <c r="S4159" s="3">
        <v>0.14669493</v>
      </c>
      <c r="T4159" s="3">
        <v>1.19406E-3</v>
      </c>
      <c r="U4159" s="3">
        <v>0.28038250999999997</v>
      </c>
      <c r="V4159" s="3">
        <v>-3.2587230000000002E-2</v>
      </c>
      <c r="W4159" s="3">
        <v>0.1531564</v>
      </c>
      <c r="X4159" s="3">
        <v>0.20864272</v>
      </c>
      <c r="Y4159" s="3">
        <v>0.13502818</v>
      </c>
      <c r="Z4159" s="3">
        <v>0.16903698</v>
      </c>
      <c r="AA4159" s="3">
        <v>0.24317860999999999</v>
      </c>
      <c r="AB4159" s="3">
        <v>0.21019578</v>
      </c>
      <c r="AC4159" s="3">
        <v>0.26611757000000003</v>
      </c>
      <c r="AD4159" s="3">
        <v>0.21735191000000001</v>
      </c>
      <c r="AE4159" s="3">
        <v>0.16755834</v>
      </c>
      <c r="AF4159" s="3">
        <v>-5.5520180000000002E-2</v>
      </c>
      <c r="AG4159" s="3">
        <v>-6.1734320000000002E-2</v>
      </c>
      <c r="AH4159" s="3">
        <v>6.8960549999999995E-2</v>
      </c>
      <c r="AI4159" s="3">
        <v>0.24135244</v>
      </c>
      <c r="AJ4159" s="3">
        <v>6.1859369999999997E-2</v>
      </c>
      <c r="AK4159" s="3">
        <v>0.23522114999999999</v>
      </c>
      <c r="AL4159" s="3">
        <v>0.1896109</v>
      </c>
      <c r="AM4159" s="3">
        <v>0.13094199000000001</v>
      </c>
      <c r="AN4159" s="3">
        <v>5.6502579999999997E-2</v>
      </c>
      <c r="AO4159" s="3">
        <v>0.24831366999999999</v>
      </c>
      <c r="AP4159" s="3">
        <v>0.10502821</v>
      </c>
      <c r="AQ4159" s="3">
        <v>-7.7240290000000003E-2</v>
      </c>
      <c r="AR4159" s="3">
        <v>7.1044000000000003E-3</v>
      </c>
      <c r="AS4159" s="3">
        <v>9.8078429999999994E-2</v>
      </c>
      <c r="AT4159" s="3">
        <v>0.19840688000000001</v>
      </c>
      <c r="AU4159" s="3">
        <v>0.22408295</v>
      </c>
      <c r="AV4159" s="3">
        <v>0.22117692</v>
      </c>
      <c r="AW4159" s="3">
        <v>0.26460635999999998</v>
      </c>
      <c r="AX4159" s="3">
        <v>-5.2883029999999998E-2</v>
      </c>
      <c r="AY4159" s="3">
        <v>3.4941699999999999E-2</v>
      </c>
      <c r="AZ4159" s="3">
        <v>9.7030099999999998E-3</v>
      </c>
      <c r="BA4159" s="3">
        <v>6.2138999999999996E-3</v>
      </c>
      <c r="BB4159" s="3">
        <v>3.8129629999999998E-2</v>
      </c>
      <c r="BC4159" s="3">
        <v>-3.6977259999999998E-2</v>
      </c>
      <c r="BD4159" s="3">
        <v>-0.10738191</v>
      </c>
      <c r="BE4159" s="3">
        <v>-3.8745759999999997E-2</v>
      </c>
      <c r="BF4159" s="3">
        <v>1.334375E-2</v>
      </c>
      <c r="BG4159" s="3">
        <v>-8.9070259999999998E-2</v>
      </c>
      <c r="BH4159" s="3">
        <v>-0.11852699999999999</v>
      </c>
      <c r="BI4159" s="3">
        <v>7.8663319999999995E-2</v>
      </c>
    </row>
    <row r="4160" spans="1:61" x14ac:dyDescent="0.35">
      <c r="A4160" s="3" t="s">
        <v>14571</v>
      </c>
      <c r="B4160" s="3">
        <v>-0.10199863000000001</v>
      </c>
      <c r="C4160" s="3">
        <v>1.378092E-2</v>
      </c>
      <c r="D4160" s="3">
        <v>-0.11025047</v>
      </c>
      <c r="E4160" s="3">
        <v>7.5599250000000007E-2</v>
      </c>
      <c r="F4160" s="3">
        <v>-8.3446290000000006E-2</v>
      </c>
      <c r="G4160" s="3">
        <v>-0.48682192000000002</v>
      </c>
      <c r="H4160" s="3">
        <v>-0.16746157</v>
      </c>
      <c r="I4160" s="3">
        <v>9.7996E-2</v>
      </c>
      <c r="J4160" s="3">
        <v>-0.18190247000000001</v>
      </c>
      <c r="K4160" s="3">
        <v>-4.2373569999999999E-2</v>
      </c>
      <c r="L4160" s="3">
        <v>-9.3641879999999997E-2</v>
      </c>
      <c r="M4160" s="3">
        <v>-6.5330979999999997E-2</v>
      </c>
      <c r="N4160" s="3">
        <v>-7.2022619999999996E-2</v>
      </c>
      <c r="O4160" s="3">
        <v>-0.34244957999999998</v>
      </c>
      <c r="P4160" s="3">
        <v>0</v>
      </c>
      <c r="Q4160" s="3">
        <v>-9.6315059999999994E-2</v>
      </c>
      <c r="R4160" s="3">
        <v>3.3125899999999998E-3</v>
      </c>
      <c r="S4160" s="3">
        <v>-0.11721721</v>
      </c>
      <c r="T4160" s="3">
        <v>-9.8004099999999997E-2</v>
      </c>
      <c r="U4160" s="3">
        <v>-0.23289973</v>
      </c>
      <c r="V4160" s="3">
        <v>-6.5657320000000005E-2</v>
      </c>
      <c r="W4160" s="3">
        <v>-0.34365475000000001</v>
      </c>
      <c r="X4160" s="3">
        <v>-0.19110319000000001</v>
      </c>
      <c r="Y4160" s="3">
        <v>-9.2355039999999999E-2</v>
      </c>
      <c r="Z4160" s="3">
        <v>-3.5145339999999997E-2</v>
      </c>
      <c r="AA4160" s="3">
        <v>-0.15612227000000001</v>
      </c>
      <c r="AB4160" s="3">
        <v>-0.1232993</v>
      </c>
      <c r="AC4160" s="3">
        <v>-0.11439025</v>
      </c>
      <c r="AD4160" s="3">
        <v>-0.10286918</v>
      </c>
      <c r="AE4160" s="3">
        <v>-6.6300960000000006E-2</v>
      </c>
      <c r="AF4160" s="3">
        <v>-9.6962000000000007E-2</v>
      </c>
      <c r="AG4160" s="3">
        <v>-0.12479585</v>
      </c>
      <c r="AH4160" s="3">
        <v>-0.12463200000000001</v>
      </c>
      <c r="AI4160" s="3">
        <v>0</v>
      </c>
      <c r="AJ4160" s="3">
        <v>2.4752079999999999E-2</v>
      </c>
      <c r="AK4160" s="3">
        <v>-6.1529819999999999E-2</v>
      </c>
      <c r="AL4160" s="3">
        <v>-6.2347619999999999E-2</v>
      </c>
      <c r="AM4160" s="3">
        <v>-5.748516E-2</v>
      </c>
      <c r="AN4160" s="3">
        <v>-4.6637829999999998E-2</v>
      </c>
      <c r="AO4160" s="3">
        <v>-8.752501E-2</v>
      </c>
      <c r="AP4160" s="3">
        <v>-7.6428189999999993E-2</v>
      </c>
      <c r="AQ4160" s="3">
        <v>-7.0189479999999999E-2</v>
      </c>
      <c r="AR4160" s="3">
        <v>-0.11437118</v>
      </c>
      <c r="AS4160" s="3">
        <v>8.5242700000000005E-3</v>
      </c>
      <c r="AT4160" s="3">
        <v>-0.10986984</v>
      </c>
      <c r="AU4160" s="3">
        <v>-6.3454869999999997E-2</v>
      </c>
      <c r="AV4160" s="3">
        <v>-6.1136250000000003E-2</v>
      </c>
      <c r="AW4160" s="3">
        <v>-9.9449399999999993E-2</v>
      </c>
      <c r="AX4160" s="3">
        <v>-9.0061929999999998E-2</v>
      </c>
      <c r="AY4160" s="3">
        <v>-6.4416109999999999E-2</v>
      </c>
      <c r="AZ4160" s="3">
        <v>3.696671E-2</v>
      </c>
      <c r="BA4160" s="3">
        <v>6.521863E-2</v>
      </c>
      <c r="BB4160" s="3">
        <v>-8.7152660000000007E-2</v>
      </c>
      <c r="BC4160" s="3">
        <v>1.6266289999999999E-2</v>
      </c>
      <c r="BD4160" s="3">
        <v>-4.1373489999999999E-2</v>
      </c>
      <c r="BE4160" s="3">
        <v>-0.1650008</v>
      </c>
      <c r="BF4160" s="3">
        <v>0.12277395000000001</v>
      </c>
      <c r="BG4160" s="3">
        <v>-0.1042344</v>
      </c>
      <c r="BH4160" s="3">
        <v>-0.12523319999999999</v>
      </c>
      <c r="BI4160" s="3">
        <v>1.6311760000000002E-2</v>
      </c>
    </row>
    <row r="4161" spans="1:61" x14ac:dyDescent="0.35">
      <c r="A4161" s="3" t="s">
        <v>14572</v>
      </c>
      <c r="B4161" s="3">
        <v>6.581998E-2</v>
      </c>
      <c r="C4161" s="3">
        <v>-2.4107279999999998E-2</v>
      </c>
      <c r="D4161" s="3">
        <v>7.48286E-3</v>
      </c>
      <c r="E4161" s="3">
        <v>-6.6574220000000003E-2</v>
      </c>
      <c r="F4161" s="3">
        <v>-5.7948079999999999E-2</v>
      </c>
      <c r="G4161" s="3">
        <v>-0.39628913999999998</v>
      </c>
      <c r="H4161" s="3">
        <v>-2.1298109999999999E-2</v>
      </c>
      <c r="I4161" s="3">
        <v>-0.13306069000000001</v>
      </c>
      <c r="J4161" s="3">
        <v>-0.11891757999999999</v>
      </c>
      <c r="K4161" s="3">
        <v>-4.9757660000000002E-2</v>
      </c>
      <c r="L4161" s="3">
        <v>4.92714E-2</v>
      </c>
      <c r="M4161" s="3">
        <v>-3.3404830000000003E-2</v>
      </c>
      <c r="N4161" s="3">
        <v>-4.6887869999999998E-2</v>
      </c>
      <c r="O4161" s="3">
        <v>-0.24202119999999999</v>
      </c>
      <c r="P4161" s="3">
        <v>2.498E-4</v>
      </c>
      <c r="Q4161" s="3">
        <v>-0.1579864</v>
      </c>
      <c r="R4161" s="3">
        <v>-0.24605959999999999</v>
      </c>
      <c r="S4161" s="3">
        <v>-5.2234650000000001E-2</v>
      </c>
      <c r="T4161" s="3">
        <v>-4.2818549999999997E-2</v>
      </c>
      <c r="U4161" s="3">
        <v>3.2521189999999998E-2</v>
      </c>
      <c r="V4161" s="3">
        <v>9.2571470000000003E-2</v>
      </c>
      <c r="W4161" s="3">
        <v>-0.12177706000000001</v>
      </c>
      <c r="X4161" s="3">
        <v>9.4770099999999996E-2</v>
      </c>
      <c r="Y4161" s="3">
        <v>2.467275E-2</v>
      </c>
      <c r="Z4161" s="3">
        <v>-3.457445E-2</v>
      </c>
      <c r="AA4161" s="3">
        <v>-5.2341220000000001E-2</v>
      </c>
      <c r="AB4161" s="3">
        <v>8.7147119999999995E-2</v>
      </c>
      <c r="AC4161" s="3">
        <v>-4.6066759999999998E-2</v>
      </c>
      <c r="AD4161" s="3">
        <v>8.9109480000000005E-2</v>
      </c>
      <c r="AE4161" s="3">
        <v>-6.4521670000000003E-2</v>
      </c>
      <c r="AF4161" s="3">
        <v>-6.8324949999999995E-2</v>
      </c>
      <c r="AG4161" s="3">
        <v>-5.2320690000000003E-2</v>
      </c>
      <c r="AH4161" s="3">
        <v>-5.1075160000000001E-2</v>
      </c>
      <c r="AI4161" s="3">
        <v>-4.7385099999999996E-3</v>
      </c>
      <c r="AJ4161" s="3">
        <v>-5.0954880000000001E-2</v>
      </c>
      <c r="AK4161" s="3">
        <v>-3.7977459999999998E-2</v>
      </c>
      <c r="AL4161" s="3">
        <v>-3.1279330000000001E-2</v>
      </c>
      <c r="AM4161" s="3">
        <v>0.12416133</v>
      </c>
      <c r="AN4161" s="3">
        <v>7.0420150000000001E-2</v>
      </c>
      <c r="AO4161" s="3">
        <v>4.5580509999999998E-2</v>
      </c>
      <c r="AP4161" s="3">
        <v>-0.15216482000000001</v>
      </c>
      <c r="AQ4161" s="3">
        <v>-8.2623240000000001E-2</v>
      </c>
      <c r="AR4161" s="3">
        <v>3.5698470000000003E-2</v>
      </c>
      <c r="AS4161" s="3">
        <v>-3.5136100000000003E-2</v>
      </c>
      <c r="AT4161" s="3">
        <v>-7.8230679999999997E-2</v>
      </c>
      <c r="AU4161" s="3">
        <v>-6.746191E-2</v>
      </c>
      <c r="AV4161" s="3">
        <v>-3.961158E-2</v>
      </c>
      <c r="AW4161" s="3">
        <v>-3.7496330000000001E-2</v>
      </c>
      <c r="AX4161" s="3">
        <v>9.1888609999999996E-2</v>
      </c>
      <c r="AY4161" s="3">
        <v>1.8662120000000001E-2</v>
      </c>
      <c r="AZ4161" s="3">
        <v>9.89985E-3</v>
      </c>
      <c r="BA4161" s="3">
        <v>7.5501499999999999E-2</v>
      </c>
      <c r="BB4161" s="3">
        <v>2.601695E-2</v>
      </c>
      <c r="BC4161" s="3">
        <v>1.384109E-2</v>
      </c>
      <c r="BD4161" s="3">
        <v>2.052787E-2</v>
      </c>
      <c r="BE4161" s="3">
        <v>-4.2781230000000003E-2</v>
      </c>
      <c r="BF4161" s="3">
        <v>1.103523E-2</v>
      </c>
      <c r="BG4161" s="3">
        <v>-5.5740449999999997E-2</v>
      </c>
      <c r="BH4161" s="3">
        <v>-5.6261600000000002E-2</v>
      </c>
      <c r="BI4161" s="3">
        <v>8.5701349999999996E-2</v>
      </c>
    </row>
    <row r="4162" spans="1:61" x14ac:dyDescent="0.35">
      <c r="A4162" s="3" t="s">
        <v>14573</v>
      </c>
      <c r="B4162" s="3">
        <v>0.10136589</v>
      </c>
      <c r="C4162" s="3">
        <v>0.1278697</v>
      </c>
      <c r="D4162" s="3">
        <v>0.11944526</v>
      </c>
      <c r="E4162" s="3">
        <v>0.12602258</v>
      </c>
      <c r="F4162" s="3">
        <v>8.0594719999999995E-2</v>
      </c>
      <c r="G4162" s="3">
        <v>7.6803709999999997E-2</v>
      </c>
      <c r="H4162" s="3">
        <v>1.340646E-2</v>
      </c>
      <c r="I4162" s="3">
        <v>0.15647285999999999</v>
      </c>
      <c r="J4162" s="3">
        <v>6.0718389999999997E-2</v>
      </c>
      <c r="K4162" s="3">
        <v>0.11962491</v>
      </c>
      <c r="L4162" s="3">
        <v>0.19649062</v>
      </c>
      <c r="M4162" s="3">
        <v>0.11780640000000001</v>
      </c>
      <c r="N4162" s="3">
        <v>4.4050869999999999E-2</v>
      </c>
      <c r="O4162" s="3">
        <v>0.12059158</v>
      </c>
      <c r="P4162" s="3">
        <v>4.2829449999999998E-2</v>
      </c>
      <c r="Q4162" s="3">
        <v>-5.1181730000000002E-2</v>
      </c>
      <c r="R4162" s="3">
        <v>7.4020829999999996E-2</v>
      </c>
      <c r="S4162" s="3">
        <v>7.2808769999999995E-2</v>
      </c>
      <c r="T4162" s="3">
        <v>0.10502955</v>
      </c>
      <c r="U4162" s="3">
        <v>0.23625082</v>
      </c>
      <c r="V4162" s="3">
        <v>-1.3566299999999999E-3</v>
      </c>
      <c r="W4162" s="3">
        <v>0.19964311000000001</v>
      </c>
      <c r="X4162" s="3">
        <v>0.16112217000000001</v>
      </c>
      <c r="Y4162" s="3">
        <v>0.14356762000000001</v>
      </c>
      <c r="Z4162" s="3">
        <v>0.13834374999999999</v>
      </c>
      <c r="AA4162" s="3">
        <v>0.14003837</v>
      </c>
      <c r="AB4162" s="3">
        <v>0.17249556999999999</v>
      </c>
      <c r="AC4162" s="3">
        <v>0.11242982999999999</v>
      </c>
      <c r="AD4162" s="3">
        <v>0.17420635000000001</v>
      </c>
      <c r="AE4162" s="3">
        <v>0.14056410999999999</v>
      </c>
      <c r="AF4162" s="3">
        <v>6.1885570000000001E-2</v>
      </c>
      <c r="AG4162" s="3">
        <v>3.8219120000000002E-2</v>
      </c>
      <c r="AH4162" s="3">
        <v>5.2758840000000001E-2</v>
      </c>
      <c r="AI4162" s="3">
        <v>0.17243633</v>
      </c>
      <c r="AJ4162" s="3">
        <v>0.13060853</v>
      </c>
      <c r="AK4162" s="3">
        <v>2.9970440000000001E-2</v>
      </c>
      <c r="AL4162" s="3">
        <v>0.14692429000000001</v>
      </c>
      <c r="AM4162" s="3">
        <v>8.8973549999999998E-2</v>
      </c>
      <c r="AN4162" s="3">
        <v>5.130038E-2</v>
      </c>
      <c r="AO4162" s="3">
        <v>0.14715520000000001</v>
      </c>
      <c r="AP4162" s="3">
        <v>0.14532049999999999</v>
      </c>
      <c r="AQ4162" s="3">
        <v>4.4900660000000002E-2</v>
      </c>
      <c r="AR4162" s="3">
        <v>4.1088489999999998E-2</v>
      </c>
      <c r="AS4162" s="3">
        <v>0.1208342</v>
      </c>
      <c r="AT4162" s="3">
        <v>0.12841293000000001</v>
      </c>
      <c r="AU4162" s="3">
        <v>0.11979669</v>
      </c>
      <c r="AV4162" s="3">
        <v>0.19766781</v>
      </c>
      <c r="AW4162" s="3">
        <v>0.13895303000000001</v>
      </c>
      <c r="AX4162" s="3">
        <v>-2.982077E-2</v>
      </c>
      <c r="AY4162" s="3">
        <v>7.1963399999999997E-2</v>
      </c>
      <c r="AZ4162" s="3">
        <v>7.6683639999999997E-2</v>
      </c>
      <c r="BA4162" s="3">
        <v>2.7901680000000002E-2</v>
      </c>
      <c r="BB4162" s="3">
        <v>5.3744939999999998E-2</v>
      </c>
      <c r="BC4162" s="3">
        <v>0.13034254000000001</v>
      </c>
      <c r="BD4162" s="3">
        <v>-2.0938579999999998E-2</v>
      </c>
      <c r="BE4162" s="3">
        <v>-2.625075E-2</v>
      </c>
      <c r="BF4162" s="3">
        <v>5.1473949999999997E-2</v>
      </c>
      <c r="BG4162" s="3">
        <v>5.6195050000000003E-2</v>
      </c>
      <c r="BH4162" s="3">
        <v>-1.1426840000000001E-2</v>
      </c>
      <c r="BI4162" s="3">
        <v>-8.5580710000000004E-2</v>
      </c>
    </row>
    <row r="4163" spans="1:61" x14ac:dyDescent="0.35">
      <c r="A4163" s="3" t="s">
        <v>14574</v>
      </c>
      <c r="B4163" s="3">
        <v>5.5557309999999999E-2</v>
      </c>
      <c r="C4163" s="3">
        <v>0.23338732000000001</v>
      </c>
      <c r="D4163" s="3">
        <v>4.7261770000000002E-2</v>
      </c>
      <c r="E4163" s="3">
        <v>0.30119434</v>
      </c>
      <c r="F4163" s="3">
        <v>-6.0647999999999995E-4</v>
      </c>
      <c r="G4163" s="3">
        <v>0.16014278000000001</v>
      </c>
      <c r="H4163" s="3">
        <v>3.042537E-2</v>
      </c>
      <c r="I4163" s="3">
        <v>0.25712579000000002</v>
      </c>
      <c r="J4163" s="3">
        <v>6.8183179999999996E-2</v>
      </c>
      <c r="K4163" s="3">
        <v>0.10702848</v>
      </c>
      <c r="L4163" s="3">
        <v>0.11237401</v>
      </c>
      <c r="M4163" s="3">
        <v>2.6458410000000002E-2</v>
      </c>
      <c r="N4163" s="3">
        <v>-2.9252650000000002E-2</v>
      </c>
      <c r="O4163" s="3">
        <v>0.15075740000000001</v>
      </c>
      <c r="P4163" s="3">
        <v>8.3043300000000004E-3</v>
      </c>
      <c r="Q4163" s="3">
        <v>4.9581319999999998E-2</v>
      </c>
      <c r="R4163" s="3">
        <v>2.8773389999999999E-2</v>
      </c>
      <c r="S4163" s="3">
        <v>1.4049620000000001E-2</v>
      </c>
      <c r="T4163" s="3">
        <v>2.9237280000000001E-2</v>
      </c>
      <c r="U4163" s="3">
        <v>0.21497297000000001</v>
      </c>
      <c r="V4163" s="3">
        <v>-5.1286819999999997E-2</v>
      </c>
      <c r="W4163" s="3">
        <v>0.35592299999999999</v>
      </c>
      <c r="X4163" s="3">
        <v>0.11531553</v>
      </c>
      <c r="Y4163" s="3">
        <v>4.118836E-2</v>
      </c>
      <c r="Z4163" s="3">
        <v>5.2668510000000002E-2</v>
      </c>
      <c r="AA4163" s="3">
        <v>5.5331709999999999E-2</v>
      </c>
      <c r="AB4163" s="3">
        <v>7.3842729999999995E-2</v>
      </c>
      <c r="AC4163" s="3">
        <v>6.6518549999999996E-2</v>
      </c>
      <c r="AD4163" s="3">
        <v>0.11161661</v>
      </c>
      <c r="AE4163" s="3">
        <v>6.8158629999999998E-2</v>
      </c>
      <c r="AF4163" s="3">
        <v>1.17752E-2</v>
      </c>
      <c r="AG4163" s="3">
        <v>-3.47182E-3</v>
      </c>
      <c r="AH4163" s="3">
        <v>2.8082099999999999E-2</v>
      </c>
      <c r="AI4163" s="3">
        <v>7.1480390000000005E-2</v>
      </c>
      <c r="AJ4163" s="3">
        <v>2.3179350000000001E-2</v>
      </c>
      <c r="AK4163" s="3">
        <v>2.6009500000000001E-2</v>
      </c>
      <c r="AL4163" s="3">
        <v>5.301347E-2</v>
      </c>
      <c r="AM4163" s="3">
        <v>0.29948469999999999</v>
      </c>
      <c r="AN4163" s="3">
        <v>3.8204790000000002E-2</v>
      </c>
      <c r="AO4163" s="3">
        <v>7.7492060000000001E-2</v>
      </c>
      <c r="AP4163" s="3">
        <v>0.27798665</v>
      </c>
      <c r="AQ4163" s="3">
        <v>2.528948E-2</v>
      </c>
      <c r="AR4163" s="3">
        <v>-1.2884999999999999E-3</v>
      </c>
      <c r="AS4163" s="3">
        <v>-1.6878489999999999E-2</v>
      </c>
      <c r="AT4163" s="3">
        <v>1.811169E-2</v>
      </c>
      <c r="AU4163" s="3">
        <v>1.8678819999999999E-2</v>
      </c>
      <c r="AV4163" s="3">
        <v>8.2041740000000002E-2</v>
      </c>
      <c r="AW4163" s="3">
        <v>6.6699530000000007E-2</v>
      </c>
      <c r="AX4163" s="3">
        <v>-2.798548E-2</v>
      </c>
      <c r="AY4163" s="3">
        <v>8.9002429999999993E-2</v>
      </c>
      <c r="AZ4163" s="3">
        <v>8.2547430000000005E-2</v>
      </c>
      <c r="BA4163" s="3">
        <v>-1.511234E-2</v>
      </c>
      <c r="BB4163" s="3">
        <v>1.5930529999999998E-2</v>
      </c>
      <c r="BC4163" s="3">
        <v>7.6461139999999997E-2</v>
      </c>
      <c r="BD4163" s="3">
        <v>1.9691000000000001E-3</v>
      </c>
      <c r="BE4163" s="3">
        <v>-3.4179840000000003E-2</v>
      </c>
      <c r="BF4163" s="3">
        <v>3.6510649999999999E-2</v>
      </c>
      <c r="BG4163" s="3">
        <v>1.8696460000000002E-2</v>
      </c>
      <c r="BH4163" s="3">
        <v>2.9764829999999999E-2</v>
      </c>
      <c r="BI4163" s="3">
        <v>-1.0988380000000001E-2</v>
      </c>
    </row>
    <row r="4164" spans="1:61" x14ac:dyDescent="0.35">
      <c r="A4164" s="3" t="s">
        <v>14575</v>
      </c>
      <c r="B4164" s="3">
        <v>4.164255E-2</v>
      </c>
      <c r="C4164" s="3">
        <v>-8.915025E-2</v>
      </c>
      <c r="D4164" s="3">
        <v>-2.5970819999999999E-2</v>
      </c>
      <c r="E4164" s="3">
        <v>-0.10040014999999999</v>
      </c>
      <c r="F4164" s="3">
        <v>2.9036159999999998E-2</v>
      </c>
      <c r="G4164" s="3">
        <v>-7.1931000000000002E-4</v>
      </c>
      <c r="H4164" s="3">
        <v>2.0052850000000001E-2</v>
      </c>
      <c r="I4164" s="3">
        <v>-0.14980471000000001</v>
      </c>
      <c r="J4164" s="3">
        <v>-0.11535144</v>
      </c>
      <c r="K4164" s="3">
        <v>7.1653599999999998E-2</v>
      </c>
      <c r="L4164" s="3">
        <v>8.0348799999999995E-3</v>
      </c>
      <c r="M4164" s="3">
        <v>-4.6687840000000001E-2</v>
      </c>
      <c r="N4164" s="3">
        <v>2.1892999999999999E-4</v>
      </c>
      <c r="O4164" s="3">
        <v>-1.033366E-2</v>
      </c>
      <c r="P4164" s="3">
        <v>3.3637399999999998E-2</v>
      </c>
      <c r="Q4164" s="3">
        <v>2.4706780000000001E-2</v>
      </c>
      <c r="R4164" s="3">
        <v>-0.10780138</v>
      </c>
      <c r="S4164" s="3">
        <v>-4.1786070000000002E-2</v>
      </c>
      <c r="T4164" s="3">
        <v>-4.2899729999999997E-2</v>
      </c>
      <c r="U4164" s="3">
        <v>8.5119999999999998E-5</v>
      </c>
      <c r="V4164" s="3">
        <v>3.9661170000000003E-2</v>
      </c>
      <c r="W4164" s="3">
        <v>-7.4375209999999997E-2</v>
      </c>
      <c r="X4164" s="3">
        <v>-1.0988950000000001E-2</v>
      </c>
      <c r="Y4164" s="3">
        <v>-3.089565E-2</v>
      </c>
      <c r="Z4164" s="3">
        <v>-2.6001099999999999E-2</v>
      </c>
      <c r="AA4164" s="3">
        <v>-4.0110470000000002E-2</v>
      </c>
      <c r="AB4164" s="3">
        <v>7.9322500000000001E-3</v>
      </c>
      <c r="AC4164" s="3">
        <v>8.1537999999999992E-3</v>
      </c>
      <c r="AD4164" s="3">
        <v>4.4166980000000002E-2</v>
      </c>
      <c r="AE4164" s="3">
        <v>1.926512E-2</v>
      </c>
      <c r="AF4164" s="3">
        <v>2.8607730000000001E-2</v>
      </c>
      <c r="AG4164" s="3">
        <v>-3.2377000000000003E-4</v>
      </c>
      <c r="AH4164" s="3">
        <v>-1.089799E-2</v>
      </c>
      <c r="AI4164" s="3">
        <v>-3.1333149999999997E-2</v>
      </c>
      <c r="AJ4164" s="3">
        <v>-0.12123531</v>
      </c>
      <c r="AK4164" s="3">
        <v>5.5611309999999997E-2</v>
      </c>
      <c r="AL4164" s="3">
        <v>3.314632E-2</v>
      </c>
      <c r="AM4164" s="3">
        <v>7.3002590000000006E-2</v>
      </c>
      <c r="AN4164" s="3">
        <v>7.0975540000000004E-2</v>
      </c>
      <c r="AO4164" s="3">
        <v>4.8930590000000003E-2</v>
      </c>
      <c r="AP4164" s="3">
        <v>-0.11457365999999999</v>
      </c>
      <c r="AQ4164" s="3">
        <v>-8.5228700000000001E-3</v>
      </c>
      <c r="AR4164" s="3">
        <v>2.90567E-3</v>
      </c>
      <c r="AS4164" s="3">
        <v>-8.5750279999999998E-2</v>
      </c>
      <c r="AT4164" s="3">
        <v>-5.0264000000000003E-3</v>
      </c>
      <c r="AU4164" s="3">
        <v>-3.1512499999999999E-2</v>
      </c>
      <c r="AV4164" s="3">
        <v>-8.4935400000000008E-3</v>
      </c>
      <c r="AW4164" s="3">
        <v>-2.5458299999999998E-3</v>
      </c>
      <c r="AX4164" s="3">
        <v>3.483468E-2</v>
      </c>
      <c r="AY4164" s="3">
        <v>1.632571E-2</v>
      </c>
      <c r="AZ4164" s="3">
        <v>-0.14939421</v>
      </c>
      <c r="BA4164" s="3">
        <v>-2.689153E-2</v>
      </c>
      <c r="BB4164" s="3">
        <v>-6.4644809999999997E-2</v>
      </c>
      <c r="BC4164" s="3">
        <v>-0.13152725000000001</v>
      </c>
      <c r="BD4164" s="3">
        <v>1.913488E-2</v>
      </c>
      <c r="BE4164" s="3">
        <v>-3.2340939999999999E-2</v>
      </c>
      <c r="BF4164" s="3">
        <v>-7.7290120000000004E-2</v>
      </c>
      <c r="BG4164" s="3">
        <v>-8.7266860000000002E-2</v>
      </c>
      <c r="BH4164" s="3">
        <v>2.777433E-2</v>
      </c>
      <c r="BI4164" s="3">
        <v>6.3174610000000006E-2</v>
      </c>
    </row>
    <row r="4165" spans="1:61" x14ac:dyDescent="0.35">
      <c r="A4165" s="3" t="s">
        <v>14576</v>
      </c>
      <c r="B4165" s="3">
        <v>0.25740868</v>
      </c>
      <c r="C4165" s="3">
        <v>0.1521942</v>
      </c>
      <c r="D4165" s="3">
        <v>0.27204107999999999</v>
      </c>
      <c r="E4165" s="3">
        <v>0.29782217999999999</v>
      </c>
      <c r="F4165" s="3">
        <v>0.16930294000000001</v>
      </c>
      <c r="G4165" s="3">
        <v>0</v>
      </c>
      <c r="H4165" s="3">
        <v>1.210397E-2</v>
      </c>
      <c r="I4165" s="3">
        <v>-9.8898829999999993E-2</v>
      </c>
      <c r="J4165" s="3">
        <v>-4.631329E-2</v>
      </c>
      <c r="K4165" s="3">
        <v>0.19040241999999999</v>
      </c>
      <c r="L4165" s="3">
        <v>0.29119885000000001</v>
      </c>
      <c r="M4165" s="3">
        <v>0.1822077</v>
      </c>
      <c r="N4165" s="3">
        <v>0.14940089000000001</v>
      </c>
      <c r="O4165" s="3">
        <v>-8.503318E-2</v>
      </c>
      <c r="P4165" s="3">
        <v>7.9520339999999995E-2</v>
      </c>
      <c r="Q4165" s="3">
        <v>0.18646097</v>
      </c>
      <c r="R4165" s="3">
        <v>-0.15338015999999999</v>
      </c>
      <c r="S4165" s="3">
        <v>0.20436420999999999</v>
      </c>
      <c r="T4165" s="3">
        <v>8.3792729999999996E-2</v>
      </c>
      <c r="U4165" s="3">
        <v>0.22407817999999999</v>
      </c>
      <c r="V4165" s="3">
        <v>7.0645330000000006E-2</v>
      </c>
      <c r="W4165" s="3">
        <v>6.198037E-2</v>
      </c>
      <c r="X4165" s="3">
        <v>0.28096073999999999</v>
      </c>
      <c r="Y4165" s="3">
        <v>0.19602363</v>
      </c>
      <c r="Z4165" s="3">
        <v>0.21030989</v>
      </c>
      <c r="AA4165" s="3">
        <v>0.20529898999999999</v>
      </c>
      <c r="AB4165" s="3">
        <v>0.20195752</v>
      </c>
      <c r="AC4165" s="3">
        <v>0.22984557</v>
      </c>
      <c r="AD4165" s="3">
        <v>0.23509562000000001</v>
      </c>
      <c r="AE4165" s="3">
        <v>0.19849694000000001</v>
      </c>
      <c r="AF4165" s="3">
        <v>6.8531599999999996E-3</v>
      </c>
      <c r="AG4165" s="3">
        <v>-4.2061199999999998E-3</v>
      </c>
      <c r="AH4165" s="3">
        <v>0.1778875</v>
      </c>
      <c r="AI4165" s="3">
        <v>0.25317954999999998</v>
      </c>
      <c r="AJ4165" s="3">
        <v>0.23558093999999999</v>
      </c>
      <c r="AK4165" s="3">
        <v>8.6225270000000007E-2</v>
      </c>
      <c r="AL4165" s="3">
        <v>0.21782947</v>
      </c>
      <c r="AM4165" s="3">
        <v>0.18867390000000001</v>
      </c>
      <c r="AN4165" s="3">
        <v>8.3983479999999999E-2</v>
      </c>
      <c r="AO4165" s="3">
        <v>0.26197255000000003</v>
      </c>
      <c r="AP4165" s="3">
        <v>1.7174499999999999E-3</v>
      </c>
      <c r="AQ4165" s="3">
        <v>9.8673700000000003E-3</v>
      </c>
      <c r="AR4165" s="3">
        <v>-3.5930509999999999E-2</v>
      </c>
      <c r="AS4165" s="3">
        <v>0.15154239999999999</v>
      </c>
      <c r="AT4165" s="3">
        <v>0.21377009</v>
      </c>
      <c r="AU4165" s="3">
        <v>9.2337130000000003E-2</v>
      </c>
      <c r="AV4165" s="3">
        <v>0.31962898000000001</v>
      </c>
      <c r="AW4165" s="3">
        <v>0.23254564</v>
      </c>
      <c r="AX4165" s="3">
        <v>5.1258739999999997E-2</v>
      </c>
      <c r="AY4165" s="3">
        <v>3.9108280000000002E-2</v>
      </c>
      <c r="AZ4165" s="3">
        <v>-0.15994799000000001</v>
      </c>
      <c r="BA4165" s="3">
        <v>2.5110480000000001E-2</v>
      </c>
      <c r="BB4165" s="3">
        <v>-6.7981479999999997E-2</v>
      </c>
      <c r="BC4165" s="3">
        <v>-0.13628667999999999</v>
      </c>
      <c r="BD4165" s="3">
        <v>5.121535E-2</v>
      </c>
      <c r="BE4165" s="3">
        <v>-7.5482960000000002E-2</v>
      </c>
      <c r="BF4165" s="3">
        <v>-5.1535549999999999E-2</v>
      </c>
      <c r="BG4165" s="3">
        <v>-5.5741550000000001E-2</v>
      </c>
      <c r="BH4165" s="3">
        <v>6.1376699999999996E-3</v>
      </c>
      <c r="BI4165" s="3">
        <v>5.8081149999999998E-2</v>
      </c>
    </row>
    <row r="4166" spans="1:61" x14ac:dyDescent="0.35">
      <c r="A4166" s="3" t="s">
        <v>14577</v>
      </c>
      <c r="B4166" s="3">
        <v>0.17565525000000001</v>
      </c>
      <c r="C4166" s="3">
        <v>4.9247800000000001E-2</v>
      </c>
      <c r="D4166" s="3">
        <v>8.8224140000000006E-2</v>
      </c>
      <c r="E4166" s="3">
        <v>-5.2188E-3</v>
      </c>
      <c r="F4166" s="3">
        <v>0.11299533</v>
      </c>
      <c r="G4166" s="3">
        <v>-0.19860153999999999</v>
      </c>
      <c r="H4166" s="3">
        <v>-0.11870134</v>
      </c>
      <c r="I4166" s="3">
        <v>5.1177500000000001E-2</v>
      </c>
      <c r="J4166" s="3">
        <v>5.8917400000000003E-3</v>
      </c>
      <c r="K4166" s="3">
        <v>0.16134042000000001</v>
      </c>
      <c r="L4166" s="3">
        <v>0.11216676</v>
      </c>
      <c r="M4166" s="3">
        <v>0.23978685999999999</v>
      </c>
      <c r="N4166" s="3">
        <v>7.9939659999999996E-2</v>
      </c>
      <c r="O4166" s="3">
        <v>-2.0743069999999999E-2</v>
      </c>
      <c r="P4166" s="3">
        <v>-1.6411500000000001E-3</v>
      </c>
      <c r="Q4166" s="3">
        <v>8.7673539999999994E-2</v>
      </c>
      <c r="R4166" s="3">
        <v>3.9420429999999999E-2</v>
      </c>
      <c r="S4166" s="3">
        <v>0.16849338999999999</v>
      </c>
      <c r="T4166" s="3">
        <v>-5.7118179999999998E-2</v>
      </c>
      <c r="U4166" s="3">
        <v>5.6917969999999998E-2</v>
      </c>
      <c r="V4166" s="3">
        <v>2.1416129999999999E-2</v>
      </c>
      <c r="W4166" s="3">
        <v>2.7343929999999999E-2</v>
      </c>
      <c r="X4166" s="3">
        <v>6.8984089999999998E-2</v>
      </c>
      <c r="Y4166" s="3">
        <v>0.20047760000000001</v>
      </c>
      <c r="Z4166" s="3">
        <v>0.12143666</v>
      </c>
      <c r="AA4166" s="3">
        <v>-2.5860310000000001E-2</v>
      </c>
      <c r="AB4166" s="3">
        <v>0.17245376000000001</v>
      </c>
      <c r="AC4166" s="3">
        <v>5.4954709999999997E-2</v>
      </c>
      <c r="AD4166" s="3">
        <v>0.13330901000000001</v>
      </c>
      <c r="AE4166" s="3">
        <v>9.6825659999999994E-2</v>
      </c>
      <c r="AF4166" s="3">
        <v>-3.3400649999999997E-2</v>
      </c>
      <c r="AG4166" s="3">
        <v>-8.1293550000000006E-2</v>
      </c>
      <c r="AH4166" s="3">
        <v>9.1745380000000001E-2</v>
      </c>
      <c r="AI4166" s="3">
        <v>0.17574507</v>
      </c>
      <c r="AJ4166" s="3">
        <v>0.15650594000000001</v>
      </c>
      <c r="AK4166" s="3">
        <v>0.11123979000000001</v>
      </c>
      <c r="AL4166" s="3">
        <v>7.4419020000000002E-2</v>
      </c>
      <c r="AM4166" s="3">
        <v>-5.5514600000000002E-3</v>
      </c>
      <c r="AN4166" s="3">
        <v>2.7262330000000001E-2</v>
      </c>
      <c r="AO4166" s="3">
        <v>5.837929E-2</v>
      </c>
      <c r="AP4166" s="3">
        <v>1.004583E-2</v>
      </c>
      <c r="AQ4166" s="3">
        <v>-1.9406679999999999E-2</v>
      </c>
      <c r="AR4166" s="3">
        <v>7.9594399999999996E-2</v>
      </c>
      <c r="AS4166" s="3">
        <v>0.21134436000000001</v>
      </c>
      <c r="AT4166" s="3">
        <v>7.4764369999999997E-2</v>
      </c>
      <c r="AU4166" s="3">
        <v>7.9886970000000002E-2</v>
      </c>
      <c r="AV4166" s="3">
        <v>5.6252120000000003E-2</v>
      </c>
      <c r="AW4166" s="3">
        <v>3.4716009999999999E-2</v>
      </c>
      <c r="AX4166" s="3">
        <v>1.789367E-2</v>
      </c>
      <c r="AY4166" s="3">
        <v>-1.171941E-2</v>
      </c>
      <c r="AZ4166" s="3">
        <v>-0.12269229</v>
      </c>
      <c r="BA4166" s="3">
        <v>0.14620155000000001</v>
      </c>
      <c r="BB4166" s="3">
        <v>0.10806006</v>
      </c>
      <c r="BC4166" s="3">
        <v>-0.11422777000000001</v>
      </c>
      <c r="BD4166" s="3">
        <v>-2.8390899999999998E-3</v>
      </c>
      <c r="BE4166" s="3">
        <v>-9.3181730000000004E-2</v>
      </c>
      <c r="BF4166" s="3">
        <v>6.4326700000000001E-2</v>
      </c>
      <c r="BG4166" s="3">
        <v>-3.9473649999999999E-2</v>
      </c>
      <c r="BH4166" s="3">
        <v>-0.20353537999999999</v>
      </c>
      <c r="BI4166" s="3">
        <v>2.943057E-2</v>
      </c>
    </row>
    <row r="4167" spans="1:61" x14ac:dyDescent="0.35">
      <c r="A4167" s="3" t="s">
        <v>14578</v>
      </c>
      <c r="B4167" s="3">
        <v>0.41197968000000001</v>
      </c>
      <c r="C4167" s="3">
        <v>4.2069549999999997E-2</v>
      </c>
      <c r="D4167" s="3">
        <v>0.42809807999999999</v>
      </c>
      <c r="E4167" s="3">
        <v>0.12075758</v>
      </c>
      <c r="F4167" s="3">
        <v>0.37056893000000002</v>
      </c>
      <c r="G4167" s="3">
        <v>0.21308351</v>
      </c>
      <c r="H4167" s="3">
        <v>-9.8145000000000003E-3</v>
      </c>
      <c r="I4167" s="3">
        <v>4.8510999999999997E-3</v>
      </c>
      <c r="J4167" s="3">
        <v>5.4508920000000002E-2</v>
      </c>
      <c r="K4167" s="3">
        <v>0.41759901999999999</v>
      </c>
      <c r="L4167" s="3">
        <v>0.38872886000000001</v>
      </c>
      <c r="M4167" s="3">
        <v>0.27415359</v>
      </c>
      <c r="N4167" s="3">
        <v>0.38777064999999999</v>
      </c>
      <c r="O4167" s="3">
        <v>0.19077796</v>
      </c>
      <c r="P4167" s="3">
        <v>1.254606E-2</v>
      </c>
      <c r="Q4167" s="3">
        <v>0.37198388999999998</v>
      </c>
      <c r="R4167" s="3">
        <v>9.0132649999999995E-2</v>
      </c>
      <c r="S4167" s="3">
        <v>0.36597919000000001</v>
      </c>
      <c r="T4167" s="3">
        <v>0.23525524</v>
      </c>
      <c r="U4167" s="3">
        <v>0.38639432000000001</v>
      </c>
      <c r="V4167" s="3">
        <v>1.39764E-2</v>
      </c>
      <c r="W4167" s="3">
        <v>0.20213150999999999</v>
      </c>
      <c r="X4167" s="3">
        <v>0.34924263</v>
      </c>
      <c r="Y4167" s="3">
        <v>0.24133062</v>
      </c>
      <c r="Z4167" s="3">
        <v>0.37154561000000003</v>
      </c>
      <c r="AA4167" s="3">
        <v>0.39510864000000001</v>
      </c>
      <c r="AB4167" s="3">
        <v>0.34224348999999998</v>
      </c>
      <c r="AC4167" s="3">
        <v>0.41985261000000001</v>
      </c>
      <c r="AD4167" s="3">
        <v>0.38329858</v>
      </c>
      <c r="AE4167" s="3">
        <v>0.39316273000000002</v>
      </c>
      <c r="AF4167" s="3">
        <v>-3.84432E-3</v>
      </c>
      <c r="AG4167" s="3">
        <v>1.5588400000000001E-2</v>
      </c>
      <c r="AH4167" s="3">
        <v>0.29057294</v>
      </c>
      <c r="AI4167" s="3">
        <v>0.38609086999999997</v>
      </c>
      <c r="AJ4167" s="3">
        <v>0.15028131</v>
      </c>
      <c r="AK4167" s="3">
        <v>0.36053896000000002</v>
      </c>
      <c r="AL4167" s="3">
        <v>0.38160496999999999</v>
      </c>
      <c r="AM4167" s="3">
        <v>0.16807747000000001</v>
      </c>
      <c r="AN4167" s="3">
        <v>2.813E-5</v>
      </c>
      <c r="AO4167" s="3">
        <v>0.41273248000000001</v>
      </c>
      <c r="AP4167" s="3">
        <v>6.7263719999999999E-2</v>
      </c>
      <c r="AQ4167" s="3">
        <v>-1.8005489999999999E-2</v>
      </c>
      <c r="AR4167" s="3">
        <v>0.13410079</v>
      </c>
      <c r="AS4167" s="3">
        <v>0.22759593</v>
      </c>
      <c r="AT4167" s="3">
        <v>0.43722421</v>
      </c>
      <c r="AU4167" s="3">
        <v>0.34329534</v>
      </c>
      <c r="AV4167" s="3">
        <v>0.41009467999999999</v>
      </c>
      <c r="AW4167" s="3">
        <v>0.38087100000000002</v>
      </c>
      <c r="AX4167" s="3">
        <v>4.9571160000000003E-2</v>
      </c>
      <c r="AY4167" s="3">
        <v>3.3047739999999999E-2</v>
      </c>
      <c r="AZ4167" s="3">
        <v>0.28490669000000002</v>
      </c>
      <c r="BA4167" s="3">
        <v>4.7495370000000002E-2</v>
      </c>
      <c r="BB4167" s="3">
        <v>0.16166699000000001</v>
      </c>
      <c r="BC4167" s="3">
        <v>0.35517686999999998</v>
      </c>
      <c r="BD4167" s="3">
        <v>-1.4953549999999999E-2</v>
      </c>
      <c r="BE4167" s="3">
        <v>-3.7989969999999998E-2</v>
      </c>
      <c r="BF4167" s="3">
        <v>0.1660682</v>
      </c>
      <c r="BG4167" s="3">
        <v>0.25901139000000001</v>
      </c>
      <c r="BH4167" s="3">
        <v>-5.182403E-2</v>
      </c>
      <c r="BI4167" s="3">
        <v>-6.0396369999999998E-2</v>
      </c>
    </row>
    <row r="4168" spans="1:61" x14ac:dyDescent="0.35">
      <c r="A4168" s="3" t="s">
        <v>14579</v>
      </c>
      <c r="B4168" s="3">
        <v>9.6173110000000006E-2</v>
      </c>
      <c r="C4168" s="3">
        <v>0.15903980000000001</v>
      </c>
      <c r="D4168" s="3">
        <v>0.13661878999999999</v>
      </c>
      <c r="E4168" s="3">
        <v>0.17104411</v>
      </c>
      <c r="F4168" s="3">
        <v>0.16896169999999999</v>
      </c>
      <c r="G4168" s="3">
        <v>-5.378699E-2</v>
      </c>
      <c r="H4168" s="3">
        <v>-1.8302680000000002E-2</v>
      </c>
      <c r="I4168" s="3">
        <v>5.079848E-2</v>
      </c>
      <c r="J4168" s="3">
        <v>3.0567049999999998E-2</v>
      </c>
      <c r="K4168" s="3">
        <v>0.26940094999999997</v>
      </c>
      <c r="L4168" s="3">
        <v>0.24675864</v>
      </c>
      <c r="M4168" s="3">
        <v>7.0120989999999994E-2</v>
      </c>
      <c r="N4168" s="3">
        <v>0.16675860000000001</v>
      </c>
      <c r="O4168" s="3">
        <v>1.402867E-2</v>
      </c>
      <c r="P4168" s="3">
        <v>6.2859769999999995E-2</v>
      </c>
      <c r="Q4168" s="3">
        <v>0.22161907</v>
      </c>
      <c r="R4168" s="3">
        <v>-2.903789E-2</v>
      </c>
      <c r="S4168" s="3">
        <v>0.13560319000000001</v>
      </c>
      <c r="T4168" s="3">
        <v>9.494698E-2</v>
      </c>
      <c r="U4168" s="3">
        <v>0.25049067000000003</v>
      </c>
      <c r="V4168" s="3">
        <v>7.1706060000000002E-2</v>
      </c>
      <c r="W4168" s="3">
        <v>0.12118023999999999</v>
      </c>
      <c r="X4168" s="3">
        <v>0.16949236000000001</v>
      </c>
      <c r="Y4168" s="3">
        <v>0.12646824000000001</v>
      </c>
      <c r="Z4168" s="3">
        <v>8.9983759999999996E-2</v>
      </c>
      <c r="AA4168" s="3">
        <v>0.19758964000000001</v>
      </c>
      <c r="AB4168" s="3">
        <v>0.13592941</v>
      </c>
      <c r="AC4168" s="3">
        <v>0.19617509999999999</v>
      </c>
      <c r="AD4168" s="3">
        <v>0.15428710000000001</v>
      </c>
      <c r="AE4168" s="3">
        <v>0.23821765</v>
      </c>
      <c r="AF4168" s="3">
        <v>1.104277E-2</v>
      </c>
      <c r="AG4168" s="3">
        <v>-3.3913900000000002E-3</v>
      </c>
      <c r="AH4168" s="3">
        <v>0.15136670999999999</v>
      </c>
      <c r="AI4168" s="3">
        <v>0.14868486</v>
      </c>
      <c r="AJ4168" s="3">
        <v>0.13301020999999999</v>
      </c>
      <c r="AK4168" s="3">
        <v>0.19375592</v>
      </c>
      <c r="AL4168" s="3">
        <v>0.19266343</v>
      </c>
      <c r="AM4168" s="3">
        <v>0.18113333000000001</v>
      </c>
      <c r="AN4168" s="3">
        <v>3.4635539999999999E-2</v>
      </c>
      <c r="AO4168" s="3">
        <v>0.16468877000000001</v>
      </c>
      <c r="AP4168" s="3">
        <v>2.6186939999999999E-2</v>
      </c>
      <c r="AQ4168" s="3">
        <v>1.34576E-2</v>
      </c>
      <c r="AR4168" s="3">
        <v>4.4008789999999999E-2</v>
      </c>
      <c r="AS4168" s="3">
        <v>0.13619982999999999</v>
      </c>
      <c r="AT4168" s="3">
        <v>0.16826648</v>
      </c>
      <c r="AU4168" s="3">
        <v>0.12787735</v>
      </c>
      <c r="AV4168" s="3">
        <v>0.21220027999999999</v>
      </c>
      <c r="AW4168" s="3">
        <v>0.24170386999999999</v>
      </c>
      <c r="AX4168" s="3">
        <v>5.194265E-2</v>
      </c>
      <c r="AY4168" s="3">
        <v>5.8650670000000002E-2</v>
      </c>
      <c r="AZ4168" s="3">
        <v>-9.5371479999999995E-2</v>
      </c>
      <c r="BA4168" s="3">
        <v>0.11522055</v>
      </c>
      <c r="BB4168" s="3">
        <v>0.12369978</v>
      </c>
      <c r="BC4168" s="3">
        <v>-2.317727E-2</v>
      </c>
      <c r="BD4168" s="3">
        <v>3.5458330000000003E-2</v>
      </c>
      <c r="BE4168" s="3">
        <v>-0.13599955999999999</v>
      </c>
      <c r="BF4168" s="3">
        <v>2.0323279999999999E-2</v>
      </c>
      <c r="BG4168" s="3">
        <v>7.573771E-2</v>
      </c>
      <c r="BH4168" s="3">
        <v>-0.10090685000000001</v>
      </c>
      <c r="BI4168" s="3">
        <v>0.14210271999999999</v>
      </c>
    </row>
    <row r="4169" spans="1:61" x14ac:dyDescent="0.35">
      <c r="A4169" s="3" t="s">
        <v>14580</v>
      </c>
      <c r="B4169" s="3">
        <v>-0.23353475000000001</v>
      </c>
      <c r="C4169" s="3">
        <v>-8.1666829999999996E-2</v>
      </c>
      <c r="D4169" s="3">
        <v>-0.23299378000000001</v>
      </c>
      <c r="E4169" s="3">
        <v>-0.11990687</v>
      </c>
      <c r="F4169" s="3">
        <v>-0.37533239000000002</v>
      </c>
      <c r="G4169" s="3">
        <v>3.6837639999999998E-2</v>
      </c>
      <c r="H4169" s="3">
        <v>-1.5179460000000001E-2</v>
      </c>
      <c r="I4169" s="3">
        <v>-2.8125170000000001E-2</v>
      </c>
      <c r="J4169" s="3">
        <v>-1.396409E-2</v>
      </c>
      <c r="K4169" s="3">
        <v>-0.32681929999999998</v>
      </c>
      <c r="L4169" s="3">
        <v>-0.26861686000000001</v>
      </c>
      <c r="M4169" s="3">
        <v>-0.27533826</v>
      </c>
      <c r="N4169" s="3">
        <v>-0.38995691999999998</v>
      </c>
      <c r="O4169" s="3">
        <v>4.2292000000000002E-4</v>
      </c>
      <c r="P4169" s="3">
        <v>1.991594E-2</v>
      </c>
      <c r="Q4169" s="3">
        <v>-0.44173381</v>
      </c>
      <c r="R4169" s="3">
        <v>-5.6288270000000001E-2</v>
      </c>
      <c r="S4169" s="3">
        <v>-0.35265559000000002</v>
      </c>
      <c r="T4169" s="3">
        <v>-0.26421951999999999</v>
      </c>
      <c r="U4169" s="3">
        <v>-0.18531784000000001</v>
      </c>
      <c r="V4169" s="3">
        <v>5.2048619999999997E-2</v>
      </c>
      <c r="W4169" s="3">
        <v>1.906681E-2</v>
      </c>
      <c r="X4169" s="3">
        <v>-0.19111191999999999</v>
      </c>
      <c r="Y4169" s="3">
        <v>-0.2122308</v>
      </c>
      <c r="Z4169" s="3">
        <v>-0.31398462999999999</v>
      </c>
      <c r="AA4169" s="3">
        <v>-0.32757607</v>
      </c>
      <c r="AB4169" s="3">
        <v>-0.21264282000000001</v>
      </c>
      <c r="AC4169" s="3">
        <v>-0.27197885999999999</v>
      </c>
      <c r="AD4169" s="3">
        <v>-0.22812766000000001</v>
      </c>
      <c r="AE4169" s="3">
        <v>-0.35929351999999998</v>
      </c>
      <c r="AF4169" s="3">
        <v>-3.5953279999999997E-2</v>
      </c>
      <c r="AG4169" s="3">
        <v>-3.0959400000000002E-2</v>
      </c>
      <c r="AH4169" s="3">
        <v>-0.38376497999999998</v>
      </c>
      <c r="AI4169" s="3">
        <v>-0.26880105999999998</v>
      </c>
      <c r="AJ4169" s="3">
        <v>-0.18293089000000001</v>
      </c>
      <c r="AK4169" s="3">
        <v>-0.39977678999999999</v>
      </c>
      <c r="AL4169" s="3">
        <v>-0.32657715999999998</v>
      </c>
      <c r="AM4169" s="3">
        <v>-2.0057E-3</v>
      </c>
      <c r="AN4169" s="3">
        <v>0.12149793</v>
      </c>
      <c r="AO4169" s="3">
        <v>-0.24197131</v>
      </c>
      <c r="AP4169" s="3">
        <v>-4.3309479999999997E-2</v>
      </c>
      <c r="AQ4169" s="3">
        <v>-7.7355919999999995E-2</v>
      </c>
      <c r="AR4169" s="3">
        <v>-0.16212525999999999</v>
      </c>
      <c r="AS4169" s="3">
        <v>-0.29694011999999997</v>
      </c>
      <c r="AT4169" s="3">
        <v>-0.38279228999999998</v>
      </c>
      <c r="AU4169" s="3">
        <v>-0.32033199000000001</v>
      </c>
      <c r="AV4169" s="3">
        <v>-0.29507735000000002</v>
      </c>
      <c r="AW4169" s="3">
        <v>-0.30103213000000001</v>
      </c>
      <c r="AX4169" s="3">
        <v>-5.7179269999999997E-2</v>
      </c>
      <c r="AY4169" s="3">
        <v>3.9500979999999998E-2</v>
      </c>
      <c r="AZ4169" s="3">
        <v>-0.12029576</v>
      </c>
      <c r="BA4169" s="3">
        <v>1.9738909999999998E-2</v>
      </c>
      <c r="BB4169" s="3">
        <v>-0.17446354</v>
      </c>
      <c r="BC4169" s="3">
        <v>-0.15646476000000001</v>
      </c>
      <c r="BD4169" s="3">
        <v>3.2446030000000001E-2</v>
      </c>
      <c r="BE4169" s="3">
        <v>-6.4545270000000002E-2</v>
      </c>
      <c r="BF4169" s="3">
        <v>-2.5415119999999999E-2</v>
      </c>
      <c r="BG4169" s="3">
        <v>-0.19824499000000001</v>
      </c>
      <c r="BH4169" s="3">
        <v>-8.4557399999999998E-3</v>
      </c>
      <c r="BI4169" s="3">
        <v>0.17085718999999999</v>
      </c>
    </row>
    <row r="4170" spans="1:61" x14ac:dyDescent="0.35">
      <c r="A4170" s="3" t="s">
        <v>14581</v>
      </c>
      <c r="B4170" s="3">
        <v>0.16314912000000001</v>
      </c>
      <c r="C4170" s="3">
        <v>9.6404080000000003E-2</v>
      </c>
      <c r="D4170" s="3">
        <v>0.13685249999999999</v>
      </c>
      <c r="E4170" s="3">
        <v>7.5592759999999995E-2</v>
      </c>
      <c r="F4170" s="3">
        <v>0.17204939999999999</v>
      </c>
      <c r="G4170" s="3">
        <v>2.4621190000000001E-2</v>
      </c>
      <c r="H4170" s="3">
        <v>-9.4931840000000003E-2</v>
      </c>
      <c r="I4170" s="3">
        <v>0.12636697</v>
      </c>
      <c r="J4170" s="3">
        <v>-4.7674719999999997E-2</v>
      </c>
      <c r="K4170" s="3">
        <v>0.16158980000000001</v>
      </c>
      <c r="L4170" s="3">
        <v>8.4512710000000005E-2</v>
      </c>
      <c r="M4170" s="3">
        <v>0.33049327000000001</v>
      </c>
      <c r="N4170" s="3">
        <v>0.13677895000000001</v>
      </c>
      <c r="O4170" s="3">
        <v>0.18532193</v>
      </c>
      <c r="P4170" s="3">
        <v>-2.9015719999999998E-2</v>
      </c>
      <c r="Q4170" s="3">
        <v>0.28411424000000002</v>
      </c>
      <c r="R4170" s="3">
        <v>0.21527958</v>
      </c>
      <c r="S4170" s="3">
        <v>0.21161431</v>
      </c>
      <c r="T4170" s="3">
        <v>0.10604972</v>
      </c>
      <c r="U4170" s="3">
        <v>-4.7337499999999998E-2</v>
      </c>
      <c r="V4170" s="3">
        <v>2.0715890000000001E-2</v>
      </c>
      <c r="W4170" s="3">
        <v>-7.9242290000000007E-2</v>
      </c>
      <c r="X4170" s="3">
        <v>6.4569119999999994E-2</v>
      </c>
      <c r="Y4170" s="3">
        <v>0.17043506999999999</v>
      </c>
      <c r="Z4170" s="3">
        <v>0.2775571</v>
      </c>
      <c r="AA4170" s="3">
        <v>0.10089302</v>
      </c>
      <c r="AB4170" s="3">
        <v>0.11185378</v>
      </c>
      <c r="AC4170" s="3">
        <v>0.12878745999999999</v>
      </c>
      <c r="AD4170" s="3">
        <v>6.4498360000000005E-2</v>
      </c>
      <c r="AE4170" s="3">
        <v>0.13586318</v>
      </c>
      <c r="AF4170" s="3">
        <v>-3.6906899999999999E-2</v>
      </c>
      <c r="AG4170" s="3">
        <v>6.0775300000000003E-3</v>
      </c>
      <c r="AH4170" s="3">
        <v>0.20366544</v>
      </c>
      <c r="AI4170" s="3">
        <v>0.21320683000000001</v>
      </c>
      <c r="AJ4170" s="3">
        <v>0.22371852</v>
      </c>
      <c r="AK4170" s="3">
        <v>0.16713011</v>
      </c>
      <c r="AL4170" s="3">
        <v>0.14702702000000001</v>
      </c>
      <c r="AM4170" s="3">
        <v>-5.0546109999999998E-2</v>
      </c>
      <c r="AN4170" s="3">
        <v>-5.1442500000000002E-2</v>
      </c>
      <c r="AO4170" s="3">
        <v>6.3007300000000002E-2</v>
      </c>
      <c r="AP4170" s="3">
        <v>2.6077000000000001E-4</v>
      </c>
      <c r="AQ4170" s="3">
        <v>-4.3140399999999999E-3</v>
      </c>
      <c r="AR4170" s="3">
        <v>7.1559609999999996E-2</v>
      </c>
      <c r="AS4170" s="3">
        <v>0.17607832000000001</v>
      </c>
      <c r="AT4170" s="3">
        <v>0.2875104</v>
      </c>
      <c r="AU4170" s="3">
        <v>0.22971284</v>
      </c>
      <c r="AV4170" s="3">
        <v>0.21869087000000001</v>
      </c>
      <c r="AW4170" s="3">
        <v>0.10262451</v>
      </c>
      <c r="AX4170" s="3">
        <v>-0.17099068000000001</v>
      </c>
      <c r="AY4170" s="3">
        <v>-3.8080509999999998E-2</v>
      </c>
      <c r="AZ4170" s="3">
        <v>-8.9031990000000005E-2</v>
      </c>
      <c r="BA4170" s="3">
        <v>-1.8352210000000001E-2</v>
      </c>
      <c r="BB4170" s="3">
        <v>6.4851640000000002E-2</v>
      </c>
      <c r="BC4170" s="3">
        <v>-0.11798032999999999</v>
      </c>
      <c r="BD4170" s="3">
        <v>-3.7462889999999999E-2</v>
      </c>
      <c r="BE4170" s="3">
        <v>0.22812742</v>
      </c>
      <c r="BF4170" s="3">
        <v>1.0030239999999999E-2</v>
      </c>
      <c r="BG4170" s="3">
        <v>-2.8533550000000001E-2</v>
      </c>
      <c r="BH4170" s="3">
        <v>8.9080510000000002E-2</v>
      </c>
      <c r="BI4170" s="3">
        <v>-0.16444093000000001</v>
      </c>
    </row>
    <row r="4171" spans="1:61" x14ac:dyDescent="0.35">
      <c r="A4171" s="3" t="s">
        <v>14582</v>
      </c>
      <c r="B4171" s="3">
        <v>0.21474856</v>
      </c>
      <c r="C4171" s="3">
        <v>9.8158659999999995E-2</v>
      </c>
      <c r="D4171" s="3">
        <v>0.20562159999999999</v>
      </c>
      <c r="E4171" s="3">
        <v>0.10829610000000001</v>
      </c>
      <c r="F4171" s="3">
        <v>0.19695777</v>
      </c>
      <c r="G4171" s="3">
        <v>6.0620779999999999E-2</v>
      </c>
      <c r="H4171" s="3">
        <v>1.8952130000000001E-2</v>
      </c>
      <c r="I4171" s="3">
        <v>3.9516330000000002E-2</v>
      </c>
      <c r="J4171" s="3">
        <v>8.7462310000000001E-2</v>
      </c>
      <c r="K4171" s="3">
        <v>0.17791699999999999</v>
      </c>
      <c r="L4171" s="3">
        <v>0.19374501999999999</v>
      </c>
      <c r="M4171" s="3">
        <v>0.21875059999999999</v>
      </c>
      <c r="N4171" s="3">
        <v>0.18769664</v>
      </c>
      <c r="O4171" s="3">
        <v>4.0841580000000002E-2</v>
      </c>
      <c r="P4171" s="3">
        <v>1.9626020000000001E-2</v>
      </c>
      <c r="Q4171" s="3">
        <v>0.21631694000000001</v>
      </c>
      <c r="R4171" s="3">
        <v>3.7301300000000003E-2</v>
      </c>
      <c r="S4171" s="3">
        <v>0.22443157</v>
      </c>
      <c r="T4171" s="3">
        <v>0.10708714</v>
      </c>
      <c r="U4171" s="3">
        <v>0.11318332</v>
      </c>
      <c r="V4171" s="3">
        <v>-3.6958579999999998E-2</v>
      </c>
      <c r="W4171" s="3">
        <v>5.2985789999999998E-2</v>
      </c>
      <c r="X4171" s="3">
        <v>0.21423608</v>
      </c>
      <c r="Y4171" s="3">
        <v>0.21199035999999999</v>
      </c>
      <c r="Z4171" s="3">
        <v>0.16888629999999999</v>
      </c>
      <c r="AA4171" s="3">
        <v>0.15173692</v>
      </c>
      <c r="AB4171" s="3">
        <v>0.17241513999999999</v>
      </c>
      <c r="AC4171" s="3">
        <v>0.1832512</v>
      </c>
      <c r="AD4171" s="3">
        <v>0.17392468</v>
      </c>
      <c r="AE4171" s="3">
        <v>0.14385748000000001</v>
      </c>
      <c r="AF4171" s="3">
        <v>4.1753890000000002E-2</v>
      </c>
      <c r="AG4171" s="3">
        <v>-1.1465370000000001E-2</v>
      </c>
      <c r="AH4171" s="3">
        <v>0.23143976999999999</v>
      </c>
      <c r="AI4171" s="3">
        <v>0.20569223</v>
      </c>
      <c r="AJ4171" s="3">
        <v>0.16810750999999999</v>
      </c>
      <c r="AK4171" s="3">
        <v>0.19687163999999999</v>
      </c>
      <c r="AL4171" s="3">
        <v>0.15896952</v>
      </c>
      <c r="AM4171" s="3">
        <v>0.15232789999999999</v>
      </c>
      <c r="AN4171" s="3">
        <v>8.2288979999999998E-2</v>
      </c>
      <c r="AO4171" s="3">
        <v>0.18003559</v>
      </c>
      <c r="AP4171" s="3">
        <v>6.0851750000000003E-2</v>
      </c>
      <c r="AQ4171" s="3">
        <v>4.053056E-2</v>
      </c>
      <c r="AR4171" s="3">
        <v>-9.7842199999999997E-3</v>
      </c>
      <c r="AS4171" s="3">
        <v>0.23381102000000001</v>
      </c>
      <c r="AT4171" s="3">
        <v>0.15761649999999999</v>
      </c>
      <c r="AU4171" s="3">
        <v>0.14381415</v>
      </c>
      <c r="AV4171" s="3">
        <v>0.15931517000000001</v>
      </c>
      <c r="AW4171" s="3">
        <v>0.17683661000000001</v>
      </c>
      <c r="AX4171" s="3">
        <v>2.9654860000000002E-2</v>
      </c>
      <c r="AY4171" s="3">
        <v>4.4201730000000002E-2</v>
      </c>
      <c r="AZ4171" s="3">
        <v>3.6546170000000003E-2</v>
      </c>
      <c r="BA4171" s="3">
        <v>6.4421359999999997E-2</v>
      </c>
      <c r="BB4171" s="3">
        <v>3.3316489999999997E-2</v>
      </c>
      <c r="BC4171" s="3">
        <v>8.618373E-2</v>
      </c>
      <c r="BD4171" s="3">
        <v>-9.3377200000000007E-3</v>
      </c>
      <c r="BE4171" s="3">
        <v>-0.11936157999999999</v>
      </c>
      <c r="BF4171" s="3">
        <v>1.5716E-3</v>
      </c>
      <c r="BG4171" s="3">
        <v>2.1000680000000001E-2</v>
      </c>
      <c r="BH4171" s="3">
        <v>-7.7622529999999995E-2</v>
      </c>
      <c r="BI4171" s="3">
        <v>0.12204647</v>
      </c>
    </row>
    <row r="4172" spans="1:61" x14ac:dyDescent="0.35">
      <c r="A4172" s="3" t="s">
        <v>14583</v>
      </c>
      <c r="B4172" s="3">
        <v>-7.0106920000000003E-2</v>
      </c>
      <c r="C4172" s="3">
        <v>-3.2349820000000001E-2</v>
      </c>
      <c r="D4172" s="3">
        <v>-0.1010223</v>
      </c>
      <c r="E4172" s="3">
        <v>-8.2790970000000005E-2</v>
      </c>
      <c r="F4172" s="3">
        <v>-8.4008219999999995E-2</v>
      </c>
      <c r="G4172" s="3">
        <v>-1.13647E-2</v>
      </c>
      <c r="H4172" s="3">
        <v>-7.5223209999999999E-2</v>
      </c>
      <c r="I4172" s="3">
        <v>4.0422920000000001E-2</v>
      </c>
      <c r="J4172" s="3">
        <v>-6.0792390000000002E-2</v>
      </c>
      <c r="K4172" s="3">
        <v>-7.2947799999999993E-2</v>
      </c>
      <c r="L4172" s="3">
        <v>-0.11330044</v>
      </c>
      <c r="M4172" s="3">
        <v>-5.845976E-2</v>
      </c>
      <c r="N4172" s="3">
        <v>-0.10052443</v>
      </c>
      <c r="O4172" s="3">
        <v>-2.3764009999999999E-2</v>
      </c>
      <c r="P4172" s="3">
        <v>-7.726479E-2</v>
      </c>
      <c r="Q4172" s="3">
        <v>-0.10454673</v>
      </c>
      <c r="R4172" s="3">
        <v>-2.5877000000000001E-2</v>
      </c>
      <c r="S4172" s="3">
        <v>-7.0874039999999999E-2</v>
      </c>
      <c r="T4172" s="3">
        <v>-7.3179190000000005E-2</v>
      </c>
      <c r="U4172" s="3">
        <v>-8.3099900000000004E-2</v>
      </c>
      <c r="V4172" s="3">
        <v>-2.678931E-2</v>
      </c>
      <c r="W4172" s="3">
        <v>-5.9415339999999997E-2</v>
      </c>
      <c r="X4172" s="3">
        <v>-0.12717104000000001</v>
      </c>
      <c r="Y4172" s="3">
        <v>-9.7435530000000006E-2</v>
      </c>
      <c r="Z4172" s="3">
        <v>-4.622954E-2</v>
      </c>
      <c r="AA4172" s="3">
        <v>-6.9767239999999994E-2</v>
      </c>
      <c r="AB4172" s="3">
        <v>-0.10009712</v>
      </c>
      <c r="AC4172" s="3">
        <v>-5.5653269999999998E-2</v>
      </c>
      <c r="AD4172" s="3">
        <v>-5.937195E-2</v>
      </c>
      <c r="AE4172" s="3">
        <v>-0.11420566</v>
      </c>
      <c r="AF4172" s="3">
        <v>-8.7994989999999995E-2</v>
      </c>
      <c r="AG4172" s="3">
        <v>-6.0991169999999997E-2</v>
      </c>
      <c r="AH4172" s="3">
        <v>-6.7730310000000002E-2</v>
      </c>
      <c r="AI4172" s="3">
        <v>-7.431364E-2</v>
      </c>
      <c r="AJ4172" s="3">
        <v>-7.9899789999999998E-2</v>
      </c>
      <c r="AK4172" s="3">
        <v>-8.9660409999999996E-2</v>
      </c>
      <c r="AL4172" s="3">
        <v>-9.9763099999999993E-2</v>
      </c>
      <c r="AM4172" s="3">
        <v>-4.3479200000000003E-2</v>
      </c>
      <c r="AN4172" s="3">
        <v>-4.8909130000000002E-2</v>
      </c>
      <c r="AO4172" s="3">
        <v>-7.0715249999999993E-2</v>
      </c>
      <c r="AP4172" s="3">
        <v>-9.5013400000000005E-3</v>
      </c>
      <c r="AQ4172" s="3">
        <v>-5.7976369999999999E-2</v>
      </c>
      <c r="AR4172" s="3">
        <v>2.5081000000000001E-3</v>
      </c>
      <c r="AS4172" s="3">
        <v>-6.4219650000000003E-2</v>
      </c>
      <c r="AT4172" s="3">
        <v>-5.197442E-2</v>
      </c>
      <c r="AU4172" s="3">
        <v>-3.5782580000000001E-2</v>
      </c>
      <c r="AV4172" s="3">
        <v>-5.4971100000000002E-2</v>
      </c>
      <c r="AW4172" s="3">
        <v>-8.4463179999999999E-2</v>
      </c>
      <c r="AX4172" s="3">
        <v>-3.8501140000000003E-2</v>
      </c>
      <c r="AY4172" s="3">
        <v>-4.7847389999999997E-2</v>
      </c>
      <c r="AZ4172" s="3">
        <v>-0.14021885000000001</v>
      </c>
      <c r="BA4172" s="3">
        <v>-1.2975510000000001E-2</v>
      </c>
      <c r="BB4172" s="3">
        <v>2.587944E-2</v>
      </c>
      <c r="BC4172" s="3">
        <v>-0.13165300999999999</v>
      </c>
      <c r="BD4172" s="3">
        <v>-2.5034609999999999E-2</v>
      </c>
      <c r="BE4172" s="3">
        <v>-2.672625E-2</v>
      </c>
      <c r="BF4172" s="3">
        <v>4.9109819999999998E-2</v>
      </c>
      <c r="BG4172" s="3">
        <v>-4.3170689999999998E-2</v>
      </c>
      <c r="BH4172" s="3">
        <v>-8.3335160000000005E-2</v>
      </c>
      <c r="BI4172" s="3">
        <v>-4.4475799999999996E-3</v>
      </c>
    </row>
    <row r="4173" spans="1:61" x14ac:dyDescent="0.35">
      <c r="A4173" s="3" t="s">
        <v>14584</v>
      </c>
      <c r="B4173" s="3">
        <v>-3.7430169999999999E-2</v>
      </c>
      <c r="C4173" s="3">
        <v>-5.0213279999999999E-2</v>
      </c>
      <c r="D4173" s="3">
        <v>-7.4722949999999996E-2</v>
      </c>
      <c r="E4173" s="3">
        <v>-3.2256359999999998E-2</v>
      </c>
      <c r="F4173" s="3">
        <v>-4.9970630000000002E-2</v>
      </c>
      <c r="G4173" s="3">
        <v>8.1854940000000001E-2</v>
      </c>
      <c r="H4173" s="3">
        <v>-5.2282149999999999E-2</v>
      </c>
      <c r="I4173" s="3">
        <v>-9.339327E-2</v>
      </c>
      <c r="J4173" s="3">
        <v>-4.2222500000000003E-2</v>
      </c>
      <c r="K4173" s="3">
        <v>-2.856672E-2</v>
      </c>
      <c r="L4173" s="3">
        <v>-8.8002979999999995E-2</v>
      </c>
      <c r="M4173" s="3">
        <v>-5.7572600000000002E-2</v>
      </c>
      <c r="N4173" s="3">
        <v>0.11666012000000001</v>
      </c>
      <c r="O4173" s="3">
        <v>0.14385771999999999</v>
      </c>
      <c r="P4173" s="3">
        <v>-6.2463459999999998E-2</v>
      </c>
      <c r="Q4173" s="3">
        <v>1.8539670000000001E-2</v>
      </c>
      <c r="R4173" s="3">
        <v>5.7650799999999997E-3</v>
      </c>
      <c r="S4173" s="3">
        <v>-4.9344779999999998E-2</v>
      </c>
      <c r="T4173" s="3">
        <v>-5.3968370000000002E-2</v>
      </c>
      <c r="U4173" s="3">
        <v>3.353602E-2</v>
      </c>
      <c r="V4173" s="3">
        <v>-6.4789769999999997E-2</v>
      </c>
      <c r="W4173" s="3">
        <v>1.9560460000000002E-2</v>
      </c>
      <c r="X4173" s="3">
        <v>-7.176739E-2</v>
      </c>
      <c r="Y4173" s="3">
        <v>-2.4759409999999999E-2</v>
      </c>
      <c r="Z4173" s="3">
        <v>-0.11317961999999999</v>
      </c>
      <c r="AA4173" s="3">
        <v>-7.7542539999999993E-2</v>
      </c>
      <c r="AB4173" s="3">
        <v>-6.806421E-2</v>
      </c>
      <c r="AC4173" s="3">
        <v>-6.2363269999999998E-2</v>
      </c>
      <c r="AD4173" s="3">
        <v>-4.5295660000000001E-2</v>
      </c>
      <c r="AE4173" s="3">
        <v>-5.2809830000000002E-2</v>
      </c>
      <c r="AF4173" s="3">
        <v>-2.6001630000000001E-2</v>
      </c>
      <c r="AG4173" s="3">
        <v>-8.8546630000000001E-2</v>
      </c>
      <c r="AH4173" s="3">
        <v>5.2892E-3</v>
      </c>
      <c r="AI4173" s="3">
        <v>-0.10734099</v>
      </c>
      <c r="AJ4173" s="3">
        <v>-7.2259599999999993E-2</v>
      </c>
      <c r="AK4173" s="3">
        <v>-4.9368259999999997E-2</v>
      </c>
      <c r="AL4173" s="3">
        <v>-6.8413139999999997E-2</v>
      </c>
      <c r="AM4173" s="3">
        <v>-8.1259000000000001E-3</v>
      </c>
      <c r="AN4173" s="3">
        <v>2.1173890000000001E-2</v>
      </c>
      <c r="AO4173" s="3">
        <v>-8.2631830000000003E-2</v>
      </c>
      <c r="AP4173" s="3">
        <v>-5.102748E-2</v>
      </c>
      <c r="AQ4173" s="3">
        <v>-4.3939230000000003E-2</v>
      </c>
      <c r="AR4173" s="3">
        <v>-8.0196139999999999E-2</v>
      </c>
      <c r="AS4173" s="3">
        <v>-5.0139129999999997E-2</v>
      </c>
      <c r="AT4173" s="3">
        <v>-9.2798350000000002E-2</v>
      </c>
      <c r="AU4173" s="3">
        <v>-8.8850680000000001E-2</v>
      </c>
      <c r="AV4173" s="3">
        <v>-6.1974170000000002E-2</v>
      </c>
      <c r="AW4173" s="3">
        <v>-5.7357970000000001E-2</v>
      </c>
      <c r="AX4173" s="3">
        <v>-2.9585179999999999E-2</v>
      </c>
      <c r="AY4173" s="3">
        <v>-1.8895149999999999E-2</v>
      </c>
      <c r="AZ4173" s="3">
        <v>-1.4122249999999999E-2</v>
      </c>
      <c r="BA4173" s="3">
        <v>-6.4570550000000004E-2</v>
      </c>
      <c r="BB4173" s="3">
        <v>-1.9291579999999999E-2</v>
      </c>
      <c r="BC4173" s="3">
        <v>-2.0043129999999999E-2</v>
      </c>
      <c r="BD4173" s="3">
        <v>-5.5709179999999997E-2</v>
      </c>
      <c r="BE4173" s="3">
        <v>2.6883130000000002E-2</v>
      </c>
      <c r="BF4173" s="3">
        <v>-7.5371859999999999E-2</v>
      </c>
      <c r="BG4173" s="3">
        <v>-2.4150069999999999E-2</v>
      </c>
      <c r="BH4173" s="3">
        <v>-4.6521600000000003E-2</v>
      </c>
      <c r="BI4173" s="3">
        <v>8.7701999999999995E-4</v>
      </c>
    </row>
    <row r="4174" spans="1:61" x14ac:dyDescent="0.35">
      <c r="A4174" s="3" t="s">
        <v>14585</v>
      </c>
      <c r="B4174" s="3">
        <v>6.5015379999999998E-2</v>
      </c>
      <c r="C4174" s="3">
        <v>0.15352874999999999</v>
      </c>
      <c r="D4174" s="3">
        <v>8.4969639999999999E-2</v>
      </c>
      <c r="E4174" s="3">
        <v>0.23627387999999999</v>
      </c>
      <c r="F4174" s="3">
        <v>1.027161E-2</v>
      </c>
      <c r="G4174" s="3">
        <v>0.33288669999999998</v>
      </c>
      <c r="H4174" s="3">
        <v>-7.5176100000000001E-3</v>
      </c>
      <c r="I4174" s="3">
        <v>0.15629715</v>
      </c>
      <c r="J4174" s="3">
        <v>1.42352E-2</v>
      </c>
      <c r="K4174" s="3">
        <v>1.595947E-2</v>
      </c>
      <c r="L4174" s="3">
        <v>9.8248660000000002E-2</v>
      </c>
      <c r="M4174" s="3">
        <v>0.11535341</v>
      </c>
      <c r="N4174" s="3">
        <v>1.370707E-2</v>
      </c>
      <c r="O4174" s="3">
        <v>0.31667832000000001</v>
      </c>
      <c r="P4174" s="3">
        <v>1.5471220000000001E-2</v>
      </c>
      <c r="Q4174" s="3">
        <v>-8.9800179999999993E-2</v>
      </c>
      <c r="R4174" s="3">
        <v>0.10001736999999999</v>
      </c>
      <c r="S4174" s="3">
        <v>3.1497600000000001E-2</v>
      </c>
      <c r="T4174" s="3">
        <v>-3.6231369999999999E-2</v>
      </c>
      <c r="U4174" s="3">
        <v>0.11332846000000001</v>
      </c>
      <c r="V4174" s="3">
        <v>-1.6640749999999999E-2</v>
      </c>
      <c r="W4174" s="3">
        <v>0.21711493000000001</v>
      </c>
      <c r="X4174" s="3">
        <v>8.3133219999999994E-2</v>
      </c>
      <c r="Y4174" s="3">
        <v>0.14557134999999999</v>
      </c>
      <c r="Z4174" s="3">
        <v>9.8776340000000004E-2</v>
      </c>
      <c r="AA4174" s="3">
        <v>1.3715949999999999E-2</v>
      </c>
      <c r="AB4174" s="3">
        <v>0.12593161999999999</v>
      </c>
      <c r="AC4174" s="3">
        <v>4.6599300000000003E-2</v>
      </c>
      <c r="AD4174" s="3">
        <v>9.7286999999999998E-3</v>
      </c>
      <c r="AE4174" s="3">
        <v>4.2965080000000003E-2</v>
      </c>
      <c r="AF4174" s="3">
        <v>-1.8143679999999999E-2</v>
      </c>
      <c r="AG4174" s="3">
        <v>9.4834900000000007E-3</v>
      </c>
      <c r="AH4174" s="3">
        <v>2.831185E-2</v>
      </c>
      <c r="AI4174" s="3">
        <v>9.9820019999999995E-2</v>
      </c>
      <c r="AJ4174" s="3">
        <v>0.14102539</v>
      </c>
      <c r="AK4174" s="3">
        <v>2.602604E-2</v>
      </c>
      <c r="AL4174" s="3">
        <v>0.10501185</v>
      </c>
      <c r="AM4174" s="3">
        <v>0.14055091</v>
      </c>
      <c r="AN4174" s="3">
        <v>-5.321538E-2</v>
      </c>
      <c r="AO4174" s="3">
        <v>0.11076131</v>
      </c>
      <c r="AP4174" s="3">
        <v>0.10638928</v>
      </c>
      <c r="AQ4174" s="3">
        <v>1.142779E-2</v>
      </c>
      <c r="AR4174" s="3">
        <v>-6.2678579999999998E-2</v>
      </c>
      <c r="AS4174" s="3">
        <v>0.10875704999999999</v>
      </c>
      <c r="AT4174" s="3">
        <v>7.0813600000000001E-3</v>
      </c>
      <c r="AU4174" s="3">
        <v>8.7400790000000006E-2</v>
      </c>
      <c r="AV4174" s="3">
        <v>8.1946190000000002E-2</v>
      </c>
      <c r="AW4174" s="3">
        <v>6.5173980000000006E-2</v>
      </c>
      <c r="AX4174" s="3">
        <v>-0.12866348</v>
      </c>
      <c r="AY4174" s="3">
        <v>4.877153E-2</v>
      </c>
      <c r="AZ4174" s="3">
        <v>-0.12885927999999999</v>
      </c>
      <c r="BA4174" s="3">
        <v>0.17148811</v>
      </c>
      <c r="BB4174" s="3">
        <v>7.2204889999999994E-2</v>
      </c>
      <c r="BC4174" s="3">
        <v>-0.15673959000000001</v>
      </c>
      <c r="BD4174" s="3">
        <v>3.9324730000000002E-2</v>
      </c>
      <c r="BE4174" s="3">
        <v>-0.14339410999999999</v>
      </c>
      <c r="BF4174" s="3">
        <v>6.4427609999999996E-2</v>
      </c>
      <c r="BG4174" s="3">
        <v>-8.9140709999999998E-2</v>
      </c>
      <c r="BH4174" s="3">
        <v>-0.10037404</v>
      </c>
      <c r="BI4174" s="3">
        <v>5.1549999999999999E-3</v>
      </c>
    </row>
    <row r="4175" spans="1:61" x14ac:dyDescent="0.35">
      <c r="A4175" s="3" t="s">
        <v>14586</v>
      </c>
      <c r="B4175" s="3">
        <v>-0.17410397999999999</v>
      </c>
      <c r="C4175" s="3">
        <v>7.4238659999999998E-2</v>
      </c>
      <c r="D4175" s="3">
        <v>-8.6300849999999998E-2</v>
      </c>
      <c r="E4175" s="3">
        <v>5.8849569999999997E-2</v>
      </c>
      <c r="F4175" s="3">
        <v>-0.15041292000000001</v>
      </c>
      <c r="G4175" s="3">
        <v>1.124465E-2</v>
      </c>
      <c r="H4175" s="3">
        <v>-0.14281183</v>
      </c>
      <c r="I4175" s="3">
        <v>0.12210488</v>
      </c>
      <c r="J4175" s="3">
        <v>-2.5163230000000002E-2</v>
      </c>
      <c r="K4175" s="3">
        <v>-0.18902337999999999</v>
      </c>
      <c r="L4175" s="3">
        <v>-0.14411431999999999</v>
      </c>
      <c r="M4175" s="3">
        <v>2.9013509999999999E-2</v>
      </c>
      <c r="N4175" s="3">
        <v>-0.19980532000000001</v>
      </c>
      <c r="O4175" s="3">
        <v>6.5134800000000003E-3</v>
      </c>
      <c r="P4175" s="3">
        <v>-6.0093519999999997E-2</v>
      </c>
      <c r="Q4175" s="3">
        <v>-0.13891535999999999</v>
      </c>
      <c r="R4175" s="3">
        <v>0.25585829999999998</v>
      </c>
      <c r="S4175" s="3">
        <v>-3.110361E-2</v>
      </c>
      <c r="T4175" s="3">
        <v>5.9562740000000003E-2</v>
      </c>
      <c r="U4175" s="3">
        <v>-0.12435532000000001</v>
      </c>
      <c r="V4175" s="3">
        <v>6.3781439999999995E-2</v>
      </c>
      <c r="W4175" s="3">
        <v>-8.634037E-2</v>
      </c>
      <c r="X4175" s="3">
        <v>-0.27188962999999999</v>
      </c>
      <c r="Y4175" s="3">
        <v>-0.1490398</v>
      </c>
      <c r="Z4175" s="3">
        <v>5.0271330000000003E-2</v>
      </c>
      <c r="AA4175" s="3">
        <v>-3.5361169999999997E-2</v>
      </c>
      <c r="AB4175" s="3">
        <v>-0.21610689</v>
      </c>
      <c r="AC4175" s="3">
        <v>-6.3093360000000001E-2</v>
      </c>
      <c r="AD4175" s="3">
        <v>-0.19213068</v>
      </c>
      <c r="AE4175" s="3">
        <v>-0.20787000999999999</v>
      </c>
      <c r="AF4175" s="3">
        <v>-9.0227959999999996E-2</v>
      </c>
      <c r="AG4175" s="3">
        <v>-5.951911E-2</v>
      </c>
      <c r="AH4175" s="3">
        <v>-3.842694E-2</v>
      </c>
      <c r="AI4175" s="3">
        <v>1.485378E-2</v>
      </c>
      <c r="AJ4175" s="3">
        <v>0.15542613999999999</v>
      </c>
      <c r="AK4175" s="3">
        <v>-0.19501799</v>
      </c>
      <c r="AL4175" s="3">
        <v>-0.13720882000000001</v>
      </c>
      <c r="AM4175" s="3">
        <v>-0.10446173</v>
      </c>
      <c r="AN4175" s="3">
        <v>-7.4853690000000001E-2</v>
      </c>
      <c r="AO4175" s="3">
        <v>-0.15925729</v>
      </c>
      <c r="AP4175" s="3">
        <v>8.3950520000000001E-2</v>
      </c>
      <c r="AQ4175" s="3">
        <v>1.1756399999999999E-3</v>
      </c>
      <c r="AR4175" s="3">
        <v>9.3930130000000001E-2</v>
      </c>
      <c r="AS4175" s="3">
        <v>0.11814809</v>
      </c>
      <c r="AT4175" s="3">
        <v>-0.11913306</v>
      </c>
      <c r="AU4175" s="3">
        <v>2.1502440000000001E-2</v>
      </c>
      <c r="AV4175" s="3">
        <v>-9.2933200000000007E-3</v>
      </c>
      <c r="AW4175" s="3">
        <v>-3.5932720000000001E-2</v>
      </c>
      <c r="AX4175" s="3">
        <v>-3.8861329999999999E-2</v>
      </c>
      <c r="AY4175" s="3">
        <v>-0.14022635999999999</v>
      </c>
      <c r="AZ4175" s="3">
        <v>9.5527769999999998E-2</v>
      </c>
      <c r="BA4175" s="3">
        <v>1.5276909999999999E-2</v>
      </c>
      <c r="BB4175" s="3">
        <v>0.1419723</v>
      </c>
      <c r="BC4175" s="3">
        <v>0.16081767999999999</v>
      </c>
      <c r="BD4175" s="3">
        <v>-0.10081010999999999</v>
      </c>
      <c r="BE4175" s="3">
        <v>-0.12316972</v>
      </c>
      <c r="BF4175" s="3">
        <v>0.16062372999999999</v>
      </c>
      <c r="BG4175" s="3">
        <v>0.16690719000000001</v>
      </c>
      <c r="BH4175" s="3">
        <v>-5.9765E-3</v>
      </c>
      <c r="BI4175" s="3">
        <v>2.4514910000000001E-2</v>
      </c>
    </row>
    <row r="4176" spans="1:61" x14ac:dyDescent="0.35">
      <c r="A4176" s="3" t="s">
        <v>14587</v>
      </c>
      <c r="B4176" s="3">
        <v>-0.15489459</v>
      </c>
      <c r="C4176" s="3">
        <v>-0.12731695000000001</v>
      </c>
      <c r="D4176" s="3">
        <v>-0.16923046</v>
      </c>
      <c r="E4176" s="3">
        <v>-0.17948871999999999</v>
      </c>
      <c r="F4176" s="3">
        <v>-0.13032775999999999</v>
      </c>
      <c r="G4176" s="3">
        <v>-0.22330480999999999</v>
      </c>
      <c r="H4176" s="3">
        <v>8.2488300000000001E-2</v>
      </c>
      <c r="I4176" s="3">
        <v>-0.22937184999999999</v>
      </c>
      <c r="J4176" s="3">
        <v>-9.3242759999999994E-2</v>
      </c>
      <c r="K4176" s="3">
        <v>-0.14667761000000001</v>
      </c>
      <c r="L4176" s="3">
        <v>-0.1836496</v>
      </c>
      <c r="M4176" s="3">
        <v>-0.13026177999999999</v>
      </c>
      <c r="N4176" s="3">
        <v>0.10408086</v>
      </c>
      <c r="O4176" s="3">
        <v>-0.18647039000000001</v>
      </c>
      <c r="P4176" s="3">
        <v>-9.0317129999999995E-2</v>
      </c>
      <c r="Q4176" s="3">
        <v>-0.11056787</v>
      </c>
      <c r="R4176" s="3">
        <v>-0.23907101</v>
      </c>
      <c r="S4176" s="3">
        <v>-9.8273460000000007E-2</v>
      </c>
      <c r="T4176" s="3">
        <v>7.6994300000000002E-3</v>
      </c>
      <c r="U4176" s="3">
        <v>-0.13389754000000001</v>
      </c>
      <c r="V4176" s="3">
        <v>-9.2491499999999994E-3</v>
      </c>
      <c r="W4176" s="3">
        <v>-0.20927387</v>
      </c>
      <c r="X4176" s="3">
        <v>-0.15740841999999999</v>
      </c>
      <c r="Y4176" s="3">
        <v>-0.13190329000000001</v>
      </c>
      <c r="Z4176" s="3">
        <v>-0.17670757000000001</v>
      </c>
      <c r="AA4176" s="3">
        <v>-0.16825055999999999</v>
      </c>
      <c r="AB4176" s="3">
        <v>-0.19630212</v>
      </c>
      <c r="AC4176" s="3">
        <v>-0.19084667999999999</v>
      </c>
      <c r="AD4176" s="3">
        <v>-0.19169158</v>
      </c>
      <c r="AE4176" s="3">
        <v>-0.15185201000000001</v>
      </c>
      <c r="AF4176" s="3">
        <v>-0.12876308</v>
      </c>
      <c r="AG4176" s="3">
        <v>-1.9597590000000002E-2</v>
      </c>
      <c r="AH4176" s="3">
        <v>-4.5429709999999998E-2</v>
      </c>
      <c r="AI4176" s="3">
        <v>-0.19773149000000001</v>
      </c>
      <c r="AJ4176" s="3">
        <v>-0.10719782</v>
      </c>
      <c r="AK4176" s="3">
        <v>-0.12576580000000001</v>
      </c>
      <c r="AL4176" s="3">
        <v>-0.15039551000000001</v>
      </c>
      <c r="AM4176" s="3">
        <v>-0.12102847999999999</v>
      </c>
      <c r="AN4176" s="3">
        <v>-0.19690061</v>
      </c>
      <c r="AO4176" s="3">
        <v>-0.16655201</v>
      </c>
      <c r="AP4176" s="3">
        <v>-0.22732055000000001</v>
      </c>
      <c r="AQ4176" s="3">
        <v>-0.11328435000000001</v>
      </c>
      <c r="AR4176" s="3">
        <v>0.111996</v>
      </c>
      <c r="AS4176" s="3">
        <v>-8.8407459999999993E-2</v>
      </c>
      <c r="AT4176" s="3">
        <v>-0.17354488000000001</v>
      </c>
      <c r="AU4176" s="3">
        <v>-0.10876619999999999</v>
      </c>
      <c r="AV4176" s="3">
        <v>-0.17448896</v>
      </c>
      <c r="AW4176" s="3">
        <v>-0.19065600999999999</v>
      </c>
      <c r="AX4176" s="3">
        <v>0.15262759000000001</v>
      </c>
      <c r="AY4176" s="3">
        <v>-0.15103697999999999</v>
      </c>
      <c r="AZ4176" s="3">
        <v>-0.13861978</v>
      </c>
      <c r="BA4176" s="3">
        <v>-0.15077864999999999</v>
      </c>
      <c r="BB4176" s="3">
        <v>0.13106656</v>
      </c>
      <c r="BC4176" s="3">
        <v>-0.19147645999999999</v>
      </c>
      <c r="BD4176" s="3">
        <v>-5.633283E-2</v>
      </c>
      <c r="BE4176" s="3">
        <v>0.22277552</v>
      </c>
      <c r="BF4176" s="3">
        <v>-8.9512049999999996E-2</v>
      </c>
      <c r="BG4176" s="3">
        <v>4.6621500000000003E-2</v>
      </c>
      <c r="BH4176" s="3">
        <v>-1.4956469999999999E-2</v>
      </c>
      <c r="BI4176" s="3">
        <v>-0.17809999000000001</v>
      </c>
    </row>
    <row r="4177" spans="1:61" x14ac:dyDescent="0.35">
      <c r="A4177" s="3" t="s">
        <v>14588</v>
      </c>
      <c r="B4177" s="3">
        <v>0.13125211000000001</v>
      </c>
      <c r="C4177" s="3">
        <v>-0.1278753</v>
      </c>
      <c r="D4177" s="3">
        <v>7.5396790000000005E-2</v>
      </c>
      <c r="E4177" s="3">
        <v>-0.12477589</v>
      </c>
      <c r="F4177" s="3">
        <v>0.15537371999999999</v>
      </c>
      <c r="G4177" s="3">
        <v>0</v>
      </c>
      <c r="H4177" s="3">
        <v>-0.28562157999999999</v>
      </c>
      <c r="I4177" s="3">
        <v>-0.21016824000000001</v>
      </c>
      <c r="J4177" s="3">
        <v>0</v>
      </c>
      <c r="K4177" s="3">
        <v>0.27676540999999999</v>
      </c>
      <c r="L4177" s="3">
        <v>0.16848010999999999</v>
      </c>
      <c r="M4177" s="3">
        <v>0.10419618999999999</v>
      </c>
      <c r="N4177" s="3">
        <v>0</v>
      </c>
      <c r="O4177" s="3">
        <v>6.8959700000000004E-3</v>
      </c>
      <c r="P4177" s="3">
        <v>-0.26544294000000002</v>
      </c>
      <c r="Q4177" s="3">
        <v>3.9877709999999997E-2</v>
      </c>
      <c r="R4177" s="3">
        <v>4.0779080000000002E-2</v>
      </c>
      <c r="S4177" s="3">
        <v>0.12899442</v>
      </c>
      <c r="T4177" s="3">
        <v>0</v>
      </c>
      <c r="U4177" s="3">
        <v>0.27389342</v>
      </c>
      <c r="V4177" s="3">
        <v>0</v>
      </c>
      <c r="W4177" s="3">
        <v>0</v>
      </c>
      <c r="X4177" s="3">
        <v>5.6375889999999998E-2</v>
      </c>
      <c r="Y4177" s="3">
        <v>0</v>
      </c>
      <c r="Z4177" s="3">
        <v>0.10759998</v>
      </c>
      <c r="AA4177" s="3">
        <v>0.24231726000000001</v>
      </c>
      <c r="AB4177" s="3">
        <v>4.5047959999999998E-2</v>
      </c>
      <c r="AC4177" s="3">
        <v>0.26691207</v>
      </c>
      <c r="AD4177" s="3">
        <v>5.8832549999999997E-2</v>
      </c>
      <c r="AE4177" s="3">
        <v>0.19731716999999999</v>
      </c>
      <c r="AF4177" s="3">
        <v>0</v>
      </c>
      <c r="AG4177" s="3">
        <v>-0.2972284</v>
      </c>
      <c r="AH4177" s="3">
        <v>8.9997049999999995E-2</v>
      </c>
      <c r="AI4177" s="3">
        <v>0.21109784000000001</v>
      </c>
      <c r="AJ4177" s="3">
        <v>0</v>
      </c>
      <c r="AK4177" s="3">
        <v>9.4573500000000005E-2</v>
      </c>
      <c r="AL4177" s="3">
        <v>0.1452814</v>
      </c>
      <c r="AM4177" s="3">
        <v>-0.24189659999999999</v>
      </c>
      <c r="AN4177" s="3">
        <v>0</v>
      </c>
      <c r="AO4177" s="3">
        <v>8.5158139999999993E-2</v>
      </c>
      <c r="AP4177" s="3">
        <v>0</v>
      </c>
      <c r="AQ4177" s="3">
        <v>-0.28360805</v>
      </c>
      <c r="AR4177" s="3">
        <v>0</v>
      </c>
      <c r="AS4177" s="3">
        <v>0</v>
      </c>
      <c r="AT4177" s="3">
        <v>0.20101437</v>
      </c>
      <c r="AU4177" s="3">
        <v>0.11857742</v>
      </c>
      <c r="AV4177" s="3">
        <v>0.27408290000000002</v>
      </c>
      <c r="AW4177" s="3">
        <v>0.25066834999999998</v>
      </c>
      <c r="AX4177" s="3">
        <v>0</v>
      </c>
      <c r="AY4177" s="3">
        <v>-0.28608230000000001</v>
      </c>
      <c r="AZ4177" s="3">
        <v>-0.41588163</v>
      </c>
      <c r="BA4177" s="3">
        <v>-0.26356163999999999</v>
      </c>
      <c r="BB4177" s="3">
        <v>0</v>
      </c>
      <c r="BC4177" s="3">
        <v>-0.32061415999999998</v>
      </c>
      <c r="BD4177" s="3">
        <v>-0.30951374999999998</v>
      </c>
      <c r="BE4177" s="3">
        <v>0</v>
      </c>
      <c r="BF4177" s="3">
        <v>-0.4010765</v>
      </c>
      <c r="BG4177" s="3">
        <v>0</v>
      </c>
      <c r="BH4177" s="3">
        <v>0</v>
      </c>
      <c r="BI4177" s="3">
        <v>0</v>
      </c>
    </row>
    <row r="4178" spans="1:61" x14ac:dyDescent="0.35">
      <c r="A4178" s="3" t="s">
        <v>14589</v>
      </c>
      <c r="B4178" s="3">
        <v>-0.11582768</v>
      </c>
      <c r="C4178" s="3">
        <v>2.2189319999999998E-2</v>
      </c>
      <c r="D4178" s="3">
        <v>-0.18150789000000001</v>
      </c>
      <c r="E4178" s="3">
        <v>-0.17472156999999999</v>
      </c>
      <c r="F4178" s="3">
        <v>-8.6478979999999997E-2</v>
      </c>
      <c r="G4178" s="3">
        <v>0.16144723</v>
      </c>
      <c r="H4178" s="3">
        <v>1.946461E-2</v>
      </c>
      <c r="I4178" s="3">
        <v>-4.9775399999999999E-3</v>
      </c>
      <c r="J4178" s="3">
        <v>0.18278927</v>
      </c>
      <c r="K4178" s="3">
        <v>-2.7377840000000001E-2</v>
      </c>
      <c r="L4178" s="3">
        <v>-7.6821120000000007E-2</v>
      </c>
      <c r="M4178" s="3">
        <v>1.361769E-2</v>
      </c>
      <c r="N4178" s="3">
        <v>-0.23217821</v>
      </c>
      <c r="O4178" s="3">
        <v>0.23109293</v>
      </c>
      <c r="P4178" s="3">
        <v>6.72355E-3</v>
      </c>
      <c r="Q4178" s="3">
        <v>-9.047943E-2</v>
      </c>
      <c r="R4178" s="3">
        <v>5.6963279999999998E-2</v>
      </c>
      <c r="S4178" s="3">
        <v>-0.14510396</v>
      </c>
      <c r="T4178" s="3">
        <v>-8.4510509999999997E-2</v>
      </c>
      <c r="U4178" s="3">
        <v>1.742142E-2</v>
      </c>
      <c r="V4178" s="3">
        <v>-9.9265870000000006E-2</v>
      </c>
      <c r="W4178" s="3">
        <v>0.19479453999999999</v>
      </c>
      <c r="X4178" s="3">
        <v>-0.12126418999999999</v>
      </c>
      <c r="Y4178" s="3">
        <v>-0.10026395</v>
      </c>
      <c r="Z4178" s="3">
        <v>-7.9633469999999998E-2</v>
      </c>
      <c r="AA4178" s="3">
        <v>-8.1087740000000005E-2</v>
      </c>
      <c r="AB4178" s="3">
        <v>-8.0281500000000006E-2</v>
      </c>
      <c r="AC4178" s="3">
        <v>-3.7753050000000003E-2</v>
      </c>
      <c r="AD4178" s="3">
        <v>-6.2142070000000001E-2</v>
      </c>
      <c r="AE4178" s="3">
        <v>-8.3007839999999999E-2</v>
      </c>
      <c r="AF4178" s="3">
        <v>0.12889829</v>
      </c>
      <c r="AG4178" s="3">
        <v>-4.6108900000000001E-2</v>
      </c>
      <c r="AH4178" s="3">
        <v>-8.2807060000000002E-2</v>
      </c>
      <c r="AI4178" s="3">
        <v>-5.2623509999999998E-2</v>
      </c>
      <c r="AJ4178" s="3">
        <v>-4.1218100000000001E-2</v>
      </c>
      <c r="AK4178" s="3">
        <v>-6.244156E-2</v>
      </c>
      <c r="AL4178" s="3">
        <v>-8.8689680000000007E-2</v>
      </c>
      <c r="AM4178" s="3">
        <v>-1.8420099999999998E-2</v>
      </c>
      <c r="AN4178" s="3">
        <v>0.17277795000000001</v>
      </c>
      <c r="AO4178" s="3">
        <v>-0.10959423</v>
      </c>
      <c r="AP4178" s="3">
        <v>0.22016000999999999</v>
      </c>
      <c r="AQ4178" s="3">
        <v>0.1012623</v>
      </c>
      <c r="AR4178" s="3">
        <v>9.6262099999999996E-3</v>
      </c>
      <c r="AS4178" s="3">
        <v>-1.6111339999999998E-2</v>
      </c>
      <c r="AT4178" s="3">
        <v>-9.576693E-2</v>
      </c>
      <c r="AU4178" s="3">
        <v>-6.7240480000000005E-2</v>
      </c>
      <c r="AV4178" s="3">
        <v>-3.4644599999999998E-2</v>
      </c>
      <c r="AW4178" s="3">
        <v>-3.5459789999999998E-2</v>
      </c>
      <c r="AX4178" s="3">
        <v>1.50218E-2</v>
      </c>
      <c r="AY4178" s="3">
        <v>5.0920430000000003E-2</v>
      </c>
      <c r="AZ4178" s="3">
        <v>-0.13653188999999999</v>
      </c>
      <c r="BA4178" s="3">
        <v>-6.9124160000000004E-2</v>
      </c>
      <c r="BB4178" s="3">
        <v>-4.692706E-2</v>
      </c>
      <c r="BC4178" s="3">
        <v>-0.13921591999999999</v>
      </c>
      <c r="BD4178" s="3">
        <v>-6.1775740000000003E-2</v>
      </c>
      <c r="BE4178" s="3">
        <v>-6.4520599999999997E-2</v>
      </c>
      <c r="BF4178" s="3">
        <v>-0.19369140000000001</v>
      </c>
      <c r="BG4178" s="3">
        <v>-0.17212944999999999</v>
      </c>
      <c r="BH4178" s="3">
        <v>-8.954144E-2</v>
      </c>
      <c r="BI4178" s="3">
        <v>0.15656972</v>
      </c>
    </row>
    <row r="4179" spans="1:61" x14ac:dyDescent="0.35">
      <c r="A4179" s="3" t="s">
        <v>14590</v>
      </c>
      <c r="B4179" s="3">
        <v>-0.28525430000000002</v>
      </c>
      <c r="C4179" s="3">
        <v>-3.9813010000000003E-2</v>
      </c>
      <c r="D4179" s="3">
        <v>-0.2320323</v>
      </c>
      <c r="E4179" s="3">
        <v>4.1547700000000003E-3</v>
      </c>
      <c r="F4179" s="3">
        <v>-0.21003591999999999</v>
      </c>
      <c r="G4179" s="3">
        <v>7.968915E-2</v>
      </c>
      <c r="H4179" s="3">
        <v>-0.11554291999999999</v>
      </c>
      <c r="I4179" s="3">
        <v>3.6689159999999998E-2</v>
      </c>
      <c r="J4179" s="3">
        <v>-0.12372010999999999</v>
      </c>
      <c r="K4179" s="3">
        <v>-0.20336175000000001</v>
      </c>
      <c r="L4179" s="3">
        <v>-0.19002867000000001</v>
      </c>
      <c r="M4179" s="3">
        <v>-0.14315754</v>
      </c>
      <c r="N4179" s="3">
        <v>-0.25613659999999999</v>
      </c>
      <c r="O4179" s="3">
        <v>-5.9184729999999998E-2</v>
      </c>
      <c r="P4179" s="3">
        <v>-0.11963999</v>
      </c>
      <c r="Q4179" s="3">
        <v>-0.22392910999999999</v>
      </c>
      <c r="R4179" s="3">
        <v>-3.2329980000000001E-2</v>
      </c>
      <c r="S4179" s="3">
        <v>-0.2178843</v>
      </c>
      <c r="T4179" s="3">
        <v>1.7118330000000001E-2</v>
      </c>
      <c r="U4179" s="3">
        <v>-0.17851502</v>
      </c>
      <c r="V4179" s="3">
        <v>-8.7037119999999996E-2</v>
      </c>
      <c r="W4179" s="3">
        <v>-2.311701E-2</v>
      </c>
      <c r="X4179" s="3">
        <v>-0.25222385000000003</v>
      </c>
      <c r="Y4179" s="3">
        <v>-0.20295273999999999</v>
      </c>
      <c r="Z4179" s="3">
        <v>-0.13505763000000001</v>
      </c>
      <c r="AA4179" s="3">
        <v>-0.12620011</v>
      </c>
      <c r="AB4179" s="3">
        <v>-0.26435934999999999</v>
      </c>
      <c r="AC4179" s="3">
        <v>-0.17530048000000001</v>
      </c>
      <c r="AD4179" s="3">
        <v>-0.18133652</v>
      </c>
      <c r="AE4179" s="3">
        <v>-0.20295489</v>
      </c>
      <c r="AF4179" s="3">
        <v>-8.2357879999999994E-2</v>
      </c>
      <c r="AG4179" s="3">
        <v>-0.10931721</v>
      </c>
      <c r="AH4179" s="3">
        <v>-0.13387025999999999</v>
      </c>
      <c r="AI4179" s="3">
        <v>-0.21906132</v>
      </c>
      <c r="AJ4179" s="3">
        <v>-5.3684059999999999E-2</v>
      </c>
      <c r="AK4179" s="3">
        <v>-0.20955931999999999</v>
      </c>
      <c r="AL4179" s="3">
        <v>-0.18702047999999999</v>
      </c>
      <c r="AM4179" s="3">
        <v>-0.12145787</v>
      </c>
      <c r="AN4179" s="3">
        <v>-8.4803760000000006E-2</v>
      </c>
      <c r="AO4179" s="3">
        <v>-0.24841021999999999</v>
      </c>
      <c r="AP4179" s="3">
        <v>-3.1820859999999999E-2</v>
      </c>
      <c r="AQ4179" s="3">
        <v>-3.5200240000000001E-2</v>
      </c>
      <c r="AR4179" s="3">
        <v>-4.0540640000000003E-2</v>
      </c>
      <c r="AS4179" s="3">
        <v>-7.2332560000000004E-2</v>
      </c>
      <c r="AT4179" s="3">
        <v>-0.25192079000000001</v>
      </c>
      <c r="AU4179" s="3">
        <v>-0.16484356</v>
      </c>
      <c r="AV4179" s="3">
        <v>-0.11224669</v>
      </c>
      <c r="AW4179" s="3">
        <v>-0.10633355</v>
      </c>
      <c r="AX4179" s="3">
        <v>-2.618521E-2</v>
      </c>
      <c r="AY4179" s="3">
        <v>-0.14583993000000001</v>
      </c>
      <c r="AZ4179" s="3">
        <v>-0.19751473999999999</v>
      </c>
      <c r="BA4179" s="3">
        <v>-0.10207382</v>
      </c>
      <c r="BB4179" s="3">
        <v>-6.9668289999999994E-2</v>
      </c>
      <c r="BC4179" s="3">
        <v>-0.15067446000000001</v>
      </c>
      <c r="BD4179" s="3">
        <v>-0.19811291</v>
      </c>
      <c r="BE4179" s="3">
        <v>-7.7803549999999999E-2</v>
      </c>
      <c r="BF4179" s="3">
        <v>-0.19492471</v>
      </c>
      <c r="BG4179" s="3">
        <v>-0.18313533000000001</v>
      </c>
      <c r="BH4179" s="3">
        <v>0.10430107</v>
      </c>
      <c r="BI4179" s="3">
        <v>5.3111169999999999E-2</v>
      </c>
    </row>
    <row r="4180" spans="1:61" x14ac:dyDescent="0.35">
      <c r="A4180" s="3" t="s">
        <v>14591</v>
      </c>
      <c r="B4180" s="3">
        <v>0</v>
      </c>
      <c r="C4180" s="3">
        <v>0</v>
      </c>
      <c r="D4180" s="3">
        <v>-0.28441712000000002</v>
      </c>
      <c r="E4180" s="3">
        <v>0</v>
      </c>
      <c r="F4180" s="3">
        <v>-0.19221377000000001</v>
      </c>
      <c r="G4180" s="3">
        <v>-0.12704402000000001</v>
      </c>
      <c r="H4180" s="3">
        <v>0</v>
      </c>
      <c r="I4180" s="3">
        <v>0</v>
      </c>
      <c r="J4180" s="3">
        <v>-0.20029694000000001</v>
      </c>
      <c r="K4180" s="3">
        <v>0</v>
      </c>
      <c r="L4180" s="3">
        <v>0</v>
      </c>
      <c r="M4180" s="3">
        <v>-0.23553260000000001</v>
      </c>
      <c r="N4180" s="3">
        <v>0</v>
      </c>
      <c r="O4180" s="3">
        <v>0</v>
      </c>
      <c r="P4180" s="3">
        <v>-0.28068545</v>
      </c>
      <c r="Q4180" s="3">
        <v>-0.10860851000000001</v>
      </c>
      <c r="R4180" s="3">
        <v>0</v>
      </c>
      <c r="S4180" s="3">
        <v>0</v>
      </c>
      <c r="T4180" s="3">
        <v>0</v>
      </c>
      <c r="U4180" s="3">
        <v>0</v>
      </c>
      <c r="V4180" s="3">
        <v>-0.31465106999999998</v>
      </c>
      <c r="W4180" s="3">
        <v>0</v>
      </c>
      <c r="X4180" s="3">
        <v>-0.2584033</v>
      </c>
      <c r="Y4180" s="3">
        <v>0</v>
      </c>
      <c r="Z4180" s="3">
        <v>0</v>
      </c>
      <c r="AA4180" s="3">
        <v>0</v>
      </c>
      <c r="AB4180" s="3">
        <v>0</v>
      </c>
      <c r="AC4180" s="3">
        <v>0</v>
      </c>
      <c r="AD4180" s="3">
        <v>0</v>
      </c>
      <c r="AE4180" s="3">
        <v>-0.19917983</v>
      </c>
      <c r="AF4180" s="3">
        <v>0</v>
      </c>
      <c r="AG4180" s="3">
        <v>0</v>
      </c>
      <c r="AH4180" s="3">
        <v>0</v>
      </c>
      <c r="AI4180" s="3">
        <v>0</v>
      </c>
      <c r="AJ4180" s="3">
        <v>0</v>
      </c>
      <c r="AK4180" s="3">
        <v>0</v>
      </c>
      <c r="AL4180" s="3">
        <v>0</v>
      </c>
      <c r="AM4180" s="3">
        <v>0</v>
      </c>
      <c r="AN4180" s="3">
        <v>0</v>
      </c>
      <c r="AO4180" s="3">
        <v>0</v>
      </c>
      <c r="AP4180" s="3">
        <v>-0.19362417000000001</v>
      </c>
      <c r="AQ4180" s="3">
        <v>0</v>
      </c>
      <c r="AR4180" s="3">
        <v>-0.29721308000000002</v>
      </c>
      <c r="AS4180" s="3">
        <v>-0.24895387999999999</v>
      </c>
      <c r="AT4180" s="3">
        <v>-0.26267979000000002</v>
      </c>
      <c r="AU4180" s="3">
        <v>0</v>
      </c>
      <c r="AV4180" s="3">
        <v>0</v>
      </c>
      <c r="AW4180" s="3">
        <v>0</v>
      </c>
      <c r="AX4180" s="3">
        <v>-0.28661403000000002</v>
      </c>
      <c r="AY4180" s="3">
        <v>0</v>
      </c>
      <c r="AZ4180" s="3">
        <v>0</v>
      </c>
      <c r="BA4180" s="3">
        <v>0</v>
      </c>
      <c r="BB4180" s="3">
        <v>0</v>
      </c>
      <c r="BC4180" s="3">
        <v>-0.16347492</v>
      </c>
      <c r="BD4180" s="3">
        <v>-0.27133574999999999</v>
      </c>
      <c r="BE4180" s="3">
        <v>-0.26504421</v>
      </c>
      <c r="BF4180" s="3">
        <v>-0.20128423000000001</v>
      </c>
      <c r="BG4180" s="3">
        <v>0</v>
      </c>
      <c r="BH4180" s="3">
        <v>0</v>
      </c>
      <c r="BI4180" s="3">
        <v>0</v>
      </c>
    </row>
    <row r="4181" spans="1:61" x14ac:dyDescent="0.35">
      <c r="A4181" s="3" t="s">
        <v>14592</v>
      </c>
      <c r="B4181" s="3">
        <v>-6.0975790000000002E-2</v>
      </c>
      <c r="C4181" s="3">
        <v>-6.8255780000000002E-2</v>
      </c>
      <c r="D4181" s="3">
        <v>-6.0968700000000001E-2</v>
      </c>
      <c r="E4181" s="3">
        <v>-9.5816020000000002E-2</v>
      </c>
      <c r="F4181" s="3">
        <v>-3.9143259999999999E-2</v>
      </c>
      <c r="G4181" s="3">
        <v>0.17014438000000001</v>
      </c>
      <c r="H4181" s="3">
        <v>-5.3890470000000003E-2</v>
      </c>
      <c r="I4181" s="3">
        <v>1.7708120000000001E-2</v>
      </c>
      <c r="J4181" s="3">
        <v>3.1517570000000002E-2</v>
      </c>
      <c r="K4181" s="3">
        <v>-3.8787250000000002E-2</v>
      </c>
      <c r="L4181" s="3">
        <v>-3.2453660000000002E-2</v>
      </c>
      <c r="M4181" s="3">
        <v>-5.9273960000000001E-2</v>
      </c>
      <c r="N4181" s="3">
        <v>-0.11915976</v>
      </c>
      <c r="O4181" s="3">
        <v>3.8579879999999997E-2</v>
      </c>
      <c r="P4181" s="3">
        <v>1.03333E-2</v>
      </c>
      <c r="Q4181" s="3">
        <v>-3.7998860000000002E-2</v>
      </c>
      <c r="R4181" s="3">
        <v>5.9713660000000002E-2</v>
      </c>
      <c r="S4181" s="3">
        <v>-6.012315E-2</v>
      </c>
      <c r="T4181" s="3">
        <v>-7.2092119999999996E-2</v>
      </c>
      <c r="U4181" s="3">
        <v>5.2465379999999999E-2</v>
      </c>
      <c r="V4181" s="3">
        <v>-1.472592E-2</v>
      </c>
      <c r="W4181" s="3">
        <v>-6.6524390000000003E-2</v>
      </c>
      <c r="X4181" s="3">
        <v>-3.3036950000000002E-2</v>
      </c>
      <c r="Y4181" s="3">
        <v>-8.2529489999999997E-2</v>
      </c>
      <c r="Z4181" s="3">
        <v>-4.8829379999999999E-2</v>
      </c>
      <c r="AA4181" s="3">
        <v>-2.6313599999999999E-2</v>
      </c>
      <c r="AB4181" s="3">
        <v>-3.6639390000000001E-2</v>
      </c>
      <c r="AC4181" s="3">
        <v>-2.252436E-2</v>
      </c>
      <c r="AD4181" s="3">
        <v>1.298463E-2</v>
      </c>
      <c r="AE4181" s="3">
        <v>-6.076235E-2</v>
      </c>
      <c r="AF4181" s="3">
        <v>4.1413310000000002E-2</v>
      </c>
      <c r="AG4181" s="3">
        <v>-5.3086040000000001E-2</v>
      </c>
      <c r="AH4181" s="3">
        <v>-6.6595139999999997E-2</v>
      </c>
      <c r="AI4181" s="3">
        <v>-4.2072060000000001E-2</v>
      </c>
      <c r="AJ4181" s="3">
        <v>-7.6006710000000005E-2</v>
      </c>
      <c r="AK4181" s="3">
        <v>-4.2087909999999999E-2</v>
      </c>
      <c r="AL4181" s="3">
        <v>-7.4479699999999996E-2</v>
      </c>
      <c r="AM4181" s="3">
        <v>-7.4069620000000003E-2</v>
      </c>
      <c r="AN4181" s="3">
        <v>0.10607785</v>
      </c>
      <c r="AO4181" s="3">
        <v>-5.787283E-2</v>
      </c>
      <c r="AP4181" s="3">
        <v>-3.3977269999999997E-2</v>
      </c>
      <c r="AQ4181" s="3">
        <v>1.456171E-2</v>
      </c>
      <c r="AR4181" s="3">
        <v>-4.5981649999999999E-2</v>
      </c>
      <c r="AS4181" s="3">
        <v>-4.5585929999999997E-2</v>
      </c>
      <c r="AT4181" s="3">
        <v>-6.2109890000000001E-2</v>
      </c>
      <c r="AU4181" s="3">
        <v>-7.7286240000000006E-2</v>
      </c>
      <c r="AV4181" s="3">
        <v>-3.1355439999999998E-2</v>
      </c>
      <c r="AW4181" s="3">
        <v>-2.961689E-2</v>
      </c>
      <c r="AX4181" s="3">
        <v>-1.7521559999999999E-2</v>
      </c>
      <c r="AY4181" s="3">
        <v>2.2180559999999998E-2</v>
      </c>
      <c r="AZ4181" s="3">
        <v>0.10453898</v>
      </c>
      <c r="BA4181" s="3">
        <v>-4.0829000000000001E-4</v>
      </c>
      <c r="BB4181" s="3">
        <v>-7.5991329999999996E-2</v>
      </c>
      <c r="BC4181" s="3">
        <v>8.3664059999999998E-2</v>
      </c>
      <c r="BD4181" s="3">
        <v>1.9885239999999998E-2</v>
      </c>
      <c r="BE4181" s="3">
        <v>-4.422164E-2</v>
      </c>
      <c r="BF4181" s="3">
        <v>-4.4520499999999998E-2</v>
      </c>
      <c r="BG4181" s="3">
        <v>1.7334160000000001E-2</v>
      </c>
      <c r="BH4181" s="3">
        <v>-3.409094E-2</v>
      </c>
      <c r="BI4181" s="3">
        <v>0.14141398999999999</v>
      </c>
    </row>
    <row r="4182" spans="1:61" x14ac:dyDescent="0.35">
      <c r="A4182" s="3" t="s">
        <v>14593</v>
      </c>
      <c r="B4182" s="3">
        <v>9.1945349999999995E-2</v>
      </c>
      <c r="C4182" s="3">
        <v>-9.2247369999999995E-2</v>
      </c>
      <c r="D4182" s="3">
        <v>9.7098710000000005E-2</v>
      </c>
      <c r="E4182" s="3">
        <v>-7.1615040000000005E-2</v>
      </c>
      <c r="F4182" s="3">
        <v>0.25936371000000003</v>
      </c>
      <c r="G4182" s="3">
        <v>0.11571144999999999</v>
      </c>
      <c r="H4182" s="3">
        <v>-2.5962409999999998E-2</v>
      </c>
      <c r="I4182" s="3">
        <v>-7.0395500000000003E-3</v>
      </c>
      <c r="J4182" s="3">
        <v>-8.9333239999999994E-2</v>
      </c>
      <c r="K4182" s="3">
        <v>0.36033553000000001</v>
      </c>
      <c r="L4182" s="3">
        <v>0.26950922999999999</v>
      </c>
      <c r="M4182" s="3">
        <v>1.1067749999999999E-2</v>
      </c>
      <c r="N4182" s="3">
        <v>0.16725993</v>
      </c>
      <c r="O4182" s="3">
        <v>2.76035E-3</v>
      </c>
      <c r="P4182" s="3">
        <v>1.9647540000000002E-2</v>
      </c>
      <c r="Q4182" s="3">
        <v>0.37081396999999999</v>
      </c>
      <c r="R4182" s="3">
        <v>3.9596319999999997E-2</v>
      </c>
      <c r="S4182" s="3">
        <v>8.3893720000000005E-2</v>
      </c>
      <c r="T4182" s="3">
        <v>8.0870400000000002E-3</v>
      </c>
      <c r="U4182" s="3">
        <v>0.27054620000000001</v>
      </c>
      <c r="V4182" s="3">
        <v>2.9480579999999999E-2</v>
      </c>
      <c r="W4182" s="3">
        <v>1.3190749999999999E-2</v>
      </c>
      <c r="X4182" s="3">
        <v>9.7582160000000001E-2</v>
      </c>
      <c r="Y4182" s="3">
        <v>3.2053949999999998E-2</v>
      </c>
      <c r="Z4182" s="3">
        <v>9.9633459999999993E-2</v>
      </c>
      <c r="AA4182" s="3">
        <v>0.26641261999999999</v>
      </c>
      <c r="AB4182" s="3">
        <v>0.10755509000000001</v>
      </c>
      <c r="AC4182" s="3">
        <v>0.25537937999999999</v>
      </c>
      <c r="AD4182" s="3">
        <v>0.18220127</v>
      </c>
      <c r="AE4182" s="3">
        <v>0.34780702000000002</v>
      </c>
      <c r="AF4182" s="3">
        <v>1.7264370000000001E-2</v>
      </c>
      <c r="AG4182" s="3">
        <v>9.4035300000000002E-3</v>
      </c>
      <c r="AH4182" s="3">
        <v>7.8823980000000002E-2</v>
      </c>
      <c r="AI4182" s="3">
        <v>7.3777289999999995E-2</v>
      </c>
      <c r="AJ4182" s="3">
        <v>-6.4788639999999995E-2</v>
      </c>
      <c r="AK4182" s="3">
        <v>0.31965970999999999</v>
      </c>
      <c r="AL4182" s="3">
        <v>0.23935017</v>
      </c>
      <c r="AM4182" s="3">
        <v>2.5407610000000001E-2</v>
      </c>
      <c r="AN4182" s="3">
        <v>-2.2555470000000001E-2</v>
      </c>
      <c r="AO4182" s="3">
        <v>0.19994634</v>
      </c>
      <c r="AP4182" s="3">
        <v>-5.950254E-2</v>
      </c>
      <c r="AQ4182" s="3">
        <v>2.681619E-2</v>
      </c>
      <c r="AR4182" s="3">
        <v>6.2407669999999998E-2</v>
      </c>
      <c r="AS4182" s="3">
        <v>1.9764899999999998E-2</v>
      </c>
      <c r="AT4182" s="3">
        <v>0.30576235000000002</v>
      </c>
      <c r="AU4182" s="3">
        <v>0.1626572</v>
      </c>
      <c r="AV4182" s="3">
        <v>0.27182671000000003</v>
      </c>
      <c r="AW4182" s="3">
        <v>0.28760552</v>
      </c>
      <c r="AX4182" s="3">
        <v>-2.8089340000000001E-2</v>
      </c>
      <c r="AY4182" s="3">
        <v>4.0518999999999999E-4</v>
      </c>
      <c r="AZ4182" s="3">
        <v>0.19991239999999999</v>
      </c>
      <c r="BA4182" s="3">
        <v>4.6044600000000003E-3</v>
      </c>
      <c r="BB4182" s="3">
        <v>4.6821359999999999E-2</v>
      </c>
      <c r="BC4182" s="3">
        <v>0.24580996999999999</v>
      </c>
      <c r="BD4182" s="3">
        <v>3.8138600000000001E-3</v>
      </c>
      <c r="BE4182" s="3">
        <v>-6.6203529999999997E-2</v>
      </c>
      <c r="BF4182" s="3">
        <v>0.10668457000000001</v>
      </c>
      <c r="BG4182" s="3">
        <v>0.18022179999999999</v>
      </c>
      <c r="BH4182" s="3">
        <v>-5.4023740000000001E-2</v>
      </c>
      <c r="BI4182" s="3">
        <v>-8.5700150000000003E-2</v>
      </c>
    </row>
    <row r="4183" spans="1:61" x14ac:dyDescent="0.35">
      <c r="A4183" s="3" t="s">
        <v>14594</v>
      </c>
      <c r="B4183" s="3">
        <v>0</v>
      </c>
      <c r="C4183" s="3">
        <v>0</v>
      </c>
      <c r="D4183" s="3">
        <v>0</v>
      </c>
      <c r="E4183" s="3">
        <v>2.0913480000000002E-2</v>
      </c>
      <c r="F4183" s="3">
        <v>0</v>
      </c>
      <c r="G4183" s="3">
        <v>0.18180196000000001</v>
      </c>
      <c r="H4183" s="3">
        <v>0</v>
      </c>
      <c r="I4183" s="3">
        <v>0</v>
      </c>
      <c r="J4183" s="3">
        <v>0</v>
      </c>
      <c r="K4183" s="3">
        <v>0</v>
      </c>
      <c r="L4183" s="3">
        <v>0</v>
      </c>
      <c r="M4183" s="3">
        <v>0</v>
      </c>
      <c r="N4183" s="3">
        <v>0</v>
      </c>
      <c r="O4183" s="3">
        <v>0</v>
      </c>
      <c r="P4183" s="3">
        <v>0</v>
      </c>
      <c r="Q4183" s="3">
        <v>0</v>
      </c>
      <c r="R4183" s="3">
        <v>0</v>
      </c>
      <c r="S4183" s="3">
        <v>0</v>
      </c>
      <c r="T4183" s="3">
        <v>0</v>
      </c>
      <c r="U4183" s="3">
        <v>0</v>
      </c>
      <c r="V4183" s="3">
        <v>0</v>
      </c>
      <c r="W4183" s="3">
        <v>0</v>
      </c>
      <c r="X4183" s="3">
        <v>0</v>
      </c>
      <c r="Y4183" s="3">
        <v>0</v>
      </c>
      <c r="Z4183" s="3">
        <v>5.9011999999999997E-4</v>
      </c>
      <c r="AA4183" s="3">
        <v>0</v>
      </c>
      <c r="AB4183" s="3">
        <v>0</v>
      </c>
      <c r="AC4183" s="3">
        <v>0</v>
      </c>
      <c r="AD4183" s="3">
        <v>0</v>
      </c>
      <c r="AE4183" s="3">
        <v>0</v>
      </c>
      <c r="AF4183" s="3">
        <v>0</v>
      </c>
      <c r="AG4183" s="3">
        <v>0</v>
      </c>
      <c r="AH4183" s="3">
        <v>0</v>
      </c>
      <c r="AI4183" s="3">
        <v>0</v>
      </c>
      <c r="AJ4183" s="3">
        <v>0</v>
      </c>
      <c r="AK4183" s="3">
        <v>0</v>
      </c>
      <c r="AL4183" s="3">
        <v>0</v>
      </c>
      <c r="AM4183" s="3">
        <v>0</v>
      </c>
      <c r="AN4183" s="3">
        <v>0</v>
      </c>
      <c r="AO4183" s="3">
        <v>0</v>
      </c>
      <c r="AP4183" s="3">
        <v>0</v>
      </c>
      <c r="AQ4183" s="3">
        <v>0</v>
      </c>
      <c r="AR4183" s="3">
        <v>0</v>
      </c>
      <c r="AS4183" s="3">
        <v>0</v>
      </c>
      <c r="AT4183" s="3">
        <v>0</v>
      </c>
      <c r="AU4183" s="3">
        <v>0</v>
      </c>
      <c r="AV4183" s="3">
        <v>0</v>
      </c>
      <c r="AW4183" s="3">
        <v>0</v>
      </c>
      <c r="AX4183" s="3">
        <v>0</v>
      </c>
      <c r="AY4183" s="3">
        <v>0</v>
      </c>
      <c r="AZ4183" s="3">
        <v>0</v>
      </c>
      <c r="BA4183" s="3">
        <v>0</v>
      </c>
      <c r="BB4183" s="3">
        <v>0</v>
      </c>
      <c r="BC4183" s="3">
        <v>0</v>
      </c>
      <c r="BD4183" s="3">
        <v>0</v>
      </c>
      <c r="BE4183" s="3">
        <v>0</v>
      </c>
      <c r="BF4183" s="3">
        <v>0</v>
      </c>
      <c r="BG4183" s="3">
        <v>0</v>
      </c>
      <c r="BH4183" s="3">
        <v>0</v>
      </c>
      <c r="BI4183" s="3">
        <v>0</v>
      </c>
    </row>
    <row r="4184" spans="1:61" x14ac:dyDescent="0.35">
      <c r="A4184" s="3" t="s">
        <v>14595</v>
      </c>
      <c r="B4184" s="3">
        <v>2.4310899999999999E-3</v>
      </c>
      <c r="C4184" s="3">
        <v>5.324334E-2</v>
      </c>
      <c r="D4184" s="3">
        <v>-2.865231E-2</v>
      </c>
      <c r="E4184" s="3">
        <v>-1.16992E-2</v>
      </c>
      <c r="F4184" s="3">
        <v>4.4225220000000003E-2</v>
      </c>
      <c r="G4184" s="3">
        <v>-0.28782421000000002</v>
      </c>
      <c r="H4184" s="3">
        <v>-8.5360649999999996E-2</v>
      </c>
      <c r="I4184" s="3">
        <v>3.2245280000000001E-2</v>
      </c>
      <c r="J4184" s="3">
        <v>-1.5099410000000001E-2</v>
      </c>
      <c r="K4184" s="3">
        <v>8.1810179999999996E-2</v>
      </c>
      <c r="L4184" s="3">
        <v>3.4204600000000002E-2</v>
      </c>
      <c r="M4184" s="3">
        <v>4.781556E-2</v>
      </c>
      <c r="N4184" s="3">
        <v>3.2592240000000001E-2</v>
      </c>
      <c r="O4184" s="3">
        <v>-0.10712284</v>
      </c>
      <c r="P4184" s="3">
        <v>-6.5286220000000006E-2</v>
      </c>
      <c r="Q4184" s="3">
        <v>7.6795340000000004E-2</v>
      </c>
      <c r="R4184" s="3">
        <v>-4.5067429999999999E-2</v>
      </c>
      <c r="S4184" s="3">
        <v>-3.2298449999999999E-2</v>
      </c>
      <c r="T4184" s="3">
        <v>-2.6670220000000001E-2</v>
      </c>
      <c r="U4184" s="3">
        <v>1.63448E-3</v>
      </c>
      <c r="V4184" s="3">
        <v>5.6910990000000002E-2</v>
      </c>
      <c r="W4184" s="3">
        <v>-2.9836890000000001E-2</v>
      </c>
      <c r="X4184" s="3">
        <v>7.4992900000000001E-2</v>
      </c>
      <c r="Y4184" s="3">
        <v>7.08791E-2</v>
      </c>
      <c r="Z4184" s="3">
        <v>-2.3040290000000001E-2</v>
      </c>
      <c r="AA4184" s="3">
        <v>3.5424829999999997E-2</v>
      </c>
      <c r="AB4184" s="3">
        <v>5.9647079999999998E-2</v>
      </c>
      <c r="AC4184" s="3">
        <v>-4.8689800000000002E-3</v>
      </c>
      <c r="AD4184" s="3">
        <v>0.10308199999999999</v>
      </c>
      <c r="AE4184" s="3">
        <v>3.4702179999999999E-2</v>
      </c>
      <c r="AF4184" s="3">
        <v>-9.5668909999999996E-2</v>
      </c>
      <c r="AG4184" s="3">
        <v>-3.8395640000000002E-2</v>
      </c>
      <c r="AH4184" s="3">
        <v>1.3847409999999999E-2</v>
      </c>
      <c r="AI4184" s="3">
        <v>-4.654026E-2</v>
      </c>
      <c r="AJ4184" s="3">
        <v>3.5633919999999999E-2</v>
      </c>
      <c r="AK4184" s="3">
        <v>0.12227333</v>
      </c>
      <c r="AL4184" s="3">
        <v>-1.7913399999999999E-2</v>
      </c>
      <c r="AM4184" s="3">
        <v>1.269349E-2</v>
      </c>
      <c r="AN4184" s="3">
        <v>2.6675800000000001E-3</v>
      </c>
      <c r="AO4184" s="3">
        <v>-3.3238919999999998E-2</v>
      </c>
      <c r="AP4184" s="3">
        <v>4.0603899999999997E-3</v>
      </c>
      <c r="AQ4184" s="3">
        <v>-8.7002159999999995E-2</v>
      </c>
      <c r="AR4184" s="3">
        <v>9.1013910000000003E-2</v>
      </c>
      <c r="AS4184" s="3">
        <v>0.10122030999999999</v>
      </c>
      <c r="AT4184" s="3">
        <v>6.1528800000000002E-2</v>
      </c>
      <c r="AU4184" s="3">
        <v>-3.3751789999999997E-2</v>
      </c>
      <c r="AV4184" s="3">
        <v>-2.031469E-2</v>
      </c>
      <c r="AW4184" s="3">
        <v>3.6206599999999999E-2</v>
      </c>
      <c r="AX4184" s="3">
        <v>2.6044459999999998E-2</v>
      </c>
      <c r="AY4184" s="3">
        <v>-6.0115689999999999E-2</v>
      </c>
      <c r="AZ4184" s="3">
        <v>9.8789749999999996E-2</v>
      </c>
      <c r="BA4184" s="3">
        <v>-5.6027109999999998E-2</v>
      </c>
      <c r="BB4184" s="3">
        <v>8.0240039999999999E-2</v>
      </c>
      <c r="BC4184" s="3">
        <v>8.3722679999999994E-2</v>
      </c>
      <c r="BD4184" s="3">
        <v>-0.11977279</v>
      </c>
      <c r="BE4184" s="3">
        <v>8.7926210000000005E-2</v>
      </c>
      <c r="BF4184" s="3">
        <v>9.124517E-2</v>
      </c>
      <c r="BG4184" s="3">
        <v>1.901928E-2</v>
      </c>
      <c r="BH4184" s="3">
        <v>-1.6136939999999999E-2</v>
      </c>
      <c r="BI4184" s="3">
        <v>-2.2234919999999998E-2</v>
      </c>
    </row>
    <row r="4185" spans="1:61" x14ac:dyDescent="0.35">
      <c r="A4185" s="3" t="s">
        <v>14596</v>
      </c>
      <c r="B4185" s="3">
        <v>9.2096330000000004E-2</v>
      </c>
      <c r="C4185" s="3">
        <v>-1.0730000000000001E-5</v>
      </c>
      <c r="D4185" s="3">
        <v>0.11799023</v>
      </c>
      <c r="E4185" s="3">
        <v>0.12066031000000001</v>
      </c>
      <c r="F4185" s="3">
        <v>-3.6021049999999999E-2</v>
      </c>
      <c r="G4185" s="3">
        <v>0.17274212999999999</v>
      </c>
      <c r="H4185" s="3">
        <v>3.9885219999999999E-2</v>
      </c>
      <c r="I4185" s="3">
        <v>2.983618E-2</v>
      </c>
      <c r="J4185" s="3">
        <v>-9.6634029999999996E-2</v>
      </c>
      <c r="K4185" s="3">
        <v>-3.2247190000000002E-2</v>
      </c>
      <c r="L4185" s="3">
        <v>0.10504258</v>
      </c>
      <c r="M4185" s="3">
        <v>1.392531E-2</v>
      </c>
      <c r="N4185" s="3">
        <v>-0.12257212000000001</v>
      </c>
      <c r="O4185" s="3">
        <v>-2.3975369999999999E-2</v>
      </c>
      <c r="P4185" s="3">
        <v>6.8434419999999996E-2</v>
      </c>
      <c r="Q4185" s="3">
        <v>-0.18777352999999999</v>
      </c>
      <c r="R4185" s="3">
        <v>-6.6536899999999996E-2</v>
      </c>
      <c r="S4185" s="3">
        <v>-2.976614E-2</v>
      </c>
      <c r="T4185" s="3">
        <v>-1.6523090000000001E-2</v>
      </c>
      <c r="U4185" s="3">
        <v>0.12356412</v>
      </c>
      <c r="V4185" s="3">
        <v>9.151658E-2</v>
      </c>
      <c r="W4185" s="3">
        <v>8.2400700000000004E-3</v>
      </c>
      <c r="X4185" s="3">
        <v>0.10736527999999999</v>
      </c>
      <c r="Y4185" s="3">
        <v>-1.9765500000000001E-3</v>
      </c>
      <c r="Z4185" s="3">
        <v>0.10111928000000001</v>
      </c>
      <c r="AA4185" s="3">
        <v>1.7323430000000001E-2</v>
      </c>
      <c r="AB4185" s="3">
        <v>7.5663629999999996E-2</v>
      </c>
      <c r="AC4185" s="3">
        <v>6.0444240000000003E-2</v>
      </c>
      <c r="AD4185" s="3">
        <v>2.3529709999999999E-2</v>
      </c>
      <c r="AE4185" s="3">
        <v>-2.4447380000000001E-2</v>
      </c>
      <c r="AF4185" s="3">
        <v>4.6303300000000002E-3</v>
      </c>
      <c r="AG4185" s="3">
        <v>4.763937E-2</v>
      </c>
      <c r="AH4185" s="3">
        <v>-8.83877E-2</v>
      </c>
      <c r="AI4185" s="3">
        <v>8.0893160000000006E-2</v>
      </c>
      <c r="AJ4185" s="3">
        <v>-1.7275720000000001E-2</v>
      </c>
      <c r="AK4185" s="3">
        <v>-0.11145616</v>
      </c>
      <c r="AL4185" s="3">
        <v>5.6162709999999998E-2</v>
      </c>
      <c r="AM4185" s="3">
        <v>9.9768040000000002E-2</v>
      </c>
      <c r="AN4185" s="3">
        <v>1.7769900000000002E-2</v>
      </c>
      <c r="AO4185" s="3">
        <v>0.12400663000000001</v>
      </c>
      <c r="AP4185" s="3">
        <v>1.1480699999999999E-3</v>
      </c>
      <c r="AQ4185" s="3">
        <v>-8.0558699999999997E-3</v>
      </c>
      <c r="AR4185" s="3">
        <v>-4.6123650000000002E-2</v>
      </c>
      <c r="AS4185" s="3">
        <v>-6.8720760000000006E-2</v>
      </c>
      <c r="AT4185" s="3">
        <v>-1.251945E-2</v>
      </c>
      <c r="AU4185" s="3">
        <v>1.447678E-2</v>
      </c>
      <c r="AV4185" s="3">
        <v>7.1815130000000005E-2</v>
      </c>
      <c r="AW4185" s="3">
        <v>9.31799E-3</v>
      </c>
      <c r="AX4185" s="3">
        <v>-2.5898870000000001E-2</v>
      </c>
      <c r="AY4185" s="3">
        <v>2.6312169999999999E-2</v>
      </c>
      <c r="AZ4185" s="3">
        <v>0.11766160000000001</v>
      </c>
      <c r="BA4185" s="3">
        <v>7.0701959999999994E-2</v>
      </c>
      <c r="BB4185" s="3">
        <v>-6.7399440000000005E-2</v>
      </c>
      <c r="BC4185" s="3">
        <v>0.15512007</v>
      </c>
      <c r="BD4185" s="3">
        <v>7.405436E-2</v>
      </c>
      <c r="BE4185" s="3">
        <v>-8.2404019999999994E-2</v>
      </c>
      <c r="BF4185" s="3">
        <v>0.10770077</v>
      </c>
      <c r="BG4185" s="3">
        <v>-1.1807140000000001E-2</v>
      </c>
      <c r="BH4185" s="3">
        <v>0.10943747</v>
      </c>
      <c r="BI4185" s="3">
        <v>-3.3960999999999998E-2</v>
      </c>
    </row>
    <row r="4186" spans="1:61" x14ac:dyDescent="0.35">
      <c r="A4186" s="3" t="s">
        <v>14597</v>
      </c>
      <c r="B4186" s="3">
        <v>-6.9214049999999999E-2</v>
      </c>
      <c r="C4186" s="3">
        <v>2.8863130000000001E-2</v>
      </c>
      <c r="D4186" s="3">
        <v>-1.960251E-2</v>
      </c>
      <c r="E4186" s="3">
        <v>5.3506079999999998E-2</v>
      </c>
      <c r="F4186" s="3">
        <v>-0.17857227000000001</v>
      </c>
      <c r="G4186" s="3">
        <v>-8.1891420000000006E-2</v>
      </c>
      <c r="H4186" s="3">
        <v>-1.054794E-2</v>
      </c>
      <c r="I4186" s="3">
        <v>7.6441590000000004E-2</v>
      </c>
      <c r="J4186" s="3">
        <v>-7.7168580000000001E-2</v>
      </c>
      <c r="K4186" s="3">
        <v>-0.12598430999999999</v>
      </c>
      <c r="L4186" s="3">
        <v>-5.8925810000000002E-2</v>
      </c>
      <c r="M4186" s="3">
        <v>-8.0399040000000005E-2</v>
      </c>
      <c r="N4186" s="3">
        <v>-0.20764299999999999</v>
      </c>
      <c r="O4186" s="3">
        <v>2.9482129999999999E-2</v>
      </c>
      <c r="P4186" s="3">
        <v>-1.5110490000000001E-2</v>
      </c>
      <c r="Q4186" s="3">
        <v>-0.20934950999999999</v>
      </c>
      <c r="R4186" s="3">
        <v>3.2110239999999998E-2</v>
      </c>
      <c r="S4186" s="3">
        <v>-7.7056529999999998E-2</v>
      </c>
      <c r="T4186" s="3">
        <v>-6.7640720000000001E-2</v>
      </c>
      <c r="U4186" s="3">
        <v>3.8845500000000001E-3</v>
      </c>
      <c r="V4186" s="3">
        <v>-0.19531298</v>
      </c>
      <c r="W4186" s="3">
        <v>-1.4977870000000001E-2</v>
      </c>
      <c r="X4186" s="3">
        <v>-0.15682071</v>
      </c>
      <c r="Y4186" s="3">
        <v>-0.14498549999999999</v>
      </c>
      <c r="Z4186" s="3">
        <v>8.5173000000000002E-3</v>
      </c>
      <c r="AA4186" s="3">
        <v>-0.10877028</v>
      </c>
      <c r="AB4186" s="3">
        <v>-0.13462660000000001</v>
      </c>
      <c r="AC4186" s="3">
        <v>-4.8063639999999998E-2</v>
      </c>
      <c r="AD4186" s="3">
        <v>-0.1716356</v>
      </c>
      <c r="AE4186" s="3">
        <v>-0.18191868</v>
      </c>
      <c r="AF4186" s="3">
        <v>5.9889610000000003E-2</v>
      </c>
      <c r="AG4186" s="3">
        <v>-6.1033700000000003E-3</v>
      </c>
      <c r="AH4186" s="3">
        <v>-0.13986789999999999</v>
      </c>
      <c r="AI4186" s="3">
        <v>2.8013079999999999E-2</v>
      </c>
      <c r="AJ4186" s="3">
        <v>3.3454240000000003E-2</v>
      </c>
      <c r="AK4186" s="3">
        <v>-0.22932058999999999</v>
      </c>
      <c r="AL4186" s="3">
        <v>-8.8125289999999995E-2</v>
      </c>
      <c r="AM4186" s="3">
        <v>-6.1944369999999999E-2</v>
      </c>
      <c r="AN4186" s="3">
        <v>-4.3545309999999997E-2</v>
      </c>
      <c r="AO4186" s="3">
        <v>-7.3967039999999998E-2</v>
      </c>
      <c r="AP4186" s="3">
        <v>6.0399769999999998E-2</v>
      </c>
      <c r="AQ4186" s="3">
        <v>0.12346753000000001</v>
      </c>
      <c r="AR4186" s="3">
        <v>-9.372598E-2</v>
      </c>
      <c r="AS4186" s="3">
        <v>-3.4151140000000003E-2</v>
      </c>
      <c r="AT4186" s="3">
        <v>-0.13435354999999999</v>
      </c>
      <c r="AU4186" s="3">
        <v>-1.3844159999999999E-2</v>
      </c>
      <c r="AV4186" s="3">
        <v>-9.0332299999999997E-3</v>
      </c>
      <c r="AW4186" s="3">
        <v>-8.1658359999999999E-2</v>
      </c>
      <c r="AX4186" s="3">
        <v>-0.14798223999999999</v>
      </c>
      <c r="AY4186" s="3">
        <v>-6.6156399999999999E-3</v>
      </c>
      <c r="AZ4186" s="3">
        <v>-0.26564291000000001</v>
      </c>
      <c r="BA4186" s="3">
        <v>1.243669E-2</v>
      </c>
      <c r="BB4186" s="3">
        <v>-9.0321900000000007E-3</v>
      </c>
      <c r="BC4186" s="3">
        <v>-0.25842702000000001</v>
      </c>
      <c r="BD4186" s="3">
        <v>-4.7871770000000001E-2</v>
      </c>
      <c r="BE4186" s="3">
        <v>-4.3096540000000003E-2</v>
      </c>
      <c r="BF4186" s="3">
        <v>-4.9672899999999999E-2</v>
      </c>
      <c r="BG4186" s="3">
        <v>-0.13126641999999999</v>
      </c>
      <c r="BH4186" s="3">
        <v>7.1690080000000003E-2</v>
      </c>
      <c r="BI4186" s="3">
        <v>-1.8488709999999998E-2</v>
      </c>
    </row>
    <row r="4187" spans="1:61" x14ac:dyDescent="0.35">
      <c r="A4187" s="3" t="s">
        <v>14598</v>
      </c>
      <c r="B4187" s="3">
        <v>-6.0366089999999997E-2</v>
      </c>
      <c r="C4187" s="3">
        <v>-8.6993689999999999E-2</v>
      </c>
      <c r="D4187" s="3">
        <v>-4.6916039999999999E-2</v>
      </c>
      <c r="E4187" s="3">
        <v>1.456733E-2</v>
      </c>
      <c r="F4187" s="3">
        <v>-3.090495E-2</v>
      </c>
      <c r="G4187" s="3">
        <v>-0.11883616</v>
      </c>
      <c r="H4187" s="3">
        <v>-2.1535100000000001E-2</v>
      </c>
      <c r="I4187" s="3">
        <v>-6.3489879999999999E-2</v>
      </c>
      <c r="J4187" s="3">
        <v>-0.12882119</v>
      </c>
      <c r="K4187" s="3">
        <v>7.683951E-2</v>
      </c>
      <c r="L4187" s="3">
        <v>-2.7067069999999999E-2</v>
      </c>
      <c r="M4187" s="3">
        <v>-6.7254330000000001E-2</v>
      </c>
      <c r="N4187" s="3">
        <v>-9.2906089999999997E-2</v>
      </c>
      <c r="O4187" s="3">
        <v>-0.12590551</v>
      </c>
      <c r="P4187" s="3">
        <v>8.3510310000000004E-2</v>
      </c>
      <c r="Q4187" s="3">
        <v>5.006588E-2</v>
      </c>
      <c r="R4187" s="3">
        <v>-0.17415857000000001</v>
      </c>
      <c r="S4187" s="3">
        <v>-0.12087959</v>
      </c>
      <c r="T4187" s="3">
        <v>-0.14310908</v>
      </c>
      <c r="U4187" s="3">
        <v>6.3804390000000002E-2</v>
      </c>
      <c r="V4187" s="3">
        <v>-3.0077039999999999E-2</v>
      </c>
      <c r="W4187" s="3">
        <v>-0.11916763</v>
      </c>
      <c r="X4187" s="3">
        <v>-0.15490448000000001</v>
      </c>
      <c r="Y4187" s="3">
        <v>-0.15028942000000001</v>
      </c>
      <c r="Z4187" s="3">
        <v>3.4279610000000002E-2</v>
      </c>
      <c r="AA4187" s="3">
        <v>-4.7022040000000001E-2</v>
      </c>
      <c r="AB4187" s="3">
        <v>-0.11818910000000001</v>
      </c>
      <c r="AC4187" s="3">
        <v>4.8739310000000001E-2</v>
      </c>
      <c r="AD4187" s="3">
        <v>-5.1740080000000001E-2</v>
      </c>
      <c r="AE4187" s="3">
        <v>0.10113803</v>
      </c>
      <c r="AF4187" s="3">
        <v>5.9902940000000002E-2</v>
      </c>
      <c r="AG4187" s="3">
        <v>-5.9772000000000004E-4</v>
      </c>
      <c r="AH4187" s="3">
        <v>-0.15025747</v>
      </c>
      <c r="AI4187" s="3">
        <v>-5.6914600000000003E-2</v>
      </c>
      <c r="AJ4187" s="3">
        <v>-0.10463172</v>
      </c>
      <c r="AK4187" s="3">
        <v>-5.6947230000000001E-2</v>
      </c>
      <c r="AL4187" s="3">
        <v>-5.2932859999999998E-2</v>
      </c>
      <c r="AM4187" s="3">
        <v>-6.5403100000000006E-2</v>
      </c>
      <c r="AN4187" s="3">
        <v>2.152014E-2</v>
      </c>
      <c r="AO4187" s="3">
        <v>-2.473158E-2</v>
      </c>
      <c r="AP4187" s="3">
        <v>-6.6780539999999999E-2</v>
      </c>
      <c r="AQ4187" s="3">
        <v>7.4675649999999996E-2</v>
      </c>
      <c r="AR4187" s="3">
        <v>-7.6244800000000001E-2</v>
      </c>
      <c r="AS4187" s="3">
        <v>-0.16229472</v>
      </c>
      <c r="AT4187" s="3">
        <v>6.5570799999999999E-3</v>
      </c>
      <c r="AU4187" s="3">
        <v>-1.581335E-2</v>
      </c>
      <c r="AV4187" s="3">
        <v>7.9584719999999998E-2</v>
      </c>
      <c r="AW4187" s="3">
        <v>-1.5797849999999999E-2</v>
      </c>
      <c r="AX4187" s="3">
        <v>-1.3567030000000001E-2</v>
      </c>
      <c r="AY4187" s="3">
        <v>7.2488199999999996E-3</v>
      </c>
      <c r="AZ4187" s="3">
        <v>0.14171448</v>
      </c>
      <c r="BA4187" s="3">
        <v>9.1055659999999997E-2</v>
      </c>
      <c r="BB4187" s="3">
        <v>-9.868586E-2</v>
      </c>
      <c r="BC4187" s="3">
        <v>0.19055927</v>
      </c>
      <c r="BD4187" s="3">
        <v>0.11924556</v>
      </c>
      <c r="BE4187" s="3">
        <v>-0.22814608</v>
      </c>
      <c r="BF4187" s="3">
        <v>-2.8276829999999999E-2</v>
      </c>
      <c r="BG4187" s="3">
        <v>1.9720020000000001E-2</v>
      </c>
      <c r="BH4187" s="3">
        <v>-7.0374489999999998E-2</v>
      </c>
      <c r="BI4187" s="3">
        <v>3.6857279999999999E-2</v>
      </c>
    </row>
    <row r="4188" spans="1:61" x14ac:dyDescent="0.35">
      <c r="A4188" s="3" t="s">
        <v>14599</v>
      </c>
      <c r="B4188" s="3">
        <v>-0.19375049999999999</v>
      </c>
      <c r="C4188" s="3">
        <v>-0.14248252</v>
      </c>
      <c r="D4188" s="3">
        <v>-0.22637665000000001</v>
      </c>
      <c r="E4188" s="3">
        <v>-9.8968860000000006E-2</v>
      </c>
      <c r="F4188" s="3">
        <v>-0.25186040999999998</v>
      </c>
      <c r="G4188" s="3">
        <v>9.9420190000000006E-2</v>
      </c>
      <c r="H4188" s="3">
        <v>-2.3943869999999999E-2</v>
      </c>
      <c r="I4188" s="3">
        <v>-0.16253482999999999</v>
      </c>
      <c r="J4188" s="3">
        <v>-0.11281629999999999</v>
      </c>
      <c r="K4188" s="3">
        <v>-0.24237930999999999</v>
      </c>
      <c r="L4188" s="3">
        <v>-0.17553014</v>
      </c>
      <c r="M4188" s="3">
        <v>-0.24305879999999999</v>
      </c>
      <c r="N4188" s="3">
        <v>-0.37688579999999999</v>
      </c>
      <c r="O4188" s="3">
        <v>-6.6271659999999996E-2</v>
      </c>
      <c r="P4188" s="3">
        <v>1.5813649999999999E-2</v>
      </c>
      <c r="Q4188" s="3">
        <v>-0.24855357</v>
      </c>
      <c r="R4188" s="3">
        <v>-0.16938722000000001</v>
      </c>
      <c r="S4188" s="3">
        <v>-0.23354393000000001</v>
      </c>
      <c r="T4188" s="3">
        <v>-0.16583207</v>
      </c>
      <c r="U4188" s="3">
        <v>-0.28835416000000003</v>
      </c>
      <c r="V4188" s="3">
        <v>4.9809199999999998E-3</v>
      </c>
      <c r="W4188" s="3">
        <v>-0.18804771000000001</v>
      </c>
      <c r="X4188" s="3">
        <v>-0.18298674000000001</v>
      </c>
      <c r="Y4188" s="3">
        <v>-0.23533195000000001</v>
      </c>
      <c r="Z4188" s="3">
        <v>-0.24717051000000001</v>
      </c>
      <c r="AA4188" s="3">
        <v>-0.27236700000000003</v>
      </c>
      <c r="AB4188" s="3">
        <v>-0.21748208999999999</v>
      </c>
      <c r="AC4188" s="3">
        <v>-0.20287213000000001</v>
      </c>
      <c r="AD4188" s="3">
        <v>-0.25948094999999999</v>
      </c>
      <c r="AE4188" s="3">
        <v>-0.24399823000000001</v>
      </c>
      <c r="AF4188" s="3">
        <v>3.6389000000000001E-4</v>
      </c>
      <c r="AG4188" s="3">
        <v>-3.370944E-2</v>
      </c>
      <c r="AH4188" s="3">
        <v>-0.23294156999999999</v>
      </c>
      <c r="AI4188" s="3">
        <v>-0.20246810000000001</v>
      </c>
      <c r="AJ4188" s="3">
        <v>-0.21476758000000001</v>
      </c>
      <c r="AK4188" s="3">
        <v>-0.25496932999999999</v>
      </c>
      <c r="AL4188" s="3">
        <v>-0.18182248000000001</v>
      </c>
      <c r="AM4188" s="3">
        <v>-9.1665330000000003E-2</v>
      </c>
      <c r="AN4188" s="3">
        <v>9.7969059999999997E-2</v>
      </c>
      <c r="AO4188" s="3">
        <v>-0.15606534</v>
      </c>
      <c r="AP4188" s="3">
        <v>-0.15862166999999999</v>
      </c>
      <c r="AQ4188" s="3">
        <v>-2.8650459999999999E-2</v>
      </c>
      <c r="AR4188" s="3">
        <v>-5.9222730000000001E-2</v>
      </c>
      <c r="AS4188" s="3">
        <v>-0.30533457000000003</v>
      </c>
      <c r="AT4188" s="3">
        <v>-0.35219908</v>
      </c>
      <c r="AU4188" s="3">
        <v>-0.27046313999999999</v>
      </c>
      <c r="AV4188" s="3">
        <v>-0.26098680000000002</v>
      </c>
      <c r="AW4188" s="3">
        <v>-0.22669876</v>
      </c>
      <c r="AX4188" s="3">
        <v>4.0069609999999999E-2</v>
      </c>
      <c r="AY4188" s="3">
        <v>5.5736000000000002E-4</v>
      </c>
      <c r="AZ4188" s="3">
        <v>0.10258275</v>
      </c>
      <c r="BA4188" s="3">
        <v>-4.2931080000000003E-2</v>
      </c>
      <c r="BB4188" s="3">
        <v>-0.13331354000000001</v>
      </c>
      <c r="BC4188" s="3">
        <v>0.13056982</v>
      </c>
      <c r="BD4188" s="3">
        <v>-2.0286499999999999E-2</v>
      </c>
      <c r="BE4188" s="3">
        <v>-7.4793789999999999E-2</v>
      </c>
      <c r="BF4188" s="3">
        <v>-4.5949549999999999E-2</v>
      </c>
      <c r="BG4188" s="3">
        <v>-0.10522693</v>
      </c>
      <c r="BH4188" s="3">
        <v>9.2968759999999998E-2</v>
      </c>
      <c r="BI4188" s="3">
        <v>2.1486459999999999E-2</v>
      </c>
    </row>
    <row r="4189" spans="1:61" x14ac:dyDescent="0.35">
      <c r="A4189" s="3" t="s">
        <v>14600</v>
      </c>
      <c r="B4189" s="3">
        <v>-3.1250720000000003E-2</v>
      </c>
      <c r="C4189" s="3">
        <v>4.4695760000000001E-2</v>
      </c>
      <c r="D4189" s="3">
        <v>-1.97354E-2</v>
      </c>
      <c r="E4189" s="3">
        <v>8.4251199999999995E-3</v>
      </c>
      <c r="F4189" s="3">
        <v>6.8020700000000003E-2</v>
      </c>
      <c r="G4189" s="3">
        <v>-8.3403169999999999E-2</v>
      </c>
      <c r="H4189" s="3">
        <v>-0.10675713000000001</v>
      </c>
      <c r="I4189" s="3">
        <v>-4.9699519999999997E-2</v>
      </c>
      <c r="J4189" s="3">
        <v>-1.493794E-2</v>
      </c>
      <c r="K4189" s="3">
        <v>8.6533429999999995E-2</v>
      </c>
      <c r="L4189" s="3">
        <v>7.6710399999999998E-2</v>
      </c>
      <c r="M4189" s="3">
        <v>-6.1881999999999996E-4</v>
      </c>
      <c r="N4189" s="3">
        <v>1.6840520000000001E-2</v>
      </c>
      <c r="O4189" s="3">
        <v>-1.9016709999999999E-2</v>
      </c>
      <c r="P4189" s="3">
        <v>-2.7980390000000001E-2</v>
      </c>
      <c r="Q4189" s="3">
        <v>0.15004181999999999</v>
      </c>
      <c r="R4189" s="3">
        <v>5.2103700000000003E-2</v>
      </c>
      <c r="S4189" s="3">
        <v>1.5964720000000002E-2</v>
      </c>
      <c r="T4189" s="3">
        <v>-5.3101959999999997E-2</v>
      </c>
      <c r="U4189" s="3">
        <v>8.239776E-2</v>
      </c>
      <c r="V4189" s="3">
        <v>-1.4247950000000001E-2</v>
      </c>
      <c r="W4189" s="3">
        <v>-4.2555870000000003E-2</v>
      </c>
      <c r="X4189" s="3">
        <v>6.3834199999999999E-3</v>
      </c>
      <c r="Y4189" s="3">
        <v>6.2815129999999997E-2</v>
      </c>
      <c r="Z4189" s="3">
        <v>-7.0660699999999998E-3</v>
      </c>
      <c r="AA4189" s="3">
        <v>5.5944559999999997E-2</v>
      </c>
      <c r="AB4189" s="3">
        <v>2.729285E-2</v>
      </c>
      <c r="AC4189" s="3">
        <v>1.1136409999999999E-2</v>
      </c>
      <c r="AD4189" s="3">
        <v>2.858633E-2</v>
      </c>
      <c r="AE4189" s="3">
        <v>0.10535485</v>
      </c>
      <c r="AF4189" s="3">
        <v>-2.8414129999999999E-2</v>
      </c>
      <c r="AG4189" s="3">
        <v>-7.11233E-2</v>
      </c>
      <c r="AH4189" s="3">
        <v>5.9663769999999998E-2</v>
      </c>
      <c r="AI4189" s="3">
        <v>1.78576E-3</v>
      </c>
      <c r="AJ4189" s="3">
        <v>7.2648760000000007E-2</v>
      </c>
      <c r="AK4189" s="3">
        <v>0.12918413000000001</v>
      </c>
      <c r="AL4189" s="3">
        <v>3.632879E-2</v>
      </c>
      <c r="AM4189" s="3">
        <v>-3.8024839999999997E-2</v>
      </c>
      <c r="AN4189" s="3">
        <v>-7.7906970000000006E-2</v>
      </c>
      <c r="AO4189" s="3">
        <v>-1.27601E-2</v>
      </c>
      <c r="AP4189" s="3">
        <v>1.488131E-2</v>
      </c>
      <c r="AQ4189" s="3">
        <v>1.366067E-2</v>
      </c>
      <c r="AR4189" s="3">
        <v>0.10748309</v>
      </c>
      <c r="AS4189" s="3">
        <v>7.0725769999999993E-2</v>
      </c>
      <c r="AT4189" s="3">
        <v>3.3460740000000003E-2</v>
      </c>
      <c r="AU4189" s="3">
        <v>-6.1113799999999996E-3</v>
      </c>
      <c r="AV4189" s="3">
        <v>5.5671100000000001E-2</v>
      </c>
      <c r="AW4189" s="3">
        <v>4.2807459999999999E-2</v>
      </c>
      <c r="AX4189" s="3">
        <v>1.9731579999999999E-2</v>
      </c>
      <c r="AY4189" s="3">
        <v>-8.6329219999999998E-2</v>
      </c>
      <c r="AZ4189" s="3">
        <v>-3.7441189999999999E-2</v>
      </c>
      <c r="BA4189" s="3">
        <v>8.1586569999999997E-2</v>
      </c>
      <c r="BB4189" s="3">
        <v>0.17435157000000001</v>
      </c>
      <c r="BC4189" s="3">
        <v>-4.6787559999999999E-2</v>
      </c>
      <c r="BD4189" s="3">
        <v>-6.3725889999999993E-2</v>
      </c>
      <c r="BE4189" s="3">
        <v>-9.1223659999999998E-2</v>
      </c>
      <c r="BF4189" s="3">
        <v>7.1888919999999995E-2</v>
      </c>
      <c r="BG4189" s="3">
        <v>3.061289E-2</v>
      </c>
      <c r="BH4189" s="3">
        <v>-9.1970560000000007E-2</v>
      </c>
      <c r="BI4189" s="3">
        <v>-2.1622479999999999E-2</v>
      </c>
    </row>
    <row r="4190" spans="1:61" x14ac:dyDescent="0.35">
      <c r="A4190" s="3" t="s">
        <v>14601</v>
      </c>
      <c r="B4190" s="3">
        <v>0.1178897</v>
      </c>
      <c r="C4190" s="3">
        <v>8.2101170000000001E-2</v>
      </c>
      <c r="D4190" s="3">
        <v>5.6096020000000003E-2</v>
      </c>
      <c r="E4190" s="3">
        <v>0.13386344999999999</v>
      </c>
      <c r="F4190" s="3">
        <v>-5.0607560000000003E-2</v>
      </c>
      <c r="G4190" s="3">
        <v>-0.38443549999999999</v>
      </c>
      <c r="H4190" s="3">
        <v>2.9055060000000001E-2</v>
      </c>
      <c r="I4190" s="3">
        <v>6.2501370000000001E-2</v>
      </c>
      <c r="J4190" s="3">
        <v>-4.5028569999999997E-2</v>
      </c>
      <c r="K4190" s="3">
        <v>-3.5413090000000001E-2</v>
      </c>
      <c r="L4190" s="3">
        <v>-6.1691049999999997E-2</v>
      </c>
      <c r="M4190" s="3">
        <v>6.5415260000000003E-2</v>
      </c>
      <c r="N4190" s="3">
        <v>-4.7106799999999997E-2</v>
      </c>
      <c r="O4190" s="3">
        <v>-0.23477836999999999</v>
      </c>
      <c r="P4190" s="3">
        <v>2.076954E-2</v>
      </c>
      <c r="Q4190" s="3">
        <v>-0.13567960000000001</v>
      </c>
      <c r="R4190" s="3">
        <v>-8.5732219999999998E-2</v>
      </c>
      <c r="S4190" s="3">
        <v>1.9870639999999998E-2</v>
      </c>
      <c r="T4190" s="3">
        <v>-0.13162154000000001</v>
      </c>
      <c r="U4190" s="3">
        <v>-7.39568E-3</v>
      </c>
      <c r="V4190" s="3">
        <v>6.6840440000000001E-2</v>
      </c>
      <c r="W4190" s="3">
        <v>-4.6785590000000002E-2</v>
      </c>
      <c r="X4190" s="3">
        <v>4.078263E-2</v>
      </c>
      <c r="Y4190" s="3">
        <v>7.7556970000000003E-2</v>
      </c>
      <c r="Z4190" s="3">
        <v>1.9165809999999998E-2</v>
      </c>
      <c r="AA4190" s="3">
        <v>-0.13978969999999999</v>
      </c>
      <c r="AB4190" s="3">
        <v>5.7771860000000001E-2</v>
      </c>
      <c r="AC4190" s="3">
        <v>-7.5779799999999994E-2</v>
      </c>
      <c r="AD4190" s="3">
        <v>1.346695E-2</v>
      </c>
      <c r="AE4190" s="3">
        <v>-3.9579749999999997E-2</v>
      </c>
      <c r="AF4190" s="3">
        <v>-6.3281420000000005E-2</v>
      </c>
      <c r="AG4190" s="3">
        <v>1.623434E-2</v>
      </c>
      <c r="AH4190" s="3">
        <v>-3.782398E-2</v>
      </c>
      <c r="AI4190" s="3">
        <v>6.5552410000000005E-2</v>
      </c>
      <c r="AJ4190" s="3">
        <v>5.3204950000000001E-2</v>
      </c>
      <c r="AK4190" s="3">
        <v>-0.13168775999999999</v>
      </c>
      <c r="AL4190" s="3">
        <v>-5.0211069999999997E-2</v>
      </c>
      <c r="AM4190" s="3">
        <v>0.10798144</v>
      </c>
      <c r="AN4190" s="3">
        <v>5.4425599999999999E-3</v>
      </c>
      <c r="AO4190" s="3">
        <v>-2.3155329999999998E-2</v>
      </c>
      <c r="AP4190" s="3">
        <v>-2.3439939999999999E-2</v>
      </c>
      <c r="AQ4190" s="3">
        <v>-7.3799370000000003E-2</v>
      </c>
      <c r="AR4190" s="3">
        <v>-3.2750189999999998E-2</v>
      </c>
      <c r="AS4190" s="3">
        <v>4.4142840000000003E-2</v>
      </c>
      <c r="AT4190" s="3">
        <v>-4.3557999999999999E-2</v>
      </c>
      <c r="AU4190" s="3">
        <v>-3.1888840000000002E-2</v>
      </c>
      <c r="AV4190" s="3">
        <v>-0.10345483</v>
      </c>
      <c r="AW4190" s="3">
        <v>-0.13374364</v>
      </c>
      <c r="AX4190" s="3">
        <v>2.803081E-2</v>
      </c>
      <c r="AY4190" s="3">
        <v>2.648789E-2</v>
      </c>
      <c r="AZ4190" s="3">
        <v>-4.8495500000000002E-3</v>
      </c>
      <c r="BA4190" s="3">
        <v>0.11600524</v>
      </c>
      <c r="BB4190" s="3">
        <v>4.0002999999999997E-2</v>
      </c>
      <c r="BC4190" s="3">
        <v>-2.8824269999999999E-2</v>
      </c>
      <c r="BD4190" s="3">
        <v>8.0000160000000001E-2</v>
      </c>
      <c r="BE4190" s="3">
        <v>-5.4765050000000003E-2</v>
      </c>
      <c r="BF4190" s="3">
        <v>0.17379409000000001</v>
      </c>
      <c r="BG4190" s="3">
        <v>-3.1185569999999999E-2</v>
      </c>
      <c r="BH4190" s="3">
        <v>-8.6847900000000006E-2</v>
      </c>
      <c r="BI4190" s="3">
        <v>-9.0511399999999992E-3</v>
      </c>
    </row>
    <row r="4191" spans="1:61" x14ac:dyDescent="0.35">
      <c r="A4191" s="3" t="s">
        <v>14602</v>
      </c>
      <c r="B4191" s="3">
        <v>0.22218790999999999</v>
      </c>
      <c r="C4191" s="3">
        <v>0.10962674</v>
      </c>
      <c r="D4191" s="3">
        <v>0.26038420000000001</v>
      </c>
      <c r="E4191" s="3">
        <v>0.21322527999999999</v>
      </c>
      <c r="F4191" s="3">
        <v>0.25072125000000001</v>
      </c>
      <c r="G4191" s="3">
        <v>7.8341540000000001E-2</v>
      </c>
      <c r="H4191" s="3">
        <v>-5.0717289999999998E-2</v>
      </c>
      <c r="I4191" s="3">
        <v>-4.6563510000000002E-2</v>
      </c>
      <c r="J4191" s="3">
        <v>-3.4792839999999998E-2</v>
      </c>
      <c r="K4191" s="3">
        <v>0.23392180000000001</v>
      </c>
      <c r="L4191" s="3">
        <v>0.24291172999999999</v>
      </c>
      <c r="M4191" s="3">
        <v>0.28490710000000002</v>
      </c>
      <c r="N4191" s="3">
        <v>0.13945568</v>
      </c>
      <c r="O4191" s="3">
        <v>1.388621E-2</v>
      </c>
      <c r="P4191" s="3">
        <v>-1.4355059999999999E-2</v>
      </c>
      <c r="Q4191" s="3">
        <v>0.22494586999999999</v>
      </c>
      <c r="R4191" s="3">
        <v>7.6656820000000001E-2</v>
      </c>
      <c r="S4191" s="3">
        <v>0.27556967999999998</v>
      </c>
      <c r="T4191" s="3">
        <v>0.16854891</v>
      </c>
      <c r="U4191" s="3">
        <v>0.19199090999999999</v>
      </c>
      <c r="V4191" s="3">
        <v>-2.215642E-2</v>
      </c>
      <c r="W4191" s="3">
        <v>-2.332878E-2</v>
      </c>
      <c r="X4191" s="3">
        <v>0.16631626999999999</v>
      </c>
      <c r="Y4191" s="3">
        <v>0.17782959000000001</v>
      </c>
      <c r="Z4191" s="3">
        <v>0.32802543000000001</v>
      </c>
      <c r="AA4191" s="3">
        <v>0.18538466000000001</v>
      </c>
      <c r="AB4191" s="3">
        <v>0.18438771000000001</v>
      </c>
      <c r="AC4191" s="3">
        <v>0.27684560000000002</v>
      </c>
      <c r="AD4191" s="3">
        <v>0.12614851999999999</v>
      </c>
      <c r="AE4191" s="3">
        <v>0.23206261</v>
      </c>
      <c r="AF4191" s="3">
        <v>-4.2136609999999998E-2</v>
      </c>
      <c r="AG4191" s="3">
        <v>-2.216458E-2</v>
      </c>
      <c r="AH4191" s="3">
        <v>0.28191908999999998</v>
      </c>
      <c r="AI4191" s="3">
        <v>0.29577210999999998</v>
      </c>
      <c r="AJ4191" s="3">
        <v>0.22136554</v>
      </c>
      <c r="AK4191" s="3">
        <v>0.25696029999999997</v>
      </c>
      <c r="AL4191" s="3">
        <v>0.27251396</v>
      </c>
      <c r="AM4191" s="3">
        <v>0.13258153</v>
      </c>
      <c r="AN4191" s="3">
        <v>-4.4303500000000004E-3</v>
      </c>
      <c r="AO4191" s="3">
        <v>0.24309476999999999</v>
      </c>
      <c r="AP4191" s="3">
        <v>-1.499462E-2</v>
      </c>
      <c r="AQ4191" s="3">
        <v>-2.6817319999999999E-2</v>
      </c>
      <c r="AR4191" s="3">
        <v>8.8697970000000001E-2</v>
      </c>
      <c r="AS4191" s="3">
        <v>0.17194398999999999</v>
      </c>
      <c r="AT4191" s="3">
        <v>0.24109565999999999</v>
      </c>
      <c r="AU4191" s="3">
        <v>0.26742205000000002</v>
      </c>
      <c r="AV4191" s="3">
        <v>0.26264324999999999</v>
      </c>
      <c r="AW4191" s="3">
        <v>0.23804375999999999</v>
      </c>
      <c r="AX4191" s="3">
        <v>4.1584549999999998E-2</v>
      </c>
      <c r="AY4191" s="3">
        <v>-2.0474309999999999E-2</v>
      </c>
      <c r="AZ4191" s="3">
        <v>2.8439200000000002E-3</v>
      </c>
      <c r="BA4191" s="3">
        <v>6.9946170000000002E-2</v>
      </c>
      <c r="BB4191" s="3">
        <v>5.4121019999999999E-2</v>
      </c>
      <c r="BC4191" s="3">
        <v>8.4370260000000002E-2</v>
      </c>
      <c r="BD4191" s="3">
        <v>-2.2211669999999999E-2</v>
      </c>
      <c r="BE4191" s="3">
        <v>-4.361379E-2</v>
      </c>
      <c r="BF4191" s="3">
        <v>-2.0856199999999998E-2</v>
      </c>
      <c r="BG4191" s="3">
        <v>0.18008163999999999</v>
      </c>
      <c r="BH4191" s="3">
        <v>-3.5188560000000001E-2</v>
      </c>
      <c r="BI4191" s="3">
        <v>0.10573351</v>
      </c>
    </row>
    <row r="4192" spans="1:61" x14ac:dyDescent="0.35">
      <c r="A4192" s="3" t="s">
        <v>14603</v>
      </c>
      <c r="B4192" s="3">
        <v>-0.23364003999999999</v>
      </c>
      <c r="C4192" s="3">
        <v>-2.5739789999999999E-2</v>
      </c>
      <c r="D4192" s="3">
        <v>-0.25496965999999999</v>
      </c>
      <c r="E4192" s="3">
        <v>-7.5852269999999999E-2</v>
      </c>
      <c r="F4192" s="3">
        <v>-0.18632835</v>
      </c>
      <c r="G4192" s="3">
        <v>0</v>
      </c>
      <c r="H4192" s="3">
        <v>-0.20577443000000001</v>
      </c>
      <c r="I4192" s="3">
        <v>0</v>
      </c>
      <c r="J4192" s="3">
        <v>0</v>
      </c>
      <c r="K4192" s="3">
        <v>0</v>
      </c>
      <c r="L4192" s="3">
        <v>0</v>
      </c>
      <c r="M4192" s="3">
        <v>-0.14613828000000001</v>
      </c>
      <c r="N4192" s="3">
        <v>-0.23194766</v>
      </c>
      <c r="O4192" s="3">
        <v>0</v>
      </c>
      <c r="P4192" s="3">
        <v>0</v>
      </c>
      <c r="Q4192" s="3">
        <v>0</v>
      </c>
      <c r="R4192" s="3">
        <v>0</v>
      </c>
      <c r="S4192" s="3">
        <v>-0.18852553</v>
      </c>
      <c r="T4192" s="3">
        <v>-0.18453789000000001</v>
      </c>
      <c r="U4192" s="3">
        <v>-0.16193762</v>
      </c>
      <c r="V4192" s="3">
        <v>-0.16258692999999999</v>
      </c>
      <c r="W4192" s="3">
        <v>-0.13509505999999999</v>
      </c>
      <c r="X4192" s="3">
        <v>-0.24257409999999999</v>
      </c>
      <c r="Y4192" s="3">
        <v>0</v>
      </c>
      <c r="Z4192" s="3">
        <v>-0.13669443000000001</v>
      </c>
      <c r="AA4192" s="3">
        <v>-0.18333173</v>
      </c>
      <c r="AB4192" s="3">
        <v>0</v>
      </c>
      <c r="AC4192" s="3">
        <v>0</v>
      </c>
      <c r="AD4192" s="3">
        <v>0</v>
      </c>
      <c r="AE4192" s="3">
        <v>-0.18253061000000001</v>
      </c>
      <c r="AF4192" s="3">
        <v>0</v>
      </c>
      <c r="AG4192" s="3">
        <v>0</v>
      </c>
      <c r="AH4192" s="3">
        <v>-0.20597968</v>
      </c>
      <c r="AI4192" s="3">
        <v>-0.15471244000000001</v>
      </c>
      <c r="AJ4192" s="3">
        <v>-4.432577E-2</v>
      </c>
      <c r="AK4192" s="3">
        <v>-0.19963539</v>
      </c>
      <c r="AL4192" s="3">
        <v>-0.16808461999999999</v>
      </c>
      <c r="AM4192" s="3">
        <v>-0.14654014000000001</v>
      </c>
      <c r="AN4192" s="3">
        <v>0</v>
      </c>
      <c r="AO4192" s="3">
        <v>0</v>
      </c>
      <c r="AP4192" s="3">
        <v>-4.128018E-2</v>
      </c>
      <c r="AQ4192" s="3">
        <v>-0.11185363</v>
      </c>
      <c r="AR4192" s="3">
        <v>-6.2411809999999998E-2</v>
      </c>
      <c r="AS4192" s="3">
        <v>-0.10630322</v>
      </c>
      <c r="AT4192" s="3">
        <v>-0.20203382</v>
      </c>
      <c r="AU4192" s="3">
        <v>-0.10949623999999999</v>
      </c>
      <c r="AV4192" s="3">
        <v>0</v>
      </c>
      <c r="AW4192" s="3">
        <v>-0.16479236</v>
      </c>
      <c r="AX4192" s="3">
        <v>-0.12196875</v>
      </c>
      <c r="AY4192" s="3">
        <v>0</v>
      </c>
      <c r="AZ4192" s="3">
        <v>-0.17547094999999999</v>
      </c>
      <c r="BA4192" s="3">
        <v>-0.17408245999999999</v>
      </c>
      <c r="BB4192" s="3">
        <v>0</v>
      </c>
      <c r="BC4192" s="3">
        <v>-0.20739137999999999</v>
      </c>
      <c r="BD4192" s="3">
        <v>-0.17508799</v>
      </c>
      <c r="BE4192" s="3">
        <v>-0.11509806</v>
      </c>
      <c r="BF4192" s="3">
        <v>-0.16164875000000001</v>
      </c>
      <c r="BG4192" s="3">
        <v>-0.21410953999999999</v>
      </c>
      <c r="BH4192" s="3">
        <v>0</v>
      </c>
      <c r="BI4192" s="3">
        <v>-0.14656505</v>
      </c>
    </row>
    <row r="4193" spans="1:61" x14ac:dyDescent="0.35">
      <c r="A4193" s="3" t="s">
        <v>14604</v>
      </c>
      <c r="B4193" s="3">
        <v>-2.68569E-2</v>
      </c>
      <c r="C4193" s="3">
        <v>6.05126E-2</v>
      </c>
      <c r="D4193" s="3">
        <v>1.387101E-2</v>
      </c>
      <c r="E4193" s="3">
        <v>3.1748180000000001E-2</v>
      </c>
      <c r="F4193" s="3">
        <v>-1.5454590000000001E-2</v>
      </c>
      <c r="G4193" s="3">
        <v>4.4210489999999998E-2</v>
      </c>
      <c r="H4193" s="3">
        <v>-4.2798040000000002E-2</v>
      </c>
      <c r="I4193" s="3">
        <v>0.20465004000000001</v>
      </c>
      <c r="J4193" s="3">
        <v>-4.4986599999999998E-3</v>
      </c>
      <c r="K4193" s="3">
        <v>-4.6268100000000003E-3</v>
      </c>
      <c r="L4193" s="3">
        <v>-6.8042459999999999E-2</v>
      </c>
      <c r="M4193" s="3">
        <v>6.23492E-2</v>
      </c>
      <c r="N4193" s="3">
        <v>1.8640200000000001E-3</v>
      </c>
      <c r="O4193" s="3">
        <v>9.5738470000000006E-2</v>
      </c>
      <c r="P4193" s="3">
        <v>-6.7572709999999994E-2</v>
      </c>
      <c r="Q4193" s="3">
        <v>4.661179E-2</v>
      </c>
      <c r="R4193" s="3">
        <v>8.3626210000000006E-2</v>
      </c>
      <c r="S4193" s="3">
        <v>4.3721740000000002E-2</v>
      </c>
      <c r="T4193" s="3">
        <v>1.5860920000000001E-2</v>
      </c>
      <c r="U4193" s="3">
        <v>-2.819282E-2</v>
      </c>
      <c r="V4193" s="3">
        <v>-5.8609960000000003E-2</v>
      </c>
      <c r="W4193" s="3">
        <v>1.9283290000000002E-2</v>
      </c>
      <c r="X4193" s="3">
        <v>-6.398761E-2</v>
      </c>
      <c r="Y4193" s="3">
        <v>-2.7670199999999999E-2</v>
      </c>
      <c r="Z4193" s="3">
        <v>2.9196799999999998E-2</v>
      </c>
      <c r="AA4193" s="3">
        <v>3.8497399999999999E-3</v>
      </c>
      <c r="AB4193" s="3">
        <v>-4.7894480000000003E-2</v>
      </c>
      <c r="AC4193" s="3">
        <v>-1.6697819999999999E-2</v>
      </c>
      <c r="AD4193" s="3">
        <v>-2.99384E-2</v>
      </c>
      <c r="AE4193" s="3">
        <v>-9.2747200000000002E-3</v>
      </c>
      <c r="AF4193" s="3">
        <v>-4.600692E-2</v>
      </c>
      <c r="AG4193" s="3">
        <v>-3.8027230000000002E-2</v>
      </c>
      <c r="AH4193" s="3">
        <v>2.789003E-2</v>
      </c>
      <c r="AI4193" s="3">
        <v>1.75885E-2</v>
      </c>
      <c r="AJ4193" s="3">
        <v>3.1283499999999999E-2</v>
      </c>
      <c r="AK4193" s="3">
        <v>9.45294E-3</v>
      </c>
      <c r="AL4193" s="3">
        <v>-3.7865820000000001E-2</v>
      </c>
      <c r="AM4193" s="3">
        <v>8.6261600000000008E-3</v>
      </c>
      <c r="AN4193" s="3">
        <v>-4.377615E-2</v>
      </c>
      <c r="AO4193" s="3">
        <v>-5.4145100000000002E-2</v>
      </c>
      <c r="AP4193" s="3">
        <v>6.1999800000000001E-2</v>
      </c>
      <c r="AQ4193" s="3">
        <v>-3.761983E-2</v>
      </c>
      <c r="AR4193" s="3">
        <v>-2.0590999999999999E-3</v>
      </c>
      <c r="AS4193" s="3">
        <v>4.0616329999999999E-2</v>
      </c>
      <c r="AT4193" s="3">
        <v>3.3688719999999998E-2</v>
      </c>
      <c r="AU4193" s="3">
        <v>-8.4453800000000006E-3</v>
      </c>
      <c r="AV4193" s="3">
        <v>-1.7447830000000001E-2</v>
      </c>
      <c r="AW4193" s="3">
        <v>-1.098913E-2</v>
      </c>
      <c r="AX4193" s="3">
        <v>-5.1199910000000001E-2</v>
      </c>
      <c r="AY4193" s="3">
        <v>-4.5096579999999997E-2</v>
      </c>
      <c r="AZ4193" s="3">
        <v>-5.3380789999999997E-2</v>
      </c>
      <c r="BA4193" s="3">
        <v>-1.0985079999999999E-2</v>
      </c>
      <c r="BB4193" s="3">
        <v>5.3944470000000001E-2</v>
      </c>
      <c r="BC4193" s="3">
        <v>-5.5223229999999998E-2</v>
      </c>
      <c r="BD4193" s="3">
        <v>-9.5791580000000001E-2</v>
      </c>
      <c r="BE4193" s="3">
        <v>3.879577E-2</v>
      </c>
      <c r="BF4193" s="3">
        <v>-3.9371299999999996E-3</v>
      </c>
      <c r="BG4193" s="3">
        <v>4.8094399999999999E-3</v>
      </c>
      <c r="BH4193" s="3">
        <v>-5.4764699999999998E-3</v>
      </c>
      <c r="BI4193" s="3">
        <v>-9.8148000000000003E-3</v>
      </c>
    </row>
    <row r="4194" spans="1:61" x14ac:dyDescent="0.35">
      <c r="A4194" s="3" t="s">
        <v>14605</v>
      </c>
      <c r="B4194" s="3">
        <v>0.10419142000000001</v>
      </c>
      <c r="C4194" s="3">
        <v>0.17559177000000001</v>
      </c>
      <c r="D4194" s="3">
        <v>0.14448726000000001</v>
      </c>
      <c r="E4194" s="3">
        <v>0.22079805</v>
      </c>
      <c r="F4194" s="3">
        <v>0.17400241</v>
      </c>
      <c r="G4194" s="3">
        <v>0.34723330000000002</v>
      </c>
      <c r="H4194" s="3">
        <v>-0.13265836</v>
      </c>
      <c r="I4194" s="3">
        <v>0.27976656</v>
      </c>
      <c r="J4194" s="3">
        <v>-4.343313E-2</v>
      </c>
      <c r="K4194" s="3">
        <v>0.25140738000000001</v>
      </c>
      <c r="L4194" s="3">
        <v>0.28109503000000002</v>
      </c>
      <c r="M4194" s="3">
        <v>0.17708445</v>
      </c>
      <c r="N4194" s="3">
        <v>9.4826579999999994E-2</v>
      </c>
      <c r="O4194" s="3">
        <v>0.31363701999999999</v>
      </c>
      <c r="P4194" s="3">
        <v>2.0562049999999998E-2</v>
      </c>
      <c r="Q4194" s="3">
        <v>0.12321466</v>
      </c>
      <c r="R4194" s="3">
        <v>0.21287638</v>
      </c>
      <c r="S4194" s="3">
        <v>0.11199808</v>
      </c>
      <c r="T4194" s="3">
        <v>0.10186943</v>
      </c>
      <c r="U4194" s="3">
        <v>0.32574064000000003</v>
      </c>
      <c r="V4194" s="3">
        <v>7.3043109999999994E-2</v>
      </c>
      <c r="W4194" s="3">
        <v>0.30917298999999998</v>
      </c>
      <c r="X4194" s="3">
        <v>0.15475172000000001</v>
      </c>
      <c r="Y4194" s="3">
        <v>0.13914323000000001</v>
      </c>
      <c r="Z4194" s="3">
        <v>0.20003456</v>
      </c>
      <c r="AA4194" s="3">
        <v>0.24209391999999999</v>
      </c>
      <c r="AB4194" s="3">
        <v>0.16738462000000001</v>
      </c>
      <c r="AC4194" s="3">
        <v>0.22998874999999999</v>
      </c>
      <c r="AD4194" s="3">
        <v>0.16975069000000001</v>
      </c>
      <c r="AE4194" s="3">
        <v>0.20335710000000001</v>
      </c>
      <c r="AF4194" s="3">
        <v>2.5414050000000001E-2</v>
      </c>
      <c r="AG4194" s="3">
        <v>-3.3641699999999997E-2</v>
      </c>
      <c r="AH4194" s="3">
        <v>8.0425079999999996E-2</v>
      </c>
      <c r="AI4194" s="3">
        <v>0.24070621</v>
      </c>
      <c r="AJ4194" s="3">
        <v>0.19853847999999999</v>
      </c>
      <c r="AK4194" s="3">
        <v>0.15915751</v>
      </c>
      <c r="AL4194" s="3">
        <v>0.22694713</v>
      </c>
      <c r="AM4194" s="3">
        <v>6.4439360000000001E-2</v>
      </c>
      <c r="AN4194" s="3">
        <v>2.6017789999999999E-2</v>
      </c>
      <c r="AO4194" s="3">
        <v>0.15529572999999999</v>
      </c>
      <c r="AP4194" s="3">
        <v>0.21582174000000001</v>
      </c>
      <c r="AQ4194" s="3">
        <v>5.9174119999999997E-2</v>
      </c>
      <c r="AR4194" s="3">
        <v>2.0572300000000002E-2</v>
      </c>
      <c r="AS4194" s="3">
        <v>0.14725505999999999</v>
      </c>
      <c r="AT4194" s="3">
        <v>0.19355296999999999</v>
      </c>
      <c r="AU4194" s="3">
        <v>0.20229346000000001</v>
      </c>
      <c r="AV4194" s="3">
        <v>0.29837158000000003</v>
      </c>
      <c r="AW4194" s="3">
        <v>0.26366698999999999</v>
      </c>
      <c r="AX4194" s="3">
        <v>-0.16832304000000001</v>
      </c>
      <c r="AY4194" s="3">
        <v>-8.7305899999999999E-3</v>
      </c>
      <c r="AZ4194" s="3">
        <v>9.9991919999999998E-2</v>
      </c>
      <c r="BA4194" s="3">
        <v>5.2185240000000001E-2</v>
      </c>
      <c r="BB4194" s="3">
        <v>3.2745780000000002E-2</v>
      </c>
      <c r="BC4194" s="3">
        <v>0.12483245</v>
      </c>
      <c r="BD4194" s="3">
        <v>-5.3285119999999998E-2</v>
      </c>
      <c r="BE4194" s="3">
        <v>2.975148E-2</v>
      </c>
      <c r="BF4194" s="3">
        <v>0.11632818</v>
      </c>
      <c r="BG4194" s="3">
        <v>0.11896789000000001</v>
      </c>
      <c r="BH4194" s="3">
        <v>4.1354299999999997E-2</v>
      </c>
      <c r="BI4194" s="3">
        <v>2.449554E-2</v>
      </c>
    </row>
    <row r="4195" spans="1:61" x14ac:dyDescent="0.35">
      <c r="A4195" s="3" t="s">
        <v>14606</v>
      </c>
      <c r="B4195" s="3">
        <v>-0.14207417</v>
      </c>
      <c r="C4195" s="3">
        <v>-5.0463679999999997E-2</v>
      </c>
      <c r="D4195" s="3">
        <v>-0.22983396</v>
      </c>
      <c r="E4195" s="3">
        <v>-6.7599060000000002E-2</v>
      </c>
      <c r="F4195" s="3">
        <v>-0.23848620000000001</v>
      </c>
      <c r="G4195" s="3">
        <v>0.10556649999999999</v>
      </c>
      <c r="H4195" s="3">
        <v>-1.9643810000000001E-2</v>
      </c>
      <c r="I4195" s="3">
        <v>-6.0869340000000001E-2</v>
      </c>
      <c r="J4195" s="3">
        <v>2.277523E-2</v>
      </c>
      <c r="K4195" s="3">
        <v>-0.13819218</v>
      </c>
      <c r="L4195" s="3">
        <v>-0.15845412</v>
      </c>
      <c r="M4195" s="3">
        <v>-0.21835792000000001</v>
      </c>
      <c r="N4195" s="3">
        <v>-0.29348433000000002</v>
      </c>
      <c r="O4195" s="3">
        <v>-1.147288E-2</v>
      </c>
      <c r="P4195" s="3">
        <v>1.404214E-2</v>
      </c>
      <c r="Q4195" s="3">
        <v>-0.28332626999999999</v>
      </c>
      <c r="R4195" s="3">
        <v>-0.16037977</v>
      </c>
      <c r="S4195" s="3">
        <v>-0.24601907000000001</v>
      </c>
      <c r="T4195" s="3">
        <v>-0.21856427</v>
      </c>
      <c r="U4195" s="3">
        <v>-9.9844989999999995E-2</v>
      </c>
      <c r="V4195" s="3">
        <v>-2.054462E-2</v>
      </c>
      <c r="W4195" s="3">
        <v>2.8491969999999998E-2</v>
      </c>
      <c r="X4195" s="3">
        <v>-0.10911077</v>
      </c>
      <c r="Y4195" s="3">
        <v>-0.14585899999999999</v>
      </c>
      <c r="Z4195" s="3">
        <v>-0.23485732000000001</v>
      </c>
      <c r="AA4195" s="3">
        <v>-0.22777873000000001</v>
      </c>
      <c r="AB4195" s="3">
        <v>-0.11603856</v>
      </c>
      <c r="AC4195" s="3">
        <v>-0.18324768999999999</v>
      </c>
      <c r="AD4195" s="3">
        <v>-0.13391852000000001</v>
      </c>
      <c r="AE4195" s="3">
        <v>-0.16120124</v>
      </c>
      <c r="AF4195" s="3">
        <v>1.9019200000000001E-3</v>
      </c>
      <c r="AG4195" s="3">
        <v>-3.7618039999999998E-2</v>
      </c>
      <c r="AH4195" s="3">
        <v>-0.27991643999999999</v>
      </c>
      <c r="AI4195" s="3">
        <v>-0.1651966</v>
      </c>
      <c r="AJ4195" s="3">
        <v>-0.14623630000000001</v>
      </c>
      <c r="AK4195" s="3">
        <v>-0.19057553999999999</v>
      </c>
      <c r="AL4195" s="3">
        <v>-0.20864885999999999</v>
      </c>
      <c r="AM4195" s="3">
        <v>-1.2833829999999999E-2</v>
      </c>
      <c r="AN4195" s="3">
        <v>0.14752269000000001</v>
      </c>
      <c r="AO4195" s="3">
        <v>-0.14907765000000001</v>
      </c>
      <c r="AP4195" s="3">
        <v>-6.6012860000000007E-2</v>
      </c>
      <c r="AQ4195" s="3">
        <v>-8.6059689999999994E-2</v>
      </c>
      <c r="AR4195" s="3">
        <v>-0.11806273</v>
      </c>
      <c r="AS4195" s="3">
        <v>-0.20684575999999999</v>
      </c>
      <c r="AT4195" s="3">
        <v>-0.27701688000000002</v>
      </c>
      <c r="AU4195" s="3">
        <v>-0.25485468</v>
      </c>
      <c r="AV4195" s="3">
        <v>-0.22853672999999999</v>
      </c>
      <c r="AW4195" s="3">
        <v>-0.19942473999999999</v>
      </c>
      <c r="AX4195" s="3">
        <v>-1.469269E-2</v>
      </c>
      <c r="AY4195" s="3">
        <v>9.003949E-2</v>
      </c>
      <c r="AZ4195" s="3">
        <v>0.30476594000000001</v>
      </c>
      <c r="BA4195" s="3">
        <v>-3.2844959999999999E-2</v>
      </c>
      <c r="BB4195" s="3">
        <v>-0.17979333</v>
      </c>
      <c r="BC4195" s="3">
        <v>0.25753331000000002</v>
      </c>
      <c r="BD4195" s="3">
        <v>8.2268540000000001E-2</v>
      </c>
      <c r="BE4195" s="3">
        <v>-8.2454620000000006E-2</v>
      </c>
      <c r="BF4195" s="3">
        <v>3.8015010000000002E-2</v>
      </c>
      <c r="BG4195" s="3">
        <v>3.9274099999999999E-2</v>
      </c>
      <c r="BH4195" s="3">
        <v>-6.8776610000000002E-2</v>
      </c>
      <c r="BI4195" s="3">
        <v>0.21748233</v>
      </c>
    </row>
    <row r="4196" spans="1:61" x14ac:dyDescent="0.35">
      <c r="A4196" s="3" t="s">
        <v>14607</v>
      </c>
      <c r="B4196" s="3">
        <v>0.18351793</v>
      </c>
      <c r="C4196" s="3">
        <v>0.11852872</v>
      </c>
      <c r="D4196" s="3">
        <v>0.14936304</v>
      </c>
      <c r="E4196" s="3">
        <v>0.1501556</v>
      </c>
      <c r="F4196" s="3">
        <v>0.14255118</v>
      </c>
      <c r="G4196" s="3">
        <v>0.25631893</v>
      </c>
      <c r="H4196" s="3">
        <v>-3.1903800000000003E-2</v>
      </c>
      <c r="I4196" s="3">
        <v>2.6128889999999998E-2</v>
      </c>
      <c r="J4196" s="3">
        <v>6.671146E-2</v>
      </c>
      <c r="K4196" s="3">
        <v>0.12126723</v>
      </c>
      <c r="L4196" s="3">
        <v>5.5093049999999998E-2</v>
      </c>
      <c r="M4196" s="3">
        <v>0.16611713</v>
      </c>
      <c r="N4196" s="3">
        <v>0.10965514</v>
      </c>
      <c r="O4196" s="3">
        <v>0.1078968</v>
      </c>
      <c r="P4196" s="3">
        <v>-0.10438532</v>
      </c>
      <c r="Q4196" s="3">
        <v>0.20566788</v>
      </c>
      <c r="R4196" s="3">
        <v>5.4749640000000002E-2</v>
      </c>
      <c r="S4196" s="3">
        <v>0.19777802</v>
      </c>
      <c r="T4196" s="3">
        <v>9.8645330000000003E-2</v>
      </c>
      <c r="U4196" s="3">
        <v>-4.5482219999999997E-2</v>
      </c>
      <c r="V4196" s="3">
        <v>-0.12305307</v>
      </c>
      <c r="W4196" s="3">
        <v>2.9465849999999998E-2</v>
      </c>
      <c r="X4196" s="3">
        <v>0.17032623</v>
      </c>
      <c r="Y4196" s="3">
        <v>0.13542783</v>
      </c>
      <c r="Z4196" s="3">
        <v>0.10983585999999999</v>
      </c>
      <c r="AA4196" s="3">
        <v>9.179E-5</v>
      </c>
      <c r="AB4196" s="3">
        <v>0.12315196</v>
      </c>
      <c r="AC4196" s="3">
        <v>7.6121330000000001E-2</v>
      </c>
      <c r="AD4196" s="3">
        <v>5.1973279999999997E-2</v>
      </c>
      <c r="AE4196" s="3">
        <v>9.8381940000000001E-2</v>
      </c>
      <c r="AF4196" s="3">
        <v>-2.533585E-2</v>
      </c>
      <c r="AG4196" s="3">
        <v>-2.7221499999999999E-2</v>
      </c>
      <c r="AH4196" s="3">
        <v>0.16360237999999999</v>
      </c>
      <c r="AI4196" s="3">
        <v>0.15012233999999999</v>
      </c>
      <c r="AJ4196" s="3">
        <v>0.1097019</v>
      </c>
      <c r="AK4196" s="3">
        <v>0.12256271000000001</v>
      </c>
      <c r="AL4196" s="3">
        <v>0.11410362</v>
      </c>
      <c r="AM4196" s="3">
        <v>5.8874610000000001E-2</v>
      </c>
      <c r="AN4196" s="3">
        <v>3.020453E-2</v>
      </c>
      <c r="AO4196" s="3">
        <v>9.8786470000000001E-2</v>
      </c>
      <c r="AP4196" s="3">
        <v>2.182597E-2</v>
      </c>
      <c r="AQ4196" s="3">
        <v>-4.0758250000000003E-2</v>
      </c>
      <c r="AR4196" s="3">
        <v>9.4208699999999996E-3</v>
      </c>
      <c r="AS4196" s="3">
        <v>0.10721940000000001</v>
      </c>
      <c r="AT4196" s="3">
        <v>7.1543220000000005E-2</v>
      </c>
      <c r="AU4196" s="3">
        <v>5.9364199999999999E-2</v>
      </c>
      <c r="AV4196" s="3">
        <v>3.7360200000000001E-3</v>
      </c>
      <c r="AW4196" s="3">
        <v>1.433748E-2</v>
      </c>
      <c r="AX4196" s="3">
        <v>-6.2421320000000002E-2</v>
      </c>
      <c r="AY4196" s="3">
        <v>-2.8065440000000001E-2</v>
      </c>
      <c r="AZ4196" s="3">
        <v>0.18532586000000001</v>
      </c>
      <c r="BA4196" s="3">
        <v>-0.11481673000000001</v>
      </c>
      <c r="BB4196" s="3">
        <v>7.3964240000000001E-2</v>
      </c>
      <c r="BC4196" s="3">
        <v>0.17637765</v>
      </c>
      <c r="BD4196" s="3">
        <v>-0.15288441999999999</v>
      </c>
      <c r="BE4196" s="3">
        <v>0.13024616</v>
      </c>
      <c r="BF4196" s="3">
        <v>7.2990360000000004E-2</v>
      </c>
      <c r="BG4196" s="3">
        <v>0.16863417999999999</v>
      </c>
      <c r="BH4196" s="3">
        <v>6.2228319999999997E-2</v>
      </c>
      <c r="BI4196" s="3">
        <v>-8.1744549999999999E-2</v>
      </c>
    </row>
    <row r="4197" spans="1:61" x14ac:dyDescent="0.35">
      <c r="A4197" s="3" t="s">
        <v>14608</v>
      </c>
      <c r="B4197" s="3">
        <v>0</v>
      </c>
      <c r="C4197" s="3">
        <v>-0.34157865999999998</v>
      </c>
      <c r="D4197" s="3">
        <v>0</v>
      </c>
      <c r="E4197" s="3">
        <v>-0.33170043999999999</v>
      </c>
      <c r="F4197" s="3">
        <v>0</v>
      </c>
      <c r="G4197" s="3">
        <v>0</v>
      </c>
      <c r="H4197" s="3">
        <v>0</v>
      </c>
      <c r="I4197" s="3">
        <v>0</v>
      </c>
      <c r="J4197" s="3">
        <v>-0.36083834999999997</v>
      </c>
      <c r="K4197" s="3">
        <v>0</v>
      </c>
      <c r="L4197" s="3">
        <v>-0.38876667999999998</v>
      </c>
      <c r="M4197" s="3">
        <v>0</v>
      </c>
      <c r="N4197" s="3">
        <v>-0.36292824000000001</v>
      </c>
      <c r="O4197" s="3">
        <v>0</v>
      </c>
      <c r="P4197" s="3">
        <v>-0.37946247999999999</v>
      </c>
      <c r="Q4197" s="3">
        <v>0</v>
      </c>
      <c r="R4197" s="3">
        <v>-0.35503042000000001</v>
      </c>
      <c r="S4197" s="3">
        <v>-0.35908752999999999</v>
      </c>
      <c r="T4197" s="3">
        <v>-0.41327086000000002</v>
      </c>
      <c r="U4197" s="3">
        <v>0</v>
      </c>
      <c r="V4197" s="3">
        <v>-0.3478176</v>
      </c>
      <c r="W4197" s="3">
        <v>0</v>
      </c>
      <c r="X4197" s="3">
        <v>-0.39612666000000002</v>
      </c>
      <c r="Y4197" s="3">
        <v>-0.39062369000000002</v>
      </c>
      <c r="Z4197" s="3">
        <v>-0.38452431999999998</v>
      </c>
      <c r="AA4197" s="3">
        <v>0</v>
      </c>
      <c r="AB4197" s="3">
        <v>0</v>
      </c>
      <c r="AC4197" s="3">
        <v>0</v>
      </c>
      <c r="AD4197" s="3">
        <v>-0.38944834</v>
      </c>
      <c r="AE4197" s="3">
        <v>0</v>
      </c>
      <c r="AF4197" s="3">
        <v>0</v>
      </c>
      <c r="AG4197" s="3">
        <v>-0.40301701000000001</v>
      </c>
      <c r="AH4197" s="3">
        <v>-0.36839199</v>
      </c>
      <c r="AI4197" s="3">
        <v>-0.38496795</v>
      </c>
      <c r="AJ4197" s="3">
        <v>-0.36369646</v>
      </c>
      <c r="AK4197" s="3">
        <v>0</v>
      </c>
      <c r="AL4197" s="3">
        <v>0</v>
      </c>
      <c r="AM4197" s="3">
        <v>-0.42565531000000001</v>
      </c>
      <c r="AN4197" s="3">
        <v>-0.43904631999999999</v>
      </c>
      <c r="AO4197" s="3">
        <v>0</v>
      </c>
      <c r="AP4197" s="3">
        <v>-0.37684732999999998</v>
      </c>
      <c r="AQ4197" s="3">
        <v>0</v>
      </c>
      <c r="AR4197" s="3">
        <v>-0.37157780000000001</v>
      </c>
      <c r="AS4197" s="3">
        <v>0</v>
      </c>
      <c r="AT4197" s="3">
        <v>0</v>
      </c>
      <c r="AU4197" s="3">
        <v>0</v>
      </c>
      <c r="AV4197" s="3">
        <v>-0.37173939</v>
      </c>
      <c r="AW4197" s="3">
        <v>-0.39644890999999999</v>
      </c>
      <c r="AX4197" s="3">
        <v>-0.37803701000000001</v>
      </c>
      <c r="AY4197" s="3">
        <v>-0.42417872000000001</v>
      </c>
      <c r="AZ4197" s="3">
        <v>-0.61141168999999995</v>
      </c>
      <c r="BA4197" s="3">
        <v>0</v>
      </c>
      <c r="BB4197" s="3">
        <v>0</v>
      </c>
      <c r="BC4197" s="3">
        <v>-0.61697179000000002</v>
      </c>
      <c r="BD4197" s="3">
        <v>-0.35943567999999998</v>
      </c>
      <c r="BE4197" s="3">
        <v>-0.41276478999999999</v>
      </c>
      <c r="BF4197" s="3">
        <v>0</v>
      </c>
      <c r="BG4197" s="3">
        <v>-0.46917715999999998</v>
      </c>
      <c r="BH4197" s="3">
        <v>-0.45894669999999999</v>
      </c>
      <c r="BI4197" s="3">
        <v>0</v>
      </c>
    </row>
    <row r="4198" spans="1:61" x14ac:dyDescent="0.35">
      <c r="A4198" s="3" t="s">
        <v>14609</v>
      </c>
      <c r="B4198" s="3">
        <v>-6.4990580000000006E-2</v>
      </c>
      <c r="C4198" s="3">
        <v>-8.1829399999999997E-3</v>
      </c>
      <c r="D4198" s="3">
        <v>-4.7510450000000003E-2</v>
      </c>
      <c r="E4198" s="3">
        <v>0.15884345999999999</v>
      </c>
      <c r="F4198" s="3">
        <v>-3.4296390000000003E-2</v>
      </c>
      <c r="G4198" s="3">
        <v>1.673034E-2</v>
      </c>
      <c r="H4198" s="3">
        <v>-5.8082099999999998E-2</v>
      </c>
      <c r="I4198" s="3">
        <v>-1.00067E-2</v>
      </c>
      <c r="J4198" s="3">
        <v>-3.6306860000000003E-2</v>
      </c>
      <c r="K4198" s="3">
        <v>5.3304120000000003E-2</v>
      </c>
      <c r="L4198" s="3">
        <v>5.155709E-2</v>
      </c>
      <c r="M4198" s="3">
        <v>-0.17202085</v>
      </c>
      <c r="N4198" s="3">
        <v>-6.2116270000000001E-2</v>
      </c>
      <c r="O4198" s="3">
        <v>-0.12355298000000001</v>
      </c>
      <c r="P4198" s="3">
        <v>-0.10879018999999999</v>
      </c>
      <c r="Q4198" s="3">
        <v>0.15733838</v>
      </c>
      <c r="R4198" s="3">
        <v>-5.5591939999999999E-2</v>
      </c>
      <c r="S4198" s="3">
        <v>-0.13188356000000001</v>
      </c>
      <c r="T4198" s="3">
        <v>-0.10051984</v>
      </c>
      <c r="U4198" s="3">
        <v>3.6423270000000001E-2</v>
      </c>
      <c r="V4198" s="3">
        <v>-7.6120049999999995E-2</v>
      </c>
      <c r="W4198" s="3">
        <v>-4.8398700000000003E-2</v>
      </c>
      <c r="X4198" s="3">
        <v>1.8510459999999999E-2</v>
      </c>
      <c r="Y4198" s="3">
        <v>-9.4484509999999994E-2</v>
      </c>
      <c r="Z4198" s="3">
        <v>-8.2127179999999994E-2</v>
      </c>
      <c r="AA4198" s="3">
        <v>2.590406E-2</v>
      </c>
      <c r="AB4198" s="3">
        <v>-7.2173360000000006E-2</v>
      </c>
      <c r="AC4198" s="3">
        <v>1.1346759999999999E-2</v>
      </c>
      <c r="AD4198" s="3">
        <v>1.9243240000000002E-2</v>
      </c>
      <c r="AE4198" s="3">
        <v>5.9529690000000003E-2</v>
      </c>
      <c r="AF4198" s="3">
        <v>-0.11169773</v>
      </c>
      <c r="AG4198" s="3">
        <v>-8.1754030000000005E-2</v>
      </c>
      <c r="AH4198" s="3">
        <v>-0.145037</v>
      </c>
      <c r="AI4198" s="3">
        <v>-0.10441570999999999</v>
      </c>
      <c r="AJ4198" s="3">
        <v>-0.10395139</v>
      </c>
      <c r="AK4198" s="3">
        <v>4.7821339999999997E-2</v>
      </c>
      <c r="AL4198" s="3">
        <v>-2.783331E-2</v>
      </c>
      <c r="AM4198" s="3">
        <v>0.11855996000000001</v>
      </c>
      <c r="AN4198" s="3">
        <v>-2.2114930000000001E-2</v>
      </c>
      <c r="AO4198" s="3">
        <v>4.0774169999999998E-2</v>
      </c>
      <c r="AP4198" s="3">
        <v>-9.4937700000000003E-3</v>
      </c>
      <c r="AQ4198" s="3">
        <v>-0.15092689000000001</v>
      </c>
      <c r="AR4198" s="3">
        <v>6.9804799999999998E-3</v>
      </c>
      <c r="AS4198" s="3">
        <v>-0.19471263999999999</v>
      </c>
      <c r="AT4198" s="3">
        <v>-2.0587500000000002E-2</v>
      </c>
      <c r="AU4198" s="3">
        <v>-9.6622849999999996E-2</v>
      </c>
      <c r="AV4198" s="3">
        <v>1.189464E-2</v>
      </c>
      <c r="AW4198" s="3">
        <v>3.2944979999999999E-2</v>
      </c>
      <c r="AX4198" s="3">
        <v>4.4009510000000002E-2</v>
      </c>
      <c r="AY4198" s="3">
        <v>-8.6088499999999995E-3</v>
      </c>
      <c r="AZ4198" s="3">
        <v>-4.218388E-2</v>
      </c>
      <c r="BA4198" s="3">
        <v>-0.11557356000000001</v>
      </c>
      <c r="BB4198" s="3">
        <v>-4.7706720000000001E-2</v>
      </c>
      <c r="BC4198" s="3">
        <v>8.1400040000000007E-2</v>
      </c>
      <c r="BD4198" s="3">
        <v>-0.12509164</v>
      </c>
      <c r="BE4198" s="3">
        <v>-2.4431649999999999E-2</v>
      </c>
      <c r="BF4198" s="3">
        <v>-0.13807738</v>
      </c>
      <c r="BG4198" s="3">
        <v>-3.7904500000000001E-2</v>
      </c>
      <c r="BH4198" s="3">
        <v>0.10378563</v>
      </c>
      <c r="BI4198" s="3">
        <v>-8.4236439999999996E-2</v>
      </c>
    </row>
    <row r="4199" spans="1:61" x14ac:dyDescent="0.35">
      <c r="A4199" s="3" t="s">
        <v>14610</v>
      </c>
      <c r="B4199" s="3">
        <v>0.45798397000000002</v>
      </c>
      <c r="C4199" s="3">
        <v>0.1267575</v>
      </c>
      <c r="D4199" s="3">
        <v>0.48591953999999998</v>
      </c>
      <c r="E4199" s="3">
        <v>0.2575615</v>
      </c>
      <c r="F4199" s="3">
        <v>0.41513264</v>
      </c>
      <c r="G4199" s="3">
        <v>-0.17868143</v>
      </c>
      <c r="H4199" s="3">
        <v>-0.11315417</v>
      </c>
      <c r="I4199" s="3">
        <v>-5.1221129999999997E-2</v>
      </c>
      <c r="J4199" s="3">
        <v>-5.1451030000000002E-2</v>
      </c>
      <c r="K4199" s="3">
        <v>0.35441213999999999</v>
      </c>
      <c r="L4199" s="3">
        <v>0.34173070999999999</v>
      </c>
      <c r="M4199" s="3">
        <v>0.24550915000000001</v>
      </c>
      <c r="N4199" s="3">
        <v>0.40928078000000001</v>
      </c>
      <c r="O4199" s="3">
        <v>-0.10799378</v>
      </c>
      <c r="P4199" s="3">
        <v>-0.11979544</v>
      </c>
      <c r="Q4199" s="3">
        <v>0.47957516</v>
      </c>
      <c r="R4199" s="3">
        <v>-0.11025798000000001</v>
      </c>
      <c r="S4199" s="3">
        <v>0.46423565999999999</v>
      </c>
      <c r="T4199" s="3">
        <v>0.24264996999999999</v>
      </c>
      <c r="U4199" s="3">
        <v>0.18138593</v>
      </c>
      <c r="V4199" s="3">
        <v>-2.312142E-2</v>
      </c>
      <c r="W4199" s="3">
        <v>1.4542100000000001E-2</v>
      </c>
      <c r="X4199" s="3">
        <v>0.39991385000000002</v>
      </c>
      <c r="Y4199" s="3">
        <v>0.32399154000000002</v>
      </c>
      <c r="Z4199" s="3">
        <v>0.31214792000000002</v>
      </c>
      <c r="AA4199" s="3">
        <v>0.34232843000000002</v>
      </c>
      <c r="AB4199" s="3">
        <v>0.32482439000000002</v>
      </c>
      <c r="AC4199" s="3">
        <v>0.33798528</v>
      </c>
      <c r="AD4199" s="3">
        <v>0.39812154</v>
      </c>
      <c r="AE4199" s="3">
        <v>0.30467414999999998</v>
      </c>
      <c r="AF4199" s="3">
        <v>-0.13084012</v>
      </c>
      <c r="AG4199" s="3">
        <v>-0.12168318</v>
      </c>
      <c r="AH4199" s="3">
        <v>0.42401958000000001</v>
      </c>
      <c r="AI4199" s="3">
        <v>0.41096233999999998</v>
      </c>
      <c r="AJ4199" s="3">
        <v>0.26603358999999999</v>
      </c>
      <c r="AK4199" s="3">
        <v>0.41588681999999999</v>
      </c>
      <c r="AL4199" s="3">
        <v>0.34992886000000001</v>
      </c>
      <c r="AM4199" s="3">
        <v>0.21539325000000001</v>
      </c>
      <c r="AN4199" s="3">
        <v>3.5328980000000003E-2</v>
      </c>
      <c r="AO4199" s="3">
        <v>0.35778748999999999</v>
      </c>
      <c r="AP4199" s="3">
        <v>-4.8949659999999999E-2</v>
      </c>
      <c r="AQ4199" s="3">
        <v>-0.15140796000000001</v>
      </c>
      <c r="AR4199" s="3">
        <v>-6.2102440000000002E-2</v>
      </c>
      <c r="AS4199" s="3">
        <v>0.29520118000000001</v>
      </c>
      <c r="AT4199" s="3">
        <v>0.42246228000000002</v>
      </c>
      <c r="AU4199" s="3">
        <v>0.27973842999999998</v>
      </c>
      <c r="AV4199" s="3">
        <v>0.29244953000000001</v>
      </c>
      <c r="AW4199" s="3">
        <v>0.33305066999999999</v>
      </c>
      <c r="AX4199" s="3">
        <v>2.013475E-2</v>
      </c>
      <c r="AY4199" s="3">
        <v>-4.8292700000000001E-2</v>
      </c>
      <c r="AZ4199" s="3">
        <v>0.25009203000000002</v>
      </c>
      <c r="BA4199" s="3">
        <v>-4.550183E-2</v>
      </c>
      <c r="BB4199" s="3">
        <v>-1.0277929999999999E-2</v>
      </c>
      <c r="BC4199" s="3">
        <v>0.31648063999999998</v>
      </c>
      <c r="BD4199" s="3">
        <v>-0.17356831</v>
      </c>
      <c r="BE4199" s="3">
        <v>-0.14674217000000001</v>
      </c>
      <c r="BF4199" s="3">
        <v>2.5413689999999999E-2</v>
      </c>
      <c r="BG4199" s="3">
        <v>5.6161460000000003E-2</v>
      </c>
      <c r="BH4199" s="3">
        <v>-0.1015591</v>
      </c>
      <c r="BI4199" s="3">
        <v>6.1734079999999997E-2</v>
      </c>
    </row>
    <row r="4200" spans="1:61" x14ac:dyDescent="0.35">
      <c r="A4200" s="3" t="s">
        <v>14611</v>
      </c>
      <c r="B4200" s="3">
        <v>9.1317300000000004E-2</v>
      </c>
      <c r="C4200" s="3">
        <v>0.49282177999999999</v>
      </c>
      <c r="D4200" s="3">
        <v>9.0051480000000003E-2</v>
      </c>
      <c r="E4200" s="3">
        <v>0.54423224999999997</v>
      </c>
      <c r="F4200" s="3">
        <v>0.11411393</v>
      </c>
      <c r="G4200" s="3">
        <v>0.45245670999999998</v>
      </c>
      <c r="H4200" s="3">
        <v>-5.5463300000000004E-3</v>
      </c>
      <c r="I4200" s="3">
        <v>0.43717104000000001</v>
      </c>
      <c r="J4200" s="3">
        <v>0.21590160999999999</v>
      </c>
      <c r="K4200" s="3">
        <v>0.26250190000000001</v>
      </c>
      <c r="L4200" s="3">
        <v>0.16229124</v>
      </c>
      <c r="M4200" s="3">
        <v>0.12603152000000001</v>
      </c>
      <c r="N4200" s="3">
        <v>8.5229639999999995E-2</v>
      </c>
      <c r="O4200" s="3">
        <v>0.43981624000000002</v>
      </c>
      <c r="P4200" s="3">
        <v>1.959199E-2</v>
      </c>
      <c r="Q4200" s="3">
        <v>0.28784337999999998</v>
      </c>
      <c r="R4200" s="3">
        <v>0.29605295999999998</v>
      </c>
      <c r="S4200" s="3">
        <v>0.15231723</v>
      </c>
      <c r="T4200" s="3">
        <v>0.22191696999999999</v>
      </c>
      <c r="U4200" s="3">
        <v>0.13602128999999999</v>
      </c>
      <c r="V4200" s="3">
        <v>-1.6131699999999999E-2</v>
      </c>
      <c r="W4200" s="3">
        <v>0.57546710999999995</v>
      </c>
      <c r="X4200" s="3">
        <v>0.23848015</v>
      </c>
      <c r="Y4200" s="3">
        <v>0.22544581</v>
      </c>
      <c r="Z4200" s="3">
        <v>4.3250619999999997E-2</v>
      </c>
      <c r="AA4200" s="3">
        <v>0.11013836</v>
      </c>
      <c r="AB4200" s="3">
        <v>0.10025936000000001</v>
      </c>
      <c r="AC4200" s="3">
        <v>0.12065956</v>
      </c>
      <c r="AD4200" s="3">
        <v>0.11707291</v>
      </c>
      <c r="AE4200" s="3">
        <v>0.18513423000000001</v>
      </c>
      <c r="AF4200" s="3">
        <v>5.19836E-3</v>
      </c>
      <c r="AG4200" s="3">
        <v>-3.6658700000000002E-2</v>
      </c>
      <c r="AH4200" s="3">
        <v>0.15594578000000001</v>
      </c>
      <c r="AI4200" s="3">
        <v>0.14648974000000001</v>
      </c>
      <c r="AJ4200" s="3">
        <v>0.32116556000000002</v>
      </c>
      <c r="AK4200" s="3">
        <v>0.12457132</v>
      </c>
      <c r="AL4200" s="3">
        <v>8.8663039999999999E-2</v>
      </c>
      <c r="AM4200" s="3">
        <v>0.31493756000000001</v>
      </c>
      <c r="AN4200" s="3">
        <v>6.0830700000000003E-3</v>
      </c>
      <c r="AO4200" s="3">
        <v>7.956249E-2</v>
      </c>
      <c r="AP4200" s="3">
        <v>0.41715616</v>
      </c>
      <c r="AQ4200" s="3">
        <v>1.75947E-3</v>
      </c>
      <c r="AR4200" s="3">
        <v>-6.6422700000000001E-2</v>
      </c>
      <c r="AS4200" s="3">
        <v>0.17410265999999999</v>
      </c>
      <c r="AT4200" s="3">
        <v>9.6909700000000001E-2</v>
      </c>
      <c r="AU4200" s="3">
        <v>-1.031953E-2</v>
      </c>
      <c r="AV4200" s="3">
        <v>9.6496879999999993E-2</v>
      </c>
      <c r="AW4200" s="3">
        <v>0.14251765999999999</v>
      </c>
      <c r="AX4200" s="3">
        <v>-4.228693E-2</v>
      </c>
      <c r="AY4200" s="3">
        <v>5.0121840000000001E-2</v>
      </c>
      <c r="AZ4200" s="3">
        <v>-5.5729210000000001E-2</v>
      </c>
      <c r="BA4200" s="3">
        <v>7.0401400000000003E-3</v>
      </c>
      <c r="BB4200" s="3">
        <v>5.0077999999999998E-3</v>
      </c>
      <c r="BC4200" s="3">
        <v>-3.7356140000000003E-2</v>
      </c>
      <c r="BD4200" s="3">
        <v>2.686757E-2</v>
      </c>
      <c r="BE4200" s="3">
        <v>-0.13903051999999999</v>
      </c>
      <c r="BF4200" s="3">
        <v>9.5701799999999993E-3</v>
      </c>
      <c r="BG4200" s="3">
        <v>3.9906079999999997E-2</v>
      </c>
      <c r="BH4200" s="3">
        <v>-1.115555E-2</v>
      </c>
      <c r="BI4200" s="3">
        <v>-6.6317900000000003E-3</v>
      </c>
    </row>
    <row r="4201" spans="1:61" x14ac:dyDescent="0.35">
      <c r="A4201" s="3" t="s">
        <v>14612</v>
      </c>
      <c r="B4201" s="3">
        <v>-3.8110020000000001E-2</v>
      </c>
      <c r="C4201" s="3">
        <v>0.15091029</v>
      </c>
      <c r="D4201" s="3">
        <v>-3.7798999999999999E-2</v>
      </c>
      <c r="E4201" s="3">
        <v>8.0632029999999993E-2</v>
      </c>
      <c r="F4201" s="3">
        <v>-3.7913080000000002E-2</v>
      </c>
      <c r="G4201" s="3">
        <v>0</v>
      </c>
      <c r="H4201" s="3">
        <v>-3.1245410000000001E-2</v>
      </c>
      <c r="I4201" s="3">
        <v>0.18093890000000001</v>
      </c>
      <c r="J4201" s="3">
        <v>-3.2936449999999999E-2</v>
      </c>
      <c r="K4201" s="3">
        <v>3.5285070000000002E-2</v>
      </c>
      <c r="L4201" s="3">
        <v>-5.7881120000000001E-2</v>
      </c>
      <c r="M4201" s="3">
        <v>-7.4345679999999997E-2</v>
      </c>
      <c r="N4201" s="3">
        <v>-2.8811449999999999E-2</v>
      </c>
      <c r="O4201" s="3">
        <v>-3.1408369999999998E-2</v>
      </c>
      <c r="P4201" s="3">
        <v>-2.3752329999999999E-2</v>
      </c>
      <c r="Q4201" s="3">
        <v>-5.7332099999999997E-2</v>
      </c>
      <c r="R4201" s="3">
        <v>5.9115590000000003E-2</v>
      </c>
      <c r="S4201" s="3">
        <v>-5.8724940000000003E-2</v>
      </c>
      <c r="T4201" s="3">
        <v>-1.794022E-2</v>
      </c>
      <c r="U4201" s="3">
        <v>-4.6112779999999999E-2</v>
      </c>
      <c r="V4201" s="3">
        <v>-4.8965689999999999E-2</v>
      </c>
      <c r="W4201" s="3">
        <v>0.12352514000000001</v>
      </c>
      <c r="X4201" s="3">
        <v>7.2984099999999996E-2</v>
      </c>
      <c r="Y4201" s="3">
        <v>5.1911409999999998E-2</v>
      </c>
      <c r="Z4201" s="3">
        <v>-0.10598080999999999</v>
      </c>
      <c r="AA4201" s="3">
        <v>2.3072599999999999E-2</v>
      </c>
      <c r="AB4201" s="3">
        <v>4.5623E-3</v>
      </c>
      <c r="AC4201" s="3">
        <v>-2.5123860000000001E-2</v>
      </c>
      <c r="AD4201" s="3">
        <v>7.982272E-2</v>
      </c>
      <c r="AE4201" s="3">
        <v>-8.2079470000000002E-2</v>
      </c>
      <c r="AF4201" s="3">
        <v>1.7756879999999999E-2</v>
      </c>
      <c r="AG4201" s="3">
        <v>-3.9774120000000003E-2</v>
      </c>
      <c r="AH4201" s="3">
        <v>-7.6694070000000003E-2</v>
      </c>
      <c r="AI4201" s="3">
        <v>-2.6722610000000001E-2</v>
      </c>
      <c r="AJ4201" s="3">
        <v>-2.1164180000000001E-2</v>
      </c>
      <c r="AK4201" s="3">
        <v>-1.6825200000000001E-3</v>
      </c>
      <c r="AL4201" s="3">
        <v>-6.1403510000000001E-2</v>
      </c>
      <c r="AM4201" s="3">
        <v>0.13981294999999999</v>
      </c>
      <c r="AN4201" s="3">
        <v>0.11663729</v>
      </c>
      <c r="AO4201" s="3">
        <v>-8.1438899999999995E-2</v>
      </c>
      <c r="AP4201" s="3">
        <v>0.10816059</v>
      </c>
      <c r="AQ4201" s="3">
        <v>-1.959878E-2</v>
      </c>
      <c r="AR4201" s="3">
        <v>-0.10553735</v>
      </c>
      <c r="AS4201" s="3">
        <v>3.6926300000000001E-3</v>
      </c>
      <c r="AT4201" s="3">
        <v>-3.9846060000000003E-2</v>
      </c>
      <c r="AU4201" s="3">
        <v>-8.216387E-2</v>
      </c>
      <c r="AV4201" s="3">
        <v>-5.091971E-2</v>
      </c>
      <c r="AW4201" s="3">
        <v>-7.5948200000000004E-3</v>
      </c>
      <c r="AX4201" s="3">
        <v>-0.17080301000000001</v>
      </c>
      <c r="AY4201" s="3">
        <v>2.9886840000000001E-2</v>
      </c>
      <c r="AZ4201" s="3">
        <v>-0.1329205</v>
      </c>
      <c r="BA4201" s="3">
        <v>-9.9708969999999994E-2</v>
      </c>
      <c r="BB4201" s="3">
        <v>-6.1784800000000001E-2</v>
      </c>
      <c r="BC4201" s="3">
        <v>-0.16447181</v>
      </c>
      <c r="BD4201" s="3">
        <v>-0.10909455999999999</v>
      </c>
      <c r="BE4201" s="3">
        <v>-4.2373719999999997E-2</v>
      </c>
      <c r="BF4201" s="3">
        <v>0</v>
      </c>
      <c r="BG4201" s="3">
        <v>-6.5381999999999996E-2</v>
      </c>
      <c r="BH4201" s="3">
        <v>2.95496E-3</v>
      </c>
      <c r="BI4201" s="3">
        <v>-3.9674279999999999E-2</v>
      </c>
    </row>
    <row r="4202" spans="1:61" x14ac:dyDescent="0.35">
      <c r="A4202" s="3" t="s">
        <v>14613</v>
      </c>
      <c r="B4202" s="3">
        <v>0.44608700000000001</v>
      </c>
      <c r="C4202" s="3">
        <v>0.26772319999999999</v>
      </c>
      <c r="D4202" s="3">
        <v>0.45623749000000002</v>
      </c>
      <c r="E4202" s="3">
        <v>0.36594281000000001</v>
      </c>
      <c r="F4202" s="3">
        <v>0.48219575999999997</v>
      </c>
      <c r="G4202" s="3">
        <v>0.30196792</v>
      </c>
      <c r="H4202" s="3">
        <v>-3.5425419999999999E-2</v>
      </c>
      <c r="I4202" s="3">
        <v>-2.7516599999999999E-2</v>
      </c>
      <c r="J4202" s="3">
        <v>1.985425E-2</v>
      </c>
      <c r="K4202" s="3">
        <v>0.55969237999999999</v>
      </c>
      <c r="L4202" s="3">
        <v>0.51893294000000001</v>
      </c>
      <c r="M4202" s="3">
        <v>0.32748353000000002</v>
      </c>
      <c r="N4202" s="3">
        <v>0.35191046999999998</v>
      </c>
      <c r="O4202" s="3">
        <v>0.26222527000000001</v>
      </c>
      <c r="P4202" s="3">
        <v>-5.9648689999999997E-2</v>
      </c>
      <c r="Q4202" s="3">
        <v>0.50510502000000002</v>
      </c>
      <c r="R4202" s="3">
        <v>-4.4376249999999999E-2</v>
      </c>
      <c r="S4202" s="3">
        <v>0.49508428999999998</v>
      </c>
      <c r="T4202" s="3">
        <v>0.24737856</v>
      </c>
      <c r="U4202" s="3">
        <v>0.48805469000000001</v>
      </c>
      <c r="V4202" s="3">
        <v>1.2973429999999999E-2</v>
      </c>
      <c r="W4202" s="3">
        <v>0.26319471</v>
      </c>
      <c r="X4202" s="3">
        <v>0.43348581000000003</v>
      </c>
      <c r="Y4202" s="3">
        <v>0.34956372000000002</v>
      </c>
      <c r="Z4202" s="3">
        <v>0.38373481999999998</v>
      </c>
      <c r="AA4202" s="3">
        <v>0.43346488</v>
      </c>
      <c r="AB4202" s="3">
        <v>0.380218</v>
      </c>
      <c r="AC4202" s="3">
        <v>0.50131093999999998</v>
      </c>
      <c r="AD4202" s="3">
        <v>0.30775469999999999</v>
      </c>
      <c r="AE4202" s="3">
        <v>0.47247493000000002</v>
      </c>
      <c r="AF4202" s="3">
        <v>-8.0450770000000005E-2</v>
      </c>
      <c r="AG4202" s="3">
        <v>-8.5728529999999997E-2</v>
      </c>
      <c r="AH4202" s="3">
        <v>0.45146271999999998</v>
      </c>
      <c r="AI4202" s="3">
        <v>0.49279921999999998</v>
      </c>
      <c r="AJ4202" s="3">
        <v>0.32485402000000002</v>
      </c>
      <c r="AK4202" s="3">
        <v>0.41748502999999998</v>
      </c>
      <c r="AL4202" s="3">
        <v>0.49733526</v>
      </c>
      <c r="AM4202" s="3">
        <v>0.24368103999999999</v>
      </c>
      <c r="AN4202" s="3">
        <v>-2.6896179999999999E-2</v>
      </c>
      <c r="AO4202" s="3">
        <v>0.45677309999999999</v>
      </c>
      <c r="AP4202" s="3">
        <v>3.0324940000000002E-2</v>
      </c>
      <c r="AQ4202" s="3">
        <v>-0.10486202999999999</v>
      </c>
      <c r="AR4202" s="3">
        <v>-9.7671389999999997E-2</v>
      </c>
      <c r="AS4202" s="3">
        <v>0.32318497000000002</v>
      </c>
      <c r="AT4202" s="3">
        <v>0.46578737999999997</v>
      </c>
      <c r="AU4202" s="3">
        <v>0.35729318999999998</v>
      </c>
      <c r="AV4202" s="3">
        <v>0.51169646000000002</v>
      </c>
      <c r="AW4202" s="3">
        <v>0.49586257</v>
      </c>
      <c r="AX4202" s="3">
        <v>5.8124540000000002E-2</v>
      </c>
      <c r="AY4202" s="3">
        <v>5.5503799999999997E-3</v>
      </c>
      <c r="AZ4202" s="3">
        <v>-9.4113900000000004E-3</v>
      </c>
      <c r="BA4202" s="3">
        <v>3.5577299999999999E-2</v>
      </c>
      <c r="BB4202" s="3">
        <v>-5.8467890000000002E-2</v>
      </c>
      <c r="BC4202" s="3">
        <v>1.916897E-2</v>
      </c>
      <c r="BD4202" s="3">
        <v>-2.819145E-2</v>
      </c>
      <c r="BE4202" s="3">
        <v>-7.9709409999999994E-2</v>
      </c>
      <c r="BF4202" s="3">
        <v>1.520354E-2</v>
      </c>
      <c r="BG4202" s="3">
        <v>-5.2619100000000002E-2</v>
      </c>
      <c r="BH4202" s="3">
        <v>-8.6830679999999993E-2</v>
      </c>
      <c r="BI4202" s="3">
        <v>1.9838930000000001E-2</v>
      </c>
    </row>
    <row r="4203" spans="1:61" x14ac:dyDescent="0.35">
      <c r="A4203" s="3" t="s">
        <v>14614</v>
      </c>
      <c r="B4203" s="3">
        <v>0.1158945</v>
      </c>
      <c r="C4203" s="3">
        <v>0.10101849</v>
      </c>
      <c r="D4203" s="3">
        <v>0.12617183000000001</v>
      </c>
      <c r="E4203" s="3">
        <v>0.14272124</v>
      </c>
      <c r="F4203" s="3">
        <v>0.22780764000000001</v>
      </c>
      <c r="G4203" s="3">
        <v>0.23364747</v>
      </c>
      <c r="H4203" s="3">
        <v>-9.7004290000000007E-2</v>
      </c>
      <c r="I4203" s="3">
        <v>0.16894358000000001</v>
      </c>
      <c r="J4203" s="3">
        <v>1.8693629999999999E-2</v>
      </c>
      <c r="K4203" s="3">
        <v>0.25658131000000001</v>
      </c>
      <c r="L4203" s="3">
        <v>0.14846492</v>
      </c>
      <c r="M4203" s="3">
        <v>0.30509304999999998</v>
      </c>
      <c r="N4203" s="3">
        <v>0.14214689</v>
      </c>
      <c r="O4203" s="3">
        <v>0.28193784</v>
      </c>
      <c r="P4203" s="3">
        <v>-7.615632E-2</v>
      </c>
      <c r="Q4203" s="3">
        <v>0.32066297999999999</v>
      </c>
      <c r="R4203" s="3">
        <v>0.17454886</v>
      </c>
      <c r="S4203" s="3">
        <v>0.23047846999999999</v>
      </c>
      <c r="T4203" s="3">
        <v>0.22693574</v>
      </c>
      <c r="U4203" s="3">
        <v>0.1213569</v>
      </c>
      <c r="V4203" s="3">
        <v>-0.10550004</v>
      </c>
      <c r="W4203" s="3">
        <v>2.8072150000000001E-2</v>
      </c>
      <c r="X4203" s="3">
        <v>-3.6156889999999997E-2</v>
      </c>
      <c r="Y4203" s="3">
        <v>0.10123748</v>
      </c>
      <c r="Z4203" s="3">
        <v>0.29242932999999999</v>
      </c>
      <c r="AA4203" s="3">
        <v>0.22838770999999999</v>
      </c>
      <c r="AB4203" s="3">
        <v>5.8002409999999997E-2</v>
      </c>
      <c r="AC4203" s="3">
        <v>0.20573688000000001</v>
      </c>
      <c r="AD4203" s="3">
        <v>3.494966E-2</v>
      </c>
      <c r="AE4203" s="3">
        <v>0.24298644</v>
      </c>
      <c r="AF4203" s="3">
        <v>4.592711E-2</v>
      </c>
      <c r="AG4203" s="3">
        <v>-3.72493E-3</v>
      </c>
      <c r="AH4203" s="3">
        <v>0.25169170000000002</v>
      </c>
      <c r="AI4203" s="3">
        <v>0.24270707</v>
      </c>
      <c r="AJ4203" s="3">
        <v>0.24210768999999999</v>
      </c>
      <c r="AK4203" s="3">
        <v>0.21778172000000001</v>
      </c>
      <c r="AL4203" s="3">
        <v>0.19007224</v>
      </c>
      <c r="AM4203" s="3">
        <v>-0.15535431999999999</v>
      </c>
      <c r="AN4203" s="3">
        <v>-7.9855560000000006E-2</v>
      </c>
      <c r="AO4203" s="3">
        <v>6.8251129999999993E-2</v>
      </c>
      <c r="AP4203" s="3">
        <v>3.980976E-2</v>
      </c>
      <c r="AQ4203" s="3">
        <v>7.2157979999999997E-2</v>
      </c>
      <c r="AR4203" s="3">
        <v>2.642512E-2</v>
      </c>
      <c r="AS4203" s="3">
        <v>0.2691344</v>
      </c>
      <c r="AT4203" s="3">
        <v>0.3050853</v>
      </c>
      <c r="AU4203" s="3">
        <v>0.25185013000000001</v>
      </c>
      <c r="AV4203" s="3">
        <v>0.29705547999999998</v>
      </c>
      <c r="AW4203" s="3">
        <v>0.23687738</v>
      </c>
      <c r="AX4203" s="3">
        <v>-0.17991947999999999</v>
      </c>
      <c r="AY4203" s="3">
        <v>-3.0928020000000001E-2</v>
      </c>
      <c r="AZ4203" s="3">
        <v>8.0032350000000002E-2</v>
      </c>
      <c r="BA4203" s="3">
        <v>-7.8234490000000004E-2</v>
      </c>
      <c r="BB4203" s="3">
        <v>0.10789526000000001</v>
      </c>
      <c r="BC4203" s="3">
        <v>7.5973780000000005E-2</v>
      </c>
      <c r="BD4203" s="3">
        <v>-8.5694969999999995E-2</v>
      </c>
      <c r="BE4203" s="3">
        <v>0.18827558</v>
      </c>
      <c r="BF4203" s="3">
        <v>0.14722884</v>
      </c>
      <c r="BG4203" s="3">
        <v>0.20280724999999999</v>
      </c>
      <c r="BH4203" s="3">
        <v>8.3732490000000007E-2</v>
      </c>
      <c r="BI4203" s="3">
        <v>-0.16580718999999999</v>
      </c>
    </row>
    <row r="4204" spans="1:61" x14ac:dyDescent="0.35">
      <c r="A4204" s="3" t="s">
        <v>14615</v>
      </c>
      <c r="B4204" s="3">
        <v>0.24028902999999999</v>
      </c>
      <c r="C4204" s="3">
        <v>0.21314830000000001</v>
      </c>
      <c r="D4204" s="3">
        <v>0.18240165999999999</v>
      </c>
      <c r="E4204" s="3">
        <v>0.26959461000000001</v>
      </c>
      <c r="F4204" s="3">
        <v>0.23179626</v>
      </c>
      <c r="G4204" s="3">
        <v>0.35244983000000002</v>
      </c>
      <c r="H4204" s="3">
        <v>-1.346588E-2</v>
      </c>
      <c r="I4204" s="3">
        <v>0.17811155000000001</v>
      </c>
      <c r="J4204" s="3">
        <v>9.7000299999999998E-2</v>
      </c>
      <c r="K4204" s="3">
        <v>0.39447534000000001</v>
      </c>
      <c r="L4204" s="3">
        <v>0.29612296999999999</v>
      </c>
      <c r="M4204" s="3">
        <v>0.10367738999999999</v>
      </c>
      <c r="N4204" s="3">
        <v>0.17126237999999999</v>
      </c>
      <c r="O4204" s="3">
        <v>0.17108005000000001</v>
      </c>
      <c r="P4204" s="3">
        <v>4.2770919999999997E-2</v>
      </c>
      <c r="Q4204" s="3">
        <v>0.32709694</v>
      </c>
      <c r="R4204" s="3">
        <v>5.0626810000000001E-2</v>
      </c>
      <c r="S4204" s="3">
        <v>0.15919721000000001</v>
      </c>
      <c r="T4204" s="3">
        <v>-0.10212690000000001</v>
      </c>
      <c r="U4204" s="3">
        <v>0.31382322000000001</v>
      </c>
      <c r="V4204" s="3">
        <v>-9.0510000000000005E-4</v>
      </c>
      <c r="W4204" s="3">
        <v>0.24701297</v>
      </c>
      <c r="X4204" s="3">
        <v>0.31493658000000002</v>
      </c>
      <c r="Y4204" s="3">
        <v>0.27833723999999999</v>
      </c>
      <c r="Z4204" s="3">
        <v>9.3830590000000005E-2</v>
      </c>
      <c r="AA4204" s="3">
        <v>0.10369921</v>
      </c>
      <c r="AB4204" s="3">
        <v>0.28681588000000002</v>
      </c>
      <c r="AC4204" s="3">
        <v>0.20922542</v>
      </c>
      <c r="AD4204" s="3">
        <v>0.18770640999999999</v>
      </c>
      <c r="AE4204" s="3">
        <v>0.33910191000000001</v>
      </c>
      <c r="AF4204" s="3">
        <v>-1.851237E-2</v>
      </c>
      <c r="AG4204" s="3">
        <v>-3.0595899999999999E-2</v>
      </c>
      <c r="AH4204" s="3">
        <v>0.13311434</v>
      </c>
      <c r="AI4204" s="3">
        <v>0.19254547</v>
      </c>
      <c r="AJ4204" s="3">
        <v>0.10962784</v>
      </c>
      <c r="AK4204" s="3">
        <v>0.25916106</v>
      </c>
      <c r="AL4204" s="3">
        <v>0.21150309</v>
      </c>
      <c r="AM4204" s="3">
        <v>0.25889288999999999</v>
      </c>
      <c r="AN4204" s="3">
        <v>6.3510839999999999E-2</v>
      </c>
      <c r="AO4204" s="3">
        <v>0.20724213</v>
      </c>
      <c r="AP4204" s="3">
        <v>0.13546294</v>
      </c>
      <c r="AQ4204" s="3">
        <v>-4.6759200000000001E-3</v>
      </c>
      <c r="AR4204" s="3">
        <v>1.40595E-3</v>
      </c>
      <c r="AS4204" s="3">
        <v>0.12681216000000001</v>
      </c>
      <c r="AT4204" s="3">
        <v>0.21094631999999999</v>
      </c>
      <c r="AU4204" s="3">
        <v>6.081015E-2</v>
      </c>
      <c r="AV4204" s="3">
        <v>0.19268405</v>
      </c>
      <c r="AW4204" s="3">
        <v>0.173482</v>
      </c>
      <c r="AX4204" s="3">
        <v>2.2977170000000002E-2</v>
      </c>
      <c r="AY4204" s="3">
        <v>0.12192678</v>
      </c>
      <c r="AZ4204" s="3">
        <v>0.17757945999999999</v>
      </c>
      <c r="BA4204" s="3">
        <v>0.13327580999999999</v>
      </c>
      <c r="BB4204" s="3">
        <v>0.13731574999999999</v>
      </c>
      <c r="BC4204" s="3">
        <v>0.21938621999999999</v>
      </c>
      <c r="BD4204" s="3">
        <v>3.7302790000000002E-2</v>
      </c>
      <c r="BE4204" s="3">
        <v>-0.19622593999999999</v>
      </c>
      <c r="BF4204" s="3">
        <v>0.20567479999999999</v>
      </c>
      <c r="BG4204" s="3">
        <v>8.0293119999999996E-2</v>
      </c>
      <c r="BH4204" s="3">
        <v>-0.17035949</v>
      </c>
      <c r="BI4204" s="3">
        <v>-4.0279330000000002E-2</v>
      </c>
    </row>
    <row r="4205" spans="1:61" x14ac:dyDescent="0.35">
      <c r="A4205" s="3" t="s">
        <v>14616</v>
      </c>
      <c r="B4205" s="3">
        <v>-0.15107265</v>
      </c>
      <c r="C4205" s="3">
        <v>1.8422600000000001E-2</v>
      </c>
      <c r="D4205" s="3">
        <v>-7.1590420000000002E-2</v>
      </c>
      <c r="E4205" s="3">
        <v>0.1687873</v>
      </c>
      <c r="F4205" s="3">
        <v>-0.21556923</v>
      </c>
      <c r="G4205" s="3">
        <v>-2.8138610000000001E-2</v>
      </c>
      <c r="H4205" s="3">
        <v>4.4513879999999999E-2</v>
      </c>
      <c r="I4205" s="3">
        <v>8.0260070000000003E-2</v>
      </c>
      <c r="J4205" s="3">
        <v>-4.6444180000000002E-2</v>
      </c>
      <c r="K4205" s="3">
        <v>-0.19056845</v>
      </c>
      <c r="L4205" s="3">
        <v>-6.5570649999999994E-2</v>
      </c>
      <c r="M4205" s="3">
        <v>-0.24168676</v>
      </c>
      <c r="N4205" s="3">
        <v>-0.19588807</v>
      </c>
      <c r="O4205" s="3">
        <v>-0.12495625</v>
      </c>
      <c r="P4205" s="3">
        <v>4.8324409999999998E-2</v>
      </c>
      <c r="Q4205" s="3">
        <v>-0.23889658</v>
      </c>
      <c r="R4205" s="3">
        <v>-9.3910519999999997E-2</v>
      </c>
      <c r="S4205" s="3">
        <v>-0.17661673</v>
      </c>
      <c r="T4205" s="3">
        <v>-0.11254877000000001</v>
      </c>
      <c r="U4205" s="3">
        <v>-5.6914810000000003E-2</v>
      </c>
      <c r="V4205" s="3">
        <v>3.0040700000000002E-3</v>
      </c>
      <c r="W4205" s="3">
        <v>-2.4995920000000001E-2</v>
      </c>
      <c r="X4205" s="3">
        <v>-4.6498539999999998E-2</v>
      </c>
      <c r="Y4205" s="3">
        <v>-0.17137765999999999</v>
      </c>
      <c r="Z4205" s="3">
        <v>-0.13737711</v>
      </c>
      <c r="AA4205" s="3">
        <v>-0.16398810999999999</v>
      </c>
      <c r="AB4205" s="3">
        <v>-0.12922138</v>
      </c>
      <c r="AC4205" s="3">
        <v>-0.14136615</v>
      </c>
      <c r="AD4205" s="3">
        <v>-0.19479191000000001</v>
      </c>
      <c r="AE4205" s="3">
        <v>-0.21135628000000001</v>
      </c>
      <c r="AF4205" s="3">
        <v>3.4651670000000002E-2</v>
      </c>
      <c r="AG4205" s="3">
        <v>3.2718120000000003E-2</v>
      </c>
      <c r="AH4205" s="3">
        <v>-0.24807855000000001</v>
      </c>
      <c r="AI4205" s="3">
        <v>-0.10918152</v>
      </c>
      <c r="AJ4205" s="3">
        <v>-0.13655149999999999</v>
      </c>
      <c r="AK4205" s="3">
        <v>-0.22325844</v>
      </c>
      <c r="AL4205" s="3">
        <v>-0.12181285</v>
      </c>
      <c r="AM4205" s="3">
        <v>7.0807729999999999E-2</v>
      </c>
      <c r="AN4205" s="3">
        <v>9.4882850000000005E-2</v>
      </c>
      <c r="AO4205" s="3">
        <v>-5.5210950000000002E-2</v>
      </c>
      <c r="AP4205" s="3">
        <v>-2.731782E-2</v>
      </c>
      <c r="AQ4205" s="3">
        <v>2.059308E-2</v>
      </c>
      <c r="AR4205" s="3">
        <v>-9.6617400000000006E-2</v>
      </c>
      <c r="AS4205" s="3">
        <v>-0.19978577</v>
      </c>
      <c r="AT4205" s="3">
        <v>-0.22690350000000001</v>
      </c>
      <c r="AU4205" s="3">
        <v>-0.16807585999999999</v>
      </c>
      <c r="AV4205" s="3">
        <v>-0.14688641</v>
      </c>
      <c r="AW4205" s="3">
        <v>-0.11231625000000001</v>
      </c>
      <c r="AX4205" s="3">
        <v>-2.982336E-2</v>
      </c>
      <c r="AY4205" s="3">
        <v>8.0606399999999995E-2</v>
      </c>
      <c r="AZ4205" s="3">
        <v>-0.18726954000000001</v>
      </c>
      <c r="BA4205" s="3">
        <v>-8.5225400000000003E-3</v>
      </c>
      <c r="BB4205" s="3">
        <v>-0.11125851</v>
      </c>
      <c r="BC4205" s="3">
        <v>-0.16433632000000001</v>
      </c>
      <c r="BD4205" s="3">
        <v>5.1247389999999997E-2</v>
      </c>
      <c r="BE4205" s="3">
        <v>-2.1908279999999999E-2</v>
      </c>
      <c r="BF4205" s="3">
        <v>-8.2519499999999996E-2</v>
      </c>
      <c r="BG4205" s="3">
        <v>-0.11341888</v>
      </c>
      <c r="BH4205" s="3">
        <v>8.9091450000000003E-2</v>
      </c>
      <c r="BI4205" s="3">
        <v>-4.5573950000000002E-2</v>
      </c>
    </row>
    <row r="4206" spans="1:61" x14ac:dyDescent="0.35">
      <c r="A4206" s="3" t="s">
        <v>14617</v>
      </c>
      <c r="B4206" s="3">
        <v>1.4876810000000001E-2</v>
      </c>
      <c r="C4206" s="3">
        <v>3.69851E-2</v>
      </c>
      <c r="D4206" s="3">
        <v>2.6617499999999999E-2</v>
      </c>
      <c r="E4206" s="3">
        <v>3.2516490000000002E-2</v>
      </c>
      <c r="F4206" s="3">
        <v>-7.6452199999999998E-2</v>
      </c>
      <c r="G4206" s="3">
        <v>5.5345270000000002E-2</v>
      </c>
      <c r="H4206" s="3">
        <v>2.0382580000000001E-2</v>
      </c>
      <c r="I4206" s="3">
        <v>0.19095456999999999</v>
      </c>
      <c r="J4206" s="3">
        <v>-4.6347289999999999E-2</v>
      </c>
      <c r="K4206" s="3">
        <v>-5.671644E-2</v>
      </c>
      <c r="L4206" s="3">
        <v>4.2931440000000001E-2</v>
      </c>
      <c r="M4206" s="3">
        <v>-1.7616999999999999E-3</v>
      </c>
      <c r="N4206" s="3">
        <v>-0.12457960999999999</v>
      </c>
      <c r="O4206" s="3">
        <v>7.8637659999999998E-2</v>
      </c>
      <c r="P4206" s="3">
        <v>3.3436239999999999E-2</v>
      </c>
      <c r="Q4206" s="3">
        <v>-0.27568024000000002</v>
      </c>
      <c r="R4206" s="3">
        <v>8.0971420000000002E-2</v>
      </c>
      <c r="S4206" s="3">
        <v>-5.6145199999999996E-3</v>
      </c>
      <c r="T4206" s="3">
        <v>-1.74847E-3</v>
      </c>
      <c r="U4206" s="3">
        <v>0.11284458999999999</v>
      </c>
      <c r="V4206" s="3">
        <v>1.030242E-2</v>
      </c>
      <c r="W4206" s="3">
        <v>9.0366360000000007E-2</v>
      </c>
      <c r="X4206" s="3">
        <v>-3.100702E-2</v>
      </c>
      <c r="Y4206" s="3">
        <v>-1.9776849999999999E-2</v>
      </c>
      <c r="Z4206" s="3">
        <v>1.9649389999999999E-2</v>
      </c>
      <c r="AA4206" s="3">
        <v>2.9341909999999999E-2</v>
      </c>
      <c r="AB4206" s="3">
        <v>-2.036437E-2</v>
      </c>
      <c r="AC4206" s="3">
        <v>2.9948100000000001E-3</v>
      </c>
      <c r="AD4206" s="3">
        <v>2.5779900000000001E-3</v>
      </c>
      <c r="AE4206" s="3">
        <v>-0.11794406</v>
      </c>
      <c r="AF4206" s="3">
        <v>9.6036259999999998E-2</v>
      </c>
      <c r="AG4206" s="3">
        <v>4.5814130000000002E-2</v>
      </c>
      <c r="AH4206" s="3">
        <v>-7.313567E-2</v>
      </c>
      <c r="AI4206" s="3">
        <v>0.13476598000000001</v>
      </c>
      <c r="AJ4206" s="3">
        <v>5.8880450000000001E-2</v>
      </c>
      <c r="AK4206" s="3">
        <v>-0.19716030000000001</v>
      </c>
      <c r="AL4206" s="3">
        <v>4.8271399999999997E-3</v>
      </c>
      <c r="AM4206" s="3">
        <v>5.3050500000000004E-3</v>
      </c>
      <c r="AN4206" s="3">
        <v>2.893335E-2</v>
      </c>
      <c r="AO4206" s="3">
        <v>9.5947099999999994E-3</v>
      </c>
      <c r="AP4206" s="3">
        <v>8.4201509999999993E-2</v>
      </c>
      <c r="AQ4206" s="3">
        <v>0.1233153</v>
      </c>
      <c r="AR4206" s="3">
        <v>-1.152098E-2</v>
      </c>
      <c r="AS4206" s="3">
        <v>2.401665E-2</v>
      </c>
      <c r="AT4206" s="3">
        <v>-9.2795069999999993E-2</v>
      </c>
      <c r="AU4206" s="3">
        <v>1.7393470000000001E-2</v>
      </c>
      <c r="AV4206" s="3">
        <v>5.6968329999999998E-2</v>
      </c>
      <c r="AW4206" s="3">
        <v>3.1872419999999999E-2</v>
      </c>
      <c r="AX4206" s="3">
        <v>-7.0869000000000001E-2</v>
      </c>
      <c r="AY4206" s="3">
        <v>2.0441109999999998E-2</v>
      </c>
      <c r="AZ4206" s="3">
        <v>8.8676149999999995E-2</v>
      </c>
      <c r="BA4206" s="3">
        <v>-7.2642090000000006E-2</v>
      </c>
      <c r="BB4206" s="3">
        <v>-3.6113979999999997E-2</v>
      </c>
      <c r="BC4206" s="3">
        <v>0.11388803</v>
      </c>
      <c r="BD4206" s="3">
        <v>-4.618949E-2</v>
      </c>
      <c r="BE4206" s="3">
        <v>1.536906E-2</v>
      </c>
      <c r="BF4206" s="3">
        <v>4.2656180000000002E-2</v>
      </c>
      <c r="BG4206" s="3">
        <v>4.5343219999999997E-2</v>
      </c>
      <c r="BH4206" s="3">
        <v>0.19592773999999999</v>
      </c>
      <c r="BI4206" s="3">
        <v>-0.17915439999999999</v>
      </c>
    </row>
    <row r="4207" spans="1:61" x14ac:dyDescent="0.35">
      <c r="A4207" s="3" t="s">
        <v>14618</v>
      </c>
      <c r="B4207" s="3">
        <v>5.4353270000000002E-2</v>
      </c>
      <c r="C4207" s="3">
        <v>4.3756339999999998E-2</v>
      </c>
      <c r="D4207" s="3">
        <v>4.2908340000000003E-2</v>
      </c>
      <c r="E4207" s="3">
        <v>-1.206547E-2</v>
      </c>
      <c r="F4207" s="3">
        <v>4.081282E-2</v>
      </c>
      <c r="G4207" s="3">
        <v>7.2501479999999993E-2</v>
      </c>
      <c r="H4207" s="3">
        <v>9.3642530000000002E-2</v>
      </c>
      <c r="I4207" s="3">
        <v>8.9790880000000003E-2</v>
      </c>
      <c r="J4207" s="3">
        <v>1.538521E-2</v>
      </c>
      <c r="K4207" s="3">
        <v>8.5247870000000003E-2</v>
      </c>
      <c r="L4207" s="3">
        <v>7.9191510000000007E-2</v>
      </c>
      <c r="M4207" s="3">
        <v>2.9740929999999999E-2</v>
      </c>
      <c r="N4207" s="3">
        <v>-3.3242460000000001E-2</v>
      </c>
      <c r="O4207" s="3">
        <v>3.4645969999999998E-2</v>
      </c>
      <c r="P4207" s="3">
        <v>9.969327E-2</v>
      </c>
      <c r="Q4207" s="3">
        <v>-3.7785529999999998E-2</v>
      </c>
      <c r="R4207" s="3">
        <v>0.10097003</v>
      </c>
      <c r="S4207" s="3">
        <v>1.464027E-2</v>
      </c>
      <c r="T4207" s="3">
        <v>1.469907E-2</v>
      </c>
      <c r="U4207" s="3">
        <v>0.12845593999999999</v>
      </c>
      <c r="V4207" s="3">
        <v>2.686477E-2</v>
      </c>
      <c r="W4207" s="3">
        <v>5.1948960000000002E-2</v>
      </c>
      <c r="X4207" s="3">
        <v>3.9860100000000002E-2</v>
      </c>
      <c r="Y4207" s="3">
        <v>3.7832919999999999E-2</v>
      </c>
      <c r="Z4207" s="3">
        <v>3.5856100000000002E-2</v>
      </c>
      <c r="AA4207" s="3">
        <v>8.8592589999999999E-2</v>
      </c>
      <c r="AB4207" s="3">
        <v>5.4603840000000001E-2</v>
      </c>
      <c r="AC4207" s="3">
        <v>8.4054409999999996E-2</v>
      </c>
      <c r="AD4207" s="3">
        <v>8.8114139999999994E-2</v>
      </c>
      <c r="AE4207" s="3">
        <v>1.4742170000000001E-2</v>
      </c>
      <c r="AF4207" s="3">
        <v>0.14080068000000001</v>
      </c>
      <c r="AG4207" s="3">
        <v>9.1885389999999997E-2</v>
      </c>
      <c r="AH4207" s="3">
        <v>-2.4709310000000002E-2</v>
      </c>
      <c r="AI4207" s="3">
        <v>7.8029509999999996E-2</v>
      </c>
      <c r="AJ4207" s="3">
        <v>1.780638E-2</v>
      </c>
      <c r="AK4207" s="3">
        <v>-8.0304999999999994E-3</v>
      </c>
      <c r="AL4207" s="3">
        <v>6.0728160000000003E-2</v>
      </c>
      <c r="AM4207" s="3">
        <v>7.075381E-2</v>
      </c>
      <c r="AN4207" s="3">
        <v>0.16657411999999999</v>
      </c>
      <c r="AO4207" s="3">
        <v>7.2851150000000003E-2</v>
      </c>
      <c r="AP4207" s="3">
        <v>8.1591640000000007E-2</v>
      </c>
      <c r="AQ4207" s="3">
        <v>0.11142892</v>
      </c>
      <c r="AR4207" s="3">
        <v>-0.10832441</v>
      </c>
      <c r="AS4207" s="3">
        <v>4.8344789999999999E-2</v>
      </c>
      <c r="AT4207" s="3">
        <v>6.8145280000000003E-2</v>
      </c>
      <c r="AU4207" s="3">
        <v>6.881922E-2</v>
      </c>
      <c r="AV4207" s="3">
        <v>6.6907910000000001E-2</v>
      </c>
      <c r="AW4207" s="3">
        <v>9.314683E-2</v>
      </c>
      <c r="AX4207" s="3">
        <v>-0.11734062000000001</v>
      </c>
      <c r="AY4207" s="3">
        <v>0.12528855</v>
      </c>
      <c r="AZ4207" s="3">
        <v>-5.4381730000000003E-2</v>
      </c>
      <c r="BA4207" s="3">
        <v>3.6552670000000002E-2</v>
      </c>
      <c r="BB4207" s="3">
        <v>-6.4303520000000003E-2</v>
      </c>
      <c r="BC4207" s="3">
        <v>-7.6609670000000005E-2</v>
      </c>
      <c r="BD4207" s="3">
        <v>4.8285509999999997E-2</v>
      </c>
      <c r="BE4207" s="3">
        <v>-3.195924E-2</v>
      </c>
      <c r="BF4207" s="3">
        <v>4.3428960000000003E-2</v>
      </c>
      <c r="BG4207" s="3">
        <v>-7.7129959999999997E-2</v>
      </c>
      <c r="BH4207" s="3">
        <v>-1.0824200000000001E-2</v>
      </c>
      <c r="BI4207" s="3">
        <v>4.1156230000000002E-2</v>
      </c>
    </row>
    <row r="4208" spans="1:61" x14ac:dyDescent="0.35">
      <c r="A4208" s="3" t="s">
        <v>14619</v>
      </c>
      <c r="B4208" s="3">
        <v>0</v>
      </c>
      <c r="C4208" s="3">
        <v>-0.52491211999999998</v>
      </c>
      <c r="D4208" s="3">
        <v>0</v>
      </c>
      <c r="E4208" s="3">
        <v>-0.51790303000000004</v>
      </c>
      <c r="F4208" s="3">
        <v>0</v>
      </c>
      <c r="G4208" s="3">
        <v>0</v>
      </c>
      <c r="H4208" s="3">
        <v>0</v>
      </c>
      <c r="I4208" s="3">
        <v>-0.62117398000000001</v>
      </c>
      <c r="J4208" s="3">
        <v>-0.38751674000000003</v>
      </c>
      <c r="K4208" s="3">
        <v>0</v>
      </c>
      <c r="L4208" s="3">
        <v>0</v>
      </c>
      <c r="M4208" s="3">
        <v>0</v>
      </c>
      <c r="N4208" s="3">
        <v>0</v>
      </c>
      <c r="O4208" s="3">
        <v>0</v>
      </c>
      <c r="P4208" s="3">
        <v>0</v>
      </c>
      <c r="Q4208" s="3">
        <v>0</v>
      </c>
      <c r="R4208" s="3">
        <v>-0.64139270999999998</v>
      </c>
      <c r="S4208" s="3">
        <v>0</v>
      </c>
      <c r="T4208" s="3">
        <v>0</v>
      </c>
      <c r="U4208" s="3">
        <v>0</v>
      </c>
      <c r="V4208" s="3">
        <v>0</v>
      </c>
      <c r="W4208" s="3">
        <v>0</v>
      </c>
      <c r="X4208" s="3">
        <v>0</v>
      </c>
      <c r="Y4208" s="3">
        <v>0</v>
      </c>
      <c r="Z4208" s="3">
        <v>0</v>
      </c>
      <c r="AA4208" s="3">
        <v>0</v>
      </c>
      <c r="AB4208" s="3">
        <v>0</v>
      </c>
      <c r="AC4208" s="3">
        <v>0</v>
      </c>
      <c r="AD4208" s="3">
        <v>-0.36512735000000002</v>
      </c>
      <c r="AE4208" s="3">
        <v>0</v>
      </c>
      <c r="AF4208" s="3">
        <v>0</v>
      </c>
      <c r="AG4208" s="3">
        <v>0</v>
      </c>
      <c r="AH4208" s="3">
        <v>-0.26305071000000002</v>
      </c>
      <c r="AI4208" s="3">
        <v>0</v>
      </c>
      <c r="AJ4208" s="3">
        <v>0</v>
      </c>
      <c r="AK4208" s="3">
        <v>0</v>
      </c>
      <c r="AL4208" s="3">
        <v>0</v>
      </c>
      <c r="AM4208" s="3">
        <v>-0.51611209000000002</v>
      </c>
      <c r="AN4208" s="3">
        <v>0</v>
      </c>
      <c r="AO4208" s="3">
        <v>0</v>
      </c>
      <c r="AP4208" s="3">
        <v>-0.44836958999999998</v>
      </c>
      <c r="AQ4208" s="3">
        <v>0</v>
      </c>
      <c r="AR4208" s="3">
        <v>0</v>
      </c>
      <c r="AS4208" s="3">
        <v>0</v>
      </c>
      <c r="AT4208" s="3">
        <v>0</v>
      </c>
      <c r="AU4208" s="3">
        <v>0</v>
      </c>
      <c r="AV4208" s="3">
        <v>0</v>
      </c>
      <c r="AW4208" s="3">
        <v>0</v>
      </c>
      <c r="AX4208" s="3">
        <v>0</v>
      </c>
      <c r="AY4208" s="3">
        <v>0</v>
      </c>
      <c r="AZ4208" s="3">
        <v>0</v>
      </c>
      <c r="BA4208" s="3">
        <v>0</v>
      </c>
      <c r="BB4208" s="3">
        <v>0</v>
      </c>
      <c r="BC4208" s="3">
        <v>0</v>
      </c>
      <c r="BD4208" s="3">
        <v>0</v>
      </c>
      <c r="BE4208" s="3">
        <v>0</v>
      </c>
      <c r="BF4208" s="3">
        <v>0</v>
      </c>
      <c r="BG4208" s="3">
        <v>-0.23274802999999999</v>
      </c>
      <c r="BH4208" s="3">
        <v>0</v>
      </c>
      <c r="BI4208" s="3">
        <v>0</v>
      </c>
    </row>
    <row r="4209" spans="1:61" x14ac:dyDescent="0.35">
      <c r="A4209" s="3" t="s">
        <v>14620</v>
      </c>
      <c r="B4209" s="3">
        <v>0</v>
      </c>
      <c r="C4209" s="3">
        <v>0</v>
      </c>
      <c r="D4209" s="3">
        <v>0</v>
      </c>
      <c r="E4209" s="3">
        <v>0</v>
      </c>
      <c r="F4209" s="3">
        <v>0</v>
      </c>
      <c r="G4209" s="3">
        <v>0</v>
      </c>
      <c r="H4209" s="3">
        <v>-0.41505756999999999</v>
      </c>
      <c r="I4209" s="3">
        <v>-0.33144981000000001</v>
      </c>
      <c r="J4209" s="3">
        <v>0</v>
      </c>
      <c r="K4209" s="3">
        <v>0</v>
      </c>
      <c r="L4209" s="3">
        <v>0</v>
      </c>
      <c r="M4209" s="3">
        <v>-0.27207430999999999</v>
      </c>
      <c r="N4209" s="3">
        <v>0</v>
      </c>
      <c r="O4209" s="3">
        <v>0</v>
      </c>
      <c r="P4209" s="3">
        <v>0</v>
      </c>
      <c r="Q4209" s="3">
        <v>0</v>
      </c>
      <c r="R4209" s="3">
        <v>0</v>
      </c>
      <c r="S4209" s="3">
        <v>0</v>
      </c>
      <c r="T4209" s="3">
        <v>-0.29009256</v>
      </c>
      <c r="U4209" s="3">
        <v>0</v>
      </c>
      <c r="V4209" s="3">
        <v>0</v>
      </c>
      <c r="W4209" s="3">
        <v>0</v>
      </c>
      <c r="X4209" s="3">
        <v>0</v>
      </c>
      <c r="Y4209" s="3">
        <v>-0.28860265000000002</v>
      </c>
      <c r="Z4209" s="3">
        <v>0</v>
      </c>
      <c r="AA4209" s="3">
        <v>-0.27360227999999998</v>
      </c>
      <c r="AB4209" s="3">
        <v>0</v>
      </c>
      <c r="AC4209" s="3">
        <v>0</v>
      </c>
      <c r="AD4209" s="3">
        <v>0</v>
      </c>
      <c r="AE4209" s="3">
        <v>-0.31937942000000002</v>
      </c>
      <c r="AF4209" s="3">
        <v>0</v>
      </c>
      <c r="AG4209" s="3">
        <v>-0.40543680999999998</v>
      </c>
      <c r="AH4209" s="3">
        <v>0</v>
      </c>
      <c r="AI4209" s="3">
        <v>0</v>
      </c>
      <c r="AJ4209" s="3">
        <v>0</v>
      </c>
      <c r="AK4209" s="3">
        <v>0</v>
      </c>
      <c r="AL4209" s="3">
        <v>0</v>
      </c>
      <c r="AM4209" s="3">
        <v>0</v>
      </c>
      <c r="AN4209" s="3">
        <v>0</v>
      </c>
      <c r="AO4209" s="3">
        <v>0</v>
      </c>
      <c r="AP4209" s="3">
        <v>0</v>
      </c>
      <c r="AQ4209" s="3">
        <v>0</v>
      </c>
      <c r="AR4209" s="3">
        <v>0</v>
      </c>
      <c r="AS4209" s="3">
        <v>0</v>
      </c>
      <c r="AT4209" s="3">
        <v>0</v>
      </c>
      <c r="AU4209" s="3">
        <v>0</v>
      </c>
      <c r="AV4209" s="3">
        <v>0</v>
      </c>
      <c r="AW4209" s="3">
        <v>0</v>
      </c>
      <c r="AX4209" s="3">
        <v>0</v>
      </c>
      <c r="AY4209" s="3">
        <v>0</v>
      </c>
      <c r="AZ4209" s="3">
        <v>0</v>
      </c>
      <c r="BA4209" s="3">
        <v>-0.35213046999999997</v>
      </c>
      <c r="BB4209" s="3">
        <v>0</v>
      </c>
      <c r="BC4209" s="3">
        <v>0</v>
      </c>
      <c r="BD4209" s="3">
        <v>-0.38631095999999998</v>
      </c>
      <c r="BE4209" s="3">
        <v>0</v>
      </c>
      <c r="BF4209" s="3">
        <v>0</v>
      </c>
      <c r="BG4209" s="3">
        <v>0</v>
      </c>
      <c r="BH4209" s="3">
        <v>0</v>
      </c>
      <c r="BI4209" s="3">
        <v>0</v>
      </c>
    </row>
    <row r="4210" spans="1:61" x14ac:dyDescent="0.35">
      <c r="A4210" s="3" t="s">
        <v>14621</v>
      </c>
      <c r="B4210" s="3">
        <v>0.26951897000000002</v>
      </c>
      <c r="C4210" s="3">
        <v>-0.10003041999999999</v>
      </c>
      <c r="D4210" s="3">
        <v>0.14319903</v>
      </c>
      <c r="E4210" s="3">
        <v>-0.10489266999999999</v>
      </c>
      <c r="F4210" s="3">
        <v>0.17923724999999999</v>
      </c>
      <c r="G4210" s="3">
        <v>0.48895656999999998</v>
      </c>
      <c r="H4210" s="3">
        <v>-7.7334280000000005E-2</v>
      </c>
      <c r="I4210" s="3">
        <v>1.6854109999999999E-2</v>
      </c>
      <c r="J4210" s="3">
        <v>-9.1109040000000002E-2</v>
      </c>
      <c r="K4210" s="3">
        <v>0.26023840999999998</v>
      </c>
      <c r="L4210" s="3">
        <v>0.17344963999999999</v>
      </c>
      <c r="M4210" s="3">
        <v>0.16032988000000001</v>
      </c>
      <c r="N4210" s="3">
        <v>4.9279030000000001E-2</v>
      </c>
      <c r="O4210" s="3">
        <v>0.37926029999999999</v>
      </c>
      <c r="P4210" s="3">
        <v>-2.947837E-2</v>
      </c>
      <c r="Q4210" s="3">
        <v>6.1469200000000002E-2</v>
      </c>
      <c r="R4210" s="3">
        <v>0.10612333</v>
      </c>
      <c r="S4210" s="3">
        <v>0.10969883</v>
      </c>
      <c r="T4210" s="3">
        <v>3.916472E-2</v>
      </c>
      <c r="U4210" s="3">
        <v>0.29746645999999999</v>
      </c>
      <c r="V4210" s="3">
        <v>7.6964080000000004E-2</v>
      </c>
      <c r="W4210" s="3">
        <v>0.13199019000000001</v>
      </c>
      <c r="X4210" s="3">
        <v>0.14168549</v>
      </c>
      <c r="Y4210" s="3">
        <v>4.9243929999999998E-2</v>
      </c>
      <c r="Z4210" s="3">
        <v>0.16554856000000001</v>
      </c>
      <c r="AA4210" s="3">
        <v>0.12696636</v>
      </c>
      <c r="AB4210" s="3">
        <v>0.17644483</v>
      </c>
      <c r="AC4210" s="3">
        <v>0.24008553999999999</v>
      </c>
      <c r="AD4210" s="3">
        <v>9.3292710000000001E-2</v>
      </c>
      <c r="AE4210" s="3">
        <v>0.21758932</v>
      </c>
      <c r="AF4210" s="3">
        <v>-5.4197910000000002E-2</v>
      </c>
      <c r="AG4210" s="3">
        <v>-7.5019180000000005E-2</v>
      </c>
      <c r="AH4210" s="3">
        <v>0.10631657</v>
      </c>
      <c r="AI4210" s="3">
        <v>0.16711718</v>
      </c>
      <c r="AJ4210" s="3">
        <v>-2.3295639999999999E-2</v>
      </c>
      <c r="AK4210" s="3">
        <v>0.20794809</v>
      </c>
      <c r="AL4210" s="3">
        <v>0.19918901</v>
      </c>
      <c r="AM4210" s="3">
        <v>6.7284099999999998E-3</v>
      </c>
      <c r="AN4210" s="3">
        <v>4.6195689999999998E-2</v>
      </c>
      <c r="AO4210" s="3">
        <v>0.21510571000000001</v>
      </c>
      <c r="AP4210" s="3">
        <v>-7.9449000000000006E-2</v>
      </c>
      <c r="AQ4210" s="3">
        <v>-5.2549180000000001E-2</v>
      </c>
      <c r="AR4210" s="3">
        <v>9.9711720000000004E-2</v>
      </c>
      <c r="AS4210" s="3">
        <v>-4.3698499999999998E-3</v>
      </c>
      <c r="AT4210" s="3">
        <v>0.16768920000000001</v>
      </c>
      <c r="AU4210" s="3">
        <v>0.14497566000000001</v>
      </c>
      <c r="AV4210" s="3">
        <v>0.18590467999999999</v>
      </c>
      <c r="AW4210" s="3">
        <v>0.14592642</v>
      </c>
      <c r="AX4210" s="3">
        <v>8.6063210000000001E-2</v>
      </c>
      <c r="AY4210" s="3">
        <v>-6.4025399999999996E-2</v>
      </c>
      <c r="AZ4210" s="3">
        <v>-0.10635132</v>
      </c>
      <c r="BA4210" s="3">
        <v>-9.0658100000000005E-3</v>
      </c>
      <c r="BB4210" s="3">
        <v>3.08648E-3</v>
      </c>
      <c r="BC4210" s="3">
        <v>-6.7582610000000001E-2</v>
      </c>
      <c r="BD4210" s="3">
        <v>-4.6332480000000002E-2</v>
      </c>
      <c r="BE4210" s="3">
        <v>0.12418222</v>
      </c>
      <c r="BF4210" s="3">
        <v>-0.11538321</v>
      </c>
      <c r="BG4210" s="3">
        <v>-5.5916069999999998E-2</v>
      </c>
      <c r="BH4210" s="3">
        <v>3.4942569999999999E-2</v>
      </c>
      <c r="BI4210" s="3">
        <v>-1.416421E-2</v>
      </c>
    </row>
    <row r="4211" spans="1:61" x14ac:dyDescent="0.35">
      <c r="A4211" s="3" t="s">
        <v>14622</v>
      </c>
      <c r="B4211" s="3">
        <v>0</v>
      </c>
      <c r="C4211" s="3">
        <v>0</v>
      </c>
      <c r="D4211" s="3">
        <v>-0.41627853999999997</v>
      </c>
      <c r="E4211" s="3">
        <v>-0.44044903000000002</v>
      </c>
      <c r="F4211" s="3">
        <v>-0.35851419000000001</v>
      </c>
      <c r="G4211" s="3">
        <v>0</v>
      </c>
      <c r="H4211" s="3">
        <v>-0.37766360999999998</v>
      </c>
      <c r="I4211" s="3">
        <v>0</v>
      </c>
      <c r="J4211" s="3">
        <v>-0.27997312000000002</v>
      </c>
      <c r="K4211" s="3">
        <v>0</v>
      </c>
      <c r="L4211" s="3">
        <v>-0.37551077999999999</v>
      </c>
      <c r="M4211" s="3">
        <v>0</v>
      </c>
      <c r="N4211" s="3">
        <v>-0.39615864000000001</v>
      </c>
      <c r="O4211" s="3">
        <v>0</v>
      </c>
      <c r="P4211" s="3">
        <v>0</v>
      </c>
      <c r="Q4211" s="3">
        <v>-0.32008022000000003</v>
      </c>
      <c r="R4211" s="3">
        <v>0</v>
      </c>
      <c r="S4211" s="3">
        <v>0</v>
      </c>
      <c r="T4211" s="3">
        <v>0</v>
      </c>
      <c r="U4211" s="3">
        <v>0</v>
      </c>
      <c r="V4211" s="3">
        <v>0</v>
      </c>
      <c r="W4211" s="3">
        <v>0</v>
      </c>
      <c r="X4211" s="3">
        <v>0</v>
      </c>
      <c r="Y4211" s="3">
        <v>0</v>
      </c>
      <c r="Z4211" s="3">
        <v>0</v>
      </c>
      <c r="AA4211" s="3">
        <v>0</v>
      </c>
      <c r="AB4211" s="3">
        <v>-0.34994572000000002</v>
      </c>
      <c r="AC4211" s="3">
        <v>0</v>
      </c>
      <c r="AD4211" s="3">
        <v>0</v>
      </c>
      <c r="AE4211" s="3">
        <v>0</v>
      </c>
      <c r="AF4211" s="3">
        <v>0</v>
      </c>
      <c r="AG4211" s="3">
        <v>-0.38363956999999999</v>
      </c>
      <c r="AH4211" s="3">
        <v>-0.36477333000000001</v>
      </c>
      <c r="AI4211" s="3">
        <v>0</v>
      </c>
      <c r="AJ4211" s="3">
        <v>-0.39759879999999997</v>
      </c>
      <c r="AK4211" s="3">
        <v>0</v>
      </c>
      <c r="AL4211" s="3">
        <v>-0.39578490999999999</v>
      </c>
      <c r="AM4211" s="3">
        <v>-0.36786526000000003</v>
      </c>
      <c r="AN4211" s="3">
        <v>0</v>
      </c>
      <c r="AO4211" s="3">
        <v>0</v>
      </c>
      <c r="AP4211" s="3">
        <v>0</v>
      </c>
      <c r="AQ4211" s="3">
        <v>0</v>
      </c>
      <c r="AR4211" s="3">
        <v>-0.35710483999999998</v>
      </c>
      <c r="AS4211" s="3">
        <v>0</v>
      </c>
      <c r="AT4211" s="3">
        <v>-0.36364579000000002</v>
      </c>
      <c r="AU4211" s="3">
        <v>-0.38543680000000002</v>
      </c>
      <c r="AV4211" s="3">
        <v>0</v>
      </c>
      <c r="AW4211" s="3">
        <v>0</v>
      </c>
      <c r="AX4211" s="3">
        <v>0</v>
      </c>
      <c r="AY4211" s="3">
        <v>0</v>
      </c>
      <c r="AZ4211" s="3">
        <v>0</v>
      </c>
      <c r="BA4211" s="3">
        <v>0</v>
      </c>
      <c r="BB4211" s="3">
        <v>-0.39693323000000003</v>
      </c>
      <c r="BC4211" s="3">
        <v>-0.43744685999999999</v>
      </c>
      <c r="BD4211" s="3">
        <v>0</v>
      </c>
      <c r="BE4211" s="3">
        <v>-0.39775761999999998</v>
      </c>
      <c r="BF4211" s="3">
        <v>0</v>
      </c>
      <c r="BG4211" s="3">
        <v>0</v>
      </c>
      <c r="BH4211" s="3">
        <v>-0.42435053</v>
      </c>
      <c r="BI4211" s="3">
        <v>-0.28418251999999999</v>
      </c>
    </row>
    <row r="4212" spans="1:61" x14ac:dyDescent="0.35">
      <c r="A4212" s="3" t="s">
        <v>14623</v>
      </c>
      <c r="B4212" s="3">
        <v>3.6135319999999999E-2</v>
      </c>
      <c r="C4212" s="3">
        <v>-4.6863599999999997E-3</v>
      </c>
      <c r="D4212" s="3">
        <v>3.2446030000000001E-2</v>
      </c>
      <c r="E4212" s="3">
        <v>3.7311900000000001E-3</v>
      </c>
      <c r="F4212" s="3">
        <v>0.11976199999999999</v>
      </c>
      <c r="G4212" s="3">
        <v>-0.10543063</v>
      </c>
      <c r="H4212" s="3">
        <v>-8.4951399999999996E-2</v>
      </c>
      <c r="I4212" s="3">
        <v>-9.3998490000000004E-2</v>
      </c>
      <c r="J4212" s="3">
        <v>1.1593819999999999E-2</v>
      </c>
      <c r="K4212" s="3">
        <v>0.18020689000000001</v>
      </c>
      <c r="L4212" s="3">
        <v>0.10386977</v>
      </c>
      <c r="M4212" s="3">
        <v>4.9278969999999998E-2</v>
      </c>
      <c r="N4212" s="3">
        <v>2.8368290000000001E-2</v>
      </c>
      <c r="O4212" s="3">
        <v>0.14223190999999999</v>
      </c>
      <c r="P4212" s="3">
        <v>-3.7602129999999998E-2</v>
      </c>
      <c r="Q4212" s="3">
        <v>0.18309152000000001</v>
      </c>
      <c r="R4212" s="3">
        <v>-6.9737670000000002E-2</v>
      </c>
      <c r="S4212" s="3">
        <v>4.1288440000000003E-2</v>
      </c>
      <c r="T4212" s="3">
        <v>0.10470325</v>
      </c>
      <c r="U4212" s="3">
        <v>0.12348771</v>
      </c>
      <c r="V4212" s="3">
        <v>1.928759E-2</v>
      </c>
      <c r="W4212" s="3">
        <v>9.7902719999999999E-2</v>
      </c>
      <c r="X4212" s="3">
        <v>5.5007900000000002E-3</v>
      </c>
      <c r="Y4212" s="3">
        <v>3.5605459999999998E-2</v>
      </c>
      <c r="Z4212" s="3">
        <v>7.3769029999999999E-2</v>
      </c>
      <c r="AA4212" s="3">
        <v>0.17371452000000001</v>
      </c>
      <c r="AB4212" s="3">
        <v>4.1728019999999998E-2</v>
      </c>
      <c r="AC4212" s="3">
        <v>0.13616711000000001</v>
      </c>
      <c r="AD4212" s="3">
        <v>0.10322797</v>
      </c>
      <c r="AE4212" s="3">
        <v>0.12159776999999999</v>
      </c>
      <c r="AF4212" s="3">
        <v>-7.0642999999999997E-4</v>
      </c>
      <c r="AG4212" s="3">
        <v>-8.1427810000000003E-2</v>
      </c>
      <c r="AH4212" s="3">
        <v>9.3012330000000004E-2</v>
      </c>
      <c r="AI4212" s="3">
        <v>6.4522860000000001E-2</v>
      </c>
      <c r="AJ4212" s="3">
        <v>5.4443239999999997E-2</v>
      </c>
      <c r="AK4212" s="3">
        <v>0.19794220000000001</v>
      </c>
      <c r="AL4212" s="3">
        <v>7.5083549999999999E-2</v>
      </c>
      <c r="AM4212" s="3">
        <v>9.2626800000000006E-3</v>
      </c>
      <c r="AN4212" s="3">
        <v>9.5623730000000004E-2</v>
      </c>
      <c r="AO4212" s="3">
        <v>3.4346580000000002E-2</v>
      </c>
      <c r="AP4212" s="3">
        <v>-2.7828430000000001E-2</v>
      </c>
      <c r="AQ4212" s="3">
        <v>-5.8625579999999997E-2</v>
      </c>
      <c r="AR4212" s="3">
        <v>2.1940919999999999E-2</v>
      </c>
      <c r="AS4212" s="3">
        <v>6.0104850000000001E-2</v>
      </c>
      <c r="AT4212" s="3">
        <v>0.13581735</v>
      </c>
      <c r="AU4212" s="3">
        <v>4.5811150000000002E-2</v>
      </c>
      <c r="AV4212" s="3">
        <v>0.14100014999999999</v>
      </c>
      <c r="AW4212" s="3">
        <v>0.18805717999999999</v>
      </c>
      <c r="AX4212" s="3">
        <v>-1.40456E-2</v>
      </c>
      <c r="AY4212" s="3">
        <v>-6.8237799999999998E-3</v>
      </c>
      <c r="AZ4212" s="3">
        <v>-5.9423919999999998E-2</v>
      </c>
      <c r="BA4212" s="3">
        <v>-0.12052044000000001</v>
      </c>
      <c r="BB4212" s="3">
        <v>-0.14608681000000001</v>
      </c>
      <c r="BC4212" s="3">
        <v>-3.6615399999999999E-2</v>
      </c>
      <c r="BD4212" s="3">
        <v>-6.3238890000000006E-2</v>
      </c>
      <c r="BE4212" s="3">
        <v>0.14247357999999999</v>
      </c>
      <c r="BF4212" s="3">
        <v>-0.24257469000000001</v>
      </c>
      <c r="BG4212" s="3">
        <v>-0.13449141000000001</v>
      </c>
      <c r="BH4212" s="3">
        <v>7.8624250000000007E-2</v>
      </c>
      <c r="BI4212" s="3">
        <v>6.1255339999999998E-2</v>
      </c>
    </row>
    <row r="4213" spans="1:61" x14ac:dyDescent="0.35">
      <c r="A4213" s="3" t="s">
        <v>14624</v>
      </c>
      <c r="B4213" s="3">
        <v>7.3471309999999998E-2</v>
      </c>
      <c r="C4213" s="3">
        <v>-1.0001299999999999E-2</v>
      </c>
      <c r="D4213" s="3">
        <v>-1.6933259999999999E-2</v>
      </c>
      <c r="E4213" s="3">
        <v>-6.8615670000000004E-2</v>
      </c>
      <c r="F4213" s="3">
        <v>0.11169165</v>
      </c>
      <c r="G4213" s="3">
        <v>-0.11061936999999999</v>
      </c>
      <c r="H4213" s="3">
        <v>-4.084194E-2</v>
      </c>
      <c r="I4213" s="3">
        <v>-6.206018E-2</v>
      </c>
      <c r="J4213" s="3">
        <v>-1.4272150000000001E-2</v>
      </c>
      <c r="K4213" s="3">
        <v>0.18012011</v>
      </c>
      <c r="L4213" s="3">
        <v>5.9622170000000002E-2</v>
      </c>
      <c r="M4213" s="3">
        <v>2.46883E-2</v>
      </c>
      <c r="N4213" s="3">
        <v>2.5031029999999999E-2</v>
      </c>
      <c r="O4213" s="3">
        <v>-2.4060249999999998E-2</v>
      </c>
      <c r="P4213" s="3">
        <v>2.0823299999999999E-2</v>
      </c>
      <c r="Q4213" s="3">
        <v>0.13986376</v>
      </c>
      <c r="R4213" s="3">
        <v>-2.6074650000000001E-2</v>
      </c>
      <c r="S4213" s="3">
        <v>4.3184460000000001E-2</v>
      </c>
      <c r="T4213" s="3">
        <v>-3.225869E-2</v>
      </c>
      <c r="U4213" s="3">
        <v>0.12927926000000001</v>
      </c>
      <c r="V4213" s="3">
        <v>2.8563680000000001E-2</v>
      </c>
      <c r="W4213" s="3">
        <v>2.9346230000000001E-2</v>
      </c>
      <c r="X4213" s="3">
        <v>1.622492E-2</v>
      </c>
      <c r="Y4213" s="3">
        <v>4.6967269999999998E-2</v>
      </c>
      <c r="Z4213" s="3">
        <v>6.4877299999999997E-3</v>
      </c>
      <c r="AA4213" s="3">
        <v>4.5228659999999997E-2</v>
      </c>
      <c r="AB4213" s="3">
        <v>6.8723980000000004E-2</v>
      </c>
      <c r="AC4213" s="3">
        <v>9.491086E-2</v>
      </c>
      <c r="AD4213" s="3">
        <v>8.5267720000000005E-2</v>
      </c>
      <c r="AE4213" s="3">
        <v>0.19278622000000001</v>
      </c>
      <c r="AF4213" s="3">
        <v>1.5599E-4</v>
      </c>
      <c r="AG4213" s="3">
        <v>-4.8204179999999999E-2</v>
      </c>
      <c r="AH4213" s="3">
        <v>5.1003689999999997E-2</v>
      </c>
      <c r="AI4213" s="3">
        <v>1.6296740000000001E-2</v>
      </c>
      <c r="AJ4213" s="3">
        <v>-5.3547000000000004E-3</v>
      </c>
      <c r="AK4213" s="3">
        <v>0.15632515999999999</v>
      </c>
      <c r="AL4213" s="3">
        <v>8.1156549999999994E-2</v>
      </c>
      <c r="AM4213" s="3">
        <v>-2.2944329999999999E-2</v>
      </c>
      <c r="AN4213" s="3">
        <v>3.0048789999999999E-2</v>
      </c>
      <c r="AO4213" s="3">
        <v>5.4578479999999999E-2</v>
      </c>
      <c r="AP4213" s="3">
        <v>-7.2411240000000002E-2</v>
      </c>
      <c r="AQ4213" s="3">
        <v>-1.6821030000000001E-2</v>
      </c>
      <c r="AR4213" s="3">
        <v>3.0379300000000001E-2</v>
      </c>
      <c r="AS4213" s="3">
        <v>-2.1328300000000001E-3</v>
      </c>
      <c r="AT4213" s="3">
        <v>8.0612840000000005E-2</v>
      </c>
      <c r="AU4213" s="3">
        <v>3.02738E-2</v>
      </c>
      <c r="AV4213" s="3">
        <v>8.1095810000000004E-2</v>
      </c>
      <c r="AW4213" s="3">
        <v>6.9863949999999994E-2</v>
      </c>
      <c r="AX4213" s="3">
        <v>2.696693E-2</v>
      </c>
      <c r="AY4213" s="3">
        <v>-2.96211E-3</v>
      </c>
      <c r="AZ4213" s="3">
        <v>-0.22510672000000001</v>
      </c>
      <c r="BA4213" s="3">
        <v>7.0330980000000001E-2</v>
      </c>
      <c r="BB4213" s="3">
        <v>2.3665399999999999E-3</v>
      </c>
      <c r="BC4213" s="3">
        <v>-0.20688366999999999</v>
      </c>
      <c r="BD4213" s="3">
        <v>2.330863E-2</v>
      </c>
      <c r="BE4213" s="3">
        <v>-4.6790360000000003E-2</v>
      </c>
      <c r="BF4213" s="3">
        <v>-0.13248217000000001</v>
      </c>
      <c r="BG4213" s="3">
        <v>-0.15333902999999999</v>
      </c>
      <c r="BH4213" s="3">
        <v>-7.3293919999999999E-2</v>
      </c>
      <c r="BI4213" s="3">
        <v>9.4889280000000006E-2</v>
      </c>
    </row>
    <row r="4214" spans="1:61" x14ac:dyDescent="0.35">
      <c r="A4214" s="3" t="s">
        <v>14625</v>
      </c>
      <c r="B4214" s="3">
        <v>-5.9300690000000003E-2</v>
      </c>
      <c r="C4214" s="3">
        <v>-1.6625170000000002E-2</v>
      </c>
      <c r="D4214" s="3">
        <v>-6.1360779999999997E-2</v>
      </c>
      <c r="E4214" s="3">
        <v>-9.2505959999999998E-2</v>
      </c>
      <c r="F4214" s="3">
        <v>-8.3008079999999998E-2</v>
      </c>
      <c r="G4214" s="3">
        <v>-9.1780810000000004E-2</v>
      </c>
      <c r="H4214" s="3">
        <v>2.4495300000000001E-2</v>
      </c>
      <c r="I4214" s="3">
        <v>1.150754E-2</v>
      </c>
      <c r="J4214" s="3">
        <v>-0.11878532</v>
      </c>
      <c r="K4214" s="3">
        <v>5.501938E-2</v>
      </c>
      <c r="L4214" s="3">
        <v>-7.3713399999999997E-3</v>
      </c>
      <c r="M4214" s="3">
        <v>-0.1230991</v>
      </c>
      <c r="N4214" s="3">
        <v>-0.14192927</v>
      </c>
      <c r="O4214" s="3">
        <v>-0.10578039</v>
      </c>
      <c r="P4214" s="3">
        <v>6.245995E-2</v>
      </c>
      <c r="Q4214" s="3">
        <v>-0.18512484000000001</v>
      </c>
      <c r="R4214" s="3">
        <v>-0.14885888</v>
      </c>
      <c r="S4214" s="3">
        <v>-0.13997578999999999</v>
      </c>
      <c r="T4214" s="3">
        <v>-4.3645080000000003E-2</v>
      </c>
      <c r="U4214" s="3">
        <v>0.10547893999999999</v>
      </c>
      <c r="V4214" s="3">
        <v>2.2252560000000001E-2</v>
      </c>
      <c r="W4214" s="3">
        <v>5.854815E-2</v>
      </c>
      <c r="X4214" s="3">
        <v>-1.094523E-2</v>
      </c>
      <c r="Y4214" s="3">
        <v>-8.9467909999999998E-2</v>
      </c>
      <c r="Z4214" s="3">
        <v>-9.6619070000000001E-2</v>
      </c>
      <c r="AA4214" s="3">
        <v>4.5674029999999997E-2</v>
      </c>
      <c r="AB4214" s="3">
        <v>-6.5246280000000004E-2</v>
      </c>
      <c r="AC4214" s="3">
        <v>1.7506420000000002E-2</v>
      </c>
      <c r="AD4214" s="3">
        <v>1.6459390000000001E-2</v>
      </c>
      <c r="AE4214" s="3">
        <v>-8.2520659999999996E-2</v>
      </c>
      <c r="AF4214" s="3">
        <v>0.10907793</v>
      </c>
      <c r="AG4214" s="3">
        <v>2.4795169999999998E-2</v>
      </c>
      <c r="AH4214" s="3">
        <v>-0.15334627000000001</v>
      </c>
      <c r="AI4214" s="3">
        <v>-5.9304179999999998E-2</v>
      </c>
      <c r="AJ4214" s="3">
        <v>-0.10945955</v>
      </c>
      <c r="AK4214" s="3">
        <v>-0.14616978</v>
      </c>
      <c r="AL4214" s="3">
        <v>-9.2151940000000002E-2</v>
      </c>
      <c r="AM4214" s="3">
        <v>-2.001706E-2</v>
      </c>
      <c r="AN4214" s="3">
        <v>0.12468708000000001</v>
      </c>
      <c r="AO4214" s="3">
        <v>-4.7107669999999997E-2</v>
      </c>
      <c r="AP4214" s="3">
        <v>9.0378799999999999E-3</v>
      </c>
      <c r="AQ4214" s="3">
        <v>7.2039130000000007E-2</v>
      </c>
      <c r="AR4214" s="3">
        <v>-0.17740982999999999</v>
      </c>
      <c r="AS4214" s="3">
        <v>-0.13225329</v>
      </c>
      <c r="AT4214" s="3">
        <v>-5.8236870000000003E-2</v>
      </c>
      <c r="AU4214" s="3">
        <v>-6.3994529999999994E-2</v>
      </c>
      <c r="AV4214" s="3">
        <v>3.2894E-3</v>
      </c>
      <c r="AW4214" s="3">
        <v>4.3669609999999998E-2</v>
      </c>
      <c r="AX4214" s="3">
        <v>-0.11755508000000001</v>
      </c>
      <c r="AY4214" s="3">
        <v>6.8508570000000005E-2</v>
      </c>
      <c r="AZ4214" s="3">
        <v>-0.12523224999999999</v>
      </c>
      <c r="BA4214" s="3">
        <v>-4.6153779999999998E-2</v>
      </c>
      <c r="BB4214" s="3">
        <v>-0.23997821999999999</v>
      </c>
      <c r="BC4214" s="3">
        <v>-0.19224620000000001</v>
      </c>
      <c r="BD4214" s="3">
        <v>-5.3973199999999997E-3</v>
      </c>
      <c r="BE4214" s="3">
        <v>9.3052510000000005E-2</v>
      </c>
      <c r="BF4214" s="3">
        <v>-0.16187328000000001</v>
      </c>
      <c r="BG4214" s="3">
        <v>-0.27132633</v>
      </c>
      <c r="BH4214" s="3">
        <v>0.13366595000000001</v>
      </c>
      <c r="BI4214" s="3">
        <v>1.7810179999999998E-2</v>
      </c>
    </row>
    <row r="4215" spans="1:61" x14ac:dyDescent="0.35">
      <c r="A4215" s="3" t="s">
        <v>14626</v>
      </c>
      <c r="B4215" s="3">
        <v>0.14304447000000001</v>
      </c>
      <c r="C4215" s="3">
        <v>2.349621E-2</v>
      </c>
      <c r="D4215" s="3">
        <v>0.10831344</v>
      </c>
      <c r="E4215" s="3">
        <v>-1.1810299999999999E-2</v>
      </c>
      <c r="F4215" s="3">
        <v>0.16266298000000001</v>
      </c>
      <c r="G4215" s="3">
        <v>-0.16301614</v>
      </c>
      <c r="H4215" s="3">
        <v>-2.2612449999999999E-2</v>
      </c>
      <c r="I4215" s="3">
        <v>7.7586199999999999E-3</v>
      </c>
      <c r="J4215" s="3">
        <v>-4.5285819999999997E-2</v>
      </c>
      <c r="K4215" s="3">
        <v>0.2008096</v>
      </c>
      <c r="L4215" s="3">
        <v>0.16912067</v>
      </c>
      <c r="M4215" s="3">
        <v>9.152776E-2</v>
      </c>
      <c r="N4215" s="3">
        <v>0.11052299</v>
      </c>
      <c r="O4215" s="3">
        <v>-1.360863E-2</v>
      </c>
      <c r="P4215" s="3">
        <v>1.2980520000000001E-2</v>
      </c>
      <c r="Q4215" s="3">
        <v>0.17862612</v>
      </c>
      <c r="R4215" s="3">
        <v>-6.3404199999999994E-2</v>
      </c>
      <c r="S4215" s="3">
        <v>0.12567793999999999</v>
      </c>
      <c r="T4215" s="3">
        <v>6.6867469999999998E-2</v>
      </c>
      <c r="U4215" s="3">
        <v>0.14421498999999999</v>
      </c>
      <c r="V4215" s="3">
        <v>5.5356740000000002E-2</v>
      </c>
      <c r="W4215" s="3">
        <v>4.4034699999999996E-3</v>
      </c>
      <c r="X4215" s="3">
        <v>9.6903859999999994E-2</v>
      </c>
      <c r="Y4215" s="3">
        <v>7.4824989999999994E-2</v>
      </c>
      <c r="Z4215" s="3">
        <v>9.4511689999999995E-2</v>
      </c>
      <c r="AA4215" s="3">
        <v>0.12243313</v>
      </c>
      <c r="AB4215" s="3">
        <v>0.1183942</v>
      </c>
      <c r="AC4215" s="3">
        <v>0.14229906</v>
      </c>
      <c r="AD4215" s="3">
        <v>8.4267019999999998E-2</v>
      </c>
      <c r="AE4215" s="3">
        <v>0.16598797000000001</v>
      </c>
      <c r="AF4215" s="3">
        <v>-2.5031089999999999E-2</v>
      </c>
      <c r="AG4215" s="3">
        <v>-3.10129E-3</v>
      </c>
      <c r="AH4215" s="3">
        <v>0.10979414</v>
      </c>
      <c r="AI4215" s="3">
        <v>0.15789557000000001</v>
      </c>
      <c r="AJ4215" s="3">
        <v>8.4633529999999998E-2</v>
      </c>
      <c r="AK4215" s="3">
        <v>0.16723335</v>
      </c>
      <c r="AL4215" s="3">
        <v>0.14482331000000001</v>
      </c>
      <c r="AM4215" s="3">
        <v>3.7539360000000001E-2</v>
      </c>
      <c r="AN4215" s="3">
        <v>-2.6058379999999999E-2</v>
      </c>
      <c r="AO4215" s="3">
        <v>0.11941403</v>
      </c>
      <c r="AP4215" s="3">
        <v>-2.879804E-2</v>
      </c>
      <c r="AQ4215" s="3">
        <v>-1.100636E-2</v>
      </c>
      <c r="AR4215" s="3">
        <v>4.2579770000000003E-2</v>
      </c>
      <c r="AS4215" s="3">
        <v>9.8455849999999998E-2</v>
      </c>
      <c r="AT4215" s="3">
        <v>0.16583043</v>
      </c>
      <c r="AU4215" s="3">
        <v>0.12517548000000001</v>
      </c>
      <c r="AV4215" s="3">
        <v>0.15502696999999999</v>
      </c>
      <c r="AW4215" s="3">
        <v>0.14101094</v>
      </c>
      <c r="AX4215" s="3">
        <v>3.7232099999999997E-2</v>
      </c>
      <c r="AY4215" s="3">
        <v>6.9442999999999996E-3</v>
      </c>
      <c r="AZ4215" s="3">
        <v>-6.7860539999999997E-2</v>
      </c>
      <c r="BA4215" s="3">
        <v>4.4905599999999997E-2</v>
      </c>
      <c r="BB4215" s="3">
        <v>6.9505209999999998E-2</v>
      </c>
      <c r="BC4215" s="3">
        <v>-8.9735809999999999E-2</v>
      </c>
      <c r="BD4215" s="3">
        <v>1.0097149999999999E-2</v>
      </c>
      <c r="BE4215" s="3">
        <v>-5.1217099999999998E-3</v>
      </c>
      <c r="BF4215" s="3">
        <v>2.7150150000000001E-2</v>
      </c>
      <c r="BG4215" s="3">
        <v>-3.2173100000000003E-2</v>
      </c>
      <c r="BH4215" s="3">
        <v>-2.22404E-2</v>
      </c>
      <c r="BI4215" s="3">
        <v>-1.694447E-2</v>
      </c>
    </row>
    <row r="4216" spans="1:61" x14ac:dyDescent="0.35">
      <c r="A4216" s="3" t="s">
        <v>14627</v>
      </c>
      <c r="B4216" s="3">
        <v>2.2169400000000001E-3</v>
      </c>
      <c r="C4216" s="3">
        <v>0.15803379000000001</v>
      </c>
      <c r="D4216" s="3">
        <v>4.0090199999999999E-2</v>
      </c>
      <c r="E4216" s="3">
        <v>0.24729180000000001</v>
      </c>
      <c r="F4216" s="3">
        <v>5.332601E-2</v>
      </c>
      <c r="G4216" s="3">
        <v>7.1315770000000001E-2</v>
      </c>
      <c r="H4216" s="3">
        <v>-0.11628568</v>
      </c>
      <c r="I4216" s="3">
        <v>4.8844810000000002E-2</v>
      </c>
      <c r="J4216" s="3">
        <v>-5.2632150000000003E-2</v>
      </c>
      <c r="K4216" s="3">
        <v>2.77366E-2</v>
      </c>
      <c r="L4216" s="3">
        <v>8.9093980000000003E-2</v>
      </c>
      <c r="M4216" s="3">
        <v>0.11672974</v>
      </c>
      <c r="N4216" s="3">
        <v>2.8489589999999999E-2</v>
      </c>
      <c r="O4216" s="3">
        <v>-1.6331080000000001E-2</v>
      </c>
      <c r="P4216" s="3">
        <v>-5.6691199999999997E-3</v>
      </c>
      <c r="Q4216" s="3">
        <v>3.0054089999999999E-2</v>
      </c>
      <c r="R4216" s="3">
        <v>5.7680490000000001E-2</v>
      </c>
      <c r="S4216" s="3">
        <v>0.10877692999999999</v>
      </c>
      <c r="T4216" s="3">
        <v>8.6242079999999999E-2</v>
      </c>
      <c r="U4216" s="3">
        <v>-6.1593059999999998E-2</v>
      </c>
      <c r="V4216" s="3">
        <v>2.3840070000000001E-2</v>
      </c>
      <c r="W4216" s="3">
        <v>-0.12880272000000001</v>
      </c>
      <c r="X4216" s="3">
        <v>4.6802219999999999E-2</v>
      </c>
      <c r="Y4216" s="3">
        <v>8.2241889999999998E-2</v>
      </c>
      <c r="Z4216" s="3">
        <v>6.8259120000000006E-2</v>
      </c>
      <c r="AA4216" s="3">
        <v>-3.714663E-2</v>
      </c>
      <c r="AB4216" s="3">
        <v>1.5898880000000001E-2</v>
      </c>
      <c r="AC4216" s="3">
        <v>-1.131338E-2</v>
      </c>
      <c r="AD4216" s="3">
        <v>-2.3483460000000001E-2</v>
      </c>
      <c r="AE4216" s="3">
        <v>8.9307399999999995E-3</v>
      </c>
      <c r="AF4216" s="3">
        <v>-9.4431879999999996E-2</v>
      </c>
      <c r="AG4216" s="3">
        <v>-3.4777580000000002E-2</v>
      </c>
      <c r="AH4216" s="3">
        <v>0.13466429999999999</v>
      </c>
      <c r="AI4216" s="3">
        <v>9.8704219999999995E-2</v>
      </c>
      <c r="AJ4216" s="3">
        <v>0.21448696</v>
      </c>
      <c r="AK4216" s="3">
        <v>-4.7594730000000002E-2</v>
      </c>
      <c r="AL4216" s="3">
        <v>7.1255680000000002E-2</v>
      </c>
      <c r="AM4216" s="3">
        <v>8.5905250000000002E-2</v>
      </c>
      <c r="AN4216" s="3">
        <v>-0.10628271</v>
      </c>
      <c r="AO4216" s="3">
        <v>1.9343550000000001E-2</v>
      </c>
      <c r="AP4216" s="3">
        <v>-4.3828489999999998E-2</v>
      </c>
      <c r="AQ4216" s="3">
        <v>-2.925378E-2</v>
      </c>
      <c r="AR4216" s="3">
        <v>6.4815819999999996E-2</v>
      </c>
      <c r="AS4216" s="3">
        <v>0.20751733</v>
      </c>
      <c r="AT4216" s="3">
        <v>4.2483199999999999E-3</v>
      </c>
      <c r="AU4216" s="3">
        <v>2.6943680000000001E-2</v>
      </c>
      <c r="AV4216" s="3">
        <v>9.0099570000000004E-2</v>
      </c>
      <c r="AW4216" s="3">
        <v>3.724098E-2</v>
      </c>
      <c r="AX4216" s="3">
        <v>-8.9287099999999994E-2</v>
      </c>
      <c r="AY4216" s="3">
        <v>-4.4277370000000003E-2</v>
      </c>
      <c r="AZ4216" s="3">
        <v>0.19026029</v>
      </c>
      <c r="BA4216" s="3">
        <v>0.10667968</v>
      </c>
      <c r="BB4216" s="3">
        <v>9.0230110000000002E-2</v>
      </c>
      <c r="BC4216" s="3">
        <v>0.21155393</v>
      </c>
      <c r="BD4216" s="3">
        <v>8.2266000000000001E-4</v>
      </c>
      <c r="BE4216" s="3">
        <v>-9.0199409999999994E-2</v>
      </c>
      <c r="BF4216" s="3">
        <v>0.10514903</v>
      </c>
      <c r="BG4216" s="3">
        <v>1.729953E-2</v>
      </c>
      <c r="BH4216" s="3">
        <v>-7.7394190000000002E-2</v>
      </c>
      <c r="BI4216" s="3">
        <v>-2.3220299999999999E-2</v>
      </c>
    </row>
    <row r="4217" spans="1:61" x14ac:dyDescent="0.35">
      <c r="A4217" s="3" t="s">
        <v>14628</v>
      </c>
      <c r="B4217" s="3">
        <v>0.26711929000000001</v>
      </c>
      <c r="C4217" s="3">
        <v>0.14510118999999999</v>
      </c>
      <c r="D4217" s="3">
        <v>0.20879888999999999</v>
      </c>
      <c r="E4217" s="3">
        <v>0.14958233000000001</v>
      </c>
      <c r="F4217" s="3">
        <v>0.28110051000000003</v>
      </c>
      <c r="G4217" s="3">
        <v>3.2758589999999997E-2</v>
      </c>
      <c r="H4217" s="3">
        <v>1.289648E-2</v>
      </c>
      <c r="I4217" s="3">
        <v>-1.039201E-2</v>
      </c>
      <c r="J4217" s="3">
        <v>3.3869209999999997E-2</v>
      </c>
      <c r="K4217" s="3">
        <v>0.34500372000000001</v>
      </c>
      <c r="L4217" s="3">
        <v>0.37157034999999999</v>
      </c>
      <c r="M4217" s="3">
        <v>0.18499160000000001</v>
      </c>
      <c r="N4217" s="3">
        <v>0.14308393</v>
      </c>
      <c r="O4217" s="3">
        <v>7.0822360000000001E-2</v>
      </c>
      <c r="P4217" s="3">
        <v>5.0764860000000002E-2</v>
      </c>
      <c r="Q4217" s="3">
        <v>0.19407891999999999</v>
      </c>
      <c r="R4217" s="3">
        <v>2.8913620000000001E-2</v>
      </c>
      <c r="S4217" s="3">
        <v>0.2401942</v>
      </c>
      <c r="T4217" s="3">
        <v>0.10204536</v>
      </c>
      <c r="U4217" s="3">
        <v>0.35908842000000002</v>
      </c>
      <c r="V4217" s="3">
        <v>5.1524639999999997E-2</v>
      </c>
      <c r="W4217" s="3">
        <v>0.17105471999999999</v>
      </c>
      <c r="X4217" s="3">
        <v>0.29402304000000001</v>
      </c>
      <c r="Y4217" s="3">
        <v>0.21407461</v>
      </c>
      <c r="Z4217" s="3">
        <v>0.17184961000000001</v>
      </c>
      <c r="AA4217" s="3">
        <v>0.22303682999999999</v>
      </c>
      <c r="AB4217" s="3">
        <v>0.27736150999999998</v>
      </c>
      <c r="AC4217" s="3">
        <v>0.31180298000000001</v>
      </c>
      <c r="AD4217" s="3">
        <v>0.19468284</v>
      </c>
      <c r="AE4217" s="3">
        <v>0.27039337000000002</v>
      </c>
      <c r="AF4217" s="3">
        <v>1.063013E-2</v>
      </c>
      <c r="AG4217" s="3">
        <v>-1.403594E-2</v>
      </c>
      <c r="AH4217" s="3">
        <v>0.16338395999999999</v>
      </c>
      <c r="AI4217" s="3">
        <v>0.25635659999999999</v>
      </c>
      <c r="AJ4217" s="3">
        <v>0.16107547</v>
      </c>
      <c r="AK4217" s="3">
        <v>0.25421642999999999</v>
      </c>
      <c r="AL4217" s="3">
        <v>0.33153987000000001</v>
      </c>
      <c r="AM4217" s="3">
        <v>0.25313406999999999</v>
      </c>
      <c r="AN4217" s="3">
        <v>3.7896569999999997E-2</v>
      </c>
      <c r="AO4217" s="3">
        <v>0.31852067000000001</v>
      </c>
      <c r="AP4217" s="3">
        <v>4.6914459999999998E-2</v>
      </c>
      <c r="AQ4217" s="3">
        <v>1.2611209999999999E-2</v>
      </c>
      <c r="AR4217" s="3">
        <v>1.5127700000000001E-3</v>
      </c>
      <c r="AS4217" s="3">
        <v>0.14064133000000001</v>
      </c>
      <c r="AT4217" s="3">
        <v>0.17281358999999999</v>
      </c>
      <c r="AU4217" s="3">
        <v>0.22433971999999999</v>
      </c>
      <c r="AV4217" s="3">
        <v>0.27995086000000002</v>
      </c>
      <c r="AW4217" s="3">
        <v>0.30249380999999997</v>
      </c>
      <c r="AX4217" s="3">
        <v>3.801769E-2</v>
      </c>
      <c r="AY4217" s="3">
        <v>4.9858510000000002E-2</v>
      </c>
      <c r="AZ4217" s="3">
        <v>6.2912399999999993E-2</v>
      </c>
      <c r="BA4217" s="3">
        <v>8.9163359999999997E-2</v>
      </c>
      <c r="BB4217" s="3">
        <v>1.419163E-2</v>
      </c>
      <c r="BC4217" s="3">
        <v>8.5470619999999997E-2</v>
      </c>
      <c r="BD4217" s="3">
        <v>6.2749509999999994E-2</v>
      </c>
      <c r="BE4217" s="3">
        <v>-0.14030313</v>
      </c>
      <c r="BF4217" s="3">
        <v>8.90845E-3</v>
      </c>
      <c r="BG4217" s="3">
        <v>-2.9367089999999998E-2</v>
      </c>
      <c r="BH4217" s="3">
        <v>-7.7703359999999999E-2</v>
      </c>
      <c r="BI4217" s="3">
        <v>8.2498799999999994E-3</v>
      </c>
    </row>
    <row r="4218" spans="1:61" x14ac:dyDescent="0.35">
      <c r="A4218" s="3" t="s">
        <v>14629</v>
      </c>
      <c r="B4218" s="3">
        <v>0</v>
      </c>
      <c r="C4218" s="3">
        <v>0</v>
      </c>
      <c r="D4218" s="3">
        <v>0</v>
      </c>
      <c r="E4218" s="3">
        <v>0</v>
      </c>
      <c r="F4218" s="3">
        <v>0</v>
      </c>
      <c r="G4218" s="3">
        <v>0</v>
      </c>
      <c r="H4218" s="3">
        <v>0</v>
      </c>
      <c r="I4218" s="3">
        <v>0</v>
      </c>
      <c r="J4218" s="3">
        <v>0</v>
      </c>
      <c r="K4218" s="3">
        <v>0</v>
      </c>
      <c r="L4218" s="3">
        <v>0</v>
      </c>
      <c r="M4218" s="3">
        <v>0</v>
      </c>
      <c r="N4218" s="3">
        <v>0</v>
      </c>
      <c r="O4218" s="3">
        <v>0</v>
      </c>
      <c r="P4218" s="3">
        <v>0</v>
      </c>
      <c r="Q4218" s="3">
        <v>0</v>
      </c>
      <c r="R4218" s="3">
        <v>0</v>
      </c>
      <c r="S4218" s="3">
        <v>0</v>
      </c>
      <c r="T4218" s="3">
        <v>0</v>
      </c>
      <c r="U4218" s="3">
        <v>0</v>
      </c>
      <c r="V4218" s="3">
        <v>0</v>
      </c>
      <c r="W4218" s="3">
        <v>0</v>
      </c>
      <c r="X4218" s="3">
        <v>0</v>
      </c>
      <c r="Y4218" s="3">
        <v>0</v>
      </c>
      <c r="Z4218" s="3">
        <v>0</v>
      </c>
      <c r="AA4218" s="3">
        <v>0</v>
      </c>
      <c r="AB4218" s="3">
        <v>0</v>
      </c>
      <c r="AC4218" s="3">
        <v>0</v>
      </c>
      <c r="AD4218" s="3">
        <v>0</v>
      </c>
      <c r="AE4218" s="3">
        <v>0</v>
      </c>
      <c r="AF4218" s="3">
        <v>0</v>
      </c>
      <c r="AG4218" s="3">
        <v>0</v>
      </c>
      <c r="AH4218" s="3">
        <v>0</v>
      </c>
      <c r="AI4218" s="3">
        <v>0</v>
      </c>
      <c r="AJ4218" s="3">
        <v>0</v>
      </c>
      <c r="AK4218" s="3">
        <v>0</v>
      </c>
      <c r="AL4218" s="3">
        <v>0</v>
      </c>
      <c r="AM4218" s="3">
        <v>0</v>
      </c>
      <c r="AN4218" s="3">
        <v>0</v>
      </c>
      <c r="AO4218" s="3">
        <v>0</v>
      </c>
      <c r="AP4218" s="3">
        <v>0</v>
      </c>
      <c r="AQ4218" s="3">
        <v>0</v>
      </c>
      <c r="AR4218" s="3">
        <v>0</v>
      </c>
      <c r="AS4218" s="3">
        <v>0</v>
      </c>
      <c r="AT4218" s="3">
        <v>0</v>
      </c>
      <c r="AU4218" s="3">
        <v>0</v>
      </c>
      <c r="AV4218" s="3">
        <v>0</v>
      </c>
      <c r="AW4218" s="3">
        <v>0</v>
      </c>
      <c r="AX4218" s="3">
        <v>0</v>
      </c>
      <c r="AY4218" s="3">
        <v>0</v>
      </c>
      <c r="AZ4218" s="3">
        <v>0</v>
      </c>
      <c r="BA4218" s="3">
        <v>0</v>
      </c>
      <c r="BB4218" s="3">
        <v>0</v>
      </c>
      <c r="BC4218" s="3">
        <v>0</v>
      </c>
      <c r="BD4218" s="3">
        <v>0</v>
      </c>
      <c r="BE4218" s="3">
        <v>0</v>
      </c>
      <c r="BF4218" s="3">
        <v>0</v>
      </c>
      <c r="BG4218" s="3">
        <v>0</v>
      </c>
      <c r="BH4218" s="3">
        <v>0</v>
      </c>
      <c r="BI4218" s="3">
        <v>0</v>
      </c>
    </row>
    <row r="4219" spans="1:61" x14ac:dyDescent="0.35">
      <c r="A4219" s="3" t="s">
        <v>14630</v>
      </c>
      <c r="B4219" s="3">
        <v>3.1502250000000002E-2</v>
      </c>
      <c r="C4219" s="3">
        <v>0.12593405999999999</v>
      </c>
      <c r="D4219" s="3">
        <v>7.3035929999999999E-2</v>
      </c>
      <c r="E4219" s="3">
        <v>0.19289171999999999</v>
      </c>
      <c r="F4219" s="3">
        <v>4.8276069999999997E-2</v>
      </c>
      <c r="G4219" s="3">
        <v>0.46885478000000003</v>
      </c>
      <c r="H4219" s="3">
        <v>-0.14682065999999999</v>
      </c>
      <c r="I4219" s="3">
        <v>0.22361732000000001</v>
      </c>
      <c r="J4219" s="3">
        <v>-6.7761150000000006E-2</v>
      </c>
      <c r="K4219" s="3">
        <v>7.2098789999999996E-2</v>
      </c>
      <c r="L4219" s="3">
        <v>0.11661494</v>
      </c>
      <c r="M4219" s="3">
        <v>6.2041039999999999E-2</v>
      </c>
      <c r="N4219" s="3">
        <v>-3.1695599999999997E-2</v>
      </c>
      <c r="O4219" s="3">
        <v>0.24177705999999999</v>
      </c>
      <c r="P4219" s="3">
        <v>-9.81456E-3</v>
      </c>
      <c r="Q4219" s="3">
        <v>3.4348400000000002E-3</v>
      </c>
      <c r="R4219" s="3">
        <v>0.19194037</v>
      </c>
      <c r="S4219" s="3">
        <v>4.340273E-2</v>
      </c>
      <c r="T4219" s="3">
        <v>6.5132800000000005E-2</v>
      </c>
      <c r="U4219" s="3">
        <v>0.15239504000000001</v>
      </c>
      <c r="V4219" s="3">
        <v>2.263838E-2</v>
      </c>
      <c r="W4219" s="3">
        <v>0.23604959</v>
      </c>
      <c r="X4219" s="3">
        <v>7.1133909999999995E-2</v>
      </c>
      <c r="Y4219" s="3">
        <v>5.5140550000000003E-2</v>
      </c>
      <c r="Z4219" s="3">
        <v>9.9125270000000001E-2</v>
      </c>
      <c r="AA4219" s="3">
        <v>0.12970530999999999</v>
      </c>
      <c r="AB4219" s="3">
        <v>5.2275599999999998E-2</v>
      </c>
      <c r="AC4219" s="3">
        <v>0.10513031</v>
      </c>
      <c r="AD4219" s="3">
        <v>7.8019439999999995E-2</v>
      </c>
      <c r="AE4219" s="3">
        <v>5.5968940000000002E-2</v>
      </c>
      <c r="AF4219" s="3">
        <v>-3.2938179999999997E-2</v>
      </c>
      <c r="AG4219" s="3">
        <v>-8.7178889999999995E-2</v>
      </c>
      <c r="AH4219" s="3">
        <v>4.5349420000000001E-2</v>
      </c>
      <c r="AI4219" s="3">
        <v>0.1132769</v>
      </c>
      <c r="AJ4219" s="3">
        <v>0.13858086</v>
      </c>
      <c r="AK4219" s="3">
        <v>-6.4971999999999999E-3</v>
      </c>
      <c r="AL4219" s="3">
        <v>8.9398259999999993E-2</v>
      </c>
      <c r="AM4219" s="3">
        <v>9.4501399999999992E-3</v>
      </c>
      <c r="AN4219" s="3">
        <v>-1.4159E-4</v>
      </c>
      <c r="AO4219" s="3">
        <v>5.6101230000000002E-2</v>
      </c>
      <c r="AP4219" s="3">
        <v>0.16872983999999999</v>
      </c>
      <c r="AQ4219" s="3">
        <v>1.419026E-2</v>
      </c>
      <c r="AR4219" s="3">
        <v>-2.9100419999999998E-2</v>
      </c>
      <c r="AS4219" s="3">
        <v>0.14344633000000001</v>
      </c>
      <c r="AT4219" s="3">
        <v>6.7985119999999996E-2</v>
      </c>
      <c r="AU4219" s="3">
        <v>3.0429990000000001E-2</v>
      </c>
      <c r="AV4219" s="3">
        <v>0.14824957</v>
      </c>
      <c r="AW4219" s="3">
        <v>0.13965124000000001</v>
      </c>
      <c r="AX4219" s="3">
        <v>-0.11293921</v>
      </c>
      <c r="AY4219" s="3">
        <v>-5.502808E-2</v>
      </c>
      <c r="AZ4219" s="3">
        <v>-6.42955E-3</v>
      </c>
      <c r="BA4219" s="3">
        <v>6.4034820000000006E-2</v>
      </c>
      <c r="BB4219" s="3">
        <v>-7.4696899999999997E-2</v>
      </c>
      <c r="BC4219" s="3">
        <v>1.7841579999999999E-2</v>
      </c>
      <c r="BD4219" s="3">
        <v>-5.7346220000000003E-2</v>
      </c>
      <c r="BE4219" s="3">
        <v>-5.844945E-2</v>
      </c>
      <c r="BF4219" s="3">
        <v>-6.4929780000000006E-2</v>
      </c>
      <c r="BG4219" s="3">
        <v>-0.14065289</v>
      </c>
      <c r="BH4219" s="3">
        <v>2.8845429999999998E-2</v>
      </c>
      <c r="BI4219" s="3">
        <v>8.6149690000000001E-2</v>
      </c>
    </row>
    <row r="4220" spans="1:61" x14ac:dyDescent="0.35">
      <c r="A4220" s="3" t="s">
        <v>14631</v>
      </c>
      <c r="B4220" s="3">
        <v>-0.18057107999999999</v>
      </c>
      <c r="C4220" s="3">
        <v>-0.12007266</v>
      </c>
      <c r="D4220" s="3">
        <v>-0.25515246000000003</v>
      </c>
      <c r="E4220" s="3">
        <v>-0.18765545</v>
      </c>
      <c r="F4220" s="3">
        <v>-0.27561867000000001</v>
      </c>
      <c r="G4220" s="3">
        <v>-0.13433534</v>
      </c>
      <c r="H4220" s="3">
        <v>1.8796900000000001E-3</v>
      </c>
      <c r="I4220" s="3">
        <v>-0.10570872000000001</v>
      </c>
      <c r="J4220" s="3">
        <v>-8.1187000000000002E-4</v>
      </c>
      <c r="K4220" s="3">
        <v>-0.22468671000000001</v>
      </c>
      <c r="L4220" s="3">
        <v>-0.22021776000000001</v>
      </c>
      <c r="M4220" s="3">
        <v>-0.25749579</v>
      </c>
      <c r="N4220" s="3">
        <v>-0.36807883000000002</v>
      </c>
      <c r="O4220" s="3">
        <v>-0.13215381000000001</v>
      </c>
      <c r="P4220" s="3">
        <v>-2.164727E-2</v>
      </c>
      <c r="Q4220" s="3">
        <v>-0.32154399</v>
      </c>
      <c r="R4220" s="3">
        <v>-9.2915419999999999E-2</v>
      </c>
      <c r="S4220" s="3">
        <v>-0.35157381999999998</v>
      </c>
      <c r="T4220" s="3">
        <v>-0.21062648</v>
      </c>
      <c r="U4220" s="3">
        <v>-0.11647898</v>
      </c>
      <c r="V4220" s="3">
        <v>-6.5700320000000006E-2</v>
      </c>
      <c r="W4220" s="3">
        <v>-4.9466969999999999E-2</v>
      </c>
      <c r="X4220" s="3">
        <v>-0.12110621000000001</v>
      </c>
      <c r="Y4220" s="3">
        <v>-0.22036105</v>
      </c>
      <c r="Z4220" s="3">
        <v>-0.26872462000000003</v>
      </c>
      <c r="AA4220" s="3">
        <v>-0.1877771</v>
      </c>
      <c r="AB4220" s="3">
        <v>-0.13429993000000001</v>
      </c>
      <c r="AC4220" s="3">
        <v>-0.19580483000000001</v>
      </c>
      <c r="AD4220" s="3">
        <v>9.3085200000000007E-3</v>
      </c>
      <c r="AE4220" s="3">
        <v>-0.19482105999999999</v>
      </c>
      <c r="AF4220" s="3">
        <v>2.6507739999999998E-2</v>
      </c>
      <c r="AG4220" s="3">
        <v>-3.3797559999999997E-2</v>
      </c>
      <c r="AH4220" s="3">
        <v>-0.32757416</v>
      </c>
      <c r="AI4220" s="3">
        <v>-0.29056465999999997</v>
      </c>
      <c r="AJ4220" s="3">
        <v>-0.29878937999999999</v>
      </c>
      <c r="AK4220" s="3">
        <v>-0.23530269000000001</v>
      </c>
      <c r="AL4220" s="3">
        <v>-0.29513447999999998</v>
      </c>
      <c r="AM4220" s="3">
        <v>-9.90832E-3</v>
      </c>
      <c r="AN4220" s="3">
        <v>0.15265960000000001</v>
      </c>
      <c r="AO4220" s="3">
        <v>-0.18154001</v>
      </c>
      <c r="AP4220" s="3">
        <v>-6.4020339999999995E-2</v>
      </c>
      <c r="AQ4220" s="3">
        <v>-6.6311540000000002E-2</v>
      </c>
      <c r="AR4220" s="3">
        <v>-0.10498351</v>
      </c>
      <c r="AS4220" s="3">
        <v>-0.3860307</v>
      </c>
      <c r="AT4220" s="3">
        <v>-0.28162944000000001</v>
      </c>
      <c r="AU4220" s="3">
        <v>-0.29324609000000001</v>
      </c>
      <c r="AV4220" s="3">
        <v>-0.25250076999999999</v>
      </c>
      <c r="AW4220" s="3">
        <v>-0.22268867000000001</v>
      </c>
      <c r="AX4220" s="3">
        <v>3.2005279999999997E-2</v>
      </c>
      <c r="AY4220" s="3">
        <v>5.5582399999999997E-2</v>
      </c>
      <c r="AZ4220" s="3">
        <v>4.6380339999999999E-2</v>
      </c>
      <c r="BA4220" s="3">
        <v>-4.2002949999999997E-2</v>
      </c>
      <c r="BB4220" s="3">
        <v>-0.18560892000000001</v>
      </c>
      <c r="BC4220" s="3">
        <v>5.1094439999999998E-2</v>
      </c>
      <c r="BD4220" s="3">
        <v>4.900202E-2</v>
      </c>
      <c r="BE4220" s="3">
        <v>-5.7397990000000003E-2</v>
      </c>
      <c r="BF4220" s="3">
        <v>-0.16516158</v>
      </c>
      <c r="BG4220" s="3">
        <v>-2.8985199999999999E-2</v>
      </c>
      <c r="BH4220" s="3">
        <v>-8.1258090000000005E-2</v>
      </c>
      <c r="BI4220" s="3">
        <v>0.29488954000000001</v>
      </c>
    </row>
    <row r="4221" spans="1:61" x14ac:dyDescent="0.35">
      <c r="A4221" s="3" t="s">
        <v>14632</v>
      </c>
      <c r="B4221" s="3">
        <v>-0.25318941</v>
      </c>
      <c r="C4221" s="3">
        <v>-0.30203426</v>
      </c>
      <c r="D4221" s="3">
        <v>-0.40675708999999999</v>
      </c>
      <c r="E4221" s="3">
        <v>-0.45823795</v>
      </c>
      <c r="F4221" s="3">
        <v>-0.31434536000000002</v>
      </c>
      <c r="G4221" s="3">
        <v>-7.91708E-3</v>
      </c>
      <c r="H4221" s="3">
        <v>-4.827857E-2</v>
      </c>
      <c r="I4221" s="3">
        <v>-6.3864199999999996E-2</v>
      </c>
      <c r="J4221" s="3">
        <v>7.7477989999999997E-2</v>
      </c>
      <c r="K4221" s="3">
        <v>-0.25260305</v>
      </c>
      <c r="L4221" s="3">
        <v>-0.33687698999999999</v>
      </c>
      <c r="M4221" s="3">
        <v>-0.25018870999999998</v>
      </c>
      <c r="N4221" s="3">
        <v>-0.45076039000000001</v>
      </c>
      <c r="O4221" s="3">
        <v>-7.6790479999999994E-2</v>
      </c>
      <c r="P4221" s="3">
        <v>-4.4761660000000002E-2</v>
      </c>
      <c r="Q4221" s="3">
        <v>-0.39224904999999999</v>
      </c>
      <c r="R4221" s="3">
        <v>0.12219226</v>
      </c>
      <c r="S4221" s="3">
        <v>-0.37118100999999998</v>
      </c>
      <c r="T4221" s="3">
        <v>-0.27190226000000001</v>
      </c>
      <c r="U4221" s="3">
        <v>-0.21659458000000001</v>
      </c>
      <c r="V4221" s="3">
        <v>-0.10527849</v>
      </c>
      <c r="W4221" s="3">
        <v>-0.27032107</v>
      </c>
      <c r="X4221" s="3">
        <v>-0.35032648</v>
      </c>
      <c r="Y4221" s="3">
        <v>-0.34340942000000002</v>
      </c>
      <c r="Z4221" s="3">
        <v>-0.29599990999999998</v>
      </c>
      <c r="AA4221" s="3">
        <v>-0.32152858000000001</v>
      </c>
      <c r="AB4221" s="3">
        <v>-0.27063161000000002</v>
      </c>
      <c r="AC4221" s="3">
        <v>-0.26390350000000001</v>
      </c>
      <c r="AD4221" s="3">
        <v>-0.25842105999999998</v>
      </c>
      <c r="AE4221" s="3">
        <v>-0.1973123</v>
      </c>
      <c r="AF4221" s="3">
        <v>6.9092749999999994E-2</v>
      </c>
      <c r="AG4221" s="3">
        <v>-3.7011210000000003E-2</v>
      </c>
      <c r="AH4221" s="3">
        <v>-0.33558178</v>
      </c>
      <c r="AI4221" s="3">
        <v>-0.30905259000000002</v>
      </c>
      <c r="AJ4221" s="3">
        <v>-0.35769033</v>
      </c>
      <c r="AK4221" s="3">
        <v>-0.32708627000000001</v>
      </c>
      <c r="AL4221" s="3">
        <v>-0.32153981999999998</v>
      </c>
      <c r="AM4221" s="3">
        <v>-0.31521188999999999</v>
      </c>
      <c r="AN4221" s="3">
        <v>1.9580899999999998E-2</v>
      </c>
      <c r="AO4221" s="3">
        <v>-0.28071471999999997</v>
      </c>
      <c r="AP4221" s="3">
        <v>-4.7873199999999998E-2</v>
      </c>
      <c r="AQ4221" s="3">
        <v>3.0523419999999999E-2</v>
      </c>
      <c r="AR4221" s="3">
        <v>-3.4845229999999998E-2</v>
      </c>
      <c r="AS4221" s="3">
        <v>-0.36094653999999998</v>
      </c>
      <c r="AT4221" s="3">
        <v>-0.37681650999999999</v>
      </c>
      <c r="AU4221" s="3">
        <v>-0.28260290999999998</v>
      </c>
      <c r="AV4221" s="3">
        <v>-0.30532163000000001</v>
      </c>
      <c r="AW4221" s="3">
        <v>-0.31891572000000001</v>
      </c>
      <c r="AX4221" s="3">
        <v>-2.408832E-2</v>
      </c>
      <c r="AY4221" s="3">
        <v>5.85455E-3</v>
      </c>
      <c r="AZ4221" s="3">
        <v>0.18588652999999999</v>
      </c>
      <c r="BA4221" s="3">
        <v>-1.6025069999999999E-2</v>
      </c>
      <c r="BB4221" s="3">
        <v>-5.6779299999999998E-2</v>
      </c>
      <c r="BC4221" s="3">
        <v>0.18537735999999999</v>
      </c>
      <c r="BD4221" s="3">
        <v>-1.7933549999999999E-2</v>
      </c>
      <c r="BE4221" s="3">
        <v>-2.7084469999999999E-2</v>
      </c>
      <c r="BF4221" s="3">
        <v>2.6484790000000001E-2</v>
      </c>
      <c r="BG4221" s="3">
        <v>2.8021399999999998E-2</v>
      </c>
      <c r="BH4221" s="3">
        <v>-8.0641450000000003E-2</v>
      </c>
      <c r="BI4221" s="3">
        <v>6.8125069999999996E-2</v>
      </c>
    </row>
    <row r="4222" spans="1:61" x14ac:dyDescent="0.35">
      <c r="A4222" s="3" t="s">
        <v>14633</v>
      </c>
      <c r="B4222" s="3">
        <v>0.14339536</v>
      </c>
      <c r="C4222" s="3">
        <v>2.6054799999999999E-2</v>
      </c>
      <c r="D4222" s="3">
        <v>0.13653493</v>
      </c>
      <c r="E4222" s="3">
        <v>9.0093759999999995E-2</v>
      </c>
      <c r="F4222" s="3">
        <v>4.6009359999999999E-2</v>
      </c>
      <c r="G4222" s="3">
        <v>-4.0897160000000002E-2</v>
      </c>
      <c r="H4222" s="3">
        <v>-2.1566510000000001E-2</v>
      </c>
      <c r="I4222" s="3">
        <v>-5.8676840000000001E-2</v>
      </c>
      <c r="J4222" s="3">
        <v>-1.9532440000000002E-2</v>
      </c>
      <c r="K4222" s="3">
        <v>2.4134579999999999E-2</v>
      </c>
      <c r="L4222" s="3">
        <v>0.16148058000000001</v>
      </c>
      <c r="M4222" s="3">
        <v>7.398093E-2</v>
      </c>
      <c r="N4222" s="3">
        <v>1.639616E-2</v>
      </c>
      <c r="O4222" s="3">
        <v>-8.4668460000000001E-2</v>
      </c>
      <c r="P4222" s="3">
        <v>-4.26787E-3</v>
      </c>
      <c r="Q4222" s="3">
        <v>1.2734469999999999E-2</v>
      </c>
      <c r="R4222" s="3">
        <v>-0.13181281</v>
      </c>
      <c r="S4222" s="3">
        <v>9.6189440000000001E-2</v>
      </c>
      <c r="T4222" s="3">
        <v>3.896666E-2</v>
      </c>
      <c r="U4222" s="3">
        <v>0.13797282999999999</v>
      </c>
      <c r="V4222" s="3">
        <v>1.172405E-2</v>
      </c>
      <c r="W4222" s="3">
        <v>8.2576510000000006E-2</v>
      </c>
      <c r="X4222" s="3">
        <v>0.16681343000000001</v>
      </c>
      <c r="Y4222" s="3">
        <v>4.6747089999999998E-2</v>
      </c>
      <c r="Z4222" s="3">
        <v>0.10945684</v>
      </c>
      <c r="AA4222" s="3">
        <v>7.6596139999999993E-2</v>
      </c>
      <c r="AB4222" s="3">
        <v>0.10773909</v>
      </c>
      <c r="AC4222" s="3">
        <v>0.11490607</v>
      </c>
      <c r="AD4222" s="3">
        <v>3.7013589999999999E-2</v>
      </c>
      <c r="AE4222" s="3">
        <v>4.982466E-2</v>
      </c>
      <c r="AF4222" s="3">
        <v>-2.2641000000000001E-2</v>
      </c>
      <c r="AG4222" s="3">
        <v>-1.4927269999999999E-2</v>
      </c>
      <c r="AH4222" s="3">
        <v>4.5513209999999998E-2</v>
      </c>
      <c r="AI4222" s="3">
        <v>0.13138770999999999</v>
      </c>
      <c r="AJ4222" s="3">
        <v>7.1008559999999998E-2</v>
      </c>
      <c r="AK4222" s="3">
        <v>-3.6211189999999997E-2</v>
      </c>
      <c r="AL4222" s="3">
        <v>0.11550611</v>
      </c>
      <c r="AM4222" s="3">
        <v>4.9713729999999998E-2</v>
      </c>
      <c r="AN4222" s="3">
        <v>2.7683909999999999E-2</v>
      </c>
      <c r="AO4222" s="3">
        <v>0.17127102999999999</v>
      </c>
      <c r="AP4222" s="3">
        <v>-5.4896239999999999E-2</v>
      </c>
      <c r="AQ4222" s="3">
        <v>-1.577783E-2</v>
      </c>
      <c r="AR4222" s="3">
        <v>9.1326000000000005E-4</v>
      </c>
      <c r="AS4222" s="3">
        <v>5.5906299999999999E-2</v>
      </c>
      <c r="AT4222" s="3">
        <v>2.078897E-2</v>
      </c>
      <c r="AU4222" s="3">
        <v>3.1720400000000003E-2</v>
      </c>
      <c r="AV4222" s="3">
        <v>0.12220466000000001</v>
      </c>
      <c r="AW4222" s="3">
        <v>0.1047582</v>
      </c>
      <c r="AX4222" s="3">
        <v>1.3974550000000001E-2</v>
      </c>
      <c r="AY4222" s="3">
        <v>-1.32847E-3</v>
      </c>
      <c r="AZ4222" s="3">
        <v>8.1314999999999998E-3</v>
      </c>
      <c r="BA4222" s="3">
        <v>-2.4753089999999998E-2</v>
      </c>
      <c r="BB4222" s="3">
        <v>7.1849799999999997E-3</v>
      </c>
      <c r="BC4222" s="3">
        <v>4.9860540000000002E-2</v>
      </c>
      <c r="BD4222" s="3">
        <v>3.9180500000000002E-3</v>
      </c>
      <c r="BE4222" s="3">
        <v>-1.7275869999999999E-2</v>
      </c>
      <c r="BF4222" s="3">
        <v>4.7437729999999997E-2</v>
      </c>
      <c r="BG4222" s="3">
        <v>4.8956449999999999E-2</v>
      </c>
      <c r="BH4222" s="3">
        <v>5.2898649999999998E-2</v>
      </c>
      <c r="BI4222" s="3">
        <v>-6.6810069999999999E-2</v>
      </c>
    </row>
    <row r="4223" spans="1:61" x14ac:dyDescent="0.35">
      <c r="A4223" s="3" t="s">
        <v>14634</v>
      </c>
      <c r="B4223" s="3">
        <v>-0.41848113999999997</v>
      </c>
      <c r="C4223" s="3">
        <v>0</v>
      </c>
      <c r="D4223" s="3">
        <v>0</v>
      </c>
      <c r="E4223" s="3">
        <v>-0.53859007000000003</v>
      </c>
      <c r="F4223" s="3">
        <v>0</v>
      </c>
      <c r="G4223" s="3">
        <v>0</v>
      </c>
      <c r="H4223" s="3">
        <v>-0.41539374000000001</v>
      </c>
      <c r="I4223" s="3">
        <v>0</v>
      </c>
      <c r="J4223" s="3">
        <v>-0.38618052000000003</v>
      </c>
      <c r="K4223" s="3">
        <v>-0.43744411999999999</v>
      </c>
      <c r="L4223" s="3">
        <v>-0.43155970999999999</v>
      </c>
      <c r="M4223" s="3">
        <v>-0.47307010999999999</v>
      </c>
      <c r="N4223" s="3">
        <v>0</v>
      </c>
      <c r="O4223" s="3">
        <v>0</v>
      </c>
      <c r="P4223" s="3">
        <v>0</v>
      </c>
      <c r="Q4223" s="3">
        <v>0</v>
      </c>
      <c r="R4223" s="3">
        <v>-0.42592350000000001</v>
      </c>
      <c r="S4223" s="3">
        <v>-0.43795814999999999</v>
      </c>
      <c r="T4223" s="3">
        <v>-0.48743913</v>
      </c>
      <c r="U4223" s="3">
        <v>0</v>
      </c>
      <c r="V4223" s="3">
        <v>0</v>
      </c>
      <c r="W4223" s="3">
        <v>0</v>
      </c>
      <c r="X4223" s="3">
        <v>-0.43612667999999999</v>
      </c>
      <c r="Y4223" s="3">
        <v>-0.47919225999999998</v>
      </c>
      <c r="Z4223" s="3">
        <v>0</v>
      </c>
      <c r="AA4223" s="3">
        <v>-0.40524297999999997</v>
      </c>
      <c r="AB4223" s="3">
        <v>-0.43566423999999998</v>
      </c>
      <c r="AC4223" s="3">
        <v>-0.41722691000000001</v>
      </c>
      <c r="AD4223" s="3">
        <v>0</v>
      </c>
      <c r="AE4223" s="3">
        <v>-0.43978130999999998</v>
      </c>
      <c r="AF4223" s="3">
        <v>0</v>
      </c>
      <c r="AG4223" s="3">
        <v>0</v>
      </c>
      <c r="AH4223" s="3">
        <v>0</v>
      </c>
      <c r="AI4223" s="3">
        <v>-0.45708805000000002</v>
      </c>
      <c r="AJ4223" s="3">
        <v>-0.52058791999999998</v>
      </c>
      <c r="AK4223" s="3">
        <v>-0.45381804999999997</v>
      </c>
      <c r="AL4223" s="3">
        <v>-0.47055807999999999</v>
      </c>
      <c r="AM4223" s="3">
        <v>-0.39833990000000002</v>
      </c>
      <c r="AN4223" s="3">
        <v>0</v>
      </c>
      <c r="AO4223" s="3">
        <v>0</v>
      </c>
      <c r="AP4223" s="3">
        <v>-0.45751103999999998</v>
      </c>
      <c r="AQ4223" s="3">
        <v>0</v>
      </c>
      <c r="AR4223" s="3">
        <v>0</v>
      </c>
      <c r="AS4223" s="3">
        <v>0</v>
      </c>
      <c r="AT4223" s="3">
        <v>-0.42433503</v>
      </c>
      <c r="AU4223" s="3">
        <v>0</v>
      </c>
      <c r="AV4223" s="3">
        <v>0</v>
      </c>
      <c r="AW4223" s="3">
        <v>-0.40679976000000001</v>
      </c>
      <c r="AX4223" s="3">
        <v>-0.46831462000000001</v>
      </c>
      <c r="AY4223" s="3">
        <v>-0.39830845999999998</v>
      </c>
      <c r="AZ4223" s="3">
        <v>0</v>
      </c>
      <c r="BA4223" s="3">
        <v>0</v>
      </c>
      <c r="BB4223" s="3">
        <v>-0.45565507</v>
      </c>
      <c r="BC4223" s="3">
        <v>-0.2801691</v>
      </c>
      <c r="BD4223" s="3">
        <v>0</v>
      </c>
      <c r="BE4223" s="3">
        <v>-0.41379789</v>
      </c>
      <c r="BF4223" s="3">
        <v>-0.29517757999999999</v>
      </c>
      <c r="BG4223" s="3">
        <v>0</v>
      </c>
      <c r="BH4223" s="3">
        <v>0</v>
      </c>
      <c r="BI4223" s="3">
        <v>0</v>
      </c>
    </row>
    <row r="4224" spans="1:61" x14ac:dyDescent="0.35">
      <c r="A4224" s="3" t="s">
        <v>14635</v>
      </c>
      <c r="B4224" s="3">
        <v>4.8088730000000003E-2</v>
      </c>
      <c r="C4224" s="3">
        <v>-0.18829572</v>
      </c>
      <c r="D4224" s="3">
        <v>5.0196530000000003E-2</v>
      </c>
      <c r="E4224" s="3">
        <v>-0.15637544</v>
      </c>
      <c r="F4224" s="3">
        <v>0.13289249</v>
      </c>
      <c r="G4224" s="3">
        <v>-0.12675464</v>
      </c>
      <c r="H4224" s="3">
        <v>-0.15564305000000001</v>
      </c>
      <c r="I4224" s="3">
        <v>-9.6118330000000002E-2</v>
      </c>
      <c r="J4224" s="3">
        <v>-0.18730962000000001</v>
      </c>
      <c r="K4224" s="3">
        <v>0.103468</v>
      </c>
      <c r="L4224" s="3">
        <v>1.3296E-3</v>
      </c>
      <c r="M4224" s="3">
        <v>0.18514609000000001</v>
      </c>
      <c r="N4224" s="3">
        <v>0.10162741</v>
      </c>
      <c r="O4224" s="3">
        <v>-7.4845430000000004E-2</v>
      </c>
      <c r="P4224" s="3">
        <v>-1.120609E-2</v>
      </c>
      <c r="Q4224" s="3">
        <v>0.29228646000000003</v>
      </c>
      <c r="R4224" s="3">
        <v>2.0350099999999999E-2</v>
      </c>
      <c r="S4224" s="3">
        <v>0.10628694</v>
      </c>
      <c r="T4224" s="3">
        <v>-0.10209857999999999</v>
      </c>
      <c r="U4224" s="3">
        <v>2.7944030000000002E-2</v>
      </c>
      <c r="V4224" s="3">
        <v>7.8898430000000006E-2</v>
      </c>
      <c r="W4224" s="3">
        <v>-0.17319548000000001</v>
      </c>
      <c r="X4224" s="3">
        <v>-7.0028480000000004E-2</v>
      </c>
      <c r="Y4224" s="3">
        <v>1.317281E-2</v>
      </c>
      <c r="Z4224" s="3">
        <v>0.12386334</v>
      </c>
      <c r="AA4224" s="3">
        <v>5.9136750000000002E-2</v>
      </c>
      <c r="AB4224" s="3">
        <v>1.10876E-2</v>
      </c>
      <c r="AC4224" s="3">
        <v>9.3794520000000006E-2</v>
      </c>
      <c r="AD4224" s="3">
        <v>-7.4036700000000002E-3</v>
      </c>
      <c r="AE4224" s="3">
        <v>4.5432979999999998E-2</v>
      </c>
      <c r="AF4224" s="3">
        <v>-8.4698860000000001E-2</v>
      </c>
      <c r="AG4224" s="3">
        <v>-0.10535926</v>
      </c>
      <c r="AH4224" s="3">
        <v>0.15582502000000001</v>
      </c>
      <c r="AI4224" s="3">
        <v>9.4074959999999999E-2</v>
      </c>
      <c r="AJ4224" s="3">
        <v>7.0709600000000003E-3</v>
      </c>
      <c r="AK4224" s="3">
        <v>0.11137556999999999</v>
      </c>
      <c r="AL4224" s="3">
        <v>9.6604199999999994E-3</v>
      </c>
      <c r="AM4224" s="3">
        <v>-0.19977206</v>
      </c>
      <c r="AN4224" s="3">
        <v>1.6375959999999998E-2</v>
      </c>
      <c r="AO4224" s="3">
        <v>-1.2602210000000001E-2</v>
      </c>
      <c r="AP4224" s="3">
        <v>-0.13382769</v>
      </c>
      <c r="AQ4224" s="3">
        <v>-4.461735E-2</v>
      </c>
      <c r="AR4224" s="3">
        <v>0.14388192</v>
      </c>
      <c r="AS4224" s="3">
        <v>0.15542143999999999</v>
      </c>
      <c r="AT4224" s="3">
        <v>0.17322999</v>
      </c>
      <c r="AU4224" s="3">
        <v>8.9341160000000003E-2</v>
      </c>
      <c r="AV4224" s="3">
        <v>0.10611731000000001</v>
      </c>
      <c r="AW4224" s="3">
        <v>7.0358630000000005E-2</v>
      </c>
      <c r="AX4224" s="3">
        <v>-7.0056000000000003E-4</v>
      </c>
      <c r="AY4224" s="3">
        <v>-9.1932829999999993E-2</v>
      </c>
      <c r="AZ4224" s="3">
        <v>-1.429003E-2</v>
      </c>
      <c r="BA4224" s="3">
        <v>2.209496E-2</v>
      </c>
      <c r="BB4224" s="3">
        <v>3.2956720000000002E-2</v>
      </c>
      <c r="BC4224" s="3">
        <v>-3.9768989999999997E-2</v>
      </c>
      <c r="BD4224" s="3">
        <v>-1.0135949999999999E-2</v>
      </c>
      <c r="BE4224" s="3">
        <v>3.5557930000000001E-2</v>
      </c>
      <c r="BF4224" s="3">
        <v>-7.7779109999999999E-2</v>
      </c>
      <c r="BG4224" s="3">
        <v>-0.12545608999999999</v>
      </c>
      <c r="BH4224" s="3">
        <v>-0.1163578</v>
      </c>
      <c r="BI4224" s="3">
        <v>-2.2925350000000001E-2</v>
      </c>
    </row>
    <row r="4225" spans="1:61" x14ac:dyDescent="0.35">
      <c r="A4225" s="3" t="s">
        <v>14636</v>
      </c>
      <c r="B4225" s="3">
        <v>0</v>
      </c>
      <c r="C4225" s="3">
        <v>0</v>
      </c>
      <c r="D4225" s="3">
        <v>0</v>
      </c>
      <c r="E4225" s="3">
        <v>-0.43152362</v>
      </c>
      <c r="F4225" s="3">
        <v>0</v>
      </c>
      <c r="G4225" s="3">
        <v>0</v>
      </c>
      <c r="H4225" s="3">
        <v>0</v>
      </c>
      <c r="I4225" s="3">
        <v>0</v>
      </c>
      <c r="J4225" s="3">
        <v>0</v>
      </c>
      <c r="K4225" s="3">
        <v>0</v>
      </c>
      <c r="L4225" s="3">
        <v>0</v>
      </c>
      <c r="M4225" s="3">
        <v>0</v>
      </c>
      <c r="N4225" s="3">
        <v>0</v>
      </c>
      <c r="O4225" s="3">
        <v>0</v>
      </c>
      <c r="P4225" s="3">
        <v>0</v>
      </c>
      <c r="Q4225" s="3">
        <v>0</v>
      </c>
      <c r="R4225" s="3">
        <v>0</v>
      </c>
      <c r="S4225" s="3">
        <v>0</v>
      </c>
      <c r="T4225" s="3">
        <v>-0.58776163999999997</v>
      </c>
      <c r="U4225" s="3">
        <v>-5.904007E-2</v>
      </c>
      <c r="V4225" s="3">
        <v>0</v>
      </c>
      <c r="W4225" s="3">
        <v>0</v>
      </c>
      <c r="X4225" s="3">
        <v>0</v>
      </c>
      <c r="Y4225" s="3">
        <v>0</v>
      </c>
      <c r="Z4225" s="3">
        <v>0</v>
      </c>
      <c r="AA4225" s="3">
        <v>0</v>
      </c>
      <c r="AB4225" s="3">
        <v>0</v>
      </c>
      <c r="AC4225" s="3">
        <v>0</v>
      </c>
      <c r="AD4225" s="3">
        <v>0</v>
      </c>
      <c r="AE4225" s="3">
        <v>0</v>
      </c>
      <c r="AF4225" s="3">
        <v>-0.55057275000000006</v>
      </c>
      <c r="AG4225" s="3">
        <v>0</v>
      </c>
      <c r="AH4225" s="3">
        <v>0</v>
      </c>
      <c r="AI4225" s="3">
        <v>0</v>
      </c>
      <c r="AJ4225" s="3">
        <v>0</v>
      </c>
      <c r="AK4225" s="3">
        <v>0</v>
      </c>
      <c r="AL4225" s="3">
        <v>0</v>
      </c>
      <c r="AM4225" s="3">
        <v>0</v>
      </c>
      <c r="AN4225" s="3">
        <v>0</v>
      </c>
      <c r="AO4225" s="3">
        <v>0</v>
      </c>
      <c r="AP4225" s="3">
        <v>0</v>
      </c>
      <c r="AQ4225" s="3">
        <v>0</v>
      </c>
      <c r="AR4225" s="3">
        <v>0</v>
      </c>
      <c r="AS4225" s="3">
        <v>0</v>
      </c>
      <c r="AT4225" s="3">
        <v>0</v>
      </c>
      <c r="AU4225" s="3">
        <v>0</v>
      </c>
      <c r="AV4225" s="3">
        <v>0</v>
      </c>
      <c r="AW4225" s="3">
        <v>0</v>
      </c>
      <c r="AX4225" s="3">
        <v>0</v>
      </c>
      <c r="AY4225" s="3">
        <v>0</v>
      </c>
      <c r="AZ4225" s="3">
        <v>0</v>
      </c>
      <c r="BA4225" s="3">
        <v>0</v>
      </c>
      <c r="BB4225" s="3">
        <v>0</v>
      </c>
      <c r="BC4225" s="3">
        <v>0</v>
      </c>
      <c r="BD4225" s="3">
        <v>0</v>
      </c>
      <c r="BE4225" s="3">
        <v>0</v>
      </c>
      <c r="BF4225" s="3">
        <v>0</v>
      </c>
      <c r="BG4225" s="3">
        <v>0</v>
      </c>
      <c r="BH4225" s="3">
        <v>0</v>
      </c>
      <c r="BI4225" s="3">
        <v>0</v>
      </c>
    </row>
    <row r="4226" spans="1:61" x14ac:dyDescent="0.35">
      <c r="A4226" s="3" t="s">
        <v>14637</v>
      </c>
      <c r="B4226" s="3">
        <v>0.41167882</v>
      </c>
      <c r="C4226" s="3">
        <v>0.23320630000000001</v>
      </c>
      <c r="D4226" s="3">
        <v>0.37396750000000001</v>
      </c>
      <c r="E4226" s="3">
        <v>0.35246011999999999</v>
      </c>
      <c r="F4226" s="3">
        <v>0.41222265000000002</v>
      </c>
      <c r="G4226" s="3">
        <v>1.293179E-2</v>
      </c>
      <c r="H4226" s="3">
        <v>4.4364090000000002E-2</v>
      </c>
      <c r="I4226" s="3">
        <v>9.0693709999999997E-2</v>
      </c>
      <c r="J4226" s="3">
        <v>4.4029890000000002E-2</v>
      </c>
      <c r="K4226" s="3">
        <v>0.40369448000000002</v>
      </c>
      <c r="L4226" s="3">
        <v>0.30377534</v>
      </c>
      <c r="M4226" s="3">
        <v>0.31434992</v>
      </c>
      <c r="N4226" s="3">
        <v>0.33151599999999998</v>
      </c>
      <c r="O4226" s="3">
        <v>9.9347469999999993E-2</v>
      </c>
      <c r="P4226" s="3">
        <v>5.5443109999999997E-2</v>
      </c>
      <c r="Q4226" s="3">
        <v>0.53707110999999996</v>
      </c>
      <c r="R4226" s="3">
        <v>0.12192267</v>
      </c>
      <c r="S4226" s="3">
        <v>0.40703045999999998</v>
      </c>
      <c r="T4226" s="3">
        <v>0.24482408</v>
      </c>
      <c r="U4226" s="3">
        <v>8.3873569999999995E-2</v>
      </c>
      <c r="V4226" s="3">
        <v>4.901958E-2</v>
      </c>
      <c r="W4226" s="3">
        <v>0.13362387000000001</v>
      </c>
      <c r="X4226" s="3">
        <v>0.31931039999999999</v>
      </c>
      <c r="Y4226" s="3">
        <v>0.28560993000000001</v>
      </c>
      <c r="Z4226" s="3">
        <v>0.34044495000000002</v>
      </c>
      <c r="AA4226" s="3">
        <v>0.31788608000000002</v>
      </c>
      <c r="AB4226" s="3">
        <v>0.30953529000000002</v>
      </c>
      <c r="AC4226" s="3">
        <v>0.36032802000000003</v>
      </c>
      <c r="AD4226" s="3">
        <v>0.33289637999999999</v>
      </c>
      <c r="AE4226" s="3">
        <v>0.33609536000000001</v>
      </c>
      <c r="AF4226" s="3">
        <v>1.636636E-2</v>
      </c>
      <c r="AG4226" s="3">
        <v>2.985227E-2</v>
      </c>
      <c r="AH4226" s="3">
        <v>0.38072801000000001</v>
      </c>
      <c r="AI4226" s="3">
        <v>0.39167568000000003</v>
      </c>
      <c r="AJ4226" s="3">
        <v>0.26660272000000002</v>
      </c>
      <c r="AK4226" s="3">
        <v>0.40141000999999998</v>
      </c>
      <c r="AL4226" s="3">
        <v>0.32327071000000002</v>
      </c>
      <c r="AM4226" s="3">
        <v>0.25311669999999997</v>
      </c>
      <c r="AN4226" s="3">
        <v>4.1887220000000003E-2</v>
      </c>
      <c r="AO4226" s="3">
        <v>0.31951584999999999</v>
      </c>
      <c r="AP4226" s="3">
        <v>0.1406973</v>
      </c>
      <c r="AQ4226" s="3">
        <v>4.2944549999999998E-2</v>
      </c>
      <c r="AR4226" s="3">
        <v>0.10002637</v>
      </c>
      <c r="AS4226" s="3">
        <v>0.24068387999999999</v>
      </c>
      <c r="AT4226" s="3">
        <v>0.46100506000000002</v>
      </c>
      <c r="AU4226" s="3">
        <v>0.28167578999999998</v>
      </c>
      <c r="AV4226" s="3">
        <v>0.34339330000000001</v>
      </c>
      <c r="AW4226" s="3">
        <v>0.34039332999999999</v>
      </c>
      <c r="AX4226" s="3">
        <v>8.4044160000000007E-2</v>
      </c>
      <c r="AY4226" s="3">
        <v>5.1389160000000003E-2</v>
      </c>
      <c r="AZ4226" s="3">
        <v>-3.7786400000000002E-3</v>
      </c>
      <c r="BA4226" s="3">
        <v>0.11028957</v>
      </c>
      <c r="BB4226" s="3">
        <v>0.12851389999999999</v>
      </c>
      <c r="BC4226" s="3">
        <v>3.369635E-2</v>
      </c>
      <c r="BD4226" s="3">
        <v>6.8737510000000002E-2</v>
      </c>
      <c r="BE4226" s="3">
        <v>-9.2233120000000002E-2</v>
      </c>
      <c r="BF4226" s="3">
        <v>0.14279974000000001</v>
      </c>
      <c r="BG4226" s="3">
        <v>0.1363444</v>
      </c>
      <c r="BH4226" s="3">
        <v>-0.11125147000000001</v>
      </c>
      <c r="BI4226" s="3">
        <v>0.11007005</v>
      </c>
    </row>
    <row r="4227" spans="1:61" x14ac:dyDescent="0.35">
      <c r="A4227" s="3" t="s">
        <v>14638</v>
      </c>
      <c r="B4227" s="3">
        <v>-0.19713259</v>
      </c>
      <c r="C4227" s="3">
        <v>7.0018230000000001E-2</v>
      </c>
      <c r="D4227" s="3">
        <v>-0.24467024000000001</v>
      </c>
      <c r="E4227" s="3">
        <v>5.9908330000000003E-2</v>
      </c>
      <c r="F4227" s="3">
        <v>-0.19491625000000001</v>
      </c>
      <c r="G4227" s="3">
        <v>6.6272049999999999E-2</v>
      </c>
      <c r="H4227" s="3">
        <v>6.9488469999999997E-2</v>
      </c>
      <c r="I4227" s="3">
        <v>8.9747250000000001E-2</v>
      </c>
      <c r="J4227" s="3">
        <v>9.7994800000000007E-2</v>
      </c>
      <c r="K4227" s="3">
        <v>-0.16888951999999999</v>
      </c>
      <c r="L4227" s="3">
        <v>-0.21407061999999999</v>
      </c>
      <c r="M4227" s="3">
        <v>-0.11127871</v>
      </c>
      <c r="N4227" s="3">
        <v>-0.26334523999999998</v>
      </c>
      <c r="O4227" s="3">
        <v>1.9909679999999999E-2</v>
      </c>
      <c r="P4227" s="3">
        <v>9.5000299999999996E-3</v>
      </c>
      <c r="Q4227" s="3">
        <v>-0.21933705000000001</v>
      </c>
      <c r="R4227" s="3">
        <v>-0.11489794</v>
      </c>
      <c r="S4227" s="3">
        <v>-0.21069204999999999</v>
      </c>
      <c r="T4227" s="3">
        <v>-0.10669088</v>
      </c>
      <c r="U4227" s="3">
        <v>-8.6942110000000003E-2</v>
      </c>
      <c r="V4227" s="3">
        <v>-0.14297404999999999</v>
      </c>
      <c r="W4227" s="3">
        <v>0.14640101999999999</v>
      </c>
      <c r="X4227" s="3">
        <v>-0.19101000000000001</v>
      </c>
      <c r="Y4227" s="3">
        <v>-0.15843433000000001</v>
      </c>
      <c r="Z4227" s="3">
        <v>-0.16171640000000001</v>
      </c>
      <c r="AA4227" s="3">
        <v>-0.18323189000000001</v>
      </c>
      <c r="AB4227" s="3">
        <v>-0.20363432000000001</v>
      </c>
      <c r="AC4227" s="3">
        <v>-0.19164336000000001</v>
      </c>
      <c r="AD4227" s="3">
        <v>-0.16581779999999999</v>
      </c>
      <c r="AE4227" s="3">
        <v>-0.14404178000000001</v>
      </c>
      <c r="AF4227" s="3">
        <v>0.10672116</v>
      </c>
      <c r="AG4227" s="3">
        <v>-9.5697000000000004E-3</v>
      </c>
      <c r="AH4227" s="3">
        <v>-0.21535978</v>
      </c>
      <c r="AI4227" s="3">
        <v>-0.20941853999999999</v>
      </c>
      <c r="AJ4227" s="3">
        <v>-7.7885510000000005E-2</v>
      </c>
      <c r="AK4227" s="3">
        <v>-0.25208068</v>
      </c>
      <c r="AL4227" s="3">
        <v>-0.21548307</v>
      </c>
      <c r="AM4227" s="3">
        <v>-2.8821200000000002E-3</v>
      </c>
      <c r="AN4227" s="3">
        <v>0.12083852</v>
      </c>
      <c r="AO4227" s="3">
        <v>-0.24077290000000001</v>
      </c>
      <c r="AP4227" s="3">
        <v>7.4206770000000005E-2</v>
      </c>
      <c r="AQ4227" s="3">
        <v>7.5118660000000004E-2</v>
      </c>
      <c r="AR4227" s="3">
        <v>-8.8958259999999997E-2</v>
      </c>
      <c r="AS4227" s="3">
        <v>-9.5034960000000002E-2</v>
      </c>
      <c r="AT4227" s="3">
        <v>-0.23255074000000001</v>
      </c>
      <c r="AU4227" s="3">
        <v>-0.18693816999999999</v>
      </c>
      <c r="AV4227" s="3">
        <v>-0.19466059999999999</v>
      </c>
      <c r="AW4227" s="3">
        <v>-0.18954789999999999</v>
      </c>
      <c r="AX4227" s="3">
        <v>-7.6896000000000004E-3</v>
      </c>
      <c r="AY4227" s="3">
        <v>3.1702580000000001E-2</v>
      </c>
      <c r="AZ4227" s="3">
        <v>0.12856888999999999</v>
      </c>
      <c r="BA4227" s="3">
        <v>-7.9929020000000003E-2</v>
      </c>
      <c r="BB4227" s="3">
        <v>-5.1090299999999998E-2</v>
      </c>
      <c r="BC4227" s="3">
        <v>0.16792393</v>
      </c>
      <c r="BD4227" s="3">
        <v>-4.6131909999999998E-2</v>
      </c>
      <c r="BE4227" s="3">
        <v>-4.30783E-2</v>
      </c>
      <c r="BF4227" s="3">
        <v>-7.0084510000000003E-2</v>
      </c>
      <c r="BG4227" s="3">
        <v>-4.9154200000000002E-3</v>
      </c>
      <c r="BH4227" s="3">
        <v>5.2701119999999997E-2</v>
      </c>
      <c r="BI4227" s="3">
        <v>6.1764119999999999E-2</v>
      </c>
    </row>
    <row r="4228" spans="1:61" x14ac:dyDescent="0.35">
      <c r="A4228" s="3" t="s">
        <v>14639</v>
      </c>
      <c r="B4228" s="3">
        <v>0.19887184999999999</v>
      </c>
      <c r="C4228" s="3">
        <v>5.9506120000000003E-2</v>
      </c>
      <c r="D4228" s="3">
        <v>0.21089494</v>
      </c>
      <c r="E4228" s="3">
        <v>0.13627892999999999</v>
      </c>
      <c r="F4228" s="3">
        <v>0.10809463</v>
      </c>
      <c r="G4228" s="3">
        <v>-2.4684790000000002E-2</v>
      </c>
      <c r="H4228" s="3">
        <v>-3.7949030000000002E-2</v>
      </c>
      <c r="I4228" s="3">
        <v>-2.1558819999999999E-2</v>
      </c>
      <c r="J4228" s="3">
        <v>-3.1978489999999998E-2</v>
      </c>
      <c r="K4228" s="3">
        <v>6.093925E-2</v>
      </c>
      <c r="L4228" s="3">
        <v>0.15347147</v>
      </c>
      <c r="M4228" s="3">
        <v>9.1266299999999995E-2</v>
      </c>
      <c r="N4228" s="3">
        <v>0.15837931999999999</v>
      </c>
      <c r="O4228" s="3">
        <v>-4.6342609999999999E-2</v>
      </c>
      <c r="P4228" s="3">
        <v>-2.169865E-2</v>
      </c>
      <c r="Q4228" s="3">
        <v>0.10367057</v>
      </c>
      <c r="R4228" s="3">
        <v>-2.5829910000000001E-2</v>
      </c>
      <c r="S4228" s="3">
        <v>0.2061038</v>
      </c>
      <c r="T4228" s="3">
        <v>6.5227510000000002E-2</v>
      </c>
      <c r="U4228" s="3">
        <v>5.5108310000000001E-2</v>
      </c>
      <c r="V4228" s="3">
        <v>3.0306989999999999E-2</v>
      </c>
      <c r="W4228" s="3">
        <v>-4.3761639999999997E-2</v>
      </c>
      <c r="X4228" s="3">
        <v>0.21700335000000001</v>
      </c>
      <c r="Y4228" s="3">
        <v>0.16923126999999999</v>
      </c>
      <c r="Z4228" s="3">
        <v>0.10832515</v>
      </c>
      <c r="AA4228" s="3">
        <v>5.8105829999999997E-2</v>
      </c>
      <c r="AB4228" s="3">
        <v>0.15636169999999999</v>
      </c>
      <c r="AC4228" s="3">
        <v>9.8942249999999995E-2</v>
      </c>
      <c r="AD4228" s="3">
        <v>0.14723235000000001</v>
      </c>
      <c r="AE4228" s="3">
        <v>6.2920989999999996E-2</v>
      </c>
      <c r="AF4228" s="3">
        <v>-8.1104250000000003E-2</v>
      </c>
      <c r="AG4228" s="3">
        <v>-3.5970870000000002E-2</v>
      </c>
      <c r="AH4228" s="3">
        <v>0.18755996</v>
      </c>
      <c r="AI4228" s="3">
        <v>0.17824440999999999</v>
      </c>
      <c r="AJ4228" s="3">
        <v>8.8885549999999994E-2</v>
      </c>
      <c r="AK4228" s="3">
        <v>0.10779846</v>
      </c>
      <c r="AL4228" s="3">
        <v>0.1020416</v>
      </c>
      <c r="AM4228" s="3">
        <v>0.1797868</v>
      </c>
      <c r="AN4228" s="3">
        <v>-2.406871E-2</v>
      </c>
      <c r="AO4228" s="3">
        <v>0.16674620000000001</v>
      </c>
      <c r="AP4228" s="3">
        <v>-1.3769180000000001E-2</v>
      </c>
      <c r="AQ4228" s="3">
        <v>-9.7015500000000005E-2</v>
      </c>
      <c r="AR4228" s="3">
        <v>4.3403570000000002E-2</v>
      </c>
      <c r="AS4228" s="3">
        <v>0.17791396000000001</v>
      </c>
      <c r="AT4228" s="3">
        <v>9.5019099999999995E-2</v>
      </c>
      <c r="AU4228" s="3">
        <v>5.6640210000000003E-2</v>
      </c>
      <c r="AV4228" s="3">
        <v>5.126518E-2</v>
      </c>
      <c r="AW4228" s="3">
        <v>8.6847419999999995E-2</v>
      </c>
      <c r="AX4228" s="3">
        <v>7.1319129999999994E-2</v>
      </c>
      <c r="AY4228" s="3">
        <v>1.512837E-2</v>
      </c>
      <c r="AZ4228" s="3">
        <v>0.19226509</v>
      </c>
      <c r="BA4228" s="3">
        <v>0.11883992</v>
      </c>
      <c r="BB4228" s="3">
        <v>8.4849949999999993E-2</v>
      </c>
      <c r="BC4228" s="3">
        <v>0.22017038</v>
      </c>
      <c r="BD4228" s="3">
        <v>1.176816E-2</v>
      </c>
      <c r="BE4228" s="3">
        <v>-0.13098120999999999</v>
      </c>
      <c r="BF4228" s="3">
        <v>9.6406339999999993E-2</v>
      </c>
      <c r="BG4228" s="3">
        <v>7.051781E-2</v>
      </c>
      <c r="BH4228" s="3">
        <v>-8.5663199999999995E-2</v>
      </c>
      <c r="BI4228" s="3">
        <v>5.9034530000000002E-2</v>
      </c>
    </row>
    <row r="4229" spans="1:61" x14ac:dyDescent="0.35">
      <c r="A4229" s="3" t="s">
        <v>14640</v>
      </c>
      <c r="B4229" s="3">
        <v>1.90562E-3</v>
      </c>
      <c r="C4229" s="3">
        <v>-2.5945010000000001E-2</v>
      </c>
      <c r="D4229" s="3">
        <v>-2.4117110000000001E-2</v>
      </c>
      <c r="E4229" s="3">
        <v>-8.2609829999999995E-2</v>
      </c>
      <c r="F4229" s="3">
        <v>-2.0720659999999998E-2</v>
      </c>
      <c r="G4229" s="3">
        <v>0.10891402</v>
      </c>
      <c r="H4229" s="3">
        <v>-2.4933400000000001E-2</v>
      </c>
      <c r="I4229" s="3">
        <v>-4.4791820000000003E-2</v>
      </c>
      <c r="J4229" s="3">
        <v>-1.3654049999999999E-2</v>
      </c>
      <c r="K4229" s="3">
        <v>4.2362990000000003E-2</v>
      </c>
      <c r="L4229" s="3">
        <v>1.078641E-2</v>
      </c>
      <c r="M4229" s="3">
        <v>2.3122400000000001E-3</v>
      </c>
      <c r="N4229" s="3">
        <v>-5.2488269999999997E-2</v>
      </c>
      <c r="O4229" s="3">
        <v>9.4252470000000005E-2</v>
      </c>
      <c r="P4229" s="3">
        <v>-7.0952180000000004E-2</v>
      </c>
      <c r="Q4229" s="3">
        <v>-3.7483389999999998E-2</v>
      </c>
      <c r="R4229" s="3">
        <v>-8.116806E-2</v>
      </c>
      <c r="S4229" s="3">
        <v>-9.8900800000000007E-3</v>
      </c>
      <c r="T4229" s="3">
        <v>-3.030246E-2</v>
      </c>
      <c r="U4229" s="3">
        <v>2.075225E-2</v>
      </c>
      <c r="V4229" s="3">
        <v>-5.3705160000000002E-2</v>
      </c>
      <c r="W4229" s="3">
        <v>5.5485840000000002E-2</v>
      </c>
      <c r="X4229" s="3">
        <v>2.8676030000000002E-2</v>
      </c>
      <c r="Y4229" s="3">
        <v>-1.5861630000000002E-2</v>
      </c>
      <c r="Z4229" s="3">
        <v>-1.1302950000000001E-2</v>
      </c>
      <c r="AA4229" s="3">
        <v>-1.6006409999999999E-2</v>
      </c>
      <c r="AB4229" s="3">
        <v>3.2134099999999999E-3</v>
      </c>
      <c r="AC4229" s="3">
        <v>-4.5558200000000004E-3</v>
      </c>
      <c r="AD4229" s="3">
        <v>4.4612230000000003E-2</v>
      </c>
      <c r="AE4229" s="3">
        <v>-1.435E-2</v>
      </c>
      <c r="AF4229" s="3">
        <v>-9.2331109999999994E-2</v>
      </c>
      <c r="AG4229" s="3">
        <v>-9.7896339999999998E-2</v>
      </c>
      <c r="AH4229" s="3">
        <v>-3.108329E-2</v>
      </c>
      <c r="AI4229" s="3">
        <v>2.3760799999999999E-2</v>
      </c>
      <c r="AJ4229" s="3">
        <v>-5.320138E-2</v>
      </c>
      <c r="AK4229" s="3">
        <v>-3.7304459999999998E-2</v>
      </c>
      <c r="AL4229" s="3">
        <v>-2.342957E-2</v>
      </c>
      <c r="AM4229" s="3">
        <v>1.61432E-2</v>
      </c>
      <c r="AN4229" s="3">
        <v>-1.8614410000000001E-2</v>
      </c>
      <c r="AO4229" s="3">
        <v>-5.5952099999999998E-3</v>
      </c>
      <c r="AP4229" s="3">
        <v>-8.2328899999999997E-3</v>
      </c>
      <c r="AQ4229" s="3">
        <v>-8.0844100000000002E-2</v>
      </c>
      <c r="AR4229" s="3">
        <v>-3.6125900000000002E-2</v>
      </c>
      <c r="AS4229" s="3">
        <v>-3.3707800000000003E-2</v>
      </c>
      <c r="AT4229" s="3">
        <v>-2.714956E-2</v>
      </c>
      <c r="AU4229" s="3">
        <v>-1.247871E-2</v>
      </c>
      <c r="AV4229" s="3">
        <v>1.158E-3</v>
      </c>
      <c r="AW4229" s="3">
        <v>-9.1866900000000008E-3</v>
      </c>
      <c r="AX4229" s="3">
        <v>6.9448590000000004E-2</v>
      </c>
      <c r="AY4229" s="3">
        <v>-4.5430600000000002E-2</v>
      </c>
      <c r="AZ4229" s="3">
        <v>5.89049E-3</v>
      </c>
      <c r="BA4229" s="3">
        <v>-7.686055E-2</v>
      </c>
      <c r="BB4229" s="3">
        <v>-5.3267499999999999E-3</v>
      </c>
      <c r="BC4229" s="3">
        <v>8.1216099999999996E-3</v>
      </c>
      <c r="BD4229" s="3">
        <v>-7.7885510000000005E-2</v>
      </c>
      <c r="BE4229" s="3">
        <v>1.3609349999999999E-2</v>
      </c>
      <c r="BF4229" s="3">
        <v>-4.8820910000000002E-2</v>
      </c>
      <c r="BG4229" s="3">
        <v>3.2227869999999999E-2</v>
      </c>
      <c r="BH4229" s="3">
        <v>-7.2909589999999996E-2</v>
      </c>
      <c r="BI4229" s="3">
        <v>-4.8088970000000002E-2</v>
      </c>
    </row>
    <row r="4230" spans="1:61" x14ac:dyDescent="0.35">
      <c r="A4230" s="3" t="s">
        <v>14641</v>
      </c>
      <c r="B4230" s="3">
        <v>-0.18045174999999999</v>
      </c>
      <c r="C4230" s="3">
        <v>-0.21510935</v>
      </c>
      <c r="D4230" s="3">
        <v>-0.16338432</v>
      </c>
      <c r="E4230" s="3">
        <v>-0.15715693999999999</v>
      </c>
      <c r="F4230" s="3">
        <v>-0.26091080999999999</v>
      </c>
      <c r="G4230" s="3">
        <v>-8.1325200000000007E-3</v>
      </c>
      <c r="H4230" s="3">
        <v>-2.164143E-2</v>
      </c>
      <c r="I4230" s="3">
        <v>-0.1571053</v>
      </c>
      <c r="J4230" s="3">
        <v>-0.18830383000000001</v>
      </c>
      <c r="K4230" s="3">
        <v>-0.29679725000000001</v>
      </c>
      <c r="L4230" s="3">
        <v>-0.13383737000000001</v>
      </c>
      <c r="M4230" s="3">
        <v>-0.10180506</v>
      </c>
      <c r="N4230" s="3">
        <v>-0.28497285</v>
      </c>
      <c r="O4230" s="3">
        <v>-0.13217175</v>
      </c>
      <c r="P4230" s="3">
        <v>-1.1156350000000001E-2</v>
      </c>
      <c r="Q4230" s="3">
        <v>-0.4027983</v>
      </c>
      <c r="R4230" s="3">
        <v>-0.1906842</v>
      </c>
      <c r="S4230" s="3">
        <v>-0.26962286000000002</v>
      </c>
      <c r="T4230" s="3">
        <v>-0.14137113000000001</v>
      </c>
      <c r="U4230" s="3">
        <v>-8.9358569999999998E-2</v>
      </c>
      <c r="V4230" s="3">
        <v>-1.001382E-2</v>
      </c>
      <c r="W4230" s="3">
        <v>-0.24431923</v>
      </c>
      <c r="X4230" s="3">
        <v>-0.17555736999999999</v>
      </c>
      <c r="Y4230" s="3">
        <v>-0.23944151</v>
      </c>
      <c r="Z4230" s="3">
        <v>-6.6608490000000006E-2</v>
      </c>
      <c r="AA4230" s="3">
        <v>-0.15592521000000001</v>
      </c>
      <c r="AB4230" s="3">
        <v>-0.18627435000000001</v>
      </c>
      <c r="AC4230" s="3">
        <v>-0.1393694</v>
      </c>
      <c r="AD4230" s="3">
        <v>-0.20750674999999999</v>
      </c>
      <c r="AE4230" s="3">
        <v>-0.23257207999999999</v>
      </c>
      <c r="AF4230" s="3">
        <v>-2.5381299999999999E-2</v>
      </c>
      <c r="AG4230" s="3">
        <v>2.1674300000000001E-3</v>
      </c>
      <c r="AH4230" s="3">
        <v>-0.24771820999999999</v>
      </c>
      <c r="AI4230" s="3">
        <v>-0.18228664999999999</v>
      </c>
      <c r="AJ4230" s="3">
        <v>-0.17255324</v>
      </c>
      <c r="AK4230" s="3">
        <v>-0.35165435</v>
      </c>
      <c r="AL4230" s="3">
        <v>-0.16757064999999999</v>
      </c>
      <c r="AM4230" s="3">
        <v>-0.15496361</v>
      </c>
      <c r="AN4230" s="3">
        <v>3.7926319999999999E-2</v>
      </c>
      <c r="AO4230" s="3">
        <v>-0.10493803</v>
      </c>
      <c r="AP4230" s="3">
        <v>-0.11723995</v>
      </c>
      <c r="AQ4230" s="3">
        <v>-3.0276499999999998E-3</v>
      </c>
      <c r="AR4230" s="3">
        <v>8.4609699999999999E-3</v>
      </c>
      <c r="AS4230" s="3">
        <v>-0.23760429</v>
      </c>
      <c r="AT4230" s="3">
        <v>-0.24183655000000001</v>
      </c>
      <c r="AU4230" s="3">
        <v>-0.13439417000000001</v>
      </c>
      <c r="AV4230" s="3">
        <v>-8.9547689999999999E-2</v>
      </c>
      <c r="AW4230" s="3">
        <v>-0.17580369000000001</v>
      </c>
      <c r="AX4230" s="3">
        <v>-1.6751499999999999E-2</v>
      </c>
      <c r="AY4230" s="3">
        <v>-4.8324230000000003E-2</v>
      </c>
      <c r="AZ4230" s="3">
        <v>0.11261052000000001</v>
      </c>
      <c r="BA4230" s="3">
        <v>-0.11168134</v>
      </c>
      <c r="BB4230" s="3">
        <v>-3.3328179999999999E-2</v>
      </c>
      <c r="BC4230" s="3">
        <v>0.13518995</v>
      </c>
      <c r="BD4230" s="3">
        <v>-0.10815248</v>
      </c>
      <c r="BE4230" s="3">
        <v>1.1752159999999999E-2</v>
      </c>
      <c r="BF4230" s="3">
        <v>5.3614700000000001E-3</v>
      </c>
      <c r="BG4230" s="3">
        <v>3.4371730000000003E-2</v>
      </c>
      <c r="BH4230" s="3">
        <v>0.19111945999999999</v>
      </c>
      <c r="BI4230" s="3">
        <v>-9.1722609999999996E-2</v>
      </c>
    </row>
    <row r="4231" spans="1:61" x14ac:dyDescent="0.35">
      <c r="A4231" s="3" t="s">
        <v>14642</v>
      </c>
      <c r="B4231" s="3">
        <v>1.8278719999999998E-2</v>
      </c>
      <c r="C4231" s="3">
        <v>0.2032119</v>
      </c>
      <c r="D4231" s="3">
        <v>1.6599829999999999E-2</v>
      </c>
      <c r="E4231" s="3">
        <v>0.33046955</v>
      </c>
      <c r="F4231" s="3">
        <v>1.9951940000000001E-2</v>
      </c>
      <c r="G4231" s="3">
        <v>0.41697192</v>
      </c>
      <c r="H4231" s="3">
        <v>2.443033E-2</v>
      </c>
      <c r="I4231" s="3">
        <v>0.21962773999999999</v>
      </c>
      <c r="J4231" s="3">
        <v>9.6615909999999999E-2</v>
      </c>
      <c r="K4231" s="3">
        <v>9.1353119999999996E-2</v>
      </c>
      <c r="L4231" s="3">
        <v>8.5594890000000007E-2</v>
      </c>
      <c r="M4231" s="3">
        <v>-9.0763600000000003E-3</v>
      </c>
      <c r="N4231" s="3">
        <v>-2.995896E-2</v>
      </c>
      <c r="O4231" s="3">
        <v>0.29541957000000002</v>
      </c>
      <c r="P4231" s="3">
        <v>-6.0644749999999997E-2</v>
      </c>
      <c r="Q4231" s="3">
        <v>4.1129890000000002E-2</v>
      </c>
      <c r="R4231" s="3">
        <v>0.16428946999999999</v>
      </c>
      <c r="S4231" s="3">
        <v>5.2053330000000002E-2</v>
      </c>
      <c r="T4231" s="3">
        <v>-1.5617599999999999E-3</v>
      </c>
      <c r="U4231" s="3">
        <v>0.10445428</v>
      </c>
      <c r="V4231" s="3">
        <v>-6.296939E-2</v>
      </c>
      <c r="W4231" s="3">
        <v>0.38689864000000002</v>
      </c>
      <c r="X4231" s="3">
        <v>0.10144907</v>
      </c>
      <c r="Y4231" s="3">
        <v>3.4200429999999997E-2</v>
      </c>
      <c r="Z4231" s="3">
        <v>-7.1281000000000003E-4</v>
      </c>
      <c r="AA4231" s="3">
        <v>2.6727020000000001E-2</v>
      </c>
      <c r="AB4231" s="3">
        <v>2.4010179999999999E-2</v>
      </c>
      <c r="AC4231" s="3">
        <v>2.1175320000000001E-2</v>
      </c>
      <c r="AD4231" s="3">
        <v>7.8939560000000006E-2</v>
      </c>
      <c r="AE4231" s="3">
        <v>3.68279E-3</v>
      </c>
      <c r="AF4231" s="3">
        <v>-5.3006289999999998E-2</v>
      </c>
      <c r="AG4231" s="3">
        <v>-4.7131359999999997E-2</v>
      </c>
      <c r="AH4231" s="3">
        <v>3.8000520000000003E-2</v>
      </c>
      <c r="AI4231" s="3">
        <v>6.9568870000000005E-2</v>
      </c>
      <c r="AJ4231" s="3">
        <v>6.2562880000000001E-2</v>
      </c>
      <c r="AK4231" s="3">
        <v>-5.2554789999999997E-2</v>
      </c>
      <c r="AL4231" s="3">
        <v>1.241446E-2</v>
      </c>
      <c r="AM4231" s="3">
        <v>0.16655463000000001</v>
      </c>
      <c r="AN4231" s="3">
        <v>-4.128677E-2</v>
      </c>
      <c r="AO4231" s="3">
        <v>2.762181E-2</v>
      </c>
      <c r="AP4231" s="3">
        <v>0.22016060000000001</v>
      </c>
      <c r="AQ4231" s="3">
        <v>-2.5272070000000001E-2</v>
      </c>
      <c r="AR4231" s="3">
        <v>-5.9039059999999997E-2</v>
      </c>
      <c r="AS4231" s="3">
        <v>5.3691900000000002E-3</v>
      </c>
      <c r="AT4231" s="3">
        <v>1.3079520000000001E-2</v>
      </c>
      <c r="AU4231" s="3">
        <v>-1.5691159999999999E-2</v>
      </c>
      <c r="AV4231" s="3">
        <v>5.014068E-2</v>
      </c>
      <c r="AW4231" s="3">
        <v>5.2792430000000001E-2</v>
      </c>
      <c r="AX4231" s="3">
        <v>6.3132600000000002E-3</v>
      </c>
      <c r="AY4231" s="3">
        <v>-2.418882E-2</v>
      </c>
      <c r="AZ4231" s="3">
        <v>8.8249270000000005E-2</v>
      </c>
      <c r="BA4231" s="3">
        <v>-8.6406230000000001E-2</v>
      </c>
      <c r="BB4231" s="3">
        <v>-3.5697760000000002E-2</v>
      </c>
      <c r="BC4231" s="3">
        <v>0.10104328</v>
      </c>
      <c r="BD4231" s="3">
        <v>-4.8964439999999998E-2</v>
      </c>
      <c r="BE4231" s="3">
        <v>-5.9102800000000004E-3</v>
      </c>
      <c r="BF4231" s="3">
        <v>-5.8233140000000003E-2</v>
      </c>
      <c r="BG4231" s="3">
        <v>4.0491699999999999E-2</v>
      </c>
      <c r="BH4231" s="3">
        <v>3.6313409999999997E-2</v>
      </c>
      <c r="BI4231" s="3">
        <v>-9.7729679999999999E-2</v>
      </c>
    </row>
    <row r="4232" spans="1:61" x14ac:dyDescent="0.35">
      <c r="A4232" s="3" t="s">
        <v>14643</v>
      </c>
      <c r="B4232" s="3">
        <v>0.23621863000000001</v>
      </c>
      <c r="C4232" s="3">
        <v>5.2426279999999999E-2</v>
      </c>
      <c r="D4232" s="3">
        <v>0.19488788000000001</v>
      </c>
      <c r="E4232" s="3">
        <v>9.3617320000000004E-2</v>
      </c>
      <c r="F4232" s="3">
        <v>0.18781179000000001</v>
      </c>
      <c r="G4232" s="3">
        <v>-0.10649467</v>
      </c>
      <c r="H4232" s="3">
        <v>-1.299202E-2</v>
      </c>
      <c r="I4232" s="3">
        <v>2.9336870000000001E-2</v>
      </c>
      <c r="J4232" s="3">
        <v>-4.6495139999999997E-2</v>
      </c>
      <c r="K4232" s="3">
        <v>0.23468639999999999</v>
      </c>
      <c r="L4232" s="3">
        <v>0.14344406000000001</v>
      </c>
      <c r="M4232" s="3">
        <v>0.16463915000000001</v>
      </c>
      <c r="N4232" s="3">
        <v>0.19310361000000001</v>
      </c>
      <c r="O4232" s="3">
        <v>-9.9773650000000005E-2</v>
      </c>
      <c r="P4232" s="3">
        <v>4.1684270000000002E-2</v>
      </c>
      <c r="Q4232" s="3">
        <v>0.22810491999999999</v>
      </c>
      <c r="R4232" s="3">
        <v>7.7417079999999999E-2</v>
      </c>
      <c r="S4232" s="3">
        <v>0.21390909</v>
      </c>
      <c r="T4232" s="3">
        <v>-5.993134E-2</v>
      </c>
      <c r="U4232" s="3">
        <v>5.7481770000000001E-2</v>
      </c>
      <c r="V4232" s="3">
        <v>0.17215306</v>
      </c>
      <c r="W4232" s="3">
        <v>-0.15354114999999999</v>
      </c>
      <c r="X4232" s="3">
        <v>0.15819596999999999</v>
      </c>
      <c r="Y4232" s="3">
        <v>0.18178874</v>
      </c>
      <c r="Z4232" s="3">
        <v>0.17698109000000001</v>
      </c>
      <c r="AA4232" s="3">
        <v>2.2100390000000001E-2</v>
      </c>
      <c r="AB4232" s="3">
        <v>0.17884183000000001</v>
      </c>
      <c r="AC4232" s="3">
        <v>8.9691460000000001E-2</v>
      </c>
      <c r="AD4232" s="3">
        <v>0.10342377</v>
      </c>
      <c r="AE4232" s="3">
        <v>0.20784627999999999</v>
      </c>
      <c r="AF4232" s="3">
        <v>-0.1241585</v>
      </c>
      <c r="AG4232" s="3">
        <v>1.424247E-2</v>
      </c>
      <c r="AH4232" s="3">
        <v>0.13236814999999999</v>
      </c>
      <c r="AI4232" s="3">
        <v>0.17140781999999999</v>
      </c>
      <c r="AJ4232" s="3">
        <v>0.13690716</v>
      </c>
      <c r="AK4232" s="3">
        <v>0.18693589999999999</v>
      </c>
      <c r="AL4232" s="3">
        <v>0.17009448999999999</v>
      </c>
      <c r="AM4232" s="3">
        <v>0.16548478999999999</v>
      </c>
      <c r="AN4232" s="3">
        <v>-1.7953690000000001E-2</v>
      </c>
      <c r="AO4232" s="3">
        <v>0.16299772000000001</v>
      </c>
      <c r="AP4232" s="3">
        <v>-8.2969840000000003E-2</v>
      </c>
      <c r="AQ4232" s="3">
        <v>-8.7243440000000005E-2</v>
      </c>
      <c r="AR4232" s="3">
        <v>5.3656099999999998E-2</v>
      </c>
      <c r="AS4232" s="3">
        <v>0.19465679</v>
      </c>
      <c r="AT4232" s="3">
        <v>0.21246809</v>
      </c>
      <c r="AU4232" s="3">
        <v>0.15331255999999999</v>
      </c>
      <c r="AV4232" s="3">
        <v>0.12183856999999999</v>
      </c>
      <c r="AW4232" s="3">
        <v>4.6127559999999998E-2</v>
      </c>
      <c r="AX4232" s="3">
        <v>0.10286671</v>
      </c>
      <c r="AY4232" s="3">
        <v>2.5204299999999999E-2</v>
      </c>
      <c r="AZ4232" s="3">
        <v>-0.28214707999999999</v>
      </c>
      <c r="BA4232" s="3">
        <v>0.17105793999999999</v>
      </c>
      <c r="BB4232" s="3">
        <v>0.10809019</v>
      </c>
      <c r="BC4232" s="3">
        <v>-0.32297431999999998</v>
      </c>
      <c r="BD4232" s="3">
        <v>9.1223570000000004E-2</v>
      </c>
      <c r="BE4232" s="3">
        <v>3.0601079999999999E-2</v>
      </c>
      <c r="BF4232" s="3">
        <v>0.12950075</v>
      </c>
      <c r="BG4232" s="3">
        <v>-0.12387353</v>
      </c>
      <c r="BH4232" s="3">
        <v>-8.5908709999999999E-2</v>
      </c>
      <c r="BI4232" s="3">
        <v>-3.3980009999999998E-2</v>
      </c>
    </row>
    <row r="4233" spans="1:61" x14ac:dyDescent="0.35">
      <c r="A4233" s="3" t="s">
        <v>14644</v>
      </c>
      <c r="B4233" s="3">
        <v>0.18822885</v>
      </c>
      <c r="C4233" s="3">
        <v>5.1475079999999999E-2</v>
      </c>
      <c r="D4233" s="3">
        <v>0.21444809000000001</v>
      </c>
      <c r="E4233" s="3">
        <v>0.18217963000000001</v>
      </c>
      <c r="F4233" s="3">
        <v>0.16093081000000001</v>
      </c>
      <c r="G4233" s="3">
        <v>-2.3460979999999999E-2</v>
      </c>
      <c r="H4233" s="3">
        <v>-0.16915298000000001</v>
      </c>
      <c r="I4233" s="3">
        <v>2.1220059999999999E-2</v>
      </c>
      <c r="J4233" s="3">
        <v>-0.18419885999999999</v>
      </c>
      <c r="K4233" s="3">
        <v>0.15874308000000001</v>
      </c>
      <c r="L4233" s="3">
        <v>0.12853013999999999</v>
      </c>
      <c r="M4233" s="3">
        <v>0.18447620000000001</v>
      </c>
      <c r="N4233" s="3">
        <v>0.19199550000000001</v>
      </c>
      <c r="O4233" s="3">
        <v>-9.7982230000000003E-2</v>
      </c>
      <c r="P4233" s="3">
        <v>-7.9516530000000002E-2</v>
      </c>
      <c r="Q4233" s="3">
        <v>0.17111576000000001</v>
      </c>
      <c r="R4233" s="3">
        <v>-7.8365329999999997E-2</v>
      </c>
      <c r="S4233" s="3">
        <v>0.21715936</v>
      </c>
      <c r="T4233" s="3">
        <v>5.0271990000000003E-2</v>
      </c>
      <c r="U4233" s="3">
        <v>3.4625950000000003E-2</v>
      </c>
      <c r="V4233" s="3">
        <v>4.3787E-2</v>
      </c>
      <c r="W4233" s="3">
        <v>-0.22384000000000001</v>
      </c>
      <c r="X4233" s="3">
        <v>0.12036252</v>
      </c>
      <c r="Y4233" s="3">
        <v>0.11598158</v>
      </c>
      <c r="Z4233" s="3">
        <v>0.20244156999999999</v>
      </c>
      <c r="AA4233" s="3">
        <v>0.14992987999999999</v>
      </c>
      <c r="AB4233" s="3">
        <v>9.4481350000000006E-2</v>
      </c>
      <c r="AC4233" s="3">
        <v>0.16114824999999999</v>
      </c>
      <c r="AD4233" s="3">
        <v>0.12503855999999999</v>
      </c>
      <c r="AE4233" s="3">
        <v>5.8005389999999997E-2</v>
      </c>
      <c r="AF4233" s="3">
        <v>-0.1368916</v>
      </c>
      <c r="AG4233" s="3">
        <v>-7.5049610000000003E-2</v>
      </c>
      <c r="AH4233" s="3">
        <v>0.20880470000000001</v>
      </c>
      <c r="AI4233" s="3">
        <v>0.20124483000000001</v>
      </c>
      <c r="AJ4233" s="3">
        <v>0.17155111000000001</v>
      </c>
      <c r="AK4233" s="3">
        <v>0.12686944</v>
      </c>
      <c r="AL4233" s="3">
        <v>0.13915324000000001</v>
      </c>
      <c r="AM4233" s="3">
        <v>9.410578E-2</v>
      </c>
      <c r="AN4233" s="3">
        <v>4.6268699999999999E-3</v>
      </c>
      <c r="AO4233" s="3">
        <v>0.13874149</v>
      </c>
      <c r="AP4233" s="3">
        <v>-0.10427201</v>
      </c>
      <c r="AQ4233" s="3">
        <v>-0.12505704000000001</v>
      </c>
      <c r="AR4233" s="3">
        <v>-2.299267E-2</v>
      </c>
      <c r="AS4233" s="3">
        <v>0.14970064</v>
      </c>
      <c r="AT4233" s="3">
        <v>0.17877686000000001</v>
      </c>
      <c r="AU4233" s="3">
        <v>0.15345579000000001</v>
      </c>
      <c r="AV4233" s="3">
        <v>0.18464267000000001</v>
      </c>
      <c r="AW4233" s="3">
        <v>0.15539675999999999</v>
      </c>
      <c r="AX4233" s="3">
        <v>-7.8354090000000001E-2</v>
      </c>
      <c r="AY4233" s="3">
        <v>-4.7116520000000002E-2</v>
      </c>
      <c r="AZ4233" s="3">
        <v>0.31356391</v>
      </c>
      <c r="BA4233" s="3">
        <v>1.13598E-3</v>
      </c>
      <c r="BB4233" s="3">
        <v>-6.5928999999999998E-4</v>
      </c>
      <c r="BC4233" s="3">
        <v>0.29737759000000002</v>
      </c>
      <c r="BD4233" s="3">
        <v>-9.320647E-2</v>
      </c>
      <c r="BE4233" s="3">
        <v>-1.3399899999999999E-2</v>
      </c>
      <c r="BF4233" s="3">
        <v>0.15777658999999999</v>
      </c>
      <c r="BG4233" s="3">
        <v>6.9385829999999996E-2</v>
      </c>
      <c r="BH4233" s="3">
        <v>2.546149E-2</v>
      </c>
      <c r="BI4233" s="3">
        <v>-3.3238080000000003E-2</v>
      </c>
    </row>
    <row r="4234" spans="1:61" x14ac:dyDescent="0.35">
      <c r="A4234" s="3" t="s">
        <v>14645</v>
      </c>
      <c r="B4234" s="3">
        <v>0.11966913999999999</v>
      </c>
      <c r="C4234" s="3">
        <v>-2.26107E-3</v>
      </c>
      <c r="D4234" s="3">
        <v>-3.2993260000000003E-2</v>
      </c>
      <c r="E4234" s="3">
        <v>-0.1311872</v>
      </c>
      <c r="F4234" s="3">
        <v>7.2337509999999994E-2</v>
      </c>
      <c r="G4234" s="3">
        <v>0.11404693</v>
      </c>
      <c r="H4234" s="3">
        <v>4.346788E-2</v>
      </c>
      <c r="I4234" s="3">
        <v>9.7174900000000005E-3</v>
      </c>
      <c r="J4234" s="3">
        <v>2.367097E-2</v>
      </c>
      <c r="K4234" s="3">
        <v>0.13977265</v>
      </c>
      <c r="L4234" s="3">
        <v>2.064562E-2</v>
      </c>
      <c r="M4234" s="3">
        <v>8.9113239999999996E-2</v>
      </c>
      <c r="N4234" s="3">
        <v>-0.14057528999999999</v>
      </c>
      <c r="O4234" s="3">
        <v>0.16886461</v>
      </c>
      <c r="P4234" s="3">
        <v>2.733988E-2</v>
      </c>
      <c r="Q4234" s="3">
        <v>6.689602E-2</v>
      </c>
      <c r="R4234" s="3">
        <v>0.13344368000000001</v>
      </c>
      <c r="S4234" s="3">
        <v>-3.8684370000000003E-2</v>
      </c>
      <c r="T4234" s="3">
        <v>0.13732254999999999</v>
      </c>
      <c r="U4234" s="3">
        <v>0.15221994999999999</v>
      </c>
      <c r="V4234" s="3">
        <v>-9.5157000000000002E-3</v>
      </c>
      <c r="W4234" s="3">
        <v>5.781439E-2</v>
      </c>
      <c r="X4234" s="3">
        <v>9.997404E-2</v>
      </c>
      <c r="Y4234" s="3">
        <v>-4.7007739999999999E-2</v>
      </c>
      <c r="Z4234" s="3">
        <v>-1.2970890000000001E-2</v>
      </c>
      <c r="AA4234" s="3">
        <v>0.11459911</v>
      </c>
      <c r="AB4234" s="3">
        <v>7.0184769999999994E-2</v>
      </c>
      <c r="AC4234" s="3">
        <v>0.13931245</v>
      </c>
      <c r="AD4234" s="3">
        <v>9.7639740000000003E-2</v>
      </c>
      <c r="AE4234" s="3">
        <v>0.10741671999999999</v>
      </c>
      <c r="AF4234" s="3">
        <v>8.388951E-2</v>
      </c>
      <c r="AG4234" s="3">
        <v>-6.6969400000000002E-3</v>
      </c>
      <c r="AH4234" s="3">
        <v>4.9289230000000003E-2</v>
      </c>
      <c r="AI4234" s="3">
        <v>1.8808249999999999E-2</v>
      </c>
      <c r="AJ4234" s="3">
        <v>-9.1760610000000006E-2</v>
      </c>
      <c r="AK4234" s="3">
        <v>6.1873909999999997E-2</v>
      </c>
      <c r="AL4234" s="3">
        <v>2.69503E-2</v>
      </c>
      <c r="AM4234" s="3">
        <v>5.0355320000000002E-2</v>
      </c>
      <c r="AN4234" s="3">
        <v>0.11478722</v>
      </c>
      <c r="AO4234" s="3">
        <v>6.5475909999999998E-2</v>
      </c>
      <c r="AP4234" s="3">
        <v>6.0484709999999997E-2</v>
      </c>
      <c r="AQ4234" s="3">
        <v>3.5135630000000001E-2</v>
      </c>
      <c r="AR4234" s="3">
        <v>-4.7604920000000002E-2</v>
      </c>
      <c r="AS4234" s="3">
        <v>-0.11941957</v>
      </c>
      <c r="AT4234" s="3">
        <v>-1.9588830000000002E-2</v>
      </c>
      <c r="AU4234" s="3">
        <v>1.02717E-3</v>
      </c>
      <c r="AV4234" s="3">
        <v>4.9827219999999998E-2</v>
      </c>
      <c r="AW4234" s="3">
        <v>8.6580009999999999E-2</v>
      </c>
      <c r="AX4234" s="3">
        <v>3.5939159999999998E-2</v>
      </c>
      <c r="AY4234" s="3">
        <v>4.2639320000000001E-2</v>
      </c>
      <c r="AZ4234" s="3">
        <v>-0.32062088999999999</v>
      </c>
      <c r="BA4234" s="3">
        <v>-2.7286979999999999E-2</v>
      </c>
      <c r="BB4234" s="3">
        <v>-0.16595554000000001</v>
      </c>
      <c r="BC4234" s="3">
        <v>-0.30329525000000002</v>
      </c>
      <c r="BD4234" s="3">
        <v>5.4241900000000003E-2</v>
      </c>
      <c r="BE4234" s="3">
        <v>-2.0659090000000001E-2</v>
      </c>
      <c r="BF4234" s="3">
        <v>-0.27825949</v>
      </c>
      <c r="BG4234" s="3">
        <v>-0.27700657000000001</v>
      </c>
      <c r="BH4234" s="3">
        <v>3.4698670000000001E-2</v>
      </c>
      <c r="BI4234" s="3">
        <v>0.14219536999999999</v>
      </c>
    </row>
    <row r="4235" spans="1:61" x14ac:dyDescent="0.35">
      <c r="A4235" s="3" t="s">
        <v>14646</v>
      </c>
      <c r="B4235" s="3">
        <v>4.0618000000000001E-2</v>
      </c>
      <c r="C4235" s="3">
        <v>-6.1347190000000003E-2</v>
      </c>
      <c r="D4235" s="3">
        <v>-5.4181799999999999E-3</v>
      </c>
      <c r="E4235" s="3">
        <v>8.1366900000000002E-3</v>
      </c>
      <c r="F4235" s="3">
        <v>3.0637620000000001E-2</v>
      </c>
      <c r="G4235" s="3">
        <v>-2.072686E-2</v>
      </c>
      <c r="H4235" s="3">
        <v>6.1749459999999999E-2</v>
      </c>
      <c r="I4235" s="3">
        <v>-4.0371839999999999E-2</v>
      </c>
      <c r="J4235" s="3">
        <v>-3.8027289999999998E-2</v>
      </c>
      <c r="K4235" s="3">
        <v>2.4519920000000001E-2</v>
      </c>
      <c r="L4235" s="3">
        <v>2.27201E-2</v>
      </c>
      <c r="M4235" s="3">
        <v>4.6575100000000001E-3</v>
      </c>
      <c r="N4235" s="3">
        <v>-0.11682504</v>
      </c>
      <c r="O4235" s="3">
        <v>-7.3546799999999997E-3</v>
      </c>
      <c r="P4235" s="3">
        <v>4.7032770000000002E-2</v>
      </c>
      <c r="Q4235" s="3">
        <v>-8.5562050000000001E-2</v>
      </c>
      <c r="R4235" s="3">
        <v>-3.9148570000000001E-2</v>
      </c>
      <c r="S4235" s="3">
        <v>-5.8897789999999998E-2</v>
      </c>
      <c r="T4235" s="3">
        <v>1.234508E-2</v>
      </c>
      <c r="U4235" s="3">
        <v>4.8269270000000003E-2</v>
      </c>
      <c r="V4235" s="3">
        <v>-3.1399429999999999E-2</v>
      </c>
      <c r="W4235" s="3">
        <v>-0.12308204</v>
      </c>
      <c r="X4235" s="3">
        <v>-7.3421600000000004E-3</v>
      </c>
      <c r="Y4235" s="3">
        <v>-5.47027E-2</v>
      </c>
      <c r="Z4235" s="3">
        <v>3.4585949999999997E-2</v>
      </c>
      <c r="AA4235" s="3">
        <v>-1.6111199999999999E-2</v>
      </c>
      <c r="AB4235" s="3">
        <v>1.16905E-2</v>
      </c>
      <c r="AC4235" s="3">
        <v>8.6166919999999994E-2</v>
      </c>
      <c r="AD4235" s="3">
        <v>-1.1500949999999999E-2</v>
      </c>
      <c r="AE4235" s="3">
        <v>2.6729289999999999E-2</v>
      </c>
      <c r="AF4235" s="3">
        <v>7.2360279999999999E-2</v>
      </c>
      <c r="AG4235" s="3">
        <v>4.3505009999999997E-2</v>
      </c>
      <c r="AH4235" s="3">
        <v>-6.7487420000000006E-2</v>
      </c>
      <c r="AI4235" s="3">
        <v>2.9919620000000001E-2</v>
      </c>
      <c r="AJ4235" s="3">
        <v>-3.2937769999999998E-2</v>
      </c>
      <c r="AK4235" s="3">
        <v>-3.9123480000000002E-2</v>
      </c>
      <c r="AL4235" s="3">
        <v>7.9912540000000004E-2</v>
      </c>
      <c r="AM4235" s="3">
        <v>2.4852929999999999E-2</v>
      </c>
      <c r="AN4235" s="3">
        <v>-2.4560809999999999E-2</v>
      </c>
      <c r="AO4235" s="3">
        <v>6.2457079999999998E-2</v>
      </c>
      <c r="AP4235" s="3">
        <v>-3.0190290000000002E-2</v>
      </c>
      <c r="AQ4235" s="3">
        <v>6.2939469999999997E-2</v>
      </c>
      <c r="AR4235" s="3">
        <v>-0.10495216</v>
      </c>
      <c r="AS4235" s="3">
        <v>-9.1613829999999993E-2</v>
      </c>
      <c r="AT4235" s="3">
        <v>-4.4985829999999997E-2</v>
      </c>
      <c r="AU4235" s="3">
        <v>4.9076559999999998E-2</v>
      </c>
      <c r="AV4235" s="3">
        <v>7.7508450000000007E-2</v>
      </c>
      <c r="AW4235" s="3">
        <v>2.2042389999999999E-2</v>
      </c>
      <c r="AX4235" s="3">
        <v>-2.485621E-2</v>
      </c>
      <c r="AY4235" s="3">
        <v>4.5796690000000001E-2</v>
      </c>
      <c r="AZ4235" s="3">
        <v>5.0972700000000003E-2</v>
      </c>
      <c r="BA4235" s="3">
        <v>6.8630220000000006E-2</v>
      </c>
      <c r="BB4235" s="3">
        <v>-0.11773789</v>
      </c>
      <c r="BC4235" s="3">
        <v>2.7225000000000001E-3</v>
      </c>
      <c r="BD4235" s="3">
        <v>0.11284637</v>
      </c>
      <c r="BE4235" s="3">
        <v>-0.10283679</v>
      </c>
      <c r="BF4235" s="3">
        <v>2.6414400000000001E-3</v>
      </c>
      <c r="BG4235" s="3">
        <v>-6.5673709999999996E-2</v>
      </c>
      <c r="BH4235" s="3">
        <v>-1.21783E-2</v>
      </c>
      <c r="BI4235" s="3">
        <v>8.0810839999999995E-2</v>
      </c>
    </row>
    <row r="4236" spans="1:61" x14ac:dyDescent="0.35">
      <c r="A4236" s="3" t="s">
        <v>14647</v>
      </c>
      <c r="B4236" s="3">
        <v>0.17162949</v>
      </c>
      <c r="C4236" s="3">
        <v>0.106516</v>
      </c>
      <c r="D4236" s="3">
        <v>0.16333513999999999</v>
      </c>
      <c r="E4236" s="3">
        <v>5.5560829999999999E-2</v>
      </c>
      <c r="F4236" s="3">
        <v>0.25292456000000002</v>
      </c>
      <c r="G4236" s="3">
        <v>0.18058276000000001</v>
      </c>
      <c r="H4236" s="3">
        <v>-2.9547210000000001E-2</v>
      </c>
      <c r="I4236" s="3">
        <v>0.11358118</v>
      </c>
      <c r="J4236" s="3">
        <v>4.4983090000000003E-2</v>
      </c>
      <c r="K4236" s="3">
        <v>0.28973567</v>
      </c>
      <c r="L4236" s="3">
        <v>0.13209008999999999</v>
      </c>
      <c r="M4236" s="3">
        <v>0.30008805</v>
      </c>
      <c r="N4236" s="3">
        <v>0.14805942999999999</v>
      </c>
      <c r="O4236" s="3">
        <v>0.19873989</v>
      </c>
      <c r="P4236" s="3">
        <v>2.1486299999999999E-3</v>
      </c>
      <c r="Q4236" s="3">
        <v>0.34015715000000002</v>
      </c>
      <c r="R4236" s="3">
        <v>0.18138087</v>
      </c>
      <c r="S4236" s="3">
        <v>0.19968367000000001</v>
      </c>
      <c r="T4236" s="3">
        <v>0.17030888999999999</v>
      </c>
      <c r="U4236" s="3">
        <v>0.16233819999999999</v>
      </c>
      <c r="V4236" s="3">
        <v>-6.2278210000000001E-2</v>
      </c>
      <c r="W4236" s="3">
        <v>7.8962530000000003E-2</v>
      </c>
      <c r="X4236" s="3">
        <v>0.11797684</v>
      </c>
      <c r="Y4236" s="3">
        <v>0.15321135999999999</v>
      </c>
      <c r="Z4236" s="3">
        <v>0.26125133</v>
      </c>
      <c r="AA4236" s="3">
        <v>0.22132599</v>
      </c>
      <c r="AB4236" s="3">
        <v>0.13957453</v>
      </c>
      <c r="AC4236" s="3">
        <v>0.23069137000000001</v>
      </c>
      <c r="AD4236" s="3">
        <v>0.18619478</v>
      </c>
      <c r="AE4236" s="3">
        <v>0.26586335999999999</v>
      </c>
      <c r="AF4236" s="3">
        <v>5.0354179999999998E-2</v>
      </c>
      <c r="AG4236" s="3">
        <v>-2.2240280000000001E-2</v>
      </c>
      <c r="AH4236" s="3">
        <v>0.22323978</v>
      </c>
      <c r="AI4236" s="3">
        <v>0.23851842000000001</v>
      </c>
      <c r="AJ4236" s="3">
        <v>0.19664532000000001</v>
      </c>
      <c r="AK4236" s="3">
        <v>0.26802909000000003</v>
      </c>
      <c r="AL4236" s="3">
        <v>0.20132089</v>
      </c>
      <c r="AM4236" s="3">
        <v>-6.4681649999999993E-2</v>
      </c>
      <c r="AN4236" s="3">
        <v>3.0745209999999999E-2</v>
      </c>
      <c r="AO4236" s="3">
        <v>0.10625863000000001</v>
      </c>
      <c r="AP4236" s="3">
        <v>8.7812660000000001E-2</v>
      </c>
      <c r="AQ4236" s="3">
        <v>5.0807360000000003E-2</v>
      </c>
      <c r="AR4236" s="3">
        <v>6.7822869999999993E-2</v>
      </c>
      <c r="AS4236" s="3">
        <v>0.19980729</v>
      </c>
      <c r="AT4236" s="3">
        <v>0.30450279000000002</v>
      </c>
      <c r="AU4236" s="3">
        <v>0.20003039</v>
      </c>
      <c r="AV4236" s="3">
        <v>0.25133243</v>
      </c>
      <c r="AW4236" s="3">
        <v>0.21539270999999999</v>
      </c>
      <c r="AX4236" s="3">
        <v>-6.8622800000000001E-3</v>
      </c>
      <c r="AY4236" s="3">
        <v>-5.7752100000000002E-3</v>
      </c>
      <c r="AZ4236" s="3">
        <v>5.5249039999999999E-2</v>
      </c>
      <c r="BA4236" s="3">
        <v>-1.853144E-2</v>
      </c>
      <c r="BB4236" s="3">
        <v>1.826531E-2</v>
      </c>
      <c r="BC4236" s="3">
        <v>0.1070323</v>
      </c>
      <c r="BD4236" s="3">
        <v>-3.7380400000000001E-2</v>
      </c>
      <c r="BE4236" s="3">
        <v>3.8282219999999999E-2</v>
      </c>
      <c r="BF4236" s="3">
        <v>-2.063125E-2</v>
      </c>
      <c r="BG4236" s="3">
        <v>9.550989E-2</v>
      </c>
      <c r="BH4236" s="3">
        <v>-1.23346E-3</v>
      </c>
      <c r="BI4236" s="3">
        <v>-1.7886639999999999E-2</v>
      </c>
    </row>
    <row r="4237" spans="1:61" x14ac:dyDescent="0.35">
      <c r="A4237" s="3" t="s">
        <v>14648</v>
      </c>
      <c r="B4237" s="3">
        <v>-8.0878350000000002E-2</v>
      </c>
      <c r="C4237" s="3">
        <v>8.3275619999999995E-2</v>
      </c>
      <c r="D4237" s="3">
        <v>-9.6687560000000006E-2</v>
      </c>
      <c r="E4237" s="3">
        <v>4.278713E-2</v>
      </c>
      <c r="F4237" s="3">
        <v>-5.8374170000000003E-2</v>
      </c>
      <c r="G4237" s="3">
        <v>0.10338675999999999</v>
      </c>
      <c r="H4237" s="3">
        <v>-4.403493E-2</v>
      </c>
      <c r="I4237" s="3">
        <v>0.18073744</v>
      </c>
      <c r="J4237" s="3">
        <v>-7.439432E-2</v>
      </c>
      <c r="K4237" s="3">
        <v>-7.6678400000000004E-3</v>
      </c>
      <c r="L4237" s="3">
        <v>-5.5334300000000003E-2</v>
      </c>
      <c r="M4237" s="3">
        <v>0</v>
      </c>
      <c r="N4237" s="3">
        <v>-4.706436E-2</v>
      </c>
      <c r="O4237" s="3">
        <v>-4.6216100000000003E-2</v>
      </c>
      <c r="P4237" s="3">
        <v>2.9437E-3</v>
      </c>
      <c r="Q4237" s="3">
        <v>-0.14281364999999999</v>
      </c>
      <c r="R4237" s="3">
        <v>9.1503899999999996E-3</v>
      </c>
      <c r="S4237" s="3">
        <v>-0.14367690999999999</v>
      </c>
      <c r="T4237" s="3">
        <v>-0.15175366000000001</v>
      </c>
      <c r="U4237" s="3">
        <v>-3.4450000000000001E-3</v>
      </c>
      <c r="V4237" s="3">
        <v>-6.0973609999999998E-2</v>
      </c>
      <c r="W4237" s="3">
        <v>4.8590029999999999E-2</v>
      </c>
      <c r="X4237" s="3">
        <v>-3.0528039999999999E-2</v>
      </c>
      <c r="Y4237" s="3">
        <v>2.2956399999999998E-3</v>
      </c>
      <c r="Z4237" s="3">
        <v>-3.8409800000000001E-2</v>
      </c>
      <c r="AA4237" s="3">
        <v>0</v>
      </c>
      <c r="AB4237" s="3">
        <v>-4.5704599999999998E-2</v>
      </c>
      <c r="AC4237" s="3">
        <v>-4.3677269999999997E-2</v>
      </c>
      <c r="AD4237" s="3">
        <v>4.2321800000000003E-3</v>
      </c>
      <c r="AE4237" s="3">
        <v>-9.172487E-2</v>
      </c>
      <c r="AF4237" s="3">
        <v>6.3971000000000004E-4</v>
      </c>
      <c r="AG4237" s="3">
        <v>-2.706209E-2</v>
      </c>
      <c r="AH4237" s="3">
        <v>-0.11434510000000001</v>
      </c>
      <c r="AI4237" s="3">
        <v>-2.7894909999999998E-2</v>
      </c>
      <c r="AJ4237" s="3">
        <v>2.775797E-2</v>
      </c>
      <c r="AK4237" s="3">
        <v>-0.10237578</v>
      </c>
      <c r="AL4237" s="3">
        <v>-7.7947260000000004E-2</v>
      </c>
      <c r="AM4237" s="3">
        <v>7.9534499999999994E-2</v>
      </c>
      <c r="AN4237" s="3">
        <v>6.7673120000000003E-2</v>
      </c>
      <c r="AO4237" s="3">
        <v>-6.6604969999999999E-2</v>
      </c>
      <c r="AP4237" s="3">
        <v>0.17950219000000001</v>
      </c>
      <c r="AQ4237" s="3">
        <v>0</v>
      </c>
      <c r="AR4237" s="3">
        <v>-0.15530109</v>
      </c>
      <c r="AS4237" s="3">
        <v>3.6830130000000003E-2</v>
      </c>
      <c r="AT4237" s="3">
        <v>-6.3088690000000003E-2</v>
      </c>
      <c r="AU4237" s="3">
        <v>-7.4057700000000004E-2</v>
      </c>
      <c r="AV4237" s="3">
        <v>-4.6261969999999999E-2</v>
      </c>
      <c r="AW4237" s="3">
        <v>0</v>
      </c>
      <c r="AX4237" s="3">
        <v>-0.22142959000000001</v>
      </c>
      <c r="AY4237" s="3">
        <v>3.6603940000000001E-2</v>
      </c>
      <c r="AZ4237" s="3">
        <v>0</v>
      </c>
      <c r="BA4237" s="3">
        <v>-9.844667E-2</v>
      </c>
      <c r="BB4237" s="3">
        <v>-0.11167425</v>
      </c>
      <c r="BC4237" s="3">
        <v>0</v>
      </c>
      <c r="BD4237" s="3">
        <v>0</v>
      </c>
      <c r="BE4237" s="3">
        <v>-7.8489299999999998E-2</v>
      </c>
      <c r="BF4237" s="3">
        <v>-7.4072360000000004E-2</v>
      </c>
      <c r="BG4237" s="3">
        <v>-0.16112870000000001</v>
      </c>
      <c r="BH4237" s="3">
        <v>0</v>
      </c>
      <c r="BI4237" s="3">
        <v>0</v>
      </c>
    </row>
    <row r="4238" spans="1:61" x14ac:dyDescent="0.35">
      <c r="A4238" s="3" t="s">
        <v>14649</v>
      </c>
      <c r="B4238" s="3">
        <v>0.10152856</v>
      </c>
      <c r="C4238" s="3">
        <v>4.9845960000000002E-2</v>
      </c>
      <c r="D4238" s="3">
        <v>5.7293120000000003E-2</v>
      </c>
      <c r="E4238" s="3">
        <v>2.515015E-2</v>
      </c>
      <c r="F4238" s="3">
        <v>5.4034020000000002E-2</v>
      </c>
      <c r="G4238" s="3">
        <v>0.12189096000000001</v>
      </c>
      <c r="H4238" s="3">
        <v>-5.614769E-2</v>
      </c>
      <c r="I4238" s="3">
        <v>0.1176585</v>
      </c>
      <c r="J4238" s="3">
        <v>0.11118132</v>
      </c>
      <c r="K4238" s="3">
        <v>6.8231490000000006E-2</v>
      </c>
      <c r="L4238" s="3">
        <v>-2.2737210000000001E-2</v>
      </c>
      <c r="M4238" s="3">
        <v>0.14502901000000001</v>
      </c>
      <c r="N4238" s="3">
        <v>5.0499860000000001E-2</v>
      </c>
      <c r="O4238" s="3">
        <v>0.11558133</v>
      </c>
      <c r="P4238" s="3">
        <v>-2.4437759999999999E-2</v>
      </c>
      <c r="Q4238" s="3">
        <v>8.1573489999999999E-2</v>
      </c>
      <c r="R4238" s="3">
        <v>0.21605182000000001</v>
      </c>
      <c r="S4238" s="3">
        <v>8.7665980000000004E-2</v>
      </c>
      <c r="T4238" s="3">
        <v>-3.5227840000000003E-2</v>
      </c>
      <c r="U4238" s="3">
        <v>-1.748574E-2</v>
      </c>
      <c r="V4238" s="3">
        <v>-4.0716229999999999E-2</v>
      </c>
      <c r="W4238" s="3">
        <v>1.6188560000000001E-2</v>
      </c>
      <c r="X4238" s="3">
        <v>1.446423E-2</v>
      </c>
      <c r="Y4238" s="3">
        <v>0.10482049</v>
      </c>
      <c r="Z4238" s="3">
        <v>6.4929719999999996E-2</v>
      </c>
      <c r="AA4238" s="3">
        <v>-7.6590270000000002E-2</v>
      </c>
      <c r="AB4238" s="3">
        <v>3.6687310000000001E-2</v>
      </c>
      <c r="AC4238" s="3">
        <v>-1.7545430000000001E-2</v>
      </c>
      <c r="AD4238" s="3">
        <v>2.0543459999999999E-2</v>
      </c>
      <c r="AE4238" s="3">
        <v>4.5506209999999998E-2</v>
      </c>
      <c r="AF4238" s="3">
        <v>1.412004E-2</v>
      </c>
      <c r="AG4238" s="3">
        <v>6.5495700000000002E-3</v>
      </c>
      <c r="AH4238" s="3">
        <v>6.9065689999999999E-2</v>
      </c>
      <c r="AI4238" s="3">
        <v>6.3101560000000001E-2</v>
      </c>
      <c r="AJ4238" s="3">
        <v>8.7897180000000005E-2</v>
      </c>
      <c r="AK4238" s="3">
        <v>2.258483E-2</v>
      </c>
      <c r="AL4238" s="3">
        <v>-1.6305920000000002E-2</v>
      </c>
      <c r="AM4238" s="3">
        <v>-2.7464899999999999E-3</v>
      </c>
      <c r="AN4238" s="3">
        <v>1.106414E-2</v>
      </c>
      <c r="AO4238" s="3">
        <v>-3.1279900000000002E-3</v>
      </c>
      <c r="AP4238" s="3">
        <v>0.14029854999999999</v>
      </c>
      <c r="AQ4238" s="3">
        <v>3.2422800000000002E-3</v>
      </c>
      <c r="AR4238" s="3">
        <v>8.1526900000000006E-3</v>
      </c>
      <c r="AS4238" s="3">
        <v>0.10390586</v>
      </c>
      <c r="AT4238" s="3">
        <v>6.8729399999999996E-2</v>
      </c>
      <c r="AU4238" s="3">
        <v>3.8512770000000002E-2</v>
      </c>
      <c r="AV4238" s="3">
        <v>-4.4995130000000001E-2</v>
      </c>
      <c r="AW4238" s="3">
        <v>-5.6405190000000001E-2</v>
      </c>
      <c r="AX4238" s="3">
        <v>-8.1266519999999995E-2</v>
      </c>
      <c r="AY4238" s="3">
        <v>2.6441159999999998E-2</v>
      </c>
      <c r="AZ4238" s="3">
        <v>0.31385480999999998</v>
      </c>
      <c r="BA4238" s="3">
        <v>-1.77713E-2</v>
      </c>
      <c r="BB4238" s="3">
        <v>6.1480760000000002E-2</v>
      </c>
      <c r="BC4238" s="3">
        <v>0.30084010999999999</v>
      </c>
      <c r="BD4238" s="3">
        <v>-4.1488650000000002E-2</v>
      </c>
      <c r="BE4238" s="3">
        <v>1.343188E-2</v>
      </c>
      <c r="BF4238" s="3">
        <v>0.13622566999999999</v>
      </c>
      <c r="BG4238" s="3">
        <v>0.16703245</v>
      </c>
      <c r="BH4238" s="3">
        <v>-2.4319380000000002E-2</v>
      </c>
      <c r="BI4238" s="3">
        <v>-5.3691999999999998E-4</v>
      </c>
    </row>
    <row r="4239" spans="1:61" x14ac:dyDescent="0.35">
      <c r="A4239" s="3" t="s">
        <v>14650</v>
      </c>
      <c r="B4239" s="3">
        <v>-0.21818981000000001</v>
      </c>
      <c r="C4239" s="3">
        <v>-0.14561117000000001</v>
      </c>
      <c r="D4239" s="3">
        <v>-0.18883753</v>
      </c>
      <c r="E4239" s="3">
        <v>-0.11872547999999999</v>
      </c>
      <c r="F4239" s="3">
        <v>0</v>
      </c>
      <c r="G4239" s="3">
        <v>-0.20798451000000001</v>
      </c>
      <c r="H4239" s="3">
        <v>0</v>
      </c>
      <c r="I4239" s="3">
        <v>0</v>
      </c>
      <c r="J4239" s="3">
        <v>0</v>
      </c>
      <c r="K4239" s="3">
        <v>-0.29128032999999998</v>
      </c>
      <c r="L4239" s="3">
        <v>-0.26569422999999998</v>
      </c>
      <c r="M4239" s="3">
        <v>-0.19961988999999999</v>
      </c>
      <c r="N4239" s="3">
        <v>-0.20791233000000001</v>
      </c>
      <c r="O4239" s="3">
        <v>0</v>
      </c>
      <c r="P4239" s="3">
        <v>-0.21470481</v>
      </c>
      <c r="Q4239" s="3">
        <v>-0.30346400000000001</v>
      </c>
      <c r="R4239" s="3">
        <v>0</v>
      </c>
      <c r="S4239" s="3">
        <v>0</v>
      </c>
      <c r="T4239" s="3">
        <v>-0.14914989000000001</v>
      </c>
      <c r="U4239" s="3">
        <v>-0.24259093000000001</v>
      </c>
      <c r="V4239" s="3">
        <v>-0.19141211999999999</v>
      </c>
      <c r="W4239" s="3">
        <v>0</v>
      </c>
      <c r="X4239" s="3">
        <v>0</v>
      </c>
      <c r="Y4239" s="3">
        <v>-0.18903112</v>
      </c>
      <c r="Z4239" s="3">
        <v>-0.18099815</v>
      </c>
      <c r="AA4239" s="3">
        <v>-0.23483634</v>
      </c>
      <c r="AB4239" s="3">
        <v>0</v>
      </c>
      <c r="AC4239" s="3">
        <v>-0.25584542999999998</v>
      </c>
      <c r="AD4239" s="3">
        <v>0</v>
      </c>
      <c r="AE4239" s="3">
        <v>-0.25122839000000002</v>
      </c>
      <c r="AF4239" s="3">
        <v>0</v>
      </c>
      <c r="AG4239" s="3">
        <v>0</v>
      </c>
      <c r="AH4239" s="3">
        <v>-0.23971766</v>
      </c>
      <c r="AI4239" s="3">
        <v>0</v>
      </c>
      <c r="AJ4239" s="3">
        <v>-0.14010528</v>
      </c>
      <c r="AK4239" s="3">
        <v>-0.30604762000000002</v>
      </c>
      <c r="AL4239" s="3">
        <v>-0.22991930999999999</v>
      </c>
      <c r="AM4239" s="3">
        <v>0</v>
      </c>
      <c r="AN4239" s="3">
        <v>-0.28546463999999999</v>
      </c>
      <c r="AO4239" s="3">
        <v>-0.22162449000000001</v>
      </c>
      <c r="AP4239" s="3">
        <v>0</v>
      </c>
      <c r="AQ4239" s="3">
        <v>-0.23015779</v>
      </c>
      <c r="AR4239" s="3">
        <v>-0.25608438</v>
      </c>
      <c r="AS4239" s="3">
        <v>0</v>
      </c>
      <c r="AT4239" s="3">
        <v>-0.21008694</v>
      </c>
      <c r="AU4239" s="3">
        <v>-0.19799507</v>
      </c>
      <c r="AV4239" s="3">
        <v>-0.23874562999999999</v>
      </c>
      <c r="AW4239" s="3">
        <v>-0.27124389999999998</v>
      </c>
      <c r="AX4239" s="3">
        <v>-0.24672395</v>
      </c>
      <c r="AY4239" s="3">
        <v>0</v>
      </c>
      <c r="AZ4239" s="3">
        <v>0</v>
      </c>
      <c r="BA4239" s="3">
        <v>0</v>
      </c>
      <c r="BB4239" s="3">
        <v>-0.24439823999999999</v>
      </c>
      <c r="BC4239" s="3">
        <v>0</v>
      </c>
      <c r="BD4239" s="3">
        <v>-0.23668072000000001</v>
      </c>
      <c r="BE4239" s="3">
        <v>0</v>
      </c>
      <c r="BF4239" s="3">
        <v>-0.19414851</v>
      </c>
      <c r="BG4239" s="3">
        <v>0</v>
      </c>
      <c r="BH4239" s="3">
        <v>0</v>
      </c>
      <c r="BI4239" s="3">
        <v>-0.26298967000000001</v>
      </c>
    </row>
    <row r="4240" spans="1:61" x14ac:dyDescent="0.35">
      <c r="A4240" s="3" t="s">
        <v>14651</v>
      </c>
      <c r="B4240" s="3">
        <v>-0.10381224999999999</v>
      </c>
      <c r="C4240" s="3">
        <v>-5.2617850000000001E-2</v>
      </c>
      <c r="D4240" s="3">
        <v>-0.11886689</v>
      </c>
      <c r="E4240" s="3">
        <v>-8.0280420000000005E-2</v>
      </c>
      <c r="F4240" s="3">
        <v>-0.2267971</v>
      </c>
      <c r="G4240" s="3">
        <v>5.1696390000000002E-2</v>
      </c>
      <c r="H4240" s="3">
        <v>-7.5913250000000002E-2</v>
      </c>
      <c r="I4240" s="3">
        <v>3.3919629999999999E-2</v>
      </c>
      <c r="J4240" s="3">
        <v>5.7662129999999999E-2</v>
      </c>
      <c r="K4240" s="3">
        <v>-0.21050674</v>
      </c>
      <c r="L4240" s="3">
        <v>-0.16396993000000001</v>
      </c>
      <c r="M4240" s="3">
        <v>-0.13988154999999999</v>
      </c>
      <c r="N4240" s="3">
        <v>-0.21740228</v>
      </c>
      <c r="O4240" s="3">
        <v>-1.284033E-2</v>
      </c>
      <c r="P4240" s="3">
        <v>-1.7048000000000001E-2</v>
      </c>
      <c r="Q4240" s="3">
        <v>-0.36621839</v>
      </c>
      <c r="R4240" s="3">
        <v>-1.063567E-2</v>
      </c>
      <c r="S4240" s="3">
        <v>-0.18765998</v>
      </c>
      <c r="T4240" s="3">
        <v>-0.17196544999999999</v>
      </c>
      <c r="U4240" s="3">
        <v>-9.5969470000000001E-2</v>
      </c>
      <c r="V4240" s="3">
        <v>-1.3624399999999999E-3</v>
      </c>
      <c r="W4240" s="3">
        <v>7.905537E-2</v>
      </c>
      <c r="X4240" s="3">
        <v>-9.715211E-2</v>
      </c>
      <c r="Y4240" s="3">
        <v>-4.821193E-2</v>
      </c>
      <c r="Z4240" s="3">
        <v>-0.16267073000000001</v>
      </c>
      <c r="AA4240" s="3">
        <v>-0.19413209000000001</v>
      </c>
      <c r="AB4240" s="3">
        <v>-6.0146270000000002E-2</v>
      </c>
      <c r="AC4240" s="3">
        <v>-0.18772256000000001</v>
      </c>
      <c r="AD4240" s="3">
        <v>-5.4838600000000001E-2</v>
      </c>
      <c r="AE4240" s="3">
        <v>-0.17392062999999999</v>
      </c>
      <c r="AF4240" s="3">
        <v>-2.251649E-2</v>
      </c>
      <c r="AG4240" s="3">
        <v>-4.1067060000000002E-2</v>
      </c>
      <c r="AH4240" s="3">
        <v>-0.23839854999999999</v>
      </c>
      <c r="AI4240" s="3">
        <v>-0.14387178</v>
      </c>
      <c r="AJ4240" s="3">
        <v>-0.10050255</v>
      </c>
      <c r="AK4240" s="3">
        <v>-0.25566035999999998</v>
      </c>
      <c r="AL4240" s="3">
        <v>-0.21677655000000001</v>
      </c>
      <c r="AM4240" s="3">
        <v>-2.279043E-2</v>
      </c>
      <c r="AN4240" s="3">
        <v>1.5061199999999999E-3</v>
      </c>
      <c r="AO4240" s="3">
        <v>-0.12917918</v>
      </c>
      <c r="AP4240" s="3">
        <v>3.5583110000000001E-2</v>
      </c>
      <c r="AQ4240" s="3">
        <v>-2.331898E-2</v>
      </c>
      <c r="AR4240" s="3">
        <v>6.6212700000000003E-3</v>
      </c>
      <c r="AS4240" s="3">
        <v>-0.11061364</v>
      </c>
      <c r="AT4240" s="3">
        <v>-0.23729712</v>
      </c>
      <c r="AU4240" s="3">
        <v>-0.19377512</v>
      </c>
      <c r="AV4240" s="3">
        <v>-0.21020322999999999</v>
      </c>
      <c r="AW4240" s="3">
        <v>-0.21757907000000001</v>
      </c>
      <c r="AX4240" s="3">
        <v>-2.8250219999999999E-2</v>
      </c>
      <c r="AY4240" s="3">
        <v>-1.004416E-2</v>
      </c>
      <c r="AZ4240" s="3">
        <v>0.10361856</v>
      </c>
      <c r="BA4240" s="3">
        <v>8.8530360000000002E-2</v>
      </c>
      <c r="BB4240" s="3">
        <v>-1.7398719999999999E-2</v>
      </c>
      <c r="BC4240" s="3">
        <v>4.5296309999999999E-2</v>
      </c>
      <c r="BD4240" s="3">
        <v>2.1588090000000001E-2</v>
      </c>
      <c r="BE4240" s="3">
        <v>-7.0862889999999998E-2</v>
      </c>
      <c r="BF4240" s="3">
        <v>9.0422989999999995E-2</v>
      </c>
      <c r="BG4240" s="3">
        <v>2.6404739999999999E-2</v>
      </c>
      <c r="BH4240" s="3">
        <v>-0.11858857</v>
      </c>
      <c r="BI4240" s="3">
        <v>0.1343376</v>
      </c>
    </row>
    <row r="4241" spans="1:61" x14ac:dyDescent="0.35">
      <c r="A4241" s="3" t="s">
        <v>14652</v>
      </c>
      <c r="B4241" s="3">
        <v>9.0685669999999996E-2</v>
      </c>
      <c r="C4241" s="3">
        <v>4.557717E-2</v>
      </c>
      <c r="D4241" s="3">
        <v>3.3823369999999998E-2</v>
      </c>
      <c r="E4241" s="3">
        <v>0.10018098</v>
      </c>
      <c r="F4241" s="3">
        <v>0.18820238</v>
      </c>
      <c r="G4241" s="3">
        <v>-0.12396073000000001</v>
      </c>
      <c r="H4241" s="3">
        <v>-4.9950599999999998E-2</v>
      </c>
      <c r="I4241" s="3">
        <v>-3.72889E-2</v>
      </c>
      <c r="J4241" s="3">
        <v>-3.2320380000000003E-2</v>
      </c>
      <c r="K4241" s="3">
        <v>0.18617183000000001</v>
      </c>
      <c r="L4241" s="3">
        <v>-3.8014770000000003E-2</v>
      </c>
      <c r="M4241" s="3">
        <v>0.27637893000000002</v>
      </c>
      <c r="N4241" s="3">
        <v>0.16233956999999999</v>
      </c>
      <c r="O4241" s="3">
        <v>1.5134160000000001E-2</v>
      </c>
      <c r="P4241" s="3">
        <v>-7.6915000000000004E-3</v>
      </c>
      <c r="Q4241" s="3">
        <v>0.43362525000000002</v>
      </c>
      <c r="R4241" s="3">
        <v>8.6813329999999994E-2</v>
      </c>
      <c r="S4241" s="3">
        <v>0.18627226</v>
      </c>
      <c r="T4241" s="3">
        <v>0.19196081000000001</v>
      </c>
      <c r="U4241" s="3">
        <v>-9.5108390000000001E-2</v>
      </c>
      <c r="V4241" s="3">
        <v>-2.5805649999999999E-2</v>
      </c>
      <c r="W4241" s="3">
        <v>-0.17838304999999999</v>
      </c>
      <c r="X4241" s="3">
        <v>-5.6264580000000002E-2</v>
      </c>
      <c r="Y4241" s="3">
        <v>8.1013680000000005E-2</v>
      </c>
      <c r="Z4241" s="3">
        <v>0.18960750000000001</v>
      </c>
      <c r="AA4241" s="3">
        <v>0.13967407000000001</v>
      </c>
      <c r="AB4241" s="3">
        <v>-7.3872800000000004E-3</v>
      </c>
      <c r="AC4241" s="3">
        <v>0.10407567</v>
      </c>
      <c r="AD4241" s="3">
        <v>0.14942920000000001</v>
      </c>
      <c r="AE4241" s="3">
        <v>0.18794738999999999</v>
      </c>
      <c r="AF4241" s="3">
        <v>4.7428489999999997E-2</v>
      </c>
      <c r="AG4241" s="3">
        <v>1.236689E-2</v>
      </c>
      <c r="AH4241" s="3">
        <v>0.24886744999999999</v>
      </c>
      <c r="AI4241" s="3">
        <v>0.13521409000000001</v>
      </c>
      <c r="AJ4241" s="3">
        <v>0.18900162000000001</v>
      </c>
      <c r="AK4241" s="3">
        <v>0.19289875000000001</v>
      </c>
      <c r="AL4241" s="3">
        <v>4.0867809999999997E-2</v>
      </c>
      <c r="AM4241" s="3">
        <v>-4.1753949999999998E-2</v>
      </c>
      <c r="AN4241" s="3">
        <v>-6.9803599999999997E-3</v>
      </c>
      <c r="AO4241" s="3">
        <v>-5.1981989999999999E-2</v>
      </c>
      <c r="AP4241" s="3">
        <v>-3.5870310000000002E-2</v>
      </c>
      <c r="AQ4241" s="3">
        <v>7.7931760000000003E-2</v>
      </c>
      <c r="AR4241" s="3">
        <v>5.3352530000000002E-2</v>
      </c>
      <c r="AS4241" s="3">
        <v>0.21491574999999999</v>
      </c>
      <c r="AT4241" s="3">
        <v>0.28757434999999998</v>
      </c>
      <c r="AU4241" s="3">
        <v>0.13768762000000001</v>
      </c>
      <c r="AV4241" s="3">
        <v>0.14269835</v>
      </c>
      <c r="AW4241" s="3">
        <v>0.10111493000000001</v>
      </c>
      <c r="AX4241" s="3">
        <v>-2.5401710000000001E-2</v>
      </c>
      <c r="AY4241" s="3">
        <v>-7.5978000000000005E-4</v>
      </c>
      <c r="AZ4241" s="3">
        <v>0.19718348999999999</v>
      </c>
      <c r="BA4241" s="3">
        <v>5.7408929999999997E-2</v>
      </c>
      <c r="BB4241" s="3">
        <v>0.10861527999999999</v>
      </c>
      <c r="BC4241" s="3">
        <v>0.26754409000000001</v>
      </c>
      <c r="BD4241" s="3">
        <v>4.0949599999999999E-3</v>
      </c>
      <c r="BE4241" s="3">
        <v>4.60422E-3</v>
      </c>
      <c r="BF4241" s="3">
        <v>0.10416615</v>
      </c>
      <c r="BG4241" s="3">
        <v>0.19897514999999999</v>
      </c>
      <c r="BH4241" s="3">
        <v>-2.1269440000000001E-2</v>
      </c>
      <c r="BI4241" s="3">
        <v>1.7159819999999999E-2</v>
      </c>
    </row>
    <row r="4242" spans="1:61" x14ac:dyDescent="0.35">
      <c r="A4242" s="3" t="s">
        <v>14653</v>
      </c>
      <c r="B4242" s="3">
        <v>0</v>
      </c>
      <c r="C4242" s="3">
        <v>0</v>
      </c>
      <c r="D4242" s="3">
        <v>0</v>
      </c>
      <c r="E4242" s="3">
        <v>0</v>
      </c>
      <c r="F4242" s="3">
        <v>0</v>
      </c>
      <c r="G4242" s="3">
        <v>0</v>
      </c>
      <c r="H4242" s="3">
        <v>0</v>
      </c>
      <c r="I4242" s="3">
        <v>0</v>
      </c>
      <c r="J4242" s="3">
        <v>0</v>
      </c>
      <c r="K4242" s="3">
        <v>0</v>
      </c>
      <c r="L4242" s="3">
        <v>0</v>
      </c>
      <c r="M4242" s="3">
        <v>0</v>
      </c>
      <c r="N4242" s="3">
        <v>0</v>
      </c>
      <c r="O4242" s="3">
        <v>0</v>
      </c>
      <c r="P4242" s="3">
        <v>0</v>
      </c>
      <c r="Q4242" s="3">
        <v>0</v>
      </c>
      <c r="R4242" s="3">
        <v>0</v>
      </c>
      <c r="S4242" s="3">
        <v>0</v>
      </c>
      <c r="T4242" s="3">
        <v>0</v>
      </c>
      <c r="U4242" s="3">
        <v>0</v>
      </c>
      <c r="V4242" s="3">
        <v>0</v>
      </c>
      <c r="W4242" s="3">
        <v>0</v>
      </c>
      <c r="X4242" s="3">
        <v>0</v>
      </c>
      <c r="Y4242" s="3">
        <v>0</v>
      </c>
      <c r="Z4242" s="3">
        <v>0</v>
      </c>
      <c r="AA4242" s="3">
        <v>0</v>
      </c>
      <c r="AB4242" s="3">
        <v>0</v>
      </c>
      <c r="AC4242" s="3">
        <v>0</v>
      </c>
      <c r="AD4242" s="3">
        <v>0</v>
      </c>
      <c r="AE4242" s="3">
        <v>0</v>
      </c>
      <c r="AF4242" s="3">
        <v>0</v>
      </c>
      <c r="AG4242" s="3">
        <v>0</v>
      </c>
      <c r="AH4242" s="3">
        <v>0</v>
      </c>
      <c r="AI4242" s="3">
        <v>0</v>
      </c>
      <c r="AJ4242" s="3">
        <v>1.786838E-2</v>
      </c>
      <c r="AK4242" s="3">
        <v>0</v>
      </c>
      <c r="AL4242" s="3">
        <v>0</v>
      </c>
      <c r="AM4242" s="3">
        <v>0</v>
      </c>
      <c r="AN4242" s="3">
        <v>0</v>
      </c>
      <c r="AO4242" s="3">
        <v>0</v>
      </c>
      <c r="AP4242" s="3">
        <v>0</v>
      </c>
      <c r="AQ4242" s="3">
        <v>0</v>
      </c>
      <c r="AR4242" s="3">
        <v>0</v>
      </c>
      <c r="AS4242" s="3">
        <v>0</v>
      </c>
      <c r="AT4242" s="3">
        <v>0</v>
      </c>
      <c r="AU4242" s="3">
        <v>0</v>
      </c>
      <c r="AV4242" s="3">
        <v>0</v>
      </c>
      <c r="AW4242" s="3">
        <v>0</v>
      </c>
      <c r="AX4242" s="3">
        <v>0</v>
      </c>
      <c r="AY4242" s="3">
        <v>0</v>
      </c>
      <c r="AZ4242" s="3">
        <v>0</v>
      </c>
      <c r="BA4242" s="3">
        <v>0</v>
      </c>
      <c r="BB4242" s="3">
        <v>0</v>
      </c>
      <c r="BC4242" s="3">
        <v>0</v>
      </c>
      <c r="BD4242" s="3">
        <v>0</v>
      </c>
      <c r="BE4242" s="3">
        <v>0</v>
      </c>
      <c r="BF4242" s="3">
        <v>0</v>
      </c>
      <c r="BG4242" s="3">
        <v>0</v>
      </c>
      <c r="BH4242" s="3">
        <v>0</v>
      </c>
      <c r="BI4242" s="3">
        <v>0</v>
      </c>
    </row>
    <row r="4243" spans="1:61" x14ac:dyDescent="0.35">
      <c r="A4243" s="3" t="s">
        <v>14654</v>
      </c>
      <c r="B4243" s="3">
        <v>0.14045142999999999</v>
      </c>
      <c r="C4243" s="3">
        <v>0.13058429999999999</v>
      </c>
      <c r="D4243" s="3">
        <v>0.17472860000000001</v>
      </c>
      <c r="E4243" s="3">
        <v>0.12211495999999999</v>
      </c>
      <c r="F4243" s="3">
        <v>7.3956400000000005E-2</v>
      </c>
      <c r="G4243" s="3">
        <v>0.21884316000000001</v>
      </c>
      <c r="H4243" s="3">
        <v>0.1137991</v>
      </c>
      <c r="I4243" s="3">
        <v>0.17194211000000001</v>
      </c>
      <c r="J4243" s="3">
        <v>6.6794200000000001E-3</v>
      </c>
      <c r="K4243" s="3">
        <v>0.13783175</v>
      </c>
      <c r="L4243" s="3">
        <v>0.15678084</v>
      </c>
      <c r="M4243" s="3">
        <v>0.13001948999999999</v>
      </c>
      <c r="N4243" s="3">
        <v>4.5174480000000003E-2</v>
      </c>
      <c r="O4243" s="3">
        <v>5.0665290000000002E-2</v>
      </c>
      <c r="P4243" s="3">
        <v>0.12058562</v>
      </c>
      <c r="Q4243" s="3">
        <v>-0.11148864</v>
      </c>
      <c r="R4243" s="3">
        <v>0.16856945000000001</v>
      </c>
      <c r="S4243" s="3">
        <v>0.14156680999999999</v>
      </c>
      <c r="T4243" s="3">
        <v>0.17442888000000001</v>
      </c>
      <c r="U4243" s="3">
        <v>0.19620161999999999</v>
      </c>
      <c r="V4243" s="3">
        <v>-3.1343790000000003E-2</v>
      </c>
      <c r="W4243" s="3">
        <v>0.15095734999999999</v>
      </c>
      <c r="X4243" s="3">
        <v>0.17590785</v>
      </c>
      <c r="Y4243" s="3">
        <v>0.11930379000000001</v>
      </c>
      <c r="Z4243" s="3">
        <v>0.10256529</v>
      </c>
      <c r="AA4243" s="3">
        <v>0.17060369</v>
      </c>
      <c r="AB4243" s="3">
        <v>0.11873454</v>
      </c>
      <c r="AC4243" s="3">
        <v>0.17507180999999999</v>
      </c>
      <c r="AD4243" s="3">
        <v>0.15828534999999999</v>
      </c>
      <c r="AE4243" s="3">
        <v>9.1898439999999998E-2</v>
      </c>
      <c r="AF4243" s="3">
        <v>0.15574658</v>
      </c>
      <c r="AG4243" s="3">
        <v>8.9287130000000006E-2</v>
      </c>
      <c r="AH4243" s="3">
        <v>6.4951300000000003E-2</v>
      </c>
      <c r="AI4243" s="3">
        <v>0.21464315</v>
      </c>
      <c r="AJ4243" s="3">
        <v>0.11690837</v>
      </c>
      <c r="AK4243" s="3">
        <v>-0.11754274000000001</v>
      </c>
      <c r="AL4243" s="3">
        <v>0.11668804000000001</v>
      </c>
      <c r="AM4243" s="3">
        <v>0.11226398</v>
      </c>
      <c r="AN4243" s="3">
        <v>9.3308119999999994E-2</v>
      </c>
      <c r="AO4243" s="3">
        <v>0.14895731000000001</v>
      </c>
      <c r="AP4243" s="3">
        <v>0.12473837</v>
      </c>
      <c r="AQ4243" s="3">
        <v>0.16562574999999999</v>
      </c>
      <c r="AR4243" s="3">
        <v>-0.18222147</v>
      </c>
      <c r="AS4243" s="3">
        <v>0.14222737999999999</v>
      </c>
      <c r="AT4243" s="3">
        <v>0.12613219000000001</v>
      </c>
      <c r="AU4243" s="3">
        <v>0.11448699</v>
      </c>
      <c r="AV4243" s="3">
        <v>0.18755358</v>
      </c>
      <c r="AW4243" s="3">
        <v>0.14901853000000001</v>
      </c>
      <c r="AX4243" s="3">
        <v>-0.14051247</v>
      </c>
      <c r="AY4243" s="3">
        <v>9.7314419999999999E-2</v>
      </c>
      <c r="AZ4243" s="3">
        <v>9.0866710000000003E-2</v>
      </c>
      <c r="BA4243" s="3">
        <v>4.0659189999999998E-2</v>
      </c>
      <c r="BB4243" s="3">
        <v>-0.16642570000000001</v>
      </c>
      <c r="BC4243" s="3">
        <v>6.4366820000000005E-2</v>
      </c>
      <c r="BD4243" s="3">
        <v>8.9052859999999998E-2</v>
      </c>
      <c r="BE4243" s="3">
        <v>-0.11589786000000001</v>
      </c>
      <c r="BF4243" s="3">
        <v>8.8450000000000004E-3</v>
      </c>
      <c r="BG4243" s="3">
        <v>-7.0056649999999998E-2</v>
      </c>
      <c r="BH4243" s="3">
        <v>5.1626499999999999E-2</v>
      </c>
      <c r="BI4243" s="3">
        <v>3.972349E-2</v>
      </c>
    </row>
    <row r="4244" spans="1:61" x14ac:dyDescent="0.35">
      <c r="A4244" s="3" t="s">
        <v>14655</v>
      </c>
      <c r="B4244" s="3">
        <v>0.15851986000000001</v>
      </c>
      <c r="C4244" s="3">
        <v>0.23747724000000001</v>
      </c>
      <c r="D4244" s="3">
        <v>0.11995047</v>
      </c>
      <c r="E4244" s="3">
        <v>0.26399866</v>
      </c>
      <c r="F4244" s="3">
        <v>5.5008109999999999E-2</v>
      </c>
      <c r="G4244" s="3">
        <v>0.16216612</v>
      </c>
      <c r="H4244" s="3">
        <v>3.502947E-2</v>
      </c>
      <c r="I4244" s="3">
        <v>0.35631287</v>
      </c>
      <c r="J4244" s="3">
        <v>0.15708232</v>
      </c>
      <c r="K4244" s="3">
        <v>0.10822546</v>
      </c>
      <c r="L4244" s="3">
        <v>3.653824E-2</v>
      </c>
      <c r="M4244" s="3">
        <v>0.20288473000000001</v>
      </c>
      <c r="N4244" s="3">
        <v>-6.376308E-2</v>
      </c>
      <c r="O4244" s="3">
        <v>0.19390845000000001</v>
      </c>
      <c r="P4244" s="3">
        <v>-8.7703470000000006E-2</v>
      </c>
      <c r="Q4244" s="3">
        <v>-0.11270313999999999</v>
      </c>
      <c r="R4244" s="3">
        <v>0.20000952</v>
      </c>
      <c r="S4244" s="3">
        <v>0.11669314</v>
      </c>
      <c r="T4244" s="3">
        <v>0.16380262000000001</v>
      </c>
      <c r="U4244" s="3">
        <v>0.16865742</v>
      </c>
      <c r="V4244" s="3">
        <v>-0.28472989999999998</v>
      </c>
      <c r="W4244" s="3">
        <v>0.21203553999999999</v>
      </c>
      <c r="X4244" s="3">
        <v>4.7425750000000003E-2</v>
      </c>
      <c r="Y4244" s="3">
        <v>6.2849760000000005E-2</v>
      </c>
      <c r="Z4244" s="3">
        <v>0.13485205</v>
      </c>
      <c r="AA4244" s="3">
        <v>4.2889360000000001E-2</v>
      </c>
      <c r="AB4244" s="3">
        <v>2.1282490000000001E-2</v>
      </c>
      <c r="AC4244" s="3">
        <v>0.1225889</v>
      </c>
      <c r="AD4244" s="3">
        <v>4.7348229999999998E-2</v>
      </c>
      <c r="AE4244" s="3">
        <v>3.1181629999999998E-2</v>
      </c>
      <c r="AF4244" s="3">
        <v>0.13767767</v>
      </c>
      <c r="AG4244" s="3">
        <v>6.8491999999999997E-3</v>
      </c>
      <c r="AH4244" s="3">
        <v>8.7603689999999998E-2</v>
      </c>
      <c r="AI4244" s="3">
        <v>0.19978797000000001</v>
      </c>
      <c r="AJ4244" s="3">
        <v>0.1380372</v>
      </c>
      <c r="AK4244" s="3">
        <v>-0.12608182000000001</v>
      </c>
      <c r="AL4244" s="3">
        <v>5.7581479999999997E-2</v>
      </c>
      <c r="AM4244" s="3">
        <v>8.26555E-3</v>
      </c>
      <c r="AN4244" s="3">
        <v>4.2252779999999997E-2</v>
      </c>
      <c r="AO4244" s="3">
        <v>5.8519300000000003E-2</v>
      </c>
      <c r="AP4244" s="3">
        <v>0.25158751000000001</v>
      </c>
      <c r="AQ4244" s="3">
        <v>0.1084314</v>
      </c>
      <c r="AR4244" s="3">
        <v>-0.22605354</v>
      </c>
      <c r="AS4244" s="3">
        <v>5.6784870000000001E-2</v>
      </c>
      <c r="AT4244" s="3">
        <v>3.7412109999999998E-2</v>
      </c>
      <c r="AU4244" s="3">
        <v>9.358329E-2</v>
      </c>
      <c r="AV4244" s="3">
        <v>9.4510559999999993E-2</v>
      </c>
      <c r="AW4244" s="3">
        <v>7.2007420000000003E-2</v>
      </c>
      <c r="AX4244" s="3">
        <v>-0.22721433999999999</v>
      </c>
      <c r="AY4244" s="3">
        <v>2.8720969999999998E-2</v>
      </c>
      <c r="AZ4244" s="3">
        <v>-4.5673129999999999E-2</v>
      </c>
      <c r="BA4244" s="3">
        <v>-0.14534074</v>
      </c>
      <c r="BB4244" s="3">
        <v>-0.11409092</v>
      </c>
      <c r="BC4244" s="3">
        <v>-5.2920189999999999E-2</v>
      </c>
      <c r="BD4244" s="3">
        <v>-0.16219734999999999</v>
      </c>
      <c r="BE4244" s="3">
        <v>2.5338920000000001E-2</v>
      </c>
      <c r="BF4244" s="3">
        <v>-7.6120560000000004E-2</v>
      </c>
      <c r="BG4244" s="3">
        <v>-2.028543E-2</v>
      </c>
      <c r="BH4244" s="3">
        <v>0.15989971</v>
      </c>
      <c r="BI4244" s="3">
        <v>-8.3672999999999994E-3</v>
      </c>
    </row>
    <row r="4245" spans="1:61" x14ac:dyDescent="0.35">
      <c r="A4245" s="3" t="s">
        <v>14656</v>
      </c>
      <c r="B4245" s="3">
        <v>9.8478880000000005E-2</v>
      </c>
      <c r="C4245" s="3">
        <v>0.10204393</v>
      </c>
      <c r="D4245" s="3">
        <v>0.127303</v>
      </c>
      <c r="E4245" s="3">
        <v>0.12528639999999999</v>
      </c>
      <c r="F4245" s="3">
        <v>0.10063058</v>
      </c>
      <c r="G4245" s="3">
        <v>0.17194122000000001</v>
      </c>
      <c r="H4245" s="3">
        <v>-6.5459130000000004E-2</v>
      </c>
      <c r="I4245" s="3">
        <v>6.799906E-2</v>
      </c>
      <c r="J4245" s="3">
        <v>-7.2833690000000006E-2</v>
      </c>
      <c r="K4245" s="3">
        <v>0.10015689999999999</v>
      </c>
      <c r="L4245" s="3">
        <v>-5.1984800000000001E-3</v>
      </c>
      <c r="M4245" s="3">
        <v>8.6017399999999994E-2</v>
      </c>
      <c r="N4245" s="3">
        <v>7.4970300000000004E-2</v>
      </c>
      <c r="O4245" s="3">
        <v>8.850384E-2</v>
      </c>
      <c r="P4245" s="3">
        <v>-3.1520220000000002E-2</v>
      </c>
      <c r="Q4245" s="3">
        <v>0.26688159</v>
      </c>
      <c r="R4245" s="3">
        <v>0.21986294000000001</v>
      </c>
      <c r="S4245" s="3">
        <v>0.13294824999999999</v>
      </c>
      <c r="T4245" s="3">
        <v>0.1198945</v>
      </c>
      <c r="U4245" s="3">
        <v>-0.10204756</v>
      </c>
      <c r="V4245" s="3">
        <v>-1.4461989999999999E-2</v>
      </c>
      <c r="W4245" s="3">
        <v>-1.104349E-2</v>
      </c>
      <c r="X4245" s="3">
        <v>3.7166919999999999E-2</v>
      </c>
      <c r="Y4245" s="3">
        <v>9.3988299999999997E-2</v>
      </c>
      <c r="Z4245" s="3">
        <v>0.12035644</v>
      </c>
      <c r="AA4245" s="3">
        <v>7.4549080000000004E-2</v>
      </c>
      <c r="AB4245" s="3">
        <v>3.3132399999999999E-2</v>
      </c>
      <c r="AC4245" s="3">
        <v>7.9920889999999994E-2</v>
      </c>
      <c r="AD4245" s="3">
        <v>8.8106329999999997E-2</v>
      </c>
      <c r="AE4245" s="3">
        <v>3.7613840000000003E-2</v>
      </c>
      <c r="AF4245" s="3">
        <v>-3.0549679999999999E-2</v>
      </c>
      <c r="AG4245" s="3">
        <v>-3.8126229999999997E-2</v>
      </c>
      <c r="AH4245" s="3">
        <v>0.13148892000000001</v>
      </c>
      <c r="AI4245" s="3">
        <v>0.14558354000000001</v>
      </c>
      <c r="AJ4245" s="3">
        <v>0.11608493</v>
      </c>
      <c r="AK4245" s="3">
        <v>0.13663739</v>
      </c>
      <c r="AL4245" s="3">
        <v>6.0857179999999997E-2</v>
      </c>
      <c r="AM4245" s="3">
        <v>3.5539510000000003E-2</v>
      </c>
      <c r="AN4245" s="3">
        <v>-6.4537049999999999E-2</v>
      </c>
      <c r="AO4245" s="3">
        <v>-5.6568000000000005E-4</v>
      </c>
      <c r="AP4245" s="3">
        <v>3.8291810000000003E-2</v>
      </c>
      <c r="AQ4245" s="3">
        <v>4.0557400000000004E-3</v>
      </c>
      <c r="AR4245" s="3">
        <v>-5.44941E-3</v>
      </c>
      <c r="AS4245" s="3">
        <v>9.3283439999999995E-2</v>
      </c>
      <c r="AT4245" s="3">
        <v>0.16224462000000001</v>
      </c>
      <c r="AU4245" s="3">
        <v>0.12717348000000001</v>
      </c>
      <c r="AV4245" s="3">
        <v>9.5291260000000003E-2</v>
      </c>
      <c r="AW4245" s="3">
        <v>4.2302550000000001E-2</v>
      </c>
      <c r="AX4245" s="3">
        <v>-9.3968449999999995E-2</v>
      </c>
      <c r="AY4245" s="3">
        <v>-6.7332920000000004E-2</v>
      </c>
      <c r="AZ4245" s="3">
        <v>-0.17764675999999999</v>
      </c>
      <c r="BA4245" s="3">
        <v>4.9257990000000001E-2</v>
      </c>
      <c r="BB4245" s="3">
        <v>-1.2172580000000001E-2</v>
      </c>
      <c r="BC4245" s="3">
        <v>-0.24400705</v>
      </c>
      <c r="BD4245" s="3">
        <v>-1.0605989999999999E-2</v>
      </c>
      <c r="BE4245" s="3">
        <v>6.9597599999999996E-2</v>
      </c>
      <c r="BF4245" s="3">
        <v>-5.0226960000000001E-2</v>
      </c>
      <c r="BG4245" s="3">
        <v>-0.19453873999999999</v>
      </c>
      <c r="BH4245" s="3">
        <v>1.9968449999999999E-2</v>
      </c>
      <c r="BI4245" s="3">
        <v>8.0732349999999994E-2</v>
      </c>
    </row>
    <row r="4246" spans="1:61" x14ac:dyDescent="0.35">
      <c r="A4246" s="3" t="s">
        <v>14657</v>
      </c>
      <c r="B4246" s="3">
        <v>2.428406E-2</v>
      </c>
      <c r="C4246" s="3">
        <v>4.7746120000000003E-2</v>
      </c>
      <c r="D4246" s="3">
        <v>0.11242625000000001</v>
      </c>
      <c r="E4246" s="3">
        <v>0.12248504</v>
      </c>
      <c r="F4246" s="3">
        <v>1.289588E-2</v>
      </c>
      <c r="G4246" s="3">
        <v>0.26561475000000001</v>
      </c>
      <c r="H4246" s="3">
        <v>-2.8022020000000002E-2</v>
      </c>
      <c r="I4246" s="3">
        <v>-7.1757669999999996E-2</v>
      </c>
      <c r="J4246" s="3">
        <v>-3.1356599999999998E-2</v>
      </c>
      <c r="K4246" s="3">
        <v>-1.897213E-2</v>
      </c>
      <c r="L4246" s="3">
        <v>6.6856319999999997E-2</v>
      </c>
      <c r="M4246" s="3">
        <v>9.1500100000000001E-2</v>
      </c>
      <c r="N4246" s="3">
        <v>2.9260959999999999E-2</v>
      </c>
      <c r="O4246" s="3">
        <v>6.0484499999999997E-2</v>
      </c>
      <c r="P4246" s="3">
        <v>7.3955679999999996E-2</v>
      </c>
      <c r="Q4246" s="3">
        <v>-4.4363260000000002E-2</v>
      </c>
      <c r="R4246" s="3">
        <v>-7.8901170000000007E-2</v>
      </c>
      <c r="S4246" s="3">
        <v>5.7429050000000002E-2</v>
      </c>
      <c r="T4246" s="3">
        <v>1.314442E-2</v>
      </c>
      <c r="U4246" s="3">
        <v>5.9027700000000002E-2</v>
      </c>
      <c r="V4246" s="3">
        <v>5.4886699999999997E-2</v>
      </c>
      <c r="W4246" s="3">
        <v>6.4043939999999994E-2</v>
      </c>
      <c r="X4246" s="3">
        <v>6.2185730000000002E-2</v>
      </c>
      <c r="Y4246" s="3">
        <v>7.9412849999999993E-2</v>
      </c>
      <c r="Z4246" s="3">
        <v>0.13695358999999999</v>
      </c>
      <c r="AA4246" s="3">
        <v>3.2557250000000003E-2</v>
      </c>
      <c r="AB4246" s="3">
        <v>6.0459319999999997E-2</v>
      </c>
      <c r="AC4246" s="3">
        <v>4.2944280000000001E-2</v>
      </c>
      <c r="AD4246" s="3">
        <v>7.1636710000000006E-2</v>
      </c>
      <c r="AE4246" s="3">
        <v>-2.8813450000000001E-2</v>
      </c>
      <c r="AF4246" s="3">
        <v>-7.0542399999999998E-3</v>
      </c>
      <c r="AG4246" s="3">
        <v>-1.072437E-2</v>
      </c>
      <c r="AH4246" s="3">
        <v>3.1713749999999999E-2</v>
      </c>
      <c r="AI4246" s="3">
        <v>0.11551818</v>
      </c>
      <c r="AJ4246" s="3">
        <v>0.12955402999999999</v>
      </c>
      <c r="AK4246" s="3">
        <v>-1.5685859999999999E-2</v>
      </c>
      <c r="AL4246" s="3">
        <v>5.4538730000000001E-2</v>
      </c>
      <c r="AM4246" s="3">
        <v>8.2427230000000004E-2</v>
      </c>
      <c r="AN4246" s="3">
        <v>5.4298939999999997E-2</v>
      </c>
      <c r="AO4246" s="3">
        <v>5.6956109999999997E-2</v>
      </c>
      <c r="AP4246" s="3">
        <v>3.681421E-2</v>
      </c>
      <c r="AQ4246" s="3">
        <v>1.200178E-2</v>
      </c>
      <c r="AR4246" s="3">
        <v>7.969743E-2</v>
      </c>
      <c r="AS4246" s="3">
        <v>9.3103950000000005E-2</v>
      </c>
      <c r="AT4246" s="3">
        <v>7.2652519999999998E-2</v>
      </c>
      <c r="AU4246" s="3">
        <v>0.10647123999999999</v>
      </c>
      <c r="AV4246" s="3">
        <v>8.5990730000000001E-2</v>
      </c>
      <c r="AW4246" s="3">
        <v>1.631084E-2</v>
      </c>
      <c r="AX4246" s="3">
        <v>5.3254490000000002E-2</v>
      </c>
      <c r="AY4246" s="3">
        <v>5.9270900000000003E-3</v>
      </c>
      <c r="AZ4246" s="3">
        <v>-0.12421092</v>
      </c>
      <c r="BA4246" s="3">
        <v>0.11637306</v>
      </c>
      <c r="BB4246" s="3">
        <v>0.10910779</v>
      </c>
      <c r="BC4246" s="3">
        <v>-6.1601160000000002E-2</v>
      </c>
      <c r="BD4246" s="3">
        <v>2.8452600000000001E-3</v>
      </c>
      <c r="BE4246" s="3">
        <v>-9.5992359999999999E-2</v>
      </c>
      <c r="BF4246" s="3">
        <v>1.7049040000000001E-2</v>
      </c>
      <c r="BG4246" s="3">
        <v>-6.6444929999999999E-2</v>
      </c>
      <c r="BH4246" s="3">
        <v>-3.2391219999999998E-2</v>
      </c>
      <c r="BI4246" s="3">
        <v>5.3732250000000002E-2</v>
      </c>
    </row>
    <row r="4247" spans="1:61" x14ac:dyDescent="0.35">
      <c r="A4247" s="3" t="s">
        <v>14658</v>
      </c>
      <c r="B4247" s="3">
        <v>0.20894170000000001</v>
      </c>
      <c r="C4247" s="3">
        <v>0.15063024</v>
      </c>
      <c r="D4247" s="3">
        <v>0.19850379000000001</v>
      </c>
      <c r="E4247" s="3">
        <v>0.19828844000000001</v>
      </c>
      <c r="F4247" s="3">
        <v>0.15164942000000001</v>
      </c>
      <c r="G4247" s="3">
        <v>0.17913461</v>
      </c>
      <c r="H4247" s="3">
        <v>-8.6068499999999992E-3</v>
      </c>
      <c r="I4247" s="3">
        <v>6.7855239999999997E-2</v>
      </c>
      <c r="J4247" s="3">
        <v>5.7441350000000002E-2</v>
      </c>
      <c r="K4247" s="3">
        <v>0.13186812000000001</v>
      </c>
      <c r="L4247" s="3">
        <v>0.13880724</v>
      </c>
      <c r="M4247" s="3">
        <v>0.16773336999999999</v>
      </c>
      <c r="N4247" s="3">
        <v>0.14261007000000001</v>
      </c>
      <c r="O4247" s="3">
        <v>0.15816616999999999</v>
      </c>
      <c r="P4247" s="3">
        <v>-1.153761E-2</v>
      </c>
      <c r="Q4247" s="3">
        <v>0.16198694999999999</v>
      </c>
      <c r="R4247" s="3">
        <v>0.12120151999999999</v>
      </c>
      <c r="S4247" s="3">
        <v>0.21829699999999999</v>
      </c>
      <c r="T4247" s="3">
        <v>0.13516270999999999</v>
      </c>
      <c r="U4247" s="3">
        <v>8.7200219999999995E-2</v>
      </c>
      <c r="V4247" s="3">
        <v>-3.120947E-2</v>
      </c>
      <c r="W4247" s="3">
        <v>0.1872974</v>
      </c>
      <c r="X4247" s="3">
        <v>0.22137886000000001</v>
      </c>
      <c r="Y4247" s="3">
        <v>0.23103320999999999</v>
      </c>
      <c r="Z4247" s="3">
        <v>0.12491381</v>
      </c>
      <c r="AA4247" s="3">
        <v>0.11070246</v>
      </c>
      <c r="AB4247" s="3">
        <v>0.20620292000000001</v>
      </c>
      <c r="AC4247" s="3">
        <v>0.10871971</v>
      </c>
      <c r="AD4247" s="3">
        <v>0.20025277</v>
      </c>
      <c r="AE4247" s="3">
        <v>0.12570196</v>
      </c>
      <c r="AF4247" s="3">
        <v>5.2059899999999997E-3</v>
      </c>
      <c r="AG4247" s="3">
        <v>-2.2857369999999998E-2</v>
      </c>
      <c r="AH4247" s="3">
        <v>0.22074025999999999</v>
      </c>
      <c r="AI4247" s="3">
        <v>0.22450876</v>
      </c>
      <c r="AJ4247" s="3">
        <v>0.20126533999999999</v>
      </c>
      <c r="AK4247" s="3">
        <v>7.3864280000000004E-2</v>
      </c>
      <c r="AL4247" s="3">
        <v>0.11754953999999999</v>
      </c>
      <c r="AM4247" s="3">
        <v>0.10138786</v>
      </c>
      <c r="AN4247" s="3">
        <v>4.3636600000000001E-3</v>
      </c>
      <c r="AO4247" s="3">
        <v>0.14690459</v>
      </c>
      <c r="AP4247" s="3">
        <v>0.13265455000000001</v>
      </c>
      <c r="AQ4247" s="3">
        <v>2.1861799999999998E-3</v>
      </c>
      <c r="AR4247" s="3">
        <v>5.0097759999999998E-2</v>
      </c>
      <c r="AS4247" s="3">
        <v>0.21916795</v>
      </c>
      <c r="AT4247" s="3">
        <v>0.16288375999999999</v>
      </c>
      <c r="AU4247" s="3">
        <v>7.9012100000000002E-2</v>
      </c>
      <c r="AV4247" s="3">
        <v>0.1013</v>
      </c>
      <c r="AW4247" s="3">
        <v>0.11077231</v>
      </c>
      <c r="AX4247" s="3">
        <v>2.4926700000000002E-3</v>
      </c>
      <c r="AY4247" s="3">
        <v>1.8770100000000001E-2</v>
      </c>
      <c r="AZ4247" s="3">
        <v>2.866256E-2</v>
      </c>
      <c r="BA4247" s="3">
        <v>9.6579200000000004E-3</v>
      </c>
      <c r="BB4247" s="3">
        <v>9.2462359999999993E-2</v>
      </c>
      <c r="BC4247" s="3">
        <v>8.420938E-2</v>
      </c>
      <c r="BD4247" s="3">
        <v>-3.5110179999999998E-2</v>
      </c>
      <c r="BE4247" s="3">
        <v>-4.9161080000000003E-2</v>
      </c>
      <c r="BF4247" s="3">
        <v>7.0427539999999997E-2</v>
      </c>
      <c r="BG4247" s="3">
        <v>0.11680722</v>
      </c>
      <c r="BH4247" s="3">
        <v>-4.5653159999999998E-2</v>
      </c>
      <c r="BI4247" s="3">
        <v>2.1544460000000001E-2</v>
      </c>
    </row>
    <row r="4248" spans="1:61" x14ac:dyDescent="0.35">
      <c r="A4248" s="3" t="s">
        <v>14659</v>
      </c>
      <c r="B4248" s="3">
        <v>0.11026624</v>
      </c>
      <c r="C4248" s="3">
        <v>9.0873570000000001E-2</v>
      </c>
      <c r="D4248" s="3">
        <v>7.0966719999999997E-2</v>
      </c>
      <c r="E4248" s="3">
        <v>0.10539113999999999</v>
      </c>
      <c r="F4248" s="3">
        <v>0.16846680999999999</v>
      </c>
      <c r="G4248" s="3">
        <v>-7.2596700000000002E-3</v>
      </c>
      <c r="H4248" s="3">
        <v>-6.5656899999999999E-3</v>
      </c>
      <c r="I4248" s="3">
        <v>9.8208729999999994E-2</v>
      </c>
      <c r="J4248" s="3">
        <v>6.9272100000000003E-2</v>
      </c>
      <c r="K4248" s="3">
        <v>0.23155629999999999</v>
      </c>
      <c r="L4248" s="3">
        <v>0.18210256</v>
      </c>
      <c r="M4248" s="3">
        <v>0.11037862</v>
      </c>
      <c r="N4248" s="3">
        <v>0.12525478000000001</v>
      </c>
      <c r="O4248" s="3">
        <v>5.839884E-2</v>
      </c>
      <c r="P4248" s="3">
        <v>-1.6881800000000001E-3</v>
      </c>
      <c r="Q4248" s="3">
        <v>0.17943138</v>
      </c>
      <c r="R4248" s="3">
        <v>-8.6984099999999995E-2</v>
      </c>
      <c r="S4248" s="3">
        <v>0.13739251999999999</v>
      </c>
      <c r="T4248" s="3">
        <v>6.5331040000000007E-2</v>
      </c>
      <c r="U4248" s="3">
        <v>0.17555282</v>
      </c>
      <c r="V4248" s="3">
        <v>-3.6482200000000002E-3</v>
      </c>
      <c r="W4248" s="3">
        <v>9.8746929999999997E-2</v>
      </c>
      <c r="X4248" s="3">
        <v>0.11799213</v>
      </c>
      <c r="Y4248" s="3">
        <v>0.14230707000000001</v>
      </c>
      <c r="Z4248" s="3">
        <v>0.10873318</v>
      </c>
      <c r="AA4248" s="3">
        <v>0.14216699999999999</v>
      </c>
      <c r="AB4248" s="3">
        <v>0.13875767999999999</v>
      </c>
      <c r="AC4248" s="3">
        <v>0.13952491</v>
      </c>
      <c r="AD4248" s="3">
        <v>0.1467261</v>
      </c>
      <c r="AE4248" s="3">
        <v>0.19162229</v>
      </c>
      <c r="AF4248" s="3">
        <v>8.6156700000000006E-3</v>
      </c>
      <c r="AG4248" s="3">
        <v>-1.4674009999999999E-2</v>
      </c>
      <c r="AH4248" s="3">
        <v>0.13057721</v>
      </c>
      <c r="AI4248" s="3">
        <v>0.14908993000000001</v>
      </c>
      <c r="AJ4248" s="3">
        <v>7.9284430000000003E-2</v>
      </c>
      <c r="AK4248" s="3">
        <v>0.15686363</v>
      </c>
      <c r="AL4248" s="3">
        <v>0.16255820000000001</v>
      </c>
      <c r="AM4248" s="3">
        <v>0.11586374000000001</v>
      </c>
      <c r="AN4248" s="3">
        <v>7.0052920000000005E-2</v>
      </c>
      <c r="AO4248" s="3">
        <v>0.10781294</v>
      </c>
      <c r="AP4248" s="3">
        <v>3.3650399999999997E-2</v>
      </c>
      <c r="AQ4248" s="3">
        <v>-6.0142299999999997E-3</v>
      </c>
      <c r="AR4248" s="3">
        <v>2.102292E-2</v>
      </c>
      <c r="AS4248" s="3">
        <v>0.10960197000000001</v>
      </c>
      <c r="AT4248" s="3">
        <v>0.15172166000000001</v>
      </c>
      <c r="AU4248" s="3">
        <v>0.10636126999999999</v>
      </c>
      <c r="AV4248" s="3">
        <v>0.1745362</v>
      </c>
      <c r="AW4248" s="3">
        <v>0.17576470999999999</v>
      </c>
      <c r="AX4248" s="3">
        <v>2.1044190000000001E-2</v>
      </c>
      <c r="AY4248" s="3">
        <v>8.3113909999999999E-2</v>
      </c>
      <c r="AZ4248" s="3">
        <v>7.4723419999999999E-2</v>
      </c>
      <c r="BA4248" s="3">
        <v>4.9132100000000003E-3</v>
      </c>
      <c r="BB4248" s="3">
        <v>3.6958629999999999E-2</v>
      </c>
      <c r="BC4248" s="3">
        <v>6.316811E-2</v>
      </c>
      <c r="BD4248" s="3">
        <v>-2.3203500000000001E-3</v>
      </c>
      <c r="BE4248" s="3">
        <v>-3.3015910000000002E-2</v>
      </c>
      <c r="BF4248" s="3">
        <v>0.12824869</v>
      </c>
      <c r="BG4248" s="3">
        <v>5.7497800000000002E-2</v>
      </c>
      <c r="BH4248" s="3">
        <v>-4.416573E-2</v>
      </c>
      <c r="BI4248" s="3">
        <v>-4.6955299999999998E-3</v>
      </c>
    </row>
    <row r="4249" spans="1:61" x14ac:dyDescent="0.35">
      <c r="A4249" s="3" t="s">
        <v>14660</v>
      </c>
      <c r="B4249" s="3">
        <v>0.16514686000000001</v>
      </c>
      <c r="C4249" s="3">
        <v>0.19916700000000001</v>
      </c>
      <c r="D4249" s="3">
        <v>0.21113973999999999</v>
      </c>
      <c r="E4249" s="3">
        <v>0.22465669999999999</v>
      </c>
      <c r="F4249" s="3">
        <v>0.16967475000000001</v>
      </c>
      <c r="G4249" s="3">
        <v>-0.52303164999999996</v>
      </c>
      <c r="H4249" s="3">
        <v>-0.10056904</v>
      </c>
      <c r="I4249" s="3">
        <v>0.13867974</v>
      </c>
      <c r="J4249" s="3">
        <v>-5.7415250000000001E-2</v>
      </c>
      <c r="K4249" s="3">
        <v>0.29237315000000003</v>
      </c>
      <c r="L4249" s="3">
        <v>0.37270635000000002</v>
      </c>
      <c r="M4249" s="3">
        <v>4.7161700000000001E-2</v>
      </c>
      <c r="N4249" s="3">
        <v>9.4996239999999996E-2</v>
      </c>
      <c r="O4249" s="3">
        <v>-0.24926764000000001</v>
      </c>
      <c r="P4249" s="3">
        <v>-0.10626996</v>
      </c>
      <c r="Q4249" s="3">
        <v>0.2703276</v>
      </c>
      <c r="R4249" s="3">
        <v>0.13120687</v>
      </c>
      <c r="S4249" s="3">
        <v>0.14896548000000001</v>
      </c>
      <c r="T4249" s="3">
        <v>7.3779819999999996E-2</v>
      </c>
      <c r="U4249" s="3">
        <v>0.31310051999999999</v>
      </c>
      <c r="V4249" s="3">
        <v>-9.966034E-2</v>
      </c>
      <c r="W4249" s="3">
        <v>0.10049587</v>
      </c>
      <c r="X4249" s="3">
        <v>0.24259162000000001</v>
      </c>
      <c r="Y4249" s="3">
        <v>0.15304197</v>
      </c>
      <c r="Z4249" s="3">
        <v>0.13486909999999999</v>
      </c>
      <c r="AA4249" s="3">
        <v>0.16067865000000001</v>
      </c>
      <c r="AB4249" s="3">
        <v>0.19693195999999999</v>
      </c>
      <c r="AC4249" s="3">
        <v>0.19196868</v>
      </c>
      <c r="AD4249" s="3">
        <v>7.8033630000000007E-2</v>
      </c>
      <c r="AE4249" s="3">
        <v>0.24599457</v>
      </c>
      <c r="AF4249" s="3">
        <v>-0.17716867</v>
      </c>
      <c r="AG4249" s="3">
        <v>-0.12416982999999999</v>
      </c>
      <c r="AH4249" s="3">
        <v>0.12634426000000001</v>
      </c>
      <c r="AI4249" s="3">
        <v>0.26624006</v>
      </c>
      <c r="AJ4249" s="3">
        <v>0.19217649000000001</v>
      </c>
      <c r="AK4249" s="3">
        <v>0.25240438999999998</v>
      </c>
      <c r="AL4249" s="3">
        <v>0.25977102000000002</v>
      </c>
      <c r="AM4249" s="3">
        <v>0.17088138999999999</v>
      </c>
      <c r="AN4249" s="3">
        <v>-9.6850450000000005E-2</v>
      </c>
      <c r="AO4249" s="3">
        <v>0.24583578</v>
      </c>
      <c r="AP4249" s="3">
        <v>4.5516309999999997E-2</v>
      </c>
      <c r="AQ4249" s="3">
        <v>-0.20014656</v>
      </c>
      <c r="AR4249" s="3">
        <v>-0.12090360999999999</v>
      </c>
      <c r="AS4249" s="3">
        <v>0.15109449999999999</v>
      </c>
      <c r="AT4249" s="3">
        <v>0.1357438</v>
      </c>
      <c r="AU4249" s="3">
        <v>0.12365597</v>
      </c>
      <c r="AV4249" s="3">
        <v>0.25452214000000001</v>
      </c>
      <c r="AW4249" s="3">
        <v>0.27896953000000002</v>
      </c>
      <c r="AX4249" s="3">
        <v>-6.7172170000000003E-2</v>
      </c>
      <c r="AY4249" s="3">
        <v>-3.141671E-2</v>
      </c>
      <c r="AZ4249" s="3">
        <v>7.1122710000000006E-2</v>
      </c>
      <c r="BA4249" s="3">
        <v>-4.2889709999999998E-2</v>
      </c>
      <c r="BB4249" s="3">
        <v>-0.10712016000000001</v>
      </c>
      <c r="BC4249" s="3">
        <v>0.10453004</v>
      </c>
      <c r="BD4249" s="3">
        <v>-3.7570480000000003E-2</v>
      </c>
      <c r="BE4249" s="3">
        <v>-0.21162811000000001</v>
      </c>
      <c r="BF4249" s="3">
        <v>4.4841949999999998E-2</v>
      </c>
      <c r="BG4249" s="3">
        <v>1.7537500000000001E-3</v>
      </c>
      <c r="BH4249" s="3">
        <v>-0.14891703000000001</v>
      </c>
      <c r="BI4249" s="3">
        <v>-0.11633688</v>
      </c>
    </row>
    <row r="4250" spans="1:61" x14ac:dyDescent="0.35">
      <c r="A4250" s="3" t="s">
        <v>14661</v>
      </c>
      <c r="B4250" s="3">
        <v>0.16847479000000001</v>
      </c>
      <c r="C4250" s="3">
        <v>5.1348629999999999E-2</v>
      </c>
      <c r="D4250" s="3">
        <v>0.15138858999999999</v>
      </c>
      <c r="E4250" s="3">
        <v>0.11835128</v>
      </c>
      <c r="F4250" s="3">
        <v>3.637522E-2</v>
      </c>
      <c r="G4250" s="3">
        <v>-0.28120759000000001</v>
      </c>
      <c r="H4250" s="3">
        <v>0.12860215</v>
      </c>
      <c r="I4250" s="3">
        <v>-4.4985650000000002E-2</v>
      </c>
      <c r="J4250" s="3">
        <v>-9.7939010000000007E-2</v>
      </c>
      <c r="K4250" s="3">
        <v>0.12948388</v>
      </c>
      <c r="L4250" s="3">
        <v>0.14240593000000001</v>
      </c>
      <c r="M4250" s="3">
        <v>9.2742999999999992E-3</v>
      </c>
      <c r="N4250" s="3">
        <v>6.7038E-2</v>
      </c>
      <c r="O4250" s="3">
        <v>-0.14080583999999999</v>
      </c>
      <c r="P4250" s="3">
        <v>0.13884078999999999</v>
      </c>
      <c r="Q4250" s="3">
        <v>-9.14489E-2</v>
      </c>
      <c r="R4250" s="3">
        <v>-0.15735057</v>
      </c>
      <c r="S4250" s="3">
        <v>6.6161269999999994E-2</v>
      </c>
      <c r="T4250" s="3">
        <v>-0.13965595</v>
      </c>
      <c r="U4250" s="3">
        <v>0.19920641</v>
      </c>
      <c r="V4250" s="3">
        <v>7.6966229999999997E-2</v>
      </c>
      <c r="W4250" s="3">
        <v>1.0118419999999999E-2</v>
      </c>
      <c r="X4250" s="3">
        <v>0.1493476</v>
      </c>
      <c r="Y4250" s="3">
        <v>0.10593234999999999</v>
      </c>
      <c r="Z4250" s="3">
        <v>6.4455750000000006E-2</v>
      </c>
      <c r="AA4250" s="3">
        <v>-3.086042E-2</v>
      </c>
      <c r="AB4250" s="3">
        <v>0.12906438000000001</v>
      </c>
      <c r="AC4250" s="3">
        <v>7.1018399999999995E-2</v>
      </c>
      <c r="AD4250" s="3">
        <v>3.7161979999999997E-2</v>
      </c>
      <c r="AE4250" s="3">
        <v>3.1915899999999997E-2</v>
      </c>
      <c r="AF4250" s="3">
        <v>0.12147784</v>
      </c>
      <c r="AG4250" s="3">
        <v>8.4800600000000004E-2</v>
      </c>
      <c r="AH4250" s="3">
        <v>-2.996153E-2</v>
      </c>
      <c r="AI4250" s="3">
        <v>0.1465283</v>
      </c>
      <c r="AJ4250" s="3">
        <v>6.4028500000000002E-2</v>
      </c>
      <c r="AK4250" s="3">
        <v>-6.6164139999999996E-2</v>
      </c>
      <c r="AL4250" s="3">
        <v>8.0915390000000004E-2</v>
      </c>
      <c r="AM4250" s="3">
        <v>0.19652510000000001</v>
      </c>
      <c r="AN4250" s="3">
        <v>0.17935514</v>
      </c>
      <c r="AO4250" s="3">
        <v>0.12388444</v>
      </c>
      <c r="AP4250" s="3">
        <v>-9.6688990000000002E-2</v>
      </c>
      <c r="AQ4250" s="3">
        <v>5.8738949999999998E-2</v>
      </c>
      <c r="AR4250" s="3">
        <v>-8.4301829999999994E-2</v>
      </c>
      <c r="AS4250" s="3">
        <v>6.7615690000000006E-2</v>
      </c>
      <c r="AT4250" s="3">
        <v>2.0006059999999999E-2</v>
      </c>
      <c r="AU4250" s="3">
        <v>2.590021E-2</v>
      </c>
      <c r="AV4250" s="3">
        <v>5.950892E-2</v>
      </c>
      <c r="AW4250" s="3">
        <v>3.3372279999999997E-2</v>
      </c>
      <c r="AX4250" s="3">
        <v>3.5684649999999998E-2</v>
      </c>
      <c r="AY4250" s="3">
        <v>0.19275755</v>
      </c>
      <c r="AZ4250" s="3">
        <v>-0.24557456</v>
      </c>
      <c r="BA4250" s="3">
        <v>5.5447219999999998E-2</v>
      </c>
      <c r="BB4250" s="3">
        <v>-6.1916590000000001E-2</v>
      </c>
      <c r="BC4250" s="3">
        <v>-0.24569571000000001</v>
      </c>
      <c r="BD4250" s="3">
        <v>0.11384130000000001</v>
      </c>
      <c r="BE4250" s="3">
        <v>-1.315445E-2</v>
      </c>
      <c r="BF4250" s="3">
        <v>-3.014505E-2</v>
      </c>
      <c r="BG4250" s="3">
        <v>-0.19001626999999999</v>
      </c>
      <c r="BH4250" s="3">
        <v>0.11028132</v>
      </c>
      <c r="BI4250" s="3">
        <v>1.7141279999999998E-2</v>
      </c>
    </row>
    <row r="4251" spans="1:61" x14ac:dyDescent="0.35">
      <c r="A4251" s="3" t="s">
        <v>14662</v>
      </c>
      <c r="B4251" s="3">
        <v>4.5419220000000003E-2</v>
      </c>
      <c r="C4251" s="3">
        <v>1.097393E-2</v>
      </c>
      <c r="D4251" s="3">
        <v>4.5645890000000001E-2</v>
      </c>
      <c r="E4251" s="3">
        <v>-9.8090999999999999E-4</v>
      </c>
      <c r="F4251" s="3">
        <v>4.6068129999999999E-2</v>
      </c>
      <c r="G4251" s="3">
        <v>-9.8209500000000005E-2</v>
      </c>
      <c r="H4251" s="3">
        <v>-7.7062199999999997E-3</v>
      </c>
      <c r="I4251" s="3">
        <v>6.3732269999999994E-2</v>
      </c>
      <c r="J4251" s="3">
        <v>3.6843000000000001E-2</v>
      </c>
      <c r="K4251" s="3">
        <v>4.2413470000000002E-2</v>
      </c>
      <c r="L4251" s="3">
        <v>4.5703229999999997E-2</v>
      </c>
      <c r="M4251" s="3">
        <v>3.983039E-2</v>
      </c>
      <c r="N4251" s="3">
        <v>6.5045060000000002E-2</v>
      </c>
      <c r="O4251" s="3">
        <v>-2.6344240000000001E-2</v>
      </c>
      <c r="P4251" s="3">
        <v>-1.284045E-2</v>
      </c>
      <c r="Q4251" s="3">
        <v>7.331973E-2</v>
      </c>
      <c r="R4251" s="3">
        <v>2.623969E-2</v>
      </c>
      <c r="S4251" s="3">
        <v>4.852211E-2</v>
      </c>
      <c r="T4251" s="3">
        <v>1.479429E-2</v>
      </c>
      <c r="U4251" s="3">
        <v>8.2621459999999994E-2</v>
      </c>
      <c r="V4251" s="3">
        <v>-9.0489999999999998E-3</v>
      </c>
      <c r="W4251" s="3">
        <v>-3.8099710000000002E-2</v>
      </c>
      <c r="X4251" s="3">
        <v>-5.8783300000000002E-3</v>
      </c>
      <c r="Y4251" s="3">
        <v>-3.1814219999999997E-2</v>
      </c>
      <c r="Z4251" s="3">
        <v>4.1794419999999999E-2</v>
      </c>
      <c r="AA4251" s="3">
        <v>3.6341610000000003E-2</v>
      </c>
      <c r="AB4251" s="3">
        <v>-1.1267009999999999E-2</v>
      </c>
      <c r="AC4251" s="3">
        <v>4.4669630000000002E-2</v>
      </c>
      <c r="AD4251" s="3">
        <v>-3.6802769999999999E-2</v>
      </c>
      <c r="AE4251" s="3">
        <v>3.8693E-3</v>
      </c>
      <c r="AF4251" s="3">
        <v>-1.806402E-2</v>
      </c>
      <c r="AG4251" s="3">
        <v>8.4599299999999992E-3</v>
      </c>
      <c r="AH4251" s="3">
        <v>2.9488919999999998E-2</v>
      </c>
      <c r="AI4251" s="3">
        <v>3.824872E-2</v>
      </c>
      <c r="AJ4251" s="3">
        <v>-2.6804200000000002E-3</v>
      </c>
      <c r="AK4251" s="3">
        <v>7.5718640000000004E-2</v>
      </c>
      <c r="AL4251" s="3">
        <v>4.2424620000000003E-2</v>
      </c>
      <c r="AM4251" s="3">
        <v>2.3371759999999998E-2</v>
      </c>
      <c r="AN4251" s="3">
        <v>-2.1544580000000001E-2</v>
      </c>
      <c r="AO4251" s="3">
        <v>5.463403E-2</v>
      </c>
      <c r="AP4251" s="3">
        <v>6.2977099999999998E-3</v>
      </c>
      <c r="AQ4251" s="3">
        <v>-8.4951200000000001E-3</v>
      </c>
      <c r="AR4251" s="3">
        <v>4.6827550000000003E-2</v>
      </c>
      <c r="AS4251" s="3">
        <v>2.691197E-2</v>
      </c>
      <c r="AT4251" s="3">
        <v>2.7140379999999999E-2</v>
      </c>
      <c r="AU4251" s="3">
        <v>6.0366450000000002E-2</v>
      </c>
      <c r="AV4251" s="3">
        <v>2.426845E-2</v>
      </c>
      <c r="AW4251" s="3">
        <v>6.4374210000000001E-2</v>
      </c>
      <c r="AX4251" s="3">
        <v>-2.7458969999999999E-2</v>
      </c>
      <c r="AY4251" s="3">
        <v>-2.2831799999999999E-2</v>
      </c>
      <c r="AZ4251" s="3">
        <v>1.172376E-2</v>
      </c>
      <c r="BA4251" s="3">
        <v>1.7447830000000001E-2</v>
      </c>
      <c r="BB4251" s="3">
        <v>4.8731209999999997E-2</v>
      </c>
      <c r="BC4251" s="3">
        <v>3.9643650000000002E-2</v>
      </c>
      <c r="BD4251" s="3">
        <v>-4.3090000000000002E-5</v>
      </c>
      <c r="BE4251" s="3">
        <v>7.6274899999999998E-3</v>
      </c>
      <c r="BF4251" s="3">
        <v>2.9561339999999998E-2</v>
      </c>
      <c r="BG4251" s="3">
        <v>3.806317E-2</v>
      </c>
      <c r="BH4251" s="3">
        <v>-5.5651010000000001E-2</v>
      </c>
      <c r="BI4251" s="3">
        <v>1.8230969999999999E-2</v>
      </c>
    </row>
    <row r="4252" spans="1:61" x14ac:dyDescent="0.35">
      <c r="A4252" s="3" t="s">
        <v>14663</v>
      </c>
      <c r="B4252" s="3">
        <v>-0.19067323</v>
      </c>
      <c r="C4252" s="3">
        <v>2.2461249999999999E-2</v>
      </c>
      <c r="D4252" s="3">
        <v>-0.18034259999999999</v>
      </c>
      <c r="E4252" s="3">
        <v>7.9184210000000005E-2</v>
      </c>
      <c r="F4252" s="3">
        <v>0</v>
      </c>
      <c r="G4252" s="3">
        <v>0.14617315</v>
      </c>
      <c r="H4252" s="3">
        <v>0</v>
      </c>
      <c r="I4252" s="3">
        <v>0.2045411</v>
      </c>
      <c r="J4252" s="3">
        <v>2.6544709999999999E-2</v>
      </c>
      <c r="K4252" s="3">
        <v>-0.22541231</v>
      </c>
      <c r="L4252" s="3">
        <v>0</v>
      </c>
      <c r="M4252" s="3">
        <v>-0.22375703</v>
      </c>
      <c r="N4252" s="3">
        <v>-0.30853173</v>
      </c>
      <c r="O4252" s="3">
        <v>0.11830619000000001</v>
      </c>
      <c r="P4252" s="3">
        <v>-0.1525754</v>
      </c>
      <c r="Q4252" s="3">
        <v>0</v>
      </c>
      <c r="R4252" s="3">
        <v>1.1184999999999999E-4</v>
      </c>
      <c r="S4252" s="3">
        <v>-0.27796738999999998</v>
      </c>
      <c r="T4252" s="3">
        <v>0</v>
      </c>
      <c r="U4252" s="3">
        <v>-6.0027199999999996E-3</v>
      </c>
      <c r="V4252" s="3">
        <v>0</v>
      </c>
      <c r="W4252" s="3">
        <v>0.16054951000000001</v>
      </c>
      <c r="X4252" s="3">
        <v>0</v>
      </c>
      <c r="Y4252" s="3">
        <v>0</v>
      </c>
      <c r="Z4252" s="3">
        <v>0</v>
      </c>
      <c r="AA4252" s="3">
        <v>-0.21922199000000001</v>
      </c>
      <c r="AB4252" s="3">
        <v>0</v>
      </c>
      <c r="AC4252" s="3">
        <v>0</v>
      </c>
      <c r="AD4252" s="3">
        <v>0</v>
      </c>
      <c r="AE4252" s="3">
        <v>-0.21476158000000001</v>
      </c>
      <c r="AF4252" s="3">
        <v>0</v>
      </c>
      <c r="AG4252" s="3">
        <v>-0.14773321</v>
      </c>
      <c r="AH4252" s="3">
        <v>-0.32759669000000002</v>
      </c>
      <c r="AI4252" s="3">
        <v>0</v>
      </c>
      <c r="AJ4252" s="3">
        <v>0</v>
      </c>
      <c r="AK4252" s="3">
        <v>-0.29270678999999999</v>
      </c>
      <c r="AL4252" s="3">
        <v>0</v>
      </c>
      <c r="AM4252" s="3">
        <v>0.12695000000000001</v>
      </c>
      <c r="AN4252" s="3">
        <v>0.11319996</v>
      </c>
      <c r="AO4252" s="3">
        <v>0</v>
      </c>
      <c r="AP4252" s="3">
        <v>0.16342565000000001</v>
      </c>
      <c r="AQ4252" s="3">
        <v>0</v>
      </c>
      <c r="AR4252" s="3">
        <v>0</v>
      </c>
      <c r="AS4252" s="3">
        <v>0</v>
      </c>
      <c r="AT4252" s="3">
        <v>-0.24700511</v>
      </c>
      <c r="AU4252" s="3">
        <v>-0.23572130999999999</v>
      </c>
      <c r="AV4252" s="3">
        <v>0</v>
      </c>
      <c r="AW4252" s="3">
        <v>0</v>
      </c>
      <c r="AX4252" s="3">
        <v>0</v>
      </c>
      <c r="AY4252" s="3">
        <v>4.5252689999999998E-2</v>
      </c>
      <c r="AZ4252" s="3">
        <v>-2.88437E-2</v>
      </c>
      <c r="BA4252" s="3">
        <v>0</v>
      </c>
      <c r="BB4252" s="3">
        <v>-0.15046946999999999</v>
      </c>
      <c r="BC4252" s="3">
        <v>-6.8893309999999999E-2</v>
      </c>
      <c r="BD4252" s="3">
        <v>0</v>
      </c>
      <c r="BE4252" s="3">
        <v>-0.18954951</v>
      </c>
      <c r="BF4252" s="3">
        <v>-5.8719460000000001E-2</v>
      </c>
      <c r="BG4252" s="3">
        <v>0</v>
      </c>
      <c r="BH4252" s="3">
        <v>-0.12048101</v>
      </c>
      <c r="BI4252" s="3">
        <v>0.10653123</v>
      </c>
    </row>
    <row r="4253" spans="1:61" x14ac:dyDescent="0.35">
      <c r="A4253" s="3" t="s">
        <v>14664</v>
      </c>
      <c r="B4253" s="3">
        <v>0.12592708999999999</v>
      </c>
      <c r="C4253" s="3">
        <v>-4.3872420000000002E-2</v>
      </c>
      <c r="D4253" s="3">
        <v>3.2098950000000001E-2</v>
      </c>
      <c r="E4253" s="3">
        <v>-0.11269999</v>
      </c>
      <c r="F4253" s="3">
        <v>0.14941531</v>
      </c>
      <c r="G4253" s="3">
        <v>4.1022179999999998E-2</v>
      </c>
      <c r="H4253" s="3">
        <v>-2.289391E-2</v>
      </c>
      <c r="I4253" s="3">
        <v>4.314548E-2</v>
      </c>
      <c r="J4253" s="3">
        <v>-3.5633919999999999E-2</v>
      </c>
      <c r="K4253" s="3">
        <v>0.21443557999999999</v>
      </c>
      <c r="L4253" s="3">
        <v>3.805828E-2</v>
      </c>
      <c r="M4253" s="3">
        <v>0.15953887</v>
      </c>
      <c r="N4253" s="3">
        <v>-0.10065335</v>
      </c>
      <c r="O4253" s="3">
        <v>0.19145541999999999</v>
      </c>
      <c r="P4253" s="3">
        <v>-6.8583790000000006E-2</v>
      </c>
      <c r="Q4253" s="3">
        <v>0.16546953</v>
      </c>
      <c r="R4253" s="3">
        <v>0.10455638</v>
      </c>
      <c r="S4253" s="3">
        <v>4.6554449999999997E-2</v>
      </c>
      <c r="T4253" s="3">
        <v>0.15135883999999999</v>
      </c>
      <c r="U4253" s="3">
        <v>0.23255849000000001</v>
      </c>
      <c r="V4253" s="3">
        <v>-8.8504139999999995E-2</v>
      </c>
      <c r="W4253" s="3">
        <v>0.13241863000000001</v>
      </c>
      <c r="X4253" s="3">
        <v>1.415724E-2</v>
      </c>
      <c r="Y4253" s="3">
        <v>-7.8134239999999994E-2</v>
      </c>
      <c r="Z4253" s="3">
        <v>0.11633288999999999</v>
      </c>
      <c r="AA4253" s="3">
        <v>0.18284075999999999</v>
      </c>
      <c r="AB4253" s="3">
        <v>6.0861350000000002E-2</v>
      </c>
      <c r="AC4253" s="3">
        <v>0.23866582</v>
      </c>
      <c r="AD4253" s="3">
        <v>7.2037370000000003E-2</v>
      </c>
      <c r="AE4253" s="3">
        <v>0.21893787000000001</v>
      </c>
      <c r="AF4253" s="3">
        <v>7.6665520000000001E-2</v>
      </c>
      <c r="AG4253" s="3">
        <v>-2.3215889999999999E-2</v>
      </c>
      <c r="AH4253" s="3">
        <v>3.3967259999999999E-2</v>
      </c>
      <c r="AI4253" s="3">
        <v>0.12508541000000001</v>
      </c>
      <c r="AJ4253" s="3">
        <v>-2.0112990000000001E-2</v>
      </c>
      <c r="AK4253" s="3">
        <v>0.16683655999999999</v>
      </c>
      <c r="AL4253" s="3">
        <v>0.12616026</v>
      </c>
      <c r="AM4253" s="3">
        <v>-0.13409847</v>
      </c>
      <c r="AN4253" s="3">
        <v>5.6393470000000001E-2</v>
      </c>
      <c r="AO4253" s="3">
        <v>8.7868089999999996E-2</v>
      </c>
      <c r="AP4253" s="3">
        <v>1.1984649999999999E-2</v>
      </c>
      <c r="AQ4253" s="3">
        <v>2.1427930000000001E-2</v>
      </c>
      <c r="AR4253" s="3">
        <v>5.1807110000000003E-2</v>
      </c>
      <c r="AS4253" s="3">
        <v>-8.8604450000000001E-2</v>
      </c>
      <c r="AT4253" s="3">
        <v>0.10208148</v>
      </c>
      <c r="AU4253" s="3">
        <v>0.12438434</v>
      </c>
      <c r="AV4253" s="3">
        <v>0.15780640000000001</v>
      </c>
      <c r="AW4253" s="3">
        <v>0.17215079</v>
      </c>
      <c r="AX4253" s="3">
        <v>-8.3873149999999994E-2</v>
      </c>
      <c r="AY4253" s="3">
        <v>-1.0401789999999999E-2</v>
      </c>
      <c r="AZ4253" s="3">
        <v>5.6382830000000002E-2</v>
      </c>
      <c r="BA4253" s="3">
        <v>-0.17330688</v>
      </c>
      <c r="BB4253" s="3">
        <v>-2.4333E-2</v>
      </c>
      <c r="BC4253" s="3">
        <v>9.7187759999999998E-2</v>
      </c>
      <c r="BD4253" s="3">
        <v>-8.6762010000000001E-2</v>
      </c>
      <c r="BE4253" s="3">
        <v>0.24438733000000001</v>
      </c>
      <c r="BF4253" s="3">
        <v>-9.0707419999999997E-2</v>
      </c>
      <c r="BG4253" s="3">
        <v>0.17383050999999999</v>
      </c>
      <c r="BH4253" s="3">
        <v>0.19762664999999999</v>
      </c>
      <c r="BI4253" s="3">
        <v>-9.9599900000000005E-2</v>
      </c>
    </row>
    <row r="4254" spans="1:61" x14ac:dyDescent="0.35">
      <c r="A4254" s="3" t="s">
        <v>14665</v>
      </c>
      <c r="B4254" s="3">
        <v>0.11417768</v>
      </c>
      <c r="C4254" s="3">
        <v>-0.47813963999999998</v>
      </c>
      <c r="D4254" s="3">
        <v>0.14997151</v>
      </c>
      <c r="E4254" s="3">
        <v>0</v>
      </c>
      <c r="F4254" s="3">
        <v>0.18787203999999999</v>
      </c>
      <c r="G4254" s="3">
        <v>0</v>
      </c>
      <c r="H4254" s="3">
        <v>0</v>
      </c>
      <c r="I4254" s="3">
        <v>-0.71389055000000001</v>
      </c>
      <c r="J4254" s="3">
        <v>0</v>
      </c>
      <c r="K4254" s="3">
        <v>0.20516409999999999</v>
      </c>
      <c r="L4254" s="3">
        <v>0.16947757999999999</v>
      </c>
      <c r="M4254" s="3">
        <v>0</v>
      </c>
      <c r="N4254" s="3">
        <v>0.13903372999999999</v>
      </c>
      <c r="O4254" s="3">
        <v>-0.41973012999999998</v>
      </c>
      <c r="P4254" s="3">
        <v>0</v>
      </c>
      <c r="Q4254" s="3">
        <v>0.15733617999999999</v>
      </c>
      <c r="R4254" s="3">
        <v>0</v>
      </c>
      <c r="S4254" s="3">
        <v>7.6338139999999999E-2</v>
      </c>
      <c r="T4254" s="3">
        <v>0</v>
      </c>
      <c r="U4254" s="3">
        <v>0.19772682</v>
      </c>
      <c r="V4254" s="3">
        <v>0</v>
      </c>
      <c r="W4254" s="3">
        <v>0</v>
      </c>
      <c r="X4254" s="3">
        <v>0.13497782999999999</v>
      </c>
      <c r="Y4254" s="3">
        <v>0</v>
      </c>
      <c r="Z4254" s="3">
        <v>0</v>
      </c>
      <c r="AA4254" s="3">
        <v>0.13462101000000001</v>
      </c>
      <c r="AB4254" s="3">
        <v>0.11354108</v>
      </c>
      <c r="AC4254" s="3">
        <v>0.19509157999999999</v>
      </c>
      <c r="AD4254" s="3">
        <v>0</v>
      </c>
      <c r="AE4254" s="3">
        <v>0.13655517</v>
      </c>
      <c r="AF4254" s="3">
        <v>0</v>
      </c>
      <c r="AG4254" s="3">
        <v>0</v>
      </c>
      <c r="AH4254" s="3">
        <v>2.7369089999999999E-2</v>
      </c>
      <c r="AI4254" s="3">
        <v>4.5441500000000003E-2</v>
      </c>
      <c r="AJ4254" s="3">
        <v>-0.27235007</v>
      </c>
      <c r="AK4254" s="3">
        <v>0.22703830999999999</v>
      </c>
      <c r="AL4254" s="3">
        <v>0.23535929999999999</v>
      </c>
      <c r="AM4254" s="3">
        <v>0</v>
      </c>
      <c r="AN4254" s="3">
        <v>0</v>
      </c>
      <c r="AO4254" s="3">
        <v>0.23243559999999999</v>
      </c>
      <c r="AP4254" s="3">
        <v>0</v>
      </c>
      <c r="AQ4254" s="3">
        <v>0</v>
      </c>
      <c r="AR4254" s="3">
        <v>0</v>
      </c>
      <c r="AS4254" s="3">
        <v>0</v>
      </c>
      <c r="AT4254" s="3">
        <v>0.12914497</v>
      </c>
      <c r="AU4254" s="3">
        <v>9.6053239999999998E-2</v>
      </c>
      <c r="AV4254" s="3">
        <v>0.18794696</v>
      </c>
      <c r="AW4254" s="3">
        <v>0.22339640999999999</v>
      </c>
      <c r="AX4254" s="3">
        <v>0</v>
      </c>
      <c r="AY4254" s="3">
        <v>0</v>
      </c>
      <c r="AZ4254" s="3">
        <v>0</v>
      </c>
      <c r="BA4254" s="3">
        <v>0</v>
      </c>
      <c r="BB4254" s="3">
        <v>0</v>
      </c>
      <c r="BC4254" s="3">
        <v>0</v>
      </c>
      <c r="BD4254" s="3">
        <v>0</v>
      </c>
      <c r="BE4254" s="3">
        <v>-0.56960535000000001</v>
      </c>
      <c r="BF4254" s="3">
        <v>0</v>
      </c>
      <c r="BG4254" s="3">
        <v>0</v>
      </c>
      <c r="BH4254" s="3">
        <v>0</v>
      </c>
      <c r="BI4254" s="3">
        <v>0</v>
      </c>
    </row>
    <row r="4255" spans="1:61" x14ac:dyDescent="0.35">
      <c r="A4255" s="3" t="s">
        <v>14666</v>
      </c>
      <c r="B4255" s="3">
        <v>0.22171080000000001</v>
      </c>
      <c r="C4255" s="3">
        <v>0.10170662</v>
      </c>
      <c r="D4255" s="3">
        <v>0.26489484000000002</v>
      </c>
      <c r="E4255" s="3">
        <v>0.16438000999999999</v>
      </c>
      <c r="F4255" s="3">
        <v>0.23320215999999999</v>
      </c>
      <c r="G4255" s="3">
        <v>0.20277887999999999</v>
      </c>
      <c r="H4255" s="3">
        <v>-1.924586E-2</v>
      </c>
      <c r="I4255" s="3">
        <v>0.16122376999999999</v>
      </c>
      <c r="J4255" s="3">
        <v>-1.9049699999999999E-2</v>
      </c>
      <c r="K4255" s="3">
        <v>0.17151526</v>
      </c>
      <c r="L4255" s="3">
        <v>7.8773919999999997E-2</v>
      </c>
      <c r="M4255" s="3">
        <v>0.37356535000000002</v>
      </c>
      <c r="N4255" s="3">
        <v>0.24405813000000001</v>
      </c>
      <c r="O4255" s="3">
        <v>0.16632485</v>
      </c>
      <c r="P4255" s="3">
        <v>-5.6319649999999999E-2</v>
      </c>
      <c r="Q4255" s="3">
        <v>0.2843408</v>
      </c>
      <c r="R4255" s="3">
        <v>0.31899917</v>
      </c>
      <c r="S4255" s="3">
        <v>0.32097970999999997</v>
      </c>
      <c r="T4255" s="3">
        <v>0.20296275999999999</v>
      </c>
      <c r="U4255" s="3">
        <v>4.5492400000000004E-3</v>
      </c>
      <c r="V4255" s="3">
        <v>-0.10071206000000001</v>
      </c>
      <c r="W4255" s="3">
        <v>-0.12613954999999999</v>
      </c>
      <c r="X4255" s="3">
        <v>3.2572150000000001E-2</v>
      </c>
      <c r="Y4255" s="3">
        <v>0.15958934999999999</v>
      </c>
      <c r="Z4255" s="3">
        <v>0.34674153000000002</v>
      </c>
      <c r="AA4255" s="3">
        <v>0.17349123999999999</v>
      </c>
      <c r="AB4255" s="3">
        <v>9.914887E-2</v>
      </c>
      <c r="AC4255" s="3">
        <v>0.20250809</v>
      </c>
      <c r="AD4255" s="3">
        <v>8.2354490000000002E-2</v>
      </c>
      <c r="AE4255" s="3">
        <v>0.16371477000000001</v>
      </c>
      <c r="AF4255" s="3">
        <v>8.3897650000000004E-2</v>
      </c>
      <c r="AG4255" s="3">
        <v>5.2152869999999997E-2</v>
      </c>
      <c r="AH4255" s="3">
        <v>0.31166154000000001</v>
      </c>
      <c r="AI4255" s="3">
        <v>0.29996988000000002</v>
      </c>
      <c r="AJ4255" s="3">
        <v>0.29439317999999998</v>
      </c>
      <c r="AK4255" s="3">
        <v>0.14424312</v>
      </c>
      <c r="AL4255" s="3">
        <v>0.17196852000000001</v>
      </c>
      <c r="AM4255" s="3">
        <v>-0.12707186000000001</v>
      </c>
      <c r="AN4255" s="3">
        <v>1.774442E-2</v>
      </c>
      <c r="AO4255" s="3">
        <v>0.11855495000000001</v>
      </c>
      <c r="AP4255" s="3">
        <v>3.7094530000000001E-2</v>
      </c>
      <c r="AQ4255" s="3">
        <v>9.0866479999999999E-2</v>
      </c>
      <c r="AR4255" s="3">
        <v>3.9272069999999999E-2</v>
      </c>
      <c r="AS4255" s="3">
        <v>0.32250034999999999</v>
      </c>
      <c r="AT4255" s="3">
        <v>0.33026111000000002</v>
      </c>
      <c r="AU4255" s="3">
        <v>0.29935490999999997</v>
      </c>
      <c r="AV4255" s="3">
        <v>0.24445333999999999</v>
      </c>
      <c r="AW4255" s="3">
        <v>0.14651191</v>
      </c>
      <c r="AX4255" s="3">
        <v>-0.16378379000000001</v>
      </c>
      <c r="AY4255" s="3">
        <v>-2.2791800000000001E-2</v>
      </c>
      <c r="AZ4255" s="3">
        <v>0.10409325</v>
      </c>
      <c r="BA4255" s="3">
        <v>-7.995555E-2</v>
      </c>
      <c r="BB4255" s="3">
        <v>6.4119220000000005E-2</v>
      </c>
      <c r="BC4255" s="3">
        <v>0.12443525</v>
      </c>
      <c r="BD4255" s="3">
        <v>-8.2789000000000001E-2</v>
      </c>
      <c r="BE4255" s="3">
        <v>0.20716965000000001</v>
      </c>
      <c r="BF4255" s="3">
        <v>0.10288608</v>
      </c>
      <c r="BG4255" s="3">
        <v>0.24709608999999999</v>
      </c>
      <c r="BH4255" s="3">
        <v>0.13271057999999999</v>
      </c>
      <c r="BI4255" s="3">
        <v>-9.7718780000000005E-2</v>
      </c>
    </row>
    <row r="4256" spans="1:61" x14ac:dyDescent="0.35">
      <c r="A4256" s="3" t="s">
        <v>14667</v>
      </c>
      <c r="B4256" s="3">
        <v>0.18570149</v>
      </c>
      <c r="C4256" s="3">
        <v>0.10397887</v>
      </c>
      <c r="D4256" s="3">
        <v>0.20052861999999999</v>
      </c>
      <c r="E4256" s="3">
        <v>0.16338736000000001</v>
      </c>
      <c r="F4256" s="3">
        <v>0.23613882</v>
      </c>
      <c r="G4256" s="3">
        <v>0.31775331000000001</v>
      </c>
      <c r="H4256" s="3">
        <v>-2.1399319999999999E-2</v>
      </c>
      <c r="I4256" s="3">
        <v>0.210006</v>
      </c>
      <c r="J4256" s="3">
        <v>-9.0677699999999993E-3</v>
      </c>
      <c r="K4256" s="3">
        <v>0.23529064999999999</v>
      </c>
      <c r="L4256" s="3">
        <v>0.10276502</v>
      </c>
      <c r="M4256" s="3">
        <v>0.23140156000000001</v>
      </c>
      <c r="N4256" s="3">
        <v>0.18117762000000001</v>
      </c>
      <c r="O4256" s="3">
        <v>0.21788316999999999</v>
      </c>
      <c r="P4256" s="3">
        <v>3.3443600000000002E-3</v>
      </c>
      <c r="Q4256" s="3">
        <v>0.25446993000000001</v>
      </c>
      <c r="R4256" s="3">
        <v>0.28491759</v>
      </c>
      <c r="S4256" s="3">
        <v>0.24512565</v>
      </c>
      <c r="T4256" s="3">
        <v>0.14243072000000001</v>
      </c>
      <c r="U4256" s="3">
        <v>0.13159989999999999</v>
      </c>
      <c r="V4256" s="3">
        <v>-3.5617830000000003E-2</v>
      </c>
      <c r="W4256" s="3">
        <v>6.891775E-2</v>
      </c>
      <c r="X4256" s="3">
        <v>6.7346749999999997E-2</v>
      </c>
      <c r="Y4256" s="3">
        <v>0.11658978</v>
      </c>
      <c r="Z4256" s="3">
        <v>0.22426313</v>
      </c>
      <c r="AA4256" s="3">
        <v>0.19344138999999999</v>
      </c>
      <c r="AB4256" s="3">
        <v>9.4908000000000006E-2</v>
      </c>
      <c r="AC4256" s="3">
        <v>0.20975387000000001</v>
      </c>
      <c r="AD4256" s="3">
        <v>0.15078264</v>
      </c>
      <c r="AE4256" s="3">
        <v>0.19437599</v>
      </c>
      <c r="AF4256" s="3">
        <v>5.302685E-2</v>
      </c>
      <c r="AG4256" s="3">
        <v>1.5146430000000001E-2</v>
      </c>
      <c r="AH4256" s="3">
        <v>0.24581623</v>
      </c>
      <c r="AI4256" s="3">
        <v>0.23007727</v>
      </c>
      <c r="AJ4256" s="3">
        <v>0.18029112</v>
      </c>
      <c r="AK4256" s="3">
        <v>0.15301222</v>
      </c>
      <c r="AL4256" s="3">
        <v>0.14795649</v>
      </c>
      <c r="AM4256" s="3">
        <v>3.1400860000000003E-2</v>
      </c>
      <c r="AN4256" s="3">
        <v>-6.5988660000000005E-2</v>
      </c>
      <c r="AO4256" s="3">
        <v>0.12444115</v>
      </c>
      <c r="AP4256" s="3">
        <v>0.19496094999999999</v>
      </c>
      <c r="AQ4256" s="3">
        <v>9.4042239999999999E-2</v>
      </c>
      <c r="AR4256" s="3">
        <v>4.8370179999999999E-2</v>
      </c>
      <c r="AS4256" s="3">
        <v>0.21767306</v>
      </c>
      <c r="AT4256" s="3">
        <v>0.28613526</v>
      </c>
      <c r="AU4256" s="3">
        <v>0.18917560999999999</v>
      </c>
      <c r="AV4256" s="3">
        <v>0.18785393</v>
      </c>
      <c r="AW4256" s="3">
        <v>0.16521280999999999</v>
      </c>
      <c r="AX4256" s="3">
        <v>-5.8566449999999999E-2</v>
      </c>
      <c r="AY4256" s="3">
        <v>-1.395124E-2</v>
      </c>
      <c r="AZ4256" s="3">
        <v>-0.16205459999999999</v>
      </c>
      <c r="BA4256" s="3">
        <v>5.5154979999999999E-2</v>
      </c>
      <c r="BB4256" s="3">
        <v>0.11447704</v>
      </c>
      <c r="BC4256" s="3">
        <v>-0.14200550000000001</v>
      </c>
      <c r="BD4256" s="3">
        <v>-4.2900149999999998E-2</v>
      </c>
      <c r="BE4256" s="3">
        <v>3.2615539999999998E-2</v>
      </c>
      <c r="BF4256" s="3">
        <v>3.7797450000000003E-2</v>
      </c>
      <c r="BG4256" s="3">
        <v>3.8031040000000002E-2</v>
      </c>
      <c r="BH4256" s="3">
        <v>6.4316750000000006E-2</v>
      </c>
      <c r="BI4256" s="3">
        <v>-5.4232059999999999E-2</v>
      </c>
    </row>
    <row r="4257" spans="1:61" x14ac:dyDescent="0.35">
      <c r="A4257" s="3" t="s">
        <v>14668</v>
      </c>
      <c r="B4257" s="3">
        <v>2.2950109999999999E-2</v>
      </c>
      <c r="C4257" s="3">
        <v>-7.9199700000000001E-3</v>
      </c>
      <c r="D4257" s="3">
        <v>8.0687E-4</v>
      </c>
      <c r="E4257" s="3">
        <v>-1.778424E-2</v>
      </c>
      <c r="F4257" s="3">
        <v>1.375258E-2</v>
      </c>
      <c r="G4257" s="3">
        <v>0.11667155999999999</v>
      </c>
      <c r="H4257" s="3">
        <v>-4.2894479999999999E-2</v>
      </c>
      <c r="I4257" s="3">
        <v>-8.8577999999999997E-4</v>
      </c>
      <c r="J4257" s="3">
        <v>-4.5906959999999997E-2</v>
      </c>
      <c r="K4257" s="3">
        <v>6.6795049999999995E-2</v>
      </c>
      <c r="L4257" s="3">
        <v>1.5051480000000001E-2</v>
      </c>
      <c r="M4257" s="3">
        <v>-7.5585799999999996E-3</v>
      </c>
      <c r="N4257" s="3">
        <v>6.0181000000000002E-3</v>
      </c>
      <c r="O4257" s="3">
        <v>6.9769499999999998E-2</v>
      </c>
      <c r="P4257" s="3">
        <v>-3.7051140000000003E-2</v>
      </c>
      <c r="Q4257" s="3">
        <v>-3.6174100000000002E-3</v>
      </c>
      <c r="R4257" s="3">
        <v>-6.1674890000000003E-2</v>
      </c>
      <c r="S4257" s="3">
        <v>6.5907200000000004E-3</v>
      </c>
      <c r="T4257" s="3">
        <v>-1.1875749999999999E-2</v>
      </c>
      <c r="U4257" s="3">
        <v>5.6901510000000002E-2</v>
      </c>
      <c r="V4257" s="3">
        <v>-1.7106710000000001E-2</v>
      </c>
      <c r="W4257" s="3">
        <v>6.6907399999999997E-3</v>
      </c>
      <c r="X4257" s="3">
        <v>3.2618E-3</v>
      </c>
      <c r="Y4257" s="3">
        <v>1.054883E-2</v>
      </c>
      <c r="Z4257" s="3">
        <v>1.8322350000000001E-2</v>
      </c>
      <c r="AA4257" s="3">
        <v>9.8167700000000007E-3</v>
      </c>
      <c r="AB4257" s="3">
        <v>2.2111539999999999E-2</v>
      </c>
      <c r="AC4257" s="3">
        <v>5.1863729999999997E-2</v>
      </c>
      <c r="AD4257" s="3">
        <v>2.90537E-3</v>
      </c>
      <c r="AE4257" s="3">
        <v>2.4070500000000002E-2</v>
      </c>
      <c r="AF4257" s="3">
        <v>-3.7232099999999997E-2</v>
      </c>
      <c r="AG4257" s="3">
        <v>-2.259856E-2</v>
      </c>
      <c r="AH4257" s="3">
        <v>-2.7051000000000002E-3</v>
      </c>
      <c r="AI4257" s="3">
        <v>3.9267000000000003E-2</v>
      </c>
      <c r="AJ4257" s="3">
        <v>3.2222510000000003E-2</v>
      </c>
      <c r="AK4257" s="3">
        <v>5.4669740000000001E-2</v>
      </c>
      <c r="AL4257" s="3">
        <v>3.055215E-2</v>
      </c>
      <c r="AM4257" s="3">
        <v>-3.3530890000000001E-2</v>
      </c>
      <c r="AN4257" s="3">
        <v>-2.4132609999999999E-2</v>
      </c>
      <c r="AO4257" s="3">
        <v>2.3645699999999999E-2</v>
      </c>
      <c r="AP4257" s="3">
        <v>-4.6368119999999999E-2</v>
      </c>
      <c r="AQ4257" s="3">
        <v>-3.7415030000000002E-2</v>
      </c>
      <c r="AR4257" s="3">
        <v>-3.8020249999999998E-2</v>
      </c>
      <c r="AS4257" s="3">
        <v>2.3829940000000001E-2</v>
      </c>
      <c r="AT4257" s="3">
        <v>2.111447E-2</v>
      </c>
      <c r="AU4257" s="3">
        <v>1.7309370000000001E-2</v>
      </c>
      <c r="AV4257" s="3">
        <v>1.5809480000000001E-2</v>
      </c>
      <c r="AW4257" s="3">
        <v>1.6286430000000001E-2</v>
      </c>
      <c r="AX4257" s="3">
        <v>-4.6685219999999999E-2</v>
      </c>
      <c r="AY4257" s="3">
        <v>-3.8946809999999998E-2</v>
      </c>
      <c r="AZ4257" s="3">
        <v>1.8253620000000002E-2</v>
      </c>
      <c r="BA4257" s="3">
        <v>-2.0223919999999999E-2</v>
      </c>
      <c r="BB4257" s="3">
        <v>-5.1535129999999998E-2</v>
      </c>
      <c r="BC4257" s="3">
        <v>-2.9876199999999999E-3</v>
      </c>
      <c r="BD4257" s="3">
        <v>-3.427637E-2</v>
      </c>
      <c r="BE4257" s="3">
        <v>5.9608880000000003E-2</v>
      </c>
      <c r="BF4257" s="3">
        <v>-3.5585760000000001E-2</v>
      </c>
      <c r="BG4257" s="3">
        <v>2.8503500000000002E-3</v>
      </c>
      <c r="BH4257" s="3">
        <v>3.5244110000000002E-2</v>
      </c>
      <c r="BI4257" s="3">
        <v>1.6931060000000001E-2</v>
      </c>
    </row>
    <row r="4258" spans="1:61" x14ac:dyDescent="0.35">
      <c r="A4258" s="3" t="s">
        <v>14669</v>
      </c>
      <c r="B4258" s="3">
        <v>6.8120420000000001E-2</v>
      </c>
      <c r="C4258" s="3">
        <v>7.0784990000000006E-2</v>
      </c>
      <c r="D4258" s="3">
        <v>-2.8301779999999999E-2</v>
      </c>
      <c r="E4258" s="3">
        <v>-6.2179599999999998E-3</v>
      </c>
      <c r="F4258" s="3">
        <v>0.14367073999999999</v>
      </c>
      <c r="G4258" s="3">
        <v>0.33090001000000002</v>
      </c>
      <c r="H4258" s="3">
        <v>1.23763E-3</v>
      </c>
      <c r="I4258" s="3">
        <v>3.0249000000000002E-2</v>
      </c>
      <c r="J4258" s="3">
        <v>4.3220340000000003E-2</v>
      </c>
      <c r="K4258" s="3">
        <v>0.19993055000000001</v>
      </c>
      <c r="L4258" s="3">
        <v>7.4670730000000005E-2</v>
      </c>
      <c r="M4258" s="3">
        <v>0.20382302999999999</v>
      </c>
      <c r="N4258" s="3">
        <v>3.018326E-2</v>
      </c>
      <c r="O4258" s="3">
        <v>0.27387803999999999</v>
      </c>
      <c r="P4258" s="3">
        <v>5.6080100000000001E-2</v>
      </c>
      <c r="Q4258" s="3">
        <v>0.28935467999999998</v>
      </c>
      <c r="R4258" s="3">
        <v>0.24364889000000001</v>
      </c>
      <c r="S4258" s="3">
        <v>0.10137433</v>
      </c>
      <c r="T4258" s="3">
        <v>0.11655694</v>
      </c>
      <c r="U4258" s="3">
        <v>0.14479059</v>
      </c>
      <c r="V4258" s="3">
        <v>-2.4513600000000001E-3</v>
      </c>
      <c r="W4258" s="3">
        <v>0.12506807</v>
      </c>
      <c r="X4258" s="3">
        <v>3.0976710000000001E-2</v>
      </c>
      <c r="Y4258" s="3">
        <v>6.2977610000000003E-2</v>
      </c>
      <c r="Z4258" s="3">
        <v>7.9018179999999993E-2</v>
      </c>
      <c r="AA4258" s="3">
        <v>0.12551761</v>
      </c>
      <c r="AB4258" s="3">
        <v>8.0217360000000001E-2</v>
      </c>
      <c r="AC4258" s="3">
        <v>0.11526525</v>
      </c>
      <c r="AD4258" s="3">
        <v>8.3107710000000001E-2</v>
      </c>
      <c r="AE4258" s="3">
        <v>0.23560911000000001</v>
      </c>
      <c r="AF4258" s="3">
        <v>9.4730320000000007E-2</v>
      </c>
      <c r="AG4258" s="3">
        <v>-1.7520009999999999E-2</v>
      </c>
      <c r="AH4258" s="3">
        <v>0.18637091</v>
      </c>
      <c r="AI4258" s="3">
        <v>7.337254E-2</v>
      </c>
      <c r="AJ4258" s="3">
        <v>0.10792744</v>
      </c>
      <c r="AK4258" s="3">
        <v>0.18886465</v>
      </c>
      <c r="AL4258" s="3">
        <v>0.11367816</v>
      </c>
      <c r="AM4258" s="3">
        <v>2.6823280000000001E-2</v>
      </c>
      <c r="AN4258" s="3">
        <v>6.3091809999999998E-2</v>
      </c>
      <c r="AO4258" s="3">
        <v>1.913863E-2</v>
      </c>
      <c r="AP4258" s="3">
        <v>0.10182338</v>
      </c>
      <c r="AQ4258" s="3">
        <v>0.10416996000000001</v>
      </c>
      <c r="AR4258" s="3">
        <v>0.10919856999999999</v>
      </c>
      <c r="AS4258" s="3">
        <v>4.8661469999999998E-2</v>
      </c>
      <c r="AT4258" s="3">
        <v>0.10797495</v>
      </c>
      <c r="AU4258" s="3">
        <v>8.6318190000000003E-2</v>
      </c>
      <c r="AV4258" s="3">
        <v>0.13864832999999999</v>
      </c>
      <c r="AW4258" s="3">
        <v>0.11987078</v>
      </c>
      <c r="AX4258" s="3">
        <v>4.2371270000000003E-2</v>
      </c>
      <c r="AY4258" s="3">
        <v>3.6383690000000003E-2</v>
      </c>
      <c r="AZ4258" s="3">
        <v>-0.15184253</v>
      </c>
      <c r="BA4258" s="3">
        <v>5.6479929999999998E-2</v>
      </c>
      <c r="BB4258" s="3">
        <v>2.993548E-2</v>
      </c>
      <c r="BC4258" s="3">
        <v>-7.7943799999999994E-2</v>
      </c>
      <c r="BD4258" s="3">
        <v>2.6863399999999999E-2</v>
      </c>
      <c r="BE4258" s="3">
        <v>-5.0325330000000001E-2</v>
      </c>
      <c r="BF4258" s="3">
        <v>-6.1044389999999997E-2</v>
      </c>
      <c r="BG4258" s="3">
        <v>5.554825E-2</v>
      </c>
      <c r="BH4258" s="3">
        <v>-5.0819870000000003E-2</v>
      </c>
      <c r="BI4258" s="3">
        <v>0.13298851</v>
      </c>
    </row>
    <row r="4259" spans="1:61" x14ac:dyDescent="0.35">
      <c r="A4259" s="3" t="s">
        <v>14670</v>
      </c>
      <c r="B4259" s="3">
        <v>-0.21611523999999999</v>
      </c>
      <c r="C4259" s="3">
        <v>5.6509549999999999E-2</v>
      </c>
      <c r="D4259" s="3">
        <v>-0.20777034999999999</v>
      </c>
      <c r="E4259" s="3">
        <v>9.7013470000000004E-2</v>
      </c>
      <c r="F4259" s="3">
        <v>-0.13522717000000001</v>
      </c>
      <c r="G4259" s="3">
        <v>0.42985227999999998</v>
      </c>
      <c r="H4259" s="3">
        <v>-9.9652530000000003E-2</v>
      </c>
      <c r="I4259" s="3">
        <v>0.10888067</v>
      </c>
      <c r="J4259" s="3">
        <v>1.232398E-2</v>
      </c>
      <c r="K4259" s="3">
        <v>-7.3677779999999998E-2</v>
      </c>
      <c r="L4259" s="3">
        <v>-0.10540914999999999</v>
      </c>
      <c r="M4259" s="3">
        <v>-0.10758477</v>
      </c>
      <c r="N4259" s="3">
        <v>-8.3040119999999995E-2</v>
      </c>
      <c r="O4259" s="3">
        <v>0.36575919000000001</v>
      </c>
      <c r="P4259" s="3">
        <v>-0.11873764000000001</v>
      </c>
      <c r="Q4259" s="3">
        <v>-7.8351859999999995E-2</v>
      </c>
      <c r="R4259" s="3">
        <v>1.5380400000000001E-3</v>
      </c>
      <c r="S4259" s="3">
        <v>-0.15760933999999999</v>
      </c>
      <c r="T4259" s="3">
        <v>-1.9875650000000002E-2</v>
      </c>
      <c r="U4259" s="3">
        <v>3.971678E-2</v>
      </c>
      <c r="V4259" s="3">
        <v>-0.11729941000000001</v>
      </c>
      <c r="W4259" s="3">
        <v>0.2500481</v>
      </c>
      <c r="X4259" s="3">
        <v>-0.21179824999999999</v>
      </c>
      <c r="Y4259" s="3">
        <v>-0.16102874</v>
      </c>
      <c r="Z4259" s="3">
        <v>-7.6841060000000003E-2</v>
      </c>
      <c r="AA4259" s="3">
        <v>-6.2024469999999998E-2</v>
      </c>
      <c r="AB4259" s="3">
        <v>-0.18810934000000001</v>
      </c>
      <c r="AC4259" s="3">
        <v>-0.11168897</v>
      </c>
      <c r="AD4259" s="3">
        <v>-0.14319187</v>
      </c>
      <c r="AE4259" s="3">
        <v>-6.3782450000000004E-2</v>
      </c>
      <c r="AF4259" s="3">
        <v>-0.10878539</v>
      </c>
      <c r="AG4259" s="3">
        <v>-0.1032941</v>
      </c>
      <c r="AH4259" s="3">
        <v>-0.14148521</v>
      </c>
      <c r="AI4259" s="3">
        <v>0</v>
      </c>
      <c r="AJ4259" s="3">
        <v>1.4663219999999999E-2</v>
      </c>
      <c r="AK4259" s="3">
        <v>-0.10772753</v>
      </c>
      <c r="AL4259" s="3">
        <v>-0.11961687</v>
      </c>
      <c r="AM4259" s="3">
        <v>0</v>
      </c>
      <c r="AN4259" s="3">
        <v>-0.11778097999999999</v>
      </c>
      <c r="AO4259" s="3">
        <v>-0.18552202000000001</v>
      </c>
      <c r="AP4259" s="3">
        <v>9.3124449999999998E-2</v>
      </c>
      <c r="AQ4259" s="3">
        <v>-0.12937700999999999</v>
      </c>
      <c r="AR4259" s="3">
        <v>-0.11129665</v>
      </c>
      <c r="AS4259" s="3">
        <v>-5.8308199999999996E-3</v>
      </c>
      <c r="AT4259" s="3">
        <v>-7.7092469999999996E-2</v>
      </c>
      <c r="AU4259" s="3">
        <v>-8.1905720000000001E-2</v>
      </c>
      <c r="AV4259" s="3">
        <v>2.66176E-3</v>
      </c>
      <c r="AW4259" s="3">
        <v>-3.0815660000000002E-2</v>
      </c>
      <c r="AX4259" s="3">
        <v>-8.5421380000000005E-2</v>
      </c>
      <c r="AY4259" s="3">
        <v>-6.8156540000000002E-2</v>
      </c>
      <c r="AZ4259" s="3">
        <v>2.3886859999999999E-2</v>
      </c>
      <c r="BA4259" s="3">
        <v>-0.10767913</v>
      </c>
      <c r="BB4259" s="3">
        <v>-6.0701970000000001E-2</v>
      </c>
      <c r="BC4259" s="3">
        <v>4.137677E-2</v>
      </c>
      <c r="BD4259" s="3">
        <v>-8.843869E-2</v>
      </c>
      <c r="BE4259" s="3">
        <v>-0.1403355</v>
      </c>
      <c r="BF4259" s="3">
        <v>0</v>
      </c>
      <c r="BG4259" s="3">
        <v>-1.43403E-3</v>
      </c>
      <c r="BH4259" s="3">
        <v>-0.12488428</v>
      </c>
      <c r="BI4259" s="3">
        <v>-1.9758459999999999E-2</v>
      </c>
    </row>
    <row r="4260" spans="1:61" x14ac:dyDescent="0.35">
      <c r="A4260" s="3" t="s">
        <v>14671</v>
      </c>
      <c r="B4260" s="3">
        <v>0.18608369999999999</v>
      </c>
      <c r="C4260" s="3">
        <v>-2.1494869999999999E-2</v>
      </c>
      <c r="D4260" s="3">
        <v>8.8811699999999993E-2</v>
      </c>
      <c r="E4260" s="3">
        <v>-1.0625870000000001E-2</v>
      </c>
      <c r="F4260" s="3">
        <v>8.1486279999999994E-2</v>
      </c>
      <c r="G4260" s="3">
        <v>-0.35452211</v>
      </c>
      <c r="H4260" s="3">
        <v>-8.4209469999999995E-2</v>
      </c>
      <c r="I4260" s="3">
        <v>-0.16786760000000001</v>
      </c>
      <c r="J4260" s="3">
        <v>5.0741000000000002E-4</v>
      </c>
      <c r="K4260" s="3">
        <v>6.3739299999999999E-2</v>
      </c>
      <c r="L4260" s="3">
        <v>6.0296420000000003E-2</v>
      </c>
      <c r="M4260" s="3">
        <v>0.11363924</v>
      </c>
      <c r="N4260" s="3">
        <v>-3.3702900000000002E-3</v>
      </c>
      <c r="O4260" s="3">
        <v>-0.17425945000000001</v>
      </c>
      <c r="P4260" s="3">
        <v>-6.9034929999999994E-2</v>
      </c>
      <c r="Q4260" s="3">
        <v>1.1833400000000001E-2</v>
      </c>
      <c r="R4260" s="3">
        <v>-0.15717070999999999</v>
      </c>
      <c r="S4260" s="3">
        <v>7.8891870000000003E-2</v>
      </c>
      <c r="T4260" s="3">
        <v>-6.9322049999999996E-2</v>
      </c>
      <c r="U4260" s="3">
        <v>3.7218750000000002E-2</v>
      </c>
      <c r="V4260" s="3">
        <v>-4.7441039999999997E-2</v>
      </c>
      <c r="W4260" s="3">
        <v>-7.9215140000000003E-2</v>
      </c>
      <c r="X4260" s="3">
        <v>0.19469249</v>
      </c>
      <c r="Y4260" s="3">
        <v>0.14156674999999999</v>
      </c>
      <c r="Z4260" s="3">
        <v>2.3357180000000002E-2</v>
      </c>
      <c r="AA4260" s="3">
        <v>-3.642857E-2</v>
      </c>
      <c r="AB4260" s="3">
        <v>0.18884313</v>
      </c>
      <c r="AC4260" s="3">
        <v>3.2814089999999997E-2</v>
      </c>
      <c r="AD4260" s="3">
        <v>0.14646327000000001</v>
      </c>
      <c r="AE4260" s="3">
        <v>0.10621238</v>
      </c>
      <c r="AF4260" s="3">
        <v>-8.460057E-2</v>
      </c>
      <c r="AG4260" s="3">
        <v>-7.6217649999999998E-2</v>
      </c>
      <c r="AH4260" s="3">
        <v>0.10090876</v>
      </c>
      <c r="AI4260" s="3">
        <v>2.004939E-2</v>
      </c>
      <c r="AJ4260" s="3">
        <v>-4.8273499999999997E-2</v>
      </c>
      <c r="AK4260" s="3">
        <v>6.5953250000000005E-2</v>
      </c>
      <c r="AL4260" s="3">
        <v>3.301573E-2</v>
      </c>
      <c r="AM4260" s="3">
        <v>1.5012090000000001E-2</v>
      </c>
      <c r="AN4260" s="3">
        <v>7.1078420000000003E-2</v>
      </c>
      <c r="AO4260" s="3">
        <v>0.1229316</v>
      </c>
      <c r="AP4260" s="3">
        <v>-9.8824410000000001E-2</v>
      </c>
      <c r="AQ4260" s="3">
        <v>-0.11399484</v>
      </c>
      <c r="AR4260" s="3">
        <v>1.6178370000000001E-2</v>
      </c>
      <c r="AS4260" s="3">
        <v>-7.5576309999999994E-2</v>
      </c>
      <c r="AT4260" s="3">
        <v>1.7717839999999999E-2</v>
      </c>
      <c r="AU4260" s="3">
        <v>-6.8588969999999999E-2</v>
      </c>
      <c r="AV4260" s="3">
        <v>-4.955441E-2</v>
      </c>
      <c r="AW4260" s="3">
        <v>-3.4533319999999999E-2</v>
      </c>
      <c r="AX4260" s="3">
        <v>2.2797580000000001E-2</v>
      </c>
      <c r="AY4260" s="3">
        <v>-2.256766E-2</v>
      </c>
      <c r="AZ4260" s="3">
        <v>0.15014377000000001</v>
      </c>
      <c r="BA4260" s="3">
        <v>-4.5094759999999998E-2</v>
      </c>
      <c r="BB4260" s="3">
        <v>3.0514719999999999E-2</v>
      </c>
      <c r="BC4260" s="3">
        <v>0.1839208</v>
      </c>
      <c r="BD4260" s="3">
        <v>-7.8382969999999996E-2</v>
      </c>
      <c r="BE4260" s="3">
        <v>-3.1399999999999999E-4</v>
      </c>
      <c r="BF4260" s="3">
        <v>-2.6268420000000001E-2</v>
      </c>
      <c r="BG4260" s="3">
        <v>4.3951150000000001E-2</v>
      </c>
      <c r="BH4260" s="3">
        <v>-7.0572880000000004E-2</v>
      </c>
      <c r="BI4260" s="3">
        <v>-1.3938799999999999E-3</v>
      </c>
    </row>
    <row r="4261" spans="1:61" x14ac:dyDescent="0.35">
      <c r="A4261" s="3" t="s">
        <v>14672</v>
      </c>
      <c r="B4261" s="3">
        <v>0</v>
      </c>
      <c r="C4261" s="3">
        <v>0</v>
      </c>
      <c r="D4261" s="3">
        <v>0</v>
      </c>
      <c r="E4261" s="3">
        <v>0</v>
      </c>
      <c r="F4261" s="3">
        <v>0</v>
      </c>
      <c r="G4261" s="3">
        <v>0</v>
      </c>
      <c r="H4261" s="3">
        <v>0</v>
      </c>
      <c r="I4261" s="3">
        <v>0</v>
      </c>
      <c r="J4261" s="3">
        <v>5.5057090000000003E-2</v>
      </c>
      <c r="K4261" s="3">
        <v>0</v>
      </c>
      <c r="L4261" s="3">
        <v>0</v>
      </c>
      <c r="M4261" s="3">
        <v>0</v>
      </c>
      <c r="N4261" s="3">
        <v>0</v>
      </c>
      <c r="O4261" s="3">
        <v>0</v>
      </c>
      <c r="P4261" s="3">
        <v>0</v>
      </c>
      <c r="Q4261" s="3">
        <v>0</v>
      </c>
      <c r="R4261" s="3">
        <v>0</v>
      </c>
      <c r="S4261" s="3">
        <v>0</v>
      </c>
      <c r="T4261" s="3">
        <v>0</v>
      </c>
      <c r="U4261" s="3">
        <v>0</v>
      </c>
      <c r="V4261" s="3">
        <v>0</v>
      </c>
      <c r="W4261" s="3">
        <v>0</v>
      </c>
      <c r="X4261" s="3">
        <v>0</v>
      </c>
      <c r="Y4261" s="3">
        <v>0</v>
      </c>
      <c r="Z4261" s="3">
        <v>0</v>
      </c>
      <c r="AA4261" s="3">
        <v>0</v>
      </c>
      <c r="AB4261" s="3">
        <v>0</v>
      </c>
      <c r="AC4261" s="3">
        <v>0</v>
      </c>
      <c r="AD4261" s="3">
        <v>0</v>
      </c>
      <c r="AE4261" s="3">
        <v>0</v>
      </c>
      <c r="AF4261" s="3">
        <v>0</v>
      </c>
      <c r="AG4261" s="3">
        <v>0</v>
      </c>
      <c r="AH4261" s="3">
        <v>0</v>
      </c>
      <c r="AI4261" s="3">
        <v>0</v>
      </c>
      <c r="AJ4261" s="3">
        <v>0</v>
      </c>
      <c r="AK4261" s="3">
        <v>0</v>
      </c>
      <c r="AL4261" s="3">
        <v>0</v>
      </c>
      <c r="AM4261" s="3">
        <v>0</v>
      </c>
      <c r="AN4261" s="3">
        <v>0</v>
      </c>
      <c r="AO4261" s="3">
        <v>0</v>
      </c>
      <c r="AP4261" s="3">
        <v>0</v>
      </c>
      <c r="AQ4261" s="3">
        <v>0</v>
      </c>
      <c r="AR4261" s="3">
        <v>0</v>
      </c>
      <c r="AS4261" s="3">
        <v>0</v>
      </c>
      <c r="AT4261" s="3">
        <v>0</v>
      </c>
      <c r="AU4261" s="3">
        <v>0</v>
      </c>
      <c r="AV4261" s="3">
        <v>0</v>
      </c>
      <c r="AW4261" s="3">
        <v>0</v>
      </c>
      <c r="AX4261" s="3">
        <v>0</v>
      </c>
      <c r="AY4261" s="3">
        <v>0</v>
      </c>
      <c r="AZ4261" s="3">
        <v>0</v>
      </c>
      <c r="BA4261" s="3">
        <v>0</v>
      </c>
      <c r="BB4261" s="3">
        <v>0</v>
      </c>
      <c r="BC4261" s="3">
        <v>0</v>
      </c>
      <c r="BD4261" s="3">
        <v>0</v>
      </c>
      <c r="BE4261" s="3">
        <v>0</v>
      </c>
      <c r="BF4261" s="3">
        <v>0</v>
      </c>
      <c r="BG4261" s="3">
        <v>0</v>
      </c>
      <c r="BH4261" s="3">
        <v>0</v>
      </c>
      <c r="BI4261" s="3">
        <v>0</v>
      </c>
    </row>
    <row r="4262" spans="1:61" x14ac:dyDescent="0.35">
      <c r="A4262" s="3" t="s">
        <v>14673</v>
      </c>
      <c r="B4262" s="3">
        <v>-0.35763338</v>
      </c>
      <c r="C4262" s="3">
        <v>0</v>
      </c>
      <c r="D4262" s="3">
        <v>0</v>
      </c>
      <c r="E4262" s="3">
        <v>0</v>
      </c>
      <c r="F4262" s="3">
        <v>0</v>
      </c>
      <c r="G4262" s="3">
        <v>0</v>
      </c>
      <c r="H4262" s="3">
        <v>-0.34788342999999999</v>
      </c>
      <c r="I4262" s="3">
        <v>-0.38346168000000003</v>
      </c>
      <c r="J4262" s="3">
        <v>-0.32227488999999998</v>
      </c>
      <c r="K4262" s="3">
        <v>0</v>
      </c>
      <c r="L4262" s="3">
        <v>0</v>
      </c>
      <c r="M4262" s="3">
        <v>0</v>
      </c>
      <c r="N4262" s="3">
        <v>0</v>
      </c>
      <c r="O4262" s="3">
        <v>0</v>
      </c>
      <c r="P4262" s="3">
        <v>-0.34497496</v>
      </c>
      <c r="Q4262" s="3">
        <v>-0.30267322000000002</v>
      </c>
      <c r="R4262" s="3">
        <v>-0.50117445000000005</v>
      </c>
      <c r="S4262" s="3">
        <v>-0.34016680999999999</v>
      </c>
      <c r="T4262" s="3">
        <v>0</v>
      </c>
      <c r="U4262" s="3">
        <v>0</v>
      </c>
      <c r="V4262" s="3">
        <v>0</v>
      </c>
      <c r="W4262" s="3">
        <v>-0.48213964999999998</v>
      </c>
      <c r="X4262" s="3">
        <v>-0.40076985999999998</v>
      </c>
      <c r="Y4262" s="3">
        <v>-0.40522590000000003</v>
      </c>
      <c r="Z4262" s="3">
        <v>-0.36555290000000001</v>
      </c>
      <c r="AA4262" s="3">
        <v>-0.29999327999999997</v>
      </c>
      <c r="AB4262" s="3">
        <v>-0.41023653999999998</v>
      </c>
      <c r="AC4262" s="3">
        <v>-0.28002450000000001</v>
      </c>
      <c r="AD4262" s="3">
        <v>0</v>
      </c>
      <c r="AE4262" s="3">
        <v>0</v>
      </c>
      <c r="AF4262" s="3">
        <v>0</v>
      </c>
      <c r="AG4262" s="3">
        <v>0</v>
      </c>
      <c r="AH4262" s="3">
        <v>0</v>
      </c>
      <c r="AI4262" s="3">
        <v>0</v>
      </c>
      <c r="AJ4262" s="3">
        <v>-0.39314777000000001</v>
      </c>
      <c r="AK4262" s="3">
        <v>0</v>
      </c>
      <c r="AL4262" s="3">
        <v>0</v>
      </c>
      <c r="AM4262" s="3">
        <v>0</v>
      </c>
      <c r="AN4262" s="3">
        <v>0</v>
      </c>
      <c r="AO4262" s="3">
        <v>0</v>
      </c>
      <c r="AP4262" s="3">
        <v>-0.43407752999999999</v>
      </c>
      <c r="AQ4262" s="3">
        <v>0</v>
      </c>
      <c r="AR4262" s="3">
        <v>-0.33130783000000003</v>
      </c>
      <c r="AS4262" s="3">
        <v>-0.31795835</v>
      </c>
      <c r="AT4262" s="3">
        <v>0</v>
      </c>
      <c r="AU4262" s="3">
        <v>0</v>
      </c>
      <c r="AV4262" s="3">
        <v>0</v>
      </c>
      <c r="AW4262" s="3">
        <v>0</v>
      </c>
      <c r="AX4262" s="3">
        <v>-0.29444369999999997</v>
      </c>
      <c r="AY4262" s="3">
        <v>-0.35179897999999998</v>
      </c>
      <c r="AZ4262" s="3">
        <v>-0.22100052000000001</v>
      </c>
      <c r="BA4262" s="3">
        <v>-0.36066388999999999</v>
      </c>
      <c r="BB4262" s="3">
        <v>0</v>
      </c>
      <c r="BC4262" s="3">
        <v>0</v>
      </c>
      <c r="BD4262" s="3">
        <v>-0.32503998000000001</v>
      </c>
      <c r="BE4262" s="3">
        <v>-0.34158608000000001</v>
      </c>
      <c r="BF4262" s="3">
        <v>-0.25037023000000003</v>
      </c>
      <c r="BG4262" s="3">
        <v>0</v>
      </c>
      <c r="BH4262" s="3">
        <v>-0.30429940999999999</v>
      </c>
      <c r="BI4262" s="3">
        <v>-0.30432829</v>
      </c>
    </row>
    <row r="4263" spans="1:61" x14ac:dyDescent="0.35">
      <c r="A4263" s="3" t="s">
        <v>14674</v>
      </c>
      <c r="B4263" s="3">
        <v>-6.2966880000000003E-2</v>
      </c>
      <c r="C4263" s="3">
        <v>-4.5677450000000001E-2</v>
      </c>
      <c r="D4263" s="3">
        <v>-0.13561213</v>
      </c>
      <c r="E4263" s="3">
        <v>2.446181E-2</v>
      </c>
      <c r="F4263" s="3">
        <v>-0.18311751000000001</v>
      </c>
      <c r="G4263" s="3">
        <v>0.16678404999999999</v>
      </c>
      <c r="H4263" s="3">
        <v>3.8661599999999997E-2</v>
      </c>
      <c r="I4263" s="3">
        <v>0.16423064000000001</v>
      </c>
      <c r="J4263" s="3">
        <v>-2.4851600000000001E-3</v>
      </c>
      <c r="K4263" s="3">
        <v>-0.13182711999999999</v>
      </c>
      <c r="L4263" s="3">
        <v>-0.22126531999999999</v>
      </c>
      <c r="M4263" s="3">
        <v>-8.2267339999999994E-2</v>
      </c>
      <c r="N4263" s="3">
        <v>-0.29809197999999998</v>
      </c>
      <c r="O4263" s="3">
        <v>7.9704170000000005E-2</v>
      </c>
      <c r="P4263" s="3">
        <v>0.14593971</v>
      </c>
      <c r="Q4263" s="3">
        <v>-0.24436092000000001</v>
      </c>
      <c r="R4263" s="3">
        <v>0.12584757999999999</v>
      </c>
      <c r="S4263" s="3">
        <v>-0.16256129999999999</v>
      </c>
      <c r="T4263" s="3">
        <v>-0.19754385999999999</v>
      </c>
      <c r="U4263" s="3">
        <v>-1.6667129999999999E-2</v>
      </c>
      <c r="V4263" s="3">
        <v>4.2464490000000001E-2</v>
      </c>
      <c r="W4263" s="3">
        <v>0.10356432</v>
      </c>
      <c r="X4263" s="3">
        <v>-0.18779652999999999</v>
      </c>
      <c r="Y4263" s="3">
        <v>-0.17682934</v>
      </c>
      <c r="Z4263" s="3">
        <v>-5.6949319999999998E-2</v>
      </c>
      <c r="AA4263" s="3">
        <v>-0.10878867</v>
      </c>
      <c r="AB4263" s="3">
        <v>-0.13390288</v>
      </c>
      <c r="AC4263" s="3">
        <v>-0.12637401000000001</v>
      </c>
      <c r="AD4263" s="3">
        <v>-1.3831349999999999E-2</v>
      </c>
      <c r="AE4263" s="3">
        <v>-0.12439132</v>
      </c>
      <c r="AF4263" s="3">
        <v>0.11620896999999999</v>
      </c>
      <c r="AG4263" s="3">
        <v>8.0643590000000001E-2</v>
      </c>
      <c r="AH4263" s="3">
        <v>-0.27730966000000001</v>
      </c>
      <c r="AI4263" s="3">
        <v>-6.4354659999999994E-2</v>
      </c>
      <c r="AJ4263" s="3">
        <v>-0.14508462</v>
      </c>
      <c r="AK4263" s="3">
        <v>-0.29250324</v>
      </c>
      <c r="AL4263" s="3">
        <v>-0.22688222</v>
      </c>
      <c r="AM4263" s="3">
        <v>-1.5181419999999999E-2</v>
      </c>
      <c r="AN4263" s="3">
        <v>0.11525977</v>
      </c>
      <c r="AO4263" s="3">
        <v>-0.18668430999999999</v>
      </c>
      <c r="AP4263" s="3">
        <v>0.16325837000000001</v>
      </c>
      <c r="AQ4263" s="3">
        <v>0.15318161</v>
      </c>
      <c r="AR4263" s="3">
        <v>-2.9746000000000002E-2</v>
      </c>
      <c r="AS4263" s="3">
        <v>-0.12831086</v>
      </c>
      <c r="AT4263" s="3">
        <v>-7.3280449999999997E-2</v>
      </c>
      <c r="AU4263" s="3">
        <v>-0.13258499000000001</v>
      </c>
      <c r="AV4263" s="3">
        <v>-0.10031247</v>
      </c>
      <c r="AW4263" s="3">
        <v>-0.20109104999999999</v>
      </c>
      <c r="AX4263" s="3">
        <v>-6.6712320000000006E-2</v>
      </c>
      <c r="AY4263" s="3">
        <v>8.6837410000000004E-2</v>
      </c>
      <c r="AZ4263" s="3">
        <v>-5.2851139999999998E-2</v>
      </c>
      <c r="BA4263" s="3">
        <v>0.10399157000000001</v>
      </c>
      <c r="BB4263" s="3">
        <v>4.5130490000000002E-2</v>
      </c>
      <c r="BC4263" s="3">
        <v>7.8138700000000005E-3</v>
      </c>
      <c r="BD4263" s="3">
        <v>6.0932989999999999E-2</v>
      </c>
      <c r="BE4263" s="3">
        <v>-0.10413074</v>
      </c>
      <c r="BF4263" s="3">
        <v>0.16937100999999999</v>
      </c>
      <c r="BG4263" s="3">
        <v>8.4207240000000003E-2</v>
      </c>
      <c r="BH4263" s="3">
        <v>0.11912858</v>
      </c>
      <c r="BI4263" s="3">
        <v>-6.990296E-2</v>
      </c>
    </row>
    <row r="4264" spans="1:61" x14ac:dyDescent="0.35">
      <c r="A4264" s="3" t="s">
        <v>14675</v>
      </c>
      <c r="B4264" s="3">
        <v>-7.5446899999999997E-2</v>
      </c>
      <c r="C4264" s="3">
        <v>9.8438899999999992E-3</v>
      </c>
      <c r="D4264" s="3">
        <v>-0.21191821</v>
      </c>
      <c r="E4264" s="3">
        <v>-0.17507850999999999</v>
      </c>
      <c r="F4264" s="3">
        <v>-0.16759442999999999</v>
      </c>
      <c r="G4264" s="3">
        <v>-4.4207330000000003E-2</v>
      </c>
      <c r="H4264" s="3">
        <v>6.2138649999999997E-2</v>
      </c>
      <c r="I4264" s="3">
        <v>-6.7657350000000005E-2</v>
      </c>
      <c r="J4264" s="3">
        <v>4.9474120000000003E-2</v>
      </c>
      <c r="K4264" s="3">
        <v>-0.10412315</v>
      </c>
      <c r="L4264" s="3">
        <v>-0.14552092999999999</v>
      </c>
      <c r="M4264" s="3">
        <v>-0.11317873000000001</v>
      </c>
      <c r="N4264" s="3">
        <v>-0.30936876000000002</v>
      </c>
      <c r="O4264" s="3">
        <v>0.17330819</v>
      </c>
      <c r="P4264" s="3">
        <v>6.6127119999999998E-2</v>
      </c>
      <c r="Q4264" s="3">
        <v>-0.23898184</v>
      </c>
      <c r="R4264" s="3">
        <v>-7.9787399999999998E-3</v>
      </c>
      <c r="S4264" s="3">
        <v>-0.21872037999999999</v>
      </c>
      <c r="T4264" s="3">
        <v>-0.12738377000000001</v>
      </c>
      <c r="U4264" s="3">
        <v>4.055566E-2</v>
      </c>
      <c r="V4264" s="3">
        <v>3.4124759999999997E-2</v>
      </c>
      <c r="W4264" s="3">
        <v>0.10182291</v>
      </c>
      <c r="X4264" s="3">
        <v>-9.2310299999999994E-3</v>
      </c>
      <c r="Y4264" s="3">
        <v>-0.10598665</v>
      </c>
      <c r="Z4264" s="3">
        <v>-0.2255066</v>
      </c>
      <c r="AA4264" s="3">
        <v>-0.15142620000000001</v>
      </c>
      <c r="AB4264" s="3">
        <v>-4.1710730000000001E-2</v>
      </c>
      <c r="AC4264" s="3">
        <v>-0.12773620999999999</v>
      </c>
      <c r="AD4264" s="3">
        <v>4.0375050000000003E-2</v>
      </c>
      <c r="AE4264" s="3">
        <v>-0.12925713999999999</v>
      </c>
      <c r="AF4264" s="3">
        <v>8.2867150000000001E-2</v>
      </c>
      <c r="AG4264" s="3">
        <v>-2.1384420000000001E-2</v>
      </c>
      <c r="AH4264" s="3">
        <v>-0.19560346000000001</v>
      </c>
      <c r="AI4264" s="3">
        <v>-0.19886181</v>
      </c>
      <c r="AJ4264" s="3">
        <v>-0.20106410999999999</v>
      </c>
      <c r="AK4264" s="3">
        <v>-0.14838839000000001</v>
      </c>
      <c r="AL4264" s="3">
        <v>-0.21787345</v>
      </c>
      <c r="AM4264" s="3">
        <v>8.7186810000000003E-2</v>
      </c>
      <c r="AN4264" s="3">
        <v>0.220862</v>
      </c>
      <c r="AO4264" s="3">
        <v>-0.11924011</v>
      </c>
      <c r="AP4264" s="3">
        <v>2.7956930000000001E-2</v>
      </c>
      <c r="AQ4264" s="3">
        <v>-9.0667000000000005E-3</v>
      </c>
      <c r="AR4264" s="3">
        <v>-7.0068839999999993E-2</v>
      </c>
      <c r="AS4264" s="3">
        <v>-0.24539584</v>
      </c>
      <c r="AT4264" s="3">
        <v>-0.21233618000000001</v>
      </c>
      <c r="AU4264" s="3">
        <v>-0.23491722000000001</v>
      </c>
      <c r="AV4264" s="3">
        <v>-0.21392733</v>
      </c>
      <c r="AW4264" s="3">
        <v>-0.15277832999999999</v>
      </c>
      <c r="AX4264" s="3">
        <v>5.1477299999999997E-3</v>
      </c>
      <c r="AY4264" s="3">
        <v>0.10810068</v>
      </c>
      <c r="AZ4264" s="3">
        <v>-0.18076468000000001</v>
      </c>
      <c r="BA4264" s="3">
        <v>-1.542348E-2</v>
      </c>
      <c r="BB4264" s="3">
        <v>-0.18509996000000001</v>
      </c>
      <c r="BC4264" s="3">
        <v>-0.25426787000000001</v>
      </c>
      <c r="BD4264" s="3">
        <v>8.6044159999999995E-2</v>
      </c>
      <c r="BE4264" s="3">
        <v>2.5895120000000001E-2</v>
      </c>
      <c r="BF4264" s="3">
        <v>-0.26239657</v>
      </c>
      <c r="BG4264" s="3">
        <v>-0.28339922000000001</v>
      </c>
      <c r="BH4264" s="3">
        <v>9.0621699999999996E-3</v>
      </c>
      <c r="BI4264" s="3">
        <v>0.21193796000000001</v>
      </c>
    </row>
    <row r="4265" spans="1:61" x14ac:dyDescent="0.35">
      <c r="A4265" s="3" t="s">
        <v>14676</v>
      </c>
      <c r="B4265" s="3">
        <v>8.0141370000000003E-2</v>
      </c>
      <c r="C4265" s="3">
        <v>2.9081719999999998E-2</v>
      </c>
      <c r="D4265" s="3">
        <v>0.16490535000000001</v>
      </c>
      <c r="E4265" s="3">
        <v>6.1629709999999997E-2</v>
      </c>
      <c r="F4265" s="3">
        <v>-6.5195020000000006E-2</v>
      </c>
      <c r="G4265" s="3">
        <v>-7.6656130000000003E-2</v>
      </c>
      <c r="H4265" s="3">
        <v>-0.11767128</v>
      </c>
      <c r="I4265" s="3">
        <v>0</v>
      </c>
      <c r="J4265" s="3">
        <v>8.7102410000000005E-2</v>
      </c>
      <c r="K4265" s="3">
        <v>-8.4896559999999996E-2</v>
      </c>
      <c r="L4265" s="3">
        <v>8.3019609999999994E-2</v>
      </c>
      <c r="M4265" s="3">
        <v>-3.8259059999999998E-2</v>
      </c>
      <c r="N4265" s="3">
        <v>-7.9257279999999999E-2</v>
      </c>
      <c r="O4265" s="3">
        <v>-9.4579849999999993E-2</v>
      </c>
      <c r="P4265" s="3">
        <v>-9.3874810000000003E-2</v>
      </c>
      <c r="Q4265" s="3">
        <v>-0.16964918000000001</v>
      </c>
      <c r="R4265" s="3">
        <v>-0.14040653</v>
      </c>
      <c r="S4265" s="3">
        <v>-2.4954830000000001E-2</v>
      </c>
      <c r="T4265" s="3">
        <v>0</v>
      </c>
      <c r="U4265" s="3">
        <v>2.8966840000000001E-2</v>
      </c>
      <c r="V4265" s="3">
        <v>-8.7741819999999998E-2</v>
      </c>
      <c r="W4265" s="3">
        <v>0.15589473000000001</v>
      </c>
      <c r="X4265" s="3">
        <v>0.17550083999999999</v>
      </c>
      <c r="Y4265" s="3">
        <v>6.1160409999999998E-2</v>
      </c>
      <c r="Z4265" s="3">
        <v>5.2878050000000003E-2</v>
      </c>
      <c r="AA4265" s="3">
        <v>-1.9430550000000001E-2</v>
      </c>
      <c r="AB4265" s="3">
        <v>0.12348608</v>
      </c>
      <c r="AC4265" s="3">
        <v>4.6804200000000002E-3</v>
      </c>
      <c r="AD4265" s="3">
        <v>3.6530409999999999E-2</v>
      </c>
      <c r="AE4265" s="3">
        <v>-0.11979002</v>
      </c>
      <c r="AF4265" s="3">
        <v>0</v>
      </c>
      <c r="AG4265" s="3">
        <v>-0.10128701</v>
      </c>
      <c r="AH4265" s="3">
        <v>-6.9789799999999999E-2</v>
      </c>
      <c r="AI4265" s="3">
        <v>0.11434859</v>
      </c>
      <c r="AJ4265" s="3">
        <v>-3.8034800000000001E-2</v>
      </c>
      <c r="AK4265" s="3">
        <v>-0.11552659</v>
      </c>
      <c r="AL4265" s="3">
        <v>-3.2305210000000001E-2</v>
      </c>
      <c r="AM4265" s="3">
        <v>0.18528119000000001</v>
      </c>
      <c r="AN4265" s="3">
        <v>2.0266320000000001E-2</v>
      </c>
      <c r="AO4265" s="3">
        <v>0.12301999</v>
      </c>
      <c r="AP4265" s="3">
        <v>4.546592E-2</v>
      </c>
      <c r="AQ4265" s="3">
        <v>-0.12243551</v>
      </c>
      <c r="AR4265" s="3">
        <v>-9.1377020000000003E-2</v>
      </c>
      <c r="AS4265" s="3">
        <v>-3.3695879999999998E-2</v>
      </c>
      <c r="AT4265" s="3">
        <v>-4.7737630000000003E-2</v>
      </c>
      <c r="AU4265" s="3">
        <v>0</v>
      </c>
      <c r="AV4265" s="3">
        <v>8.6883900000000007E-3</v>
      </c>
      <c r="AW4265" s="3">
        <v>2.2051900000000001E-3</v>
      </c>
      <c r="AX4265" s="3">
        <v>-7.7904490000000007E-2</v>
      </c>
      <c r="AY4265" s="3">
        <v>2.2204310000000001E-2</v>
      </c>
      <c r="AZ4265" s="3">
        <v>-7.9868819999999993E-2</v>
      </c>
      <c r="BA4265" s="3">
        <v>-2.114251E-2</v>
      </c>
      <c r="BB4265" s="3">
        <v>-9.129044E-2</v>
      </c>
      <c r="BC4265" s="3">
        <v>-3.2645229999999997E-2</v>
      </c>
      <c r="BD4265" s="3">
        <v>-0.10400975</v>
      </c>
      <c r="BE4265" s="3">
        <v>-9.7088279999999999E-2</v>
      </c>
      <c r="BF4265" s="3">
        <v>-0.1020669</v>
      </c>
      <c r="BG4265" s="3">
        <v>-6.0437680000000001E-2</v>
      </c>
      <c r="BH4265" s="3">
        <v>-0.11599909999999999</v>
      </c>
      <c r="BI4265" s="3">
        <v>5.1499400000000001E-2</v>
      </c>
    </row>
    <row r="4266" spans="1:61" x14ac:dyDescent="0.35">
      <c r="A4266" s="3" t="s">
        <v>14677</v>
      </c>
      <c r="B4266" s="3">
        <v>-0.39894062000000002</v>
      </c>
      <c r="C4266" s="3">
        <v>-0.13937264999999999</v>
      </c>
      <c r="D4266" s="3">
        <v>-0.37825754</v>
      </c>
      <c r="E4266" s="3">
        <v>-0.12382606</v>
      </c>
      <c r="F4266" s="3">
        <v>-0.39964907999999999</v>
      </c>
      <c r="G4266" s="3">
        <v>-0.21642012999999999</v>
      </c>
      <c r="H4266" s="3">
        <v>-4.9871390000000002E-2</v>
      </c>
      <c r="I4266" s="3">
        <v>-2.533558E-2</v>
      </c>
      <c r="J4266" s="3">
        <v>-0.14815307</v>
      </c>
      <c r="K4266" s="3">
        <v>-0.35414605999999998</v>
      </c>
      <c r="L4266" s="3">
        <v>-0.36208003999999999</v>
      </c>
      <c r="M4266" s="3">
        <v>-0.31423857999999999</v>
      </c>
      <c r="N4266" s="3">
        <v>-0.30700003999999997</v>
      </c>
      <c r="O4266" s="3">
        <v>-0.11684442</v>
      </c>
      <c r="P4266" s="3">
        <v>-9.5594200000000008E-3</v>
      </c>
      <c r="Q4266" s="3">
        <v>-0.35619569000000001</v>
      </c>
      <c r="R4266" s="3">
        <v>-0.13992441</v>
      </c>
      <c r="S4266" s="3">
        <v>-0.40717459</v>
      </c>
      <c r="T4266" s="3">
        <v>-0.30042875000000002</v>
      </c>
      <c r="U4266" s="3">
        <v>-0.25647821999999998</v>
      </c>
      <c r="V4266" s="3">
        <v>5.3825399999999999E-3</v>
      </c>
      <c r="W4266" s="3">
        <v>-7.6915499999999998E-2</v>
      </c>
      <c r="X4266" s="3">
        <v>-0.41175436999999998</v>
      </c>
      <c r="Y4266" s="3">
        <v>-0.34845236000000002</v>
      </c>
      <c r="Z4266" s="3">
        <v>-0.30755821</v>
      </c>
      <c r="AA4266" s="3">
        <v>-0.31302527000000002</v>
      </c>
      <c r="AB4266" s="3">
        <v>-0.37746691999999998</v>
      </c>
      <c r="AC4266" s="3">
        <v>-0.35110124999999998</v>
      </c>
      <c r="AD4266" s="3">
        <v>-0.32730120000000001</v>
      </c>
      <c r="AE4266" s="3">
        <v>-0.29613060000000002</v>
      </c>
      <c r="AF4266" s="3">
        <v>-5.9865330000000001E-2</v>
      </c>
      <c r="AG4266" s="3">
        <v>-3.396735E-2</v>
      </c>
      <c r="AH4266" s="3">
        <v>-0.40238320999999999</v>
      </c>
      <c r="AI4266" s="3">
        <v>-0.35997316000000001</v>
      </c>
      <c r="AJ4266" s="3">
        <v>-0.23877376</v>
      </c>
      <c r="AK4266" s="3">
        <v>-0.37634509999999999</v>
      </c>
      <c r="AL4266" s="3">
        <v>-0.36823896</v>
      </c>
      <c r="AM4266" s="3">
        <v>-0.17102253000000001</v>
      </c>
      <c r="AN4266" s="3">
        <v>-2.005643E-2</v>
      </c>
      <c r="AO4266" s="3">
        <v>-0.37490975999999998</v>
      </c>
      <c r="AP4266" s="3">
        <v>-4.9476890000000003E-2</v>
      </c>
      <c r="AQ4266" s="3">
        <v>-3.6876979999999997E-2</v>
      </c>
      <c r="AR4266" s="3">
        <v>-6.5782279999999999E-2</v>
      </c>
      <c r="AS4266" s="3">
        <v>-0.31025362000000001</v>
      </c>
      <c r="AT4266" s="3">
        <v>-0.37527090000000002</v>
      </c>
      <c r="AU4266" s="3">
        <v>-0.32844405999999998</v>
      </c>
      <c r="AV4266" s="3">
        <v>-0.29693090999999999</v>
      </c>
      <c r="AW4266" s="3">
        <v>-0.34370980000000001</v>
      </c>
      <c r="AX4266" s="3">
        <v>-7.9976229999999995E-2</v>
      </c>
      <c r="AY4266" s="3">
        <v>-7.2717820000000002E-2</v>
      </c>
      <c r="AZ4266" s="3">
        <v>7.3154060000000007E-2</v>
      </c>
      <c r="BA4266" s="3">
        <v>-8.2904160000000005E-2</v>
      </c>
      <c r="BB4266" s="3">
        <v>-0.10395566000000001</v>
      </c>
      <c r="BC4266" s="3">
        <v>2.6012239999999999E-2</v>
      </c>
      <c r="BD4266" s="3">
        <v>-2.0079110000000001E-2</v>
      </c>
      <c r="BE4266" s="3">
        <v>-2.595246E-2</v>
      </c>
      <c r="BF4266" s="3">
        <v>1.3171489999999999E-2</v>
      </c>
      <c r="BG4266" s="3">
        <v>-6.7543030000000004E-2</v>
      </c>
      <c r="BH4266" s="3">
        <v>0</v>
      </c>
      <c r="BI4266" s="3">
        <v>-8.355862E-2</v>
      </c>
    </row>
    <row r="4267" spans="1:61" x14ac:dyDescent="0.35">
      <c r="A4267" s="3" t="s">
        <v>14678</v>
      </c>
      <c r="B4267" s="3">
        <v>-7.6553170000000004E-2</v>
      </c>
      <c r="C4267" s="3">
        <v>9.7821829999999999E-2</v>
      </c>
      <c r="D4267" s="3">
        <v>-9.1485499999999997E-2</v>
      </c>
      <c r="E4267" s="3">
        <v>0.11324814</v>
      </c>
      <c r="F4267" s="3">
        <v>-1.2978140000000001E-2</v>
      </c>
      <c r="G4267" s="3">
        <v>-3.9305569999999998E-2</v>
      </c>
      <c r="H4267" s="3">
        <v>8.9718699999999998E-3</v>
      </c>
      <c r="I4267" s="3">
        <v>0.10067234999999999</v>
      </c>
      <c r="J4267" s="3">
        <v>-5.3716090000000001E-2</v>
      </c>
      <c r="K4267" s="3">
        <v>6.9216910000000006E-2</v>
      </c>
      <c r="L4267" s="3">
        <v>-3.6276820000000001E-2</v>
      </c>
      <c r="M4267" s="3">
        <v>-6.4095139999999995E-2</v>
      </c>
      <c r="N4267" s="3">
        <v>-0.10191995</v>
      </c>
      <c r="O4267" s="3">
        <v>-8.0177990000000005E-2</v>
      </c>
      <c r="P4267" s="3">
        <v>2.8981980000000001E-2</v>
      </c>
      <c r="Q4267" s="3">
        <v>-2.8304579999999999E-2</v>
      </c>
      <c r="R4267" s="3">
        <v>-8.4046869999999996E-2</v>
      </c>
      <c r="S4267" s="3">
        <v>-0.11280179</v>
      </c>
      <c r="T4267" s="3">
        <v>3.0369190000000001E-2</v>
      </c>
      <c r="U4267" s="3">
        <v>-3.7470400000000001E-2</v>
      </c>
      <c r="V4267" s="3">
        <v>3.5170849999999997E-2</v>
      </c>
      <c r="W4267" s="3">
        <v>2.8475940000000002E-2</v>
      </c>
      <c r="X4267" s="3">
        <v>-5.4486449999999999E-2</v>
      </c>
      <c r="Y4267" s="3">
        <v>-4.5324860000000002E-2</v>
      </c>
      <c r="Z4267" s="3">
        <v>-8.1480410000000003E-2</v>
      </c>
      <c r="AA4267" s="3">
        <v>2.2858650000000001E-2</v>
      </c>
      <c r="AB4267" s="3">
        <v>-7.5282310000000005E-2</v>
      </c>
      <c r="AC4267" s="3">
        <v>8.44723E-3</v>
      </c>
      <c r="AD4267" s="3">
        <v>0.11378276</v>
      </c>
      <c r="AE4267" s="3">
        <v>7.1104169999999994E-2</v>
      </c>
      <c r="AF4267" s="3">
        <v>4.3504000000000001E-2</v>
      </c>
      <c r="AG4267" s="3">
        <v>8.0056799999999994E-3</v>
      </c>
      <c r="AH4267" s="3">
        <v>-9.3745049999999996E-2</v>
      </c>
      <c r="AI4267" s="3">
        <v>-7.4245989999999998E-2</v>
      </c>
      <c r="AJ4267" s="3">
        <v>-2.4885089999999999E-2</v>
      </c>
      <c r="AK4267" s="3">
        <v>-3.3170280000000003E-2</v>
      </c>
      <c r="AL4267" s="3">
        <v>-3.3777179999999997E-2</v>
      </c>
      <c r="AM4267" s="3">
        <v>9.4878439999999994E-2</v>
      </c>
      <c r="AN4267" s="3">
        <v>7.8835870000000002E-2</v>
      </c>
      <c r="AO4267" s="3">
        <v>-8.3114980000000005E-2</v>
      </c>
      <c r="AP4267" s="3">
        <v>4.7286149999999999E-2</v>
      </c>
      <c r="AQ4267" s="3">
        <v>3.3611240000000001E-2</v>
      </c>
      <c r="AR4267" s="3">
        <v>-7.8995850000000006E-2</v>
      </c>
      <c r="AS4267" s="3">
        <v>-6.0911659999999999E-2</v>
      </c>
      <c r="AT4267" s="3">
        <v>-4.9868200000000003E-3</v>
      </c>
      <c r="AU4267" s="3">
        <v>-9.0243580000000004E-2</v>
      </c>
      <c r="AV4267" s="3">
        <v>5.0903829999999997E-2</v>
      </c>
      <c r="AW4267" s="3">
        <v>2.2595319999999999E-2</v>
      </c>
      <c r="AX4267" s="3">
        <v>-2.7113620000000001E-2</v>
      </c>
      <c r="AY4267" s="3">
        <v>2.190831E-2</v>
      </c>
      <c r="AZ4267" s="3">
        <v>3.8681750000000001E-2</v>
      </c>
      <c r="BA4267" s="3">
        <v>-0.11285447999999999</v>
      </c>
      <c r="BB4267" s="3">
        <v>-0.1143468</v>
      </c>
      <c r="BC4267" s="3">
        <v>9.3911110000000006E-2</v>
      </c>
      <c r="BD4267" s="3">
        <v>-4.9314379999999998E-2</v>
      </c>
      <c r="BE4267" s="3">
        <v>-5.6129690000000003E-2</v>
      </c>
      <c r="BF4267" s="3">
        <v>-7.4335750000000006E-2</v>
      </c>
      <c r="BG4267" s="3">
        <v>-2.0075E-4</v>
      </c>
      <c r="BH4267" s="3">
        <v>5.0327190000000001E-2</v>
      </c>
      <c r="BI4267" s="3">
        <v>-1.113373E-2</v>
      </c>
    </row>
    <row r="4268" spans="1:61" x14ac:dyDescent="0.35">
      <c r="A4268" s="3" t="s">
        <v>14679</v>
      </c>
      <c r="B4268" s="3">
        <v>-5.9580269999999998E-2</v>
      </c>
      <c r="C4268" s="3">
        <v>0.11166114000000001</v>
      </c>
      <c r="D4268" s="3">
        <v>-3.3970529999999999E-2</v>
      </c>
      <c r="E4268" s="3">
        <v>7.5148759999999995E-2</v>
      </c>
      <c r="F4268" s="3">
        <v>-1.527709E-2</v>
      </c>
      <c r="G4268" s="3">
        <v>0.57916641000000002</v>
      </c>
      <c r="H4268" s="3">
        <v>6.4526319999999998E-2</v>
      </c>
      <c r="I4268" s="3">
        <v>0.16048752999999999</v>
      </c>
      <c r="J4268" s="3">
        <v>0.16874038999999999</v>
      </c>
      <c r="K4268" s="3">
        <v>2.8343440000000001E-2</v>
      </c>
      <c r="L4268" s="3">
        <v>6.3344300000000006E-2</v>
      </c>
      <c r="M4268" s="3">
        <v>-5.0009970000000001E-2</v>
      </c>
      <c r="N4268" s="3">
        <v>-4.9076799999999997E-2</v>
      </c>
      <c r="O4268" s="3">
        <v>0.38232266999999998</v>
      </c>
      <c r="P4268" s="3">
        <v>6.3633679999999998E-2</v>
      </c>
      <c r="Q4268" s="3">
        <v>-7.5587749999999995E-2</v>
      </c>
      <c r="R4268" s="3">
        <v>0.11267452999999999</v>
      </c>
      <c r="S4268" s="3">
        <v>-6.1448219999999998E-2</v>
      </c>
      <c r="T4268" s="3">
        <v>4.4495170000000001E-2</v>
      </c>
      <c r="U4268" s="3">
        <v>0.18006991999999999</v>
      </c>
      <c r="V4268" s="3">
        <v>8.7694499999999998E-3</v>
      </c>
      <c r="W4268" s="3">
        <v>0.29712318999999998</v>
      </c>
      <c r="X4268" s="3">
        <v>3.5946190000000003E-2</v>
      </c>
      <c r="Y4268" s="3">
        <v>1.876473E-2</v>
      </c>
      <c r="Z4268" s="3">
        <v>-6.5591990000000003E-2</v>
      </c>
      <c r="AA4268" s="3">
        <v>8.01872E-2</v>
      </c>
      <c r="AB4268" s="3">
        <v>2.065492E-2</v>
      </c>
      <c r="AC4268" s="3">
        <v>1.107228E-2</v>
      </c>
      <c r="AD4268" s="3">
        <v>0.10047573</v>
      </c>
      <c r="AE4268" s="3">
        <v>1.169682E-2</v>
      </c>
      <c r="AF4268" s="3">
        <v>0.10227126</v>
      </c>
      <c r="AG4268" s="3">
        <v>2.3800669999999999E-2</v>
      </c>
      <c r="AH4268" s="3">
        <v>-9.7084820000000002E-2</v>
      </c>
      <c r="AI4268" s="3">
        <v>-4.7671619999999998E-2</v>
      </c>
      <c r="AJ4268" s="3">
        <v>-3.0502099999999998E-3</v>
      </c>
      <c r="AK4268" s="3">
        <v>-3.5323439999999998E-2</v>
      </c>
      <c r="AL4268" s="3">
        <v>-1.23257E-2</v>
      </c>
      <c r="AM4268" s="3">
        <v>0.17854869000000001</v>
      </c>
      <c r="AN4268" s="3">
        <v>0.10974096999999999</v>
      </c>
      <c r="AO4268" s="3">
        <v>-9.6178099999999992E-3</v>
      </c>
      <c r="AP4268" s="3">
        <v>0.19608956999999999</v>
      </c>
      <c r="AQ4268" s="3">
        <v>8.1762139999999997E-2</v>
      </c>
      <c r="AR4268" s="3">
        <v>-4.7866699999999998E-3</v>
      </c>
      <c r="AS4268" s="3">
        <v>1.57285E-3</v>
      </c>
      <c r="AT4268" s="3">
        <v>5.0222299999999999E-3</v>
      </c>
      <c r="AU4268" s="3">
        <v>-1.7699900000000001E-2</v>
      </c>
      <c r="AV4268" s="3">
        <v>1.744795E-2</v>
      </c>
      <c r="AW4268" s="3">
        <v>6.3347819999999999E-2</v>
      </c>
      <c r="AX4268" s="3">
        <v>-4.4811399999999998E-3</v>
      </c>
      <c r="AY4268" s="3">
        <v>0.10665578000000001</v>
      </c>
      <c r="AZ4268" s="3">
        <v>3.495997E-2</v>
      </c>
      <c r="BA4268" s="3">
        <v>1.3050559999999999E-2</v>
      </c>
      <c r="BB4268" s="3">
        <v>-3.6943000000000002E-3</v>
      </c>
      <c r="BC4268" s="3">
        <v>0.10660565</v>
      </c>
      <c r="BD4268" s="3">
        <v>1.3956369999999999E-2</v>
      </c>
      <c r="BE4268" s="3">
        <v>-0.12943101000000001</v>
      </c>
      <c r="BF4268" s="3">
        <v>-2.7311499999999999E-2</v>
      </c>
      <c r="BG4268" s="3">
        <v>1.506126E-2</v>
      </c>
      <c r="BH4268" s="3">
        <v>-4.6686890000000002E-2</v>
      </c>
      <c r="BI4268" s="3">
        <v>9.0792419999999999E-2</v>
      </c>
    </row>
    <row r="4269" spans="1:61" x14ac:dyDescent="0.35">
      <c r="A4269" s="3" t="s">
        <v>14680</v>
      </c>
      <c r="B4269" s="3">
        <v>-0.13606554000000001</v>
      </c>
      <c r="C4269" s="3">
        <v>6.5852460000000002E-2</v>
      </c>
      <c r="D4269" s="3">
        <v>-7.0909769999999997E-2</v>
      </c>
      <c r="E4269" s="3">
        <v>5.7434079999999998E-2</v>
      </c>
      <c r="F4269" s="3">
        <v>-6.8220669999999997E-2</v>
      </c>
      <c r="G4269" s="3">
        <v>-0.15128994000000001</v>
      </c>
      <c r="H4269" s="3">
        <v>-0.16434729000000001</v>
      </c>
      <c r="I4269" s="3">
        <v>8.1472039999999996E-2</v>
      </c>
      <c r="J4269" s="3">
        <v>-7.1655090000000005E-2</v>
      </c>
      <c r="K4269" s="3">
        <v>2.0292580000000001E-2</v>
      </c>
      <c r="L4269" s="3">
        <v>3.0937079999999999E-2</v>
      </c>
      <c r="M4269" s="3">
        <v>-8.0660220000000005E-2</v>
      </c>
      <c r="N4269" s="3">
        <v>-4.8858609999999997E-2</v>
      </c>
      <c r="O4269" s="3">
        <v>-6.6760330000000007E-2</v>
      </c>
      <c r="P4269" s="3">
        <v>-0.12895461999999999</v>
      </c>
      <c r="Q4269" s="3">
        <v>-1.5970769999999999E-2</v>
      </c>
      <c r="R4269" s="3">
        <v>-2.8202890000000001E-2</v>
      </c>
      <c r="S4269" s="3">
        <v>-0.13136041000000001</v>
      </c>
      <c r="T4269" s="3">
        <v>-0.10727014999999999</v>
      </c>
      <c r="U4269" s="3">
        <v>-3.6519589999999998E-2</v>
      </c>
      <c r="V4269" s="3">
        <v>3.0900210000000001E-2</v>
      </c>
      <c r="W4269" s="3">
        <v>-2.1255369999999999E-2</v>
      </c>
      <c r="X4269" s="3">
        <v>2.4382319999999999E-2</v>
      </c>
      <c r="Y4269" s="3">
        <v>4.2292980000000001E-2</v>
      </c>
      <c r="Z4269" s="3">
        <v>-7.9797389999999996E-2</v>
      </c>
      <c r="AA4269" s="3">
        <v>-2.9921499999999998E-3</v>
      </c>
      <c r="AB4269" s="3">
        <v>1.490489E-2</v>
      </c>
      <c r="AC4269" s="3">
        <v>-7.6286080000000006E-2</v>
      </c>
      <c r="AD4269" s="3">
        <v>7.627022E-2</v>
      </c>
      <c r="AE4269" s="3">
        <v>3.8489639999999999E-2</v>
      </c>
      <c r="AF4269" s="3">
        <v>-0.12648462999999999</v>
      </c>
      <c r="AG4269" s="3">
        <v>-0.10144708</v>
      </c>
      <c r="AH4269" s="3">
        <v>-0.1209017</v>
      </c>
      <c r="AI4269" s="3">
        <v>-7.1810509999999994E-2</v>
      </c>
      <c r="AJ4269" s="3">
        <v>-4.2934699999999998E-3</v>
      </c>
      <c r="AK4269" s="3">
        <v>9.0914430000000004E-2</v>
      </c>
      <c r="AL4269" s="3">
        <v>-6.518388E-2</v>
      </c>
      <c r="AM4269" s="3">
        <v>6.4046889999999995E-2</v>
      </c>
      <c r="AN4269" s="3">
        <v>-7.1371799999999999E-3</v>
      </c>
      <c r="AO4269" s="3">
        <v>-7.7144710000000005E-2</v>
      </c>
      <c r="AP4269" s="3">
        <v>2.661175E-2</v>
      </c>
      <c r="AQ4269" s="3">
        <v>-9.9937020000000001E-2</v>
      </c>
      <c r="AR4269" s="3">
        <v>7.42298E-3</v>
      </c>
      <c r="AS4269" s="3">
        <v>4.0157320000000003E-2</v>
      </c>
      <c r="AT4269" s="3">
        <v>-2.73703E-2</v>
      </c>
      <c r="AU4269" s="3">
        <v>-9.8062570000000002E-2</v>
      </c>
      <c r="AV4269" s="3">
        <v>-3.1666430000000002E-2</v>
      </c>
      <c r="AW4269" s="3">
        <v>7.9126999999999999E-3</v>
      </c>
      <c r="AX4269" s="3">
        <v>-8.8680540000000002E-2</v>
      </c>
      <c r="AY4269" s="3">
        <v>-6.5017549999999993E-2</v>
      </c>
      <c r="AZ4269" s="3">
        <v>3.0306219999999998E-2</v>
      </c>
      <c r="BA4269" s="3">
        <v>-3.5148079999999998E-2</v>
      </c>
      <c r="BB4269" s="3">
        <v>4.7704400000000001E-2</v>
      </c>
      <c r="BC4269" s="3">
        <v>1.2600480000000001E-2</v>
      </c>
      <c r="BD4269" s="3">
        <v>-0.19109601000000001</v>
      </c>
      <c r="BE4269" s="3">
        <v>6.7958770000000002E-2</v>
      </c>
      <c r="BF4269" s="3">
        <v>3.8971190000000003E-2</v>
      </c>
      <c r="BG4269" s="3">
        <v>-4.2620600000000002E-2</v>
      </c>
      <c r="BH4269" s="3">
        <v>1.0948329999999999E-2</v>
      </c>
      <c r="BI4269" s="3">
        <v>3.0076439999999999E-2</v>
      </c>
    </row>
    <row r="4270" spans="1:61" x14ac:dyDescent="0.35">
      <c r="A4270" s="3" t="s">
        <v>14681</v>
      </c>
      <c r="B4270" s="3">
        <v>-2.5841900000000001E-3</v>
      </c>
      <c r="C4270" s="3">
        <v>-0.16273077999999999</v>
      </c>
      <c r="D4270" s="3">
        <v>7.27051E-3</v>
      </c>
      <c r="E4270" s="3">
        <v>-0.15421795999999999</v>
      </c>
      <c r="F4270" s="3">
        <v>-0.15913236</v>
      </c>
      <c r="G4270" s="3">
        <v>0.22391820000000001</v>
      </c>
      <c r="H4270" s="3">
        <v>7.1760420000000005E-2</v>
      </c>
      <c r="I4270" s="3">
        <v>9.2608259999999998E-2</v>
      </c>
      <c r="J4270" s="3">
        <v>5.1446770000000003E-2</v>
      </c>
      <c r="K4270" s="3">
        <v>-0.16767401000000001</v>
      </c>
      <c r="L4270" s="3">
        <v>-4.7748119999999998E-2</v>
      </c>
      <c r="M4270" s="3">
        <v>-0.21171165</v>
      </c>
      <c r="N4270" s="3">
        <v>-0.15434390000000001</v>
      </c>
      <c r="O4270" s="3">
        <v>6.945026E-2</v>
      </c>
      <c r="P4270" s="3">
        <v>3.9146180000000003E-2</v>
      </c>
      <c r="Q4270" s="3">
        <v>-0.28854549000000002</v>
      </c>
      <c r="R4270" s="3">
        <v>0.16013256000000001</v>
      </c>
      <c r="S4270" s="3">
        <v>-0.14090657000000001</v>
      </c>
      <c r="T4270" s="3">
        <v>4.4861669999999999E-2</v>
      </c>
      <c r="U4270" s="3">
        <v>1.6264649999999999E-2</v>
      </c>
      <c r="V4270" s="3">
        <v>-2.7713539999999998E-2</v>
      </c>
      <c r="W4270" s="3">
        <v>7.5546799999999997E-2</v>
      </c>
      <c r="X4270" s="3">
        <v>-2.0128790000000001E-2</v>
      </c>
      <c r="Y4270" s="3">
        <v>-0.15763985999999999</v>
      </c>
      <c r="Z4270" s="3">
        <v>-0.10553315000000001</v>
      </c>
      <c r="AA4270" s="3">
        <v>-1.6463430000000001E-2</v>
      </c>
      <c r="AB4270" s="3">
        <v>-3.436637E-2</v>
      </c>
      <c r="AC4270" s="3">
        <v>-5.3046139999999999E-2</v>
      </c>
      <c r="AD4270" s="3">
        <v>4.5973720000000003E-2</v>
      </c>
      <c r="AE4270" s="3">
        <v>-0.18734097</v>
      </c>
      <c r="AF4270" s="3">
        <v>0.11197495</v>
      </c>
      <c r="AG4270" s="3">
        <v>2.984405E-2</v>
      </c>
      <c r="AH4270" s="3">
        <v>-0.21110245999999999</v>
      </c>
      <c r="AI4270" s="3">
        <v>-4.5951489999999998E-2</v>
      </c>
      <c r="AJ4270" s="3">
        <v>-0.23525476000000001</v>
      </c>
      <c r="AK4270" s="3">
        <v>-0.21569537999999999</v>
      </c>
      <c r="AL4270" s="3">
        <v>-0.10932058</v>
      </c>
      <c r="AM4270" s="3">
        <v>4.1728729999999999E-2</v>
      </c>
      <c r="AN4270" s="3">
        <v>1.698643E-2</v>
      </c>
      <c r="AO4270" s="3">
        <v>4.3166899999999998E-3</v>
      </c>
      <c r="AP4270" s="3">
        <v>0.14228755000000001</v>
      </c>
      <c r="AQ4270" s="3">
        <v>0.10664952</v>
      </c>
      <c r="AR4270" s="3">
        <v>-9.9760230000000005E-2</v>
      </c>
      <c r="AS4270" s="3">
        <v>-0.21960866000000001</v>
      </c>
      <c r="AT4270" s="3">
        <v>-0.18283453999999999</v>
      </c>
      <c r="AU4270" s="3">
        <v>-7.5662259999999995E-2</v>
      </c>
      <c r="AV4270" s="3">
        <v>-9.6957299999999996E-2</v>
      </c>
      <c r="AW4270" s="3">
        <v>-7.2444499999999995E-2</v>
      </c>
      <c r="AX4270" s="3">
        <v>5.05012E-3</v>
      </c>
      <c r="AY4270" s="3">
        <v>4.2487469999999999E-2</v>
      </c>
      <c r="AZ4270" s="3">
        <v>1.291054E-2</v>
      </c>
      <c r="BA4270" s="3">
        <v>-3.5472099999999999E-2</v>
      </c>
      <c r="BB4270" s="3">
        <v>-0.17415911000000001</v>
      </c>
      <c r="BC4270" s="3">
        <v>-7.9433300000000002E-3</v>
      </c>
      <c r="BD4270" s="3">
        <v>8.8529000000000004E-3</v>
      </c>
      <c r="BE4270" s="3">
        <v>-0.13398939000000001</v>
      </c>
      <c r="BF4270" s="3">
        <v>-1.3958480000000001E-2</v>
      </c>
      <c r="BG4270" s="3">
        <v>-0.12033951</v>
      </c>
      <c r="BH4270" s="3">
        <v>0.16645396000000001</v>
      </c>
      <c r="BI4270" s="3">
        <v>-9.3449999999999991E-3</v>
      </c>
    </row>
    <row r="4271" spans="1:61" x14ac:dyDescent="0.35">
      <c r="A4271" s="3" t="s">
        <v>14682</v>
      </c>
      <c r="B4271" s="3">
        <v>0</v>
      </c>
      <c r="C4271" s="3">
        <v>0</v>
      </c>
      <c r="D4271" s="3">
        <v>0</v>
      </c>
      <c r="E4271" s="3">
        <v>0</v>
      </c>
      <c r="F4271" s="3">
        <v>0</v>
      </c>
      <c r="G4271" s="3">
        <v>0</v>
      </c>
      <c r="H4271" s="3">
        <v>0</v>
      </c>
      <c r="I4271" s="3">
        <v>0</v>
      </c>
      <c r="J4271" s="3">
        <v>0</v>
      </c>
      <c r="K4271" s="3">
        <v>0</v>
      </c>
      <c r="L4271" s="3">
        <v>0</v>
      </c>
      <c r="M4271" s="3">
        <v>0</v>
      </c>
      <c r="N4271" s="3">
        <v>0</v>
      </c>
      <c r="O4271" s="3">
        <v>0</v>
      </c>
      <c r="P4271" s="3">
        <v>0</v>
      </c>
      <c r="Q4271" s="3">
        <v>0</v>
      </c>
      <c r="R4271" s="3">
        <v>0</v>
      </c>
      <c r="S4271" s="3">
        <v>0</v>
      </c>
      <c r="T4271" s="3">
        <v>0</v>
      </c>
      <c r="U4271" s="3">
        <v>0</v>
      </c>
      <c r="V4271" s="3">
        <v>0</v>
      </c>
      <c r="W4271" s="3">
        <v>0</v>
      </c>
      <c r="X4271" s="3">
        <v>0</v>
      </c>
      <c r="Y4271" s="3">
        <v>0</v>
      </c>
      <c r="Z4271" s="3">
        <v>0</v>
      </c>
      <c r="AA4271" s="3">
        <v>0</v>
      </c>
      <c r="AB4271" s="3">
        <v>-0.27182508</v>
      </c>
      <c r="AC4271" s="3">
        <v>0</v>
      </c>
      <c r="AD4271" s="3">
        <v>0</v>
      </c>
      <c r="AE4271" s="3">
        <v>-0.18029654000000001</v>
      </c>
      <c r="AF4271" s="3">
        <v>0</v>
      </c>
      <c r="AG4271" s="3">
        <v>0</v>
      </c>
      <c r="AH4271" s="3">
        <v>0</v>
      </c>
      <c r="AI4271" s="3">
        <v>0</v>
      </c>
      <c r="AJ4271" s="3">
        <v>0</v>
      </c>
      <c r="AK4271" s="3">
        <v>0</v>
      </c>
      <c r="AL4271" s="3">
        <v>0</v>
      </c>
      <c r="AM4271" s="3">
        <v>0</v>
      </c>
      <c r="AN4271" s="3">
        <v>0</v>
      </c>
      <c r="AO4271" s="3">
        <v>0</v>
      </c>
      <c r="AP4271" s="3">
        <v>0</v>
      </c>
      <c r="AQ4271" s="3">
        <v>0</v>
      </c>
      <c r="AR4271" s="3">
        <v>0</v>
      </c>
      <c r="AS4271" s="3">
        <v>0</v>
      </c>
      <c r="AT4271" s="3">
        <v>0</v>
      </c>
      <c r="AU4271" s="3">
        <v>0</v>
      </c>
      <c r="AV4271" s="3">
        <v>0</v>
      </c>
      <c r="AW4271" s="3">
        <v>0</v>
      </c>
      <c r="AX4271" s="3">
        <v>0</v>
      </c>
      <c r="AY4271" s="3">
        <v>0</v>
      </c>
      <c r="AZ4271" s="3">
        <v>0</v>
      </c>
      <c r="BA4271" s="3">
        <v>0</v>
      </c>
      <c r="BB4271" s="3">
        <v>-0.30215919000000002</v>
      </c>
      <c r="BC4271" s="3">
        <v>0</v>
      </c>
      <c r="BD4271" s="3">
        <v>0</v>
      </c>
      <c r="BE4271" s="3">
        <v>0</v>
      </c>
      <c r="BF4271" s="3">
        <v>0</v>
      </c>
      <c r="BG4271" s="3">
        <v>0</v>
      </c>
      <c r="BH4271" s="3">
        <v>0</v>
      </c>
      <c r="BI4271" s="3">
        <v>0</v>
      </c>
    </row>
    <row r="4272" spans="1:61" x14ac:dyDescent="0.35">
      <c r="A4272" s="3" t="s">
        <v>14683</v>
      </c>
      <c r="B4272" s="3">
        <v>0.11061913</v>
      </c>
      <c r="C4272" s="3">
        <v>6.0970749999999997E-2</v>
      </c>
      <c r="D4272" s="3">
        <v>0.13134757</v>
      </c>
      <c r="E4272" s="3">
        <v>0.10040119</v>
      </c>
      <c r="F4272" s="3">
        <v>0.14869407000000001</v>
      </c>
      <c r="G4272" s="3">
        <v>0.14835122000000001</v>
      </c>
      <c r="H4272" s="3">
        <v>-7.6301099999999998E-3</v>
      </c>
      <c r="I4272" s="3">
        <v>-2.4463439999999999E-2</v>
      </c>
      <c r="J4272" s="3">
        <v>-3.9077399999999998E-3</v>
      </c>
      <c r="K4272" s="3">
        <v>0.19346383</v>
      </c>
      <c r="L4272" s="3">
        <v>0.21650602999999999</v>
      </c>
      <c r="M4272" s="3">
        <v>0.17157367000000001</v>
      </c>
      <c r="N4272" s="3">
        <v>9.7522529999999996E-2</v>
      </c>
      <c r="O4272" s="3">
        <v>0.17193261000000001</v>
      </c>
      <c r="P4272" s="3">
        <v>2.082759E-2</v>
      </c>
      <c r="Q4272" s="3">
        <v>0.19857767000000001</v>
      </c>
      <c r="R4272" s="3">
        <v>2.7563150000000002E-2</v>
      </c>
      <c r="S4272" s="3">
        <v>0.15140679000000001</v>
      </c>
      <c r="T4272" s="3">
        <v>0.15199134</v>
      </c>
      <c r="U4272" s="3">
        <v>0.19029041999999999</v>
      </c>
      <c r="V4272" s="3">
        <v>5.7929309999999998E-2</v>
      </c>
      <c r="W4272" s="3">
        <v>0.12045655</v>
      </c>
      <c r="X4272" s="3">
        <v>0.12050545</v>
      </c>
      <c r="Y4272" s="3">
        <v>9.9691089999999996E-2</v>
      </c>
      <c r="Z4272" s="3">
        <v>0.21982874999999999</v>
      </c>
      <c r="AA4272" s="3">
        <v>0.15707892000000001</v>
      </c>
      <c r="AB4272" s="3">
        <v>0.1123943</v>
      </c>
      <c r="AC4272" s="3">
        <v>0.18577405999999999</v>
      </c>
      <c r="AD4272" s="3">
        <v>1.910102E-2</v>
      </c>
      <c r="AE4272" s="3">
        <v>0.21073985000000001</v>
      </c>
      <c r="AF4272" s="3">
        <v>2.2902550000000001E-2</v>
      </c>
      <c r="AG4272" s="3">
        <v>2.167529E-2</v>
      </c>
      <c r="AH4272" s="3">
        <v>0.15206607999999999</v>
      </c>
      <c r="AI4272" s="3">
        <v>0.21117446000000001</v>
      </c>
      <c r="AJ4272" s="3">
        <v>0.18722965999999999</v>
      </c>
      <c r="AK4272" s="3">
        <v>0.17051473</v>
      </c>
      <c r="AL4272" s="3">
        <v>0.2222085</v>
      </c>
      <c r="AM4272" s="3">
        <v>-4.4563399999999996E-3</v>
      </c>
      <c r="AN4272" s="3">
        <v>5.7732909999999998E-2</v>
      </c>
      <c r="AO4272" s="3">
        <v>0.16234282</v>
      </c>
      <c r="AP4272" s="3">
        <v>-1.909599E-2</v>
      </c>
      <c r="AQ4272" s="3">
        <v>2.1552089999999999E-2</v>
      </c>
      <c r="AR4272" s="3">
        <v>7.5255100000000005E-2</v>
      </c>
      <c r="AS4272" s="3">
        <v>0.14236876000000001</v>
      </c>
      <c r="AT4272" s="3">
        <v>0.1094816</v>
      </c>
      <c r="AU4272" s="3">
        <v>0.17875740000000001</v>
      </c>
      <c r="AV4272" s="3">
        <v>0.22775885000000001</v>
      </c>
      <c r="AW4272" s="3">
        <v>0.2028152</v>
      </c>
      <c r="AX4272" s="3">
        <v>-3.8111799999999999E-3</v>
      </c>
      <c r="AY4272" s="3">
        <v>3.3256109999999998E-2</v>
      </c>
      <c r="AZ4272" s="3">
        <v>7.3736010000000005E-2</v>
      </c>
      <c r="BA4272" s="3">
        <v>-2.5426919999999999E-2</v>
      </c>
      <c r="BB4272" s="3">
        <v>1.6904530000000001E-2</v>
      </c>
      <c r="BC4272" s="3">
        <v>0.11345541000000001</v>
      </c>
      <c r="BD4272" s="3">
        <v>3.7587820000000001E-2</v>
      </c>
      <c r="BE4272" s="3">
        <v>4.336607E-2</v>
      </c>
      <c r="BF4272" s="3">
        <v>3.2107919999999998E-2</v>
      </c>
      <c r="BG4272" s="3">
        <v>0.16248950000000001</v>
      </c>
      <c r="BH4272" s="3">
        <v>3.7107170000000002E-2</v>
      </c>
      <c r="BI4272" s="3">
        <v>-5.6446219999999998E-2</v>
      </c>
    </row>
    <row r="4273" spans="1:61" x14ac:dyDescent="0.35">
      <c r="A4273" s="3" t="s">
        <v>14684</v>
      </c>
      <c r="B4273" s="3">
        <v>-9.4947580000000004E-2</v>
      </c>
      <c r="C4273" s="3">
        <v>3.3338409999999999E-2</v>
      </c>
      <c r="D4273" s="3">
        <v>-0.12889349</v>
      </c>
      <c r="E4273" s="3">
        <v>6.7682450000000005E-2</v>
      </c>
      <c r="F4273" s="3">
        <v>-8.5878609999999994E-2</v>
      </c>
      <c r="G4273" s="3">
        <v>-0.22472036000000001</v>
      </c>
      <c r="H4273" s="3">
        <v>-8.7112609999999993E-2</v>
      </c>
      <c r="I4273" s="3">
        <v>6.2879320000000002E-2</v>
      </c>
      <c r="J4273" s="3">
        <v>6.2775189999999995E-2</v>
      </c>
      <c r="K4273" s="3">
        <v>-7.5034139999999999E-2</v>
      </c>
      <c r="L4273" s="3">
        <v>-9.2987600000000004E-2</v>
      </c>
      <c r="M4273" s="3">
        <v>-4.9899520000000003E-2</v>
      </c>
      <c r="N4273" s="3">
        <v>-5.63122E-2</v>
      </c>
      <c r="O4273" s="3">
        <v>-0.11019379</v>
      </c>
      <c r="P4273" s="3">
        <v>-1.7946119999999999E-2</v>
      </c>
      <c r="Q4273" s="3">
        <v>-1.7105899999999999E-3</v>
      </c>
      <c r="R4273" s="3">
        <v>-2.0050109999999999E-2</v>
      </c>
      <c r="S4273" s="3">
        <v>-6.244504E-2</v>
      </c>
      <c r="T4273" s="3">
        <v>-0.16084456</v>
      </c>
      <c r="U4273" s="3">
        <v>-0.10383588000000001</v>
      </c>
      <c r="V4273" s="3">
        <v>-5.0499500000000003E-2</v>
      </c>
      <c r="W4273" s="3">
        <v>9.0061399999999993E-3</v>
      </c>
      <c r="X4273" s="3">
        <v>-6.2116060000000001E-2</v>
      </c>
      <c r="Y4273" s="3">
        <v>-3.0591610000000002E-2</v>
      </c>
      <c r="Z4273" s="3">
        <v>-0.12193567</v>
      </c>
      <c r="AA4273" s="3">
        <v>-0.20362139000000001</v>
      </c>
      <c r="AB4273" s="3">
        <v>-6.8234859999999994E-2</v>
      </c>
      <c r="AC4273" s="3">
        <v>-0.15095871999999999</v>
      </c>
      <c r="AD4273" s="3">
        <v>-0.11371958</v>
      </c>
      <c r="AE4273" s="3">
        <v>-8.1502080000000005E-2</v>
      </c>
      <c r="AF4273" s="3">
        <v>-5.9309599999999997E-2</v>
      </c>
      <c r="AG4273" s="3">
        <v>-6.7686319999999994E-2</v>
      </c>
      <c r="AH4273" s="3">
        <v>-1.9913670000000001E-2</v>
      </c>
      <c r="AI4273" s="3">
        <v>-0.13354753999999999</v>
      </c>
      <c r="AJ4273" s="3">
        <v>-3.1746600000000002E-3</v>
      </c>
      <c r="AK4273" s="3">
        <v>-5.2047129999999997E-2</v>
      </c>
      <c r="AL4273" s="3">
        <v>-0.11965644</v>
      </c>
      <c r="AM4273" s="3">
        <v>9.2045100000000008E-3</v>
      </c>
      <c r="AN4273" s="3">
        <v>-3.5402950000000002E-2</v>
      </c>
      <c r="AO4273" s="3">
        <v>-0.12621300999999999</v>
      </c>
      <c r="AP4273" s="3">
        <v>6.3050869999999995E-2</v>
      </c>
      <c r="AQ4273" s="3">
        <v>-4.7093179999999998E-2</v>
      </c>
      <c r="AR4273" s="3">
        <v>-6.4461800000000001E-3</v>
      </c>
      <c r="AS4273" s="3">
        <v>-3.768647E-2</v>
      </c>
      <c r="AT4273" s="3">
        <v>-0.13292855000000001</v>
      </c>
      <c r="AU4273" s="3">
        <v>-0.15244773</v>
      </c>
      <c r="AV4273" s="3">
        <v>-0.15178019000000001</v>
      </c>
      <c r="AW4273" s="3">
        <v>-0.16183800000000001</v>
      </c>
      <c r="AX4273" s="3">
        <v>-1.199996E-2</v>
      </c>
      <c r="AY4273" s="3">
        <v>-1.6151639999999998E-2</v>
      </c>
      <c r="AZ4273" s="3">
        <v>-6.649774E-2</v>
      </c>
      <c r="BA4273" s="3">
        <v>3.9763779999999999E-2</v>
      </c>
      <c r="BB4273" s="3">
        <v>4.1791559999999998E-2</v>
      </c>
      <c r="BC4273" s="3">
        <v>-6.1401129999999998E-2</v>
      </c>
      <c r="BD4273" s="3">
        <v>-1.8675919999999999E-2</v>
      </c>
      <c r="BE4273" s="3">
        <v>-0.18582340999999999</v>
      </c>
      <c r="BF4273" s="3">
        <v>2.665901E-2</v>
      </c>
      <c r="BG4273" s="3">
        <v>9.5316199999999993E-3</v>
      </c>
      <c r="BH4273" s="3">
        <v>-0.14392853</v>
      </c>
      <c r="BI4273" s="3">
        <v>-1.7703199999999999E-3</v>
      </c>
    </row>
    <row r="4274" spans="1:61" x14ac:dyDescent="0.35">
      <c r="A4274" s="3" t="s">
        <v>14685</v>
      </c>
      <c r="B4274" s="3">
        <v>-4.58348E-3</v>
      </c>
      <c r="C4274" s="3">
        <v>1.2930000000000001E-3</v>
      </c>
      <c r="D4274" s="3">
        <v>-2.7828200000000001E-3</v>
      </c>
      <c r="E4274" s="3">
        <v>4.4525900000000002E-3</v>
      </c>
      <c r="F4274" s="3">
        <v>-1.696253E-2</v>
      </c>
      <c r="G4274" s="3">
        <v>9.3317929999999993E-2</v>
      </c>
      <c r="H4274" s="3">
        <v>-5.869013E-2</v>
      </c>
      <c r="I4274" s="3">
        <v>3.7163500000000002E-3</v>
      </c>
      <c r="J4274" s="3">
        <v>-3.2858249999999999E-2</v>
      </c>
      <c r="K4274" s="3">
        <v>-6.51675E-3</v>
      </c>
      <c r="L4274" s="3">
        <v>2.890974E-2</v>
      </c>
      <c r="M4274" s="3">
        <v>-2.0698299999999999E-3</v>
      </c>
      <c r="N4274" s="3">
        <v>-4.1306610000000001E-2</v>
      </c>
      <c r="O4274" s="3">
        <v>0.10392946</v>
      </c>
      <c r="P4274" s="3">
        <v>-6.7476330000000001E-2</v>
      </c>
      <c r="Q4274" s="3">
        <v>-2.9772219999999999E-2</v>
      </c>
      <c r="R4274" s="3">
        <v>-4.5573589999999997E-2</v>
      </c>
      <c r="S4274" s="3">
        <v>-4.095584E-2</v>
      </c>
      <c r="T4274" s="3">
        <v>-7.6750460000000006E-2</v>
      </c>
      <c r="U4274" s="3">
        <v>9.001207E-2</v>
      </c>
      <c r="V4274" s="3">
        <v>-4.0322959999999998E-2</v>
      </c>
      <c r="W4274" s="3">
        <v>3.7989500000000002E-2</v>
      </c>
      <c r="X4274" s="3">
        <v>7.3203399999999998E-3</v>
      </c>
      <c r="Y4274" s="3">
        <v>-1.605463E-2</v>
      </c>
      <c r="Z4274" s="3">
        <v>8.4026499999999994E-3</v>
      </c>
      <c r="AA4274" s="3">
        <v>5.0781400000000001E-3</v>
      </c>
      <c r="AB4274" s="3">
        <v>1.5739679999999999E-2</v>
      </c>
      <c r="AC4274" s="3">
        <v>1.420599E-2</v>
      </c>
      <c r="AD4274" s="3">
        <v>-1.0613199999999999E-3</v>
      </c>
      <c r="AE4274" s="3">
        <v>-9.2799100000000006E-3</v>
      </c>
      <c r="AF4274" s="3">
        <v>-6.158727E-2</v>
      </c>
      <c r="AG4274" s="3">
        <v>-7.7933849999999999E-2</v>
      </c>
      <c r="AH4274" s="3">
        <v>-4.1322049999999999E-2</v>
      </c>
      <c r="AI4274" s="3">
        <v>4.430771E-2</v>
      </c>
      <c r="AJ4274" s="3">
        <v>-4.5487399999999997E-2</v>
      </c>
      <c r="AK4274" s="3">
        <v>-3.0054150000000002E-2</v>
      </c>
      <c r="AL4274" s="3">
        <v>1.0236800000000001E-2</v>
      </c>
      <c r="AM4274" s="3">
        <v>1.341057E-2</v>
      </c>
      <c r="AN4274" s="3">
        <v>2.3707269999999999E-2</v>
      </c>
      <c r="AO4274" s="3">
        <v>2.5908589999999999E-2</v>
      </c>
      <c r="AP4274" s="3">
        <v>1.3820229999999999E-2</v>
      </c>
      <c r="AQ4274" s="3">
        <v>-7.9981449999999996E-2</v>
      </c>
      <c r="AR4274" s="3">
        <v>-7.241011E-2</v>
      </c>
      <c r="AS4274" s="3">
        <v>-5.1096679999999998E-2</v>
      </c>
      <c r="AT4274" s="3">
        <v>-2.0316359999999999E-2</v>
      </c>
      <c r="AU4274" s="3">
        <v>-7.5725300000000001E-3</v>
      </c>
      <c r="AV4274" s="3">
        <v>2.1769340000000002E-2</v>
      </c>
      <c r="AW4274" s="3">
        <v>1.2729590000000001E-2</v>
      </c>
      <c r="AX4274" s="3">
        <v>-4.6832619999999998E-2</v>
      </c>
      <c r="AY4274" s="3">
        <v>-1.3865830000000001E-2</v>
      </c>
      <c r="AZ4274" s="3">
        <v>3.7876010000000002E-2</v>
      </c>
      <c r="BA4274" s="3">
        <v>-3.8539049999999998E-2</v>
      </c>
      <c r="BB4274" s="3">
        <v>-8.1795870000000007E-2</v>
      </c>
      <c r="BC4274" s="3">
        <v>-6.5824400000000002E-3</v>
      </c>
      <c r="BD4274" s="3">
        <v>-6.2834500000000001E-2</v>
      </c>
      <c r="BE4274" s="3">
        <v>-9.8053199999999993E-3</v>
      </c>
      <c r="BF4274" s="3">
        <v>-3.043622E-2</v>
      </c>
      <c r="BG4274" s="3">
        <v>-2.724826E-2</v>
      </c>
      <c r="BH4274" s="3">
        <v>-5.650645E-2</v>
      </c>
      <c r="BI4274" s="3">
        <v>2.9183629999999999E-2</v>
      </c>
    </row>
    <row r="4275" spans="1:61" x14ac:dyDescent="0.35">
      <c r="A4275" s="3" t="s">
        <v>14686</v>
      </c>
      <c r="B4275" s="3">
        <v>-4.5899509999999998E-2</v>
      </c>
      <c r="C4275" s="3">
        <v>-8.0555999999999996E-3</v>
      </c>
      <c r="D4275" s="3">
        <v>-3.1616569999999997E-2</v>
      </c>
      <c r="E4275" s="3">
        <v>6.1634479999999998E-2</v>
      </c>
      <c r="F4275" s="3">
        <v>-7.6674820000000005E-2</v>
      </c>
      <c r="G4275" s="3">
        <v>0.10214173999999999</v>
      </c>
      <c r="H4275" s="3">
        <v>2.4777649999999998E-2</v>
      </c>
      <c r="I4275" s="3">
        <v>-7.878375E-2</v>
      </c>
      <c r="J4275" s="3">
        <v>2.8173449999999999E-2</v>
      </c>
      <c r="K4275" s="3">
        <v>-3.2102230000000002E-2</v>
      </c>
      <c r="L4275" s="3">
        <v>7.4678659999999994E-2</v>
      </c>
      <c r="M4275" s="3">
        <v>-0.15821439000000001</v>
      </c>
      <c r="N4275" s="3">
        <v>-7.9353090000000001E-2</v>
      </c>
      <c r="O4275" s="3">
        <v>4.7945019999999998E-2</v>
      </c>
      <c r="P4275" s="3">
        <v>6.7268190000000005E-2</v>
      </c>
      <c r="Q4275" s="3">
        <v>-0.12034374</v>
      </c>
      <c r="R4275" s="3">
        <v>-0.19388071000000001</v>
      </c>
      <c r="S4275" s="3">
        <v>-0.14354976999999999</v>
      </c>
      <c r="T4275" s="3">
        <v>-0.25095742999999998</v>
      </c>
      <c r="U4275" s="3">
        <v>7.1279289999999995E-2</v>
      </c>
      <c r="V4275" s="3">
        <v>-1.345289E-2</v>
      </c>
      <c r="W4275" s="3">
        <v>6.2639150000000005E-2</v>
      </c>
      <c r="X4275" s="3">
        <v>0.10504407</v>
      </c>
      <c r="Y4275" s="3">
        <v>5.5060850000000001E-2</v>
      </c>
      <c r="Z4275" s="3">
        <v>-0.11104727</v>
      </c>
      <c r="AA4275" s="3">
        <v>-9.1562389999999994E-2</v>
      </c>
      <c r="AB4275" s="3">
        <v>9.5548449999999993E-2</v>
      </c>
      <c r="AC4275" s="3">
        <v>-9.6738759999999993E-2</v>
      </c>
      <c r="AD4275" s="3">
        <v>-2.536455E-2</v>
      </c>
      <c r="AE4275" s="3">
        <v>9.3064900000000006E-3</v>
      </c>
      <c r="AF4275" s="3">
        <v>4.9330600000000004E-3</v>
      </c>
      <c r="AG4275" s="3">
        <v>-3.9725419999999997E-2</v>
      </c>
      <c r="AH4275" s="3">
        <v>-0.14710176</v>
      </c>
      <c r="AI4275" s="3">
        <v>-0.14919966000000001</v>
      </c>
      <c r="AJ4275" s="3">
        <v>-0.12894505000000001</v>
      </c>
      <c r="AK4275" s="3">
        <v>-3.4024539999999999E-2</v>
      </c>
      <c r="AL4275" s="3">
        <v>-1.739305E-2</v>
      </c>
      <c r="AM4275" s="3">
        <v>0.13856368999999999</v>
      </c>
      <c r="AN4275" s="3">
        <v>0.108293</v>
      </c>
      <c r="AO4275" s="3">
        <v>3.1504270000000001E-2</v>
      </c>
      <c r="AP4275" s="3">
        <v>-5.9080000000000005E-4</v>
      </c>
      <c r="AQ4275" s="3">
        <v>-3.8563399999999998E-2</v>
      </c>
      <c r="AR4275" s="3">
        <v>-7.1337280000000003E-2</v>
      </c>
      <c r="AS4275" s="3">
        <v>-0.17604154</v>
      </c>
      <c r="AT4275" s="3">
        <v>-9.7477910000000001E-2</v>
      </c>
      <c r="AU4275" s="3">
        <v>-0.1414184</v>
      </c>
      <c r="AV4275" s="3">
        <v>-7.105997E-2</v>
      </c>
      <c r="AW4275" s="3">
        <v>-5.3649130000000003E-2</v>
      </c>
      <c r="AX4275" s="3">
        <v>7.8253539999999996E-2</v>
      </c>
      <c r="AY4275" s="3">
        <v>0.12788826</v>
      </c>
      <c r="AZ4275" s="3">
        <v>-5.7536179999999999E-2</v>
      </c>
      <c r="BA4275" s="3">
        <v>8.9471490000000001E-2</v>
      </c>
      <c r="BB4275" s="3">
        <v>-3.476286E-2</v>
      </c>
      <c r="BC4275" s="3">
        <v>-7.6566460000000003E-2</v>
      </c>
      <c r="BD4275" s="3">
        <v>3.8785760000000002E-2</v>
      </c>
      <c r="BE4275" s="3">
        <v>-0.19500767999999999</v>
      </c>
      <c r="BF4275" s="3">
        <v>-4.1963220000000002E-2</v>
      </c>
      <c r="BG4275" s="3">
        <v>-0.18325984000000001</v>
      </c>
      <c r="BH4275" s="3">
        <v>-0.10197784999999999</v>
      </c>
      <c r="BI4275" s="3">
        <v>0.16031682</v>
      </c>
    </row>
    <row r="4276" spans="1:61" x14ac:dyDescent="0.35">
      <c r="A4276" s="3" t="s">
        <v>14687</v>
      </c>
      <c r="B4276" s="3">
        <v>0.27741218000000001</v>
      </c>
      <c r="C4276" s="3">
        <v>3.7087080000000001E-2</v>
      </c>
      <c r="D4276" s="3">
        <v>0.27514321000000003</v>
      </c>
      <c r="E4276" s="3">
        <v>0.17012331</v>
      </c>
      <c r="F4276" s="3">
        <v>0.26528512999999998</v>
      </c>
      <c r="G4276" s="3">
        <v>0.14523315000000001</v>
      </c>
      <c r="H4276" s="3">
        <v>-3.5700200000000001E-3</v>
      </c>
      <c r="I4276" s="3">
        <v>3.6123099999999998E-2</v>
      </c>
      <c r="J4276" s="3">
        <v>-6.7575600000000001E-3</v>
      </c>
      <c r="K4276" s="3">
        <v>0.30070406</v>
      </c>
      <c r="L4276" s="3">
        <v>0.31812595999999999</v>
      </c>
      <c r="M4276" s="3">
        <v>0.18740921999999999</v>
      </c>
      <c r="N4276" s="3">
        <v>0.20500529000000001</v>
      </c>
      <c r="O4276" s="3">
        <v>0.10898602</v>
      </c>
      <c r="P4276" s="3">
        <v>-5.7056669999999997E-2</v>
      </c>
      <c r="Q4276" s="3">
        <v>0.21438038000000001</v>
      </c>
      <c r="R4276" s="3">
        <v>8.7654949999999995E-2</v>
      </c>
      <c r="S4276" s="3">
        <v>0.26272659999999998</v>
      </c>
      <c r="T4276" s="3">
        <v>0.14000940000000001</v>
      </c>
      <c r="U4276" s="3">
        <v>0.27744401000000002</v>
      </c>
      <c r="V4276" s="3">
        <v>-8.0521579999999995E-2</v>
      </c>
      <c r="W4276" s="3">
        <v>0.14391032000000001</v>
      </c>
      <c r="X4276" s="3">
        <v>0.25365299000000002</v>
      </c>
      <c r="Y4276" s="3">
        <v>0.14058888</v>
      </c>
      <c r="Z4276" s="3">
        <v>0.24802393</v>
      </c>
      <c r="AA4276" s="3">
        <v>0.28265631000000002</v>
      </c>
      <c r="AB4276" s="3">
        <v>0.19214147000000001</v>
      </c>
      <c r="AC4276" s="3">
        <v>0.32185596</v>
      </c>
      <c r="AD4276" s="3">
        <v>0.19748783</v>
      </c>
      <c r="AE4276" s="3">
        <v>0.26321750999999999</v>
      </c>
      <c r="AF4276" s="3">
        <v>-9.0827300000000007E-3</v>
      </c>
      <c r="AG4276" s="3">
        <v>-2.325988E-2</v>
      </c>
      <c r="AH4276" s="3">
        <v>0.22167133999999999</v>
      </c>
      <c r="AI4276" s="3">
        <v>0.25846869</v>
      </c>
      <c r="AJ4276" s="3">
        <v>7.3202519999999993E-2</v>
      </c>
      <c r="AK4276" s="3">
        <v>0.15614641000000001</v>
      </c>
      <c r="AL4276" s="3">
        <v>0.28810893999999998</v>
      </c>
      <c r="AM4276" s="3">
        <v>0.14088719999999999</v>
      </c>
      <c r="AN4276" s="3">
        <v>-5.5367649999999997E-2</v>
      </c>
      <c r="AO4276" s="3">
        <v>0.31078148</v>
      </c>
      <c r="AP4276" s="3">
        <v>7.0055599999999996E-2</v>
      </c>
      <c r="AQ4276" s="3">
        <v>-1.7782399999999999E-3</v>
      </c>
      <c r="AR4276" s="3">
        <v>-1.996297E-2</v>
      </c>
      <c r="AS4276" s="3">
        <v>0.12151313</v>
      </c>
      <c r="AT4276" s="3">
        <v>0.28017962000000002</v>
      </c>
      <c r="AU4276" s="3">
        <v>0.17607950999999999</v>
      </c>
      <c r="AV4276" s="3">
        <v>0.31994288999999998</v>
      </c>
      <c r="AW4276" s="3">
        <v>0.29973351999999998</v>
      </c>
      <c r="AX4276" s="3">
        <v>6.8932200000000002E-3</v>
      </c>
      <c r="AY4276" s="3">
        <v>-1.7936230000000001E-2</v>
      </c>
      <c r="AZ4276" s="3">
        <v>0.14310765</v>
      </c>
      <c r="BA4276" s="3">
        <v>-8.8260530000000004E-2</v>
      </c>
      <c r="BB4276" s="3">
        <v>1.179558E-2</v>
      </c>
      <c r="BC4276" s="3">
        <v>0.19643635000000001</v>
      </c>
      <c r="BD4276" s="3">
        <v>-0.12085903000000001</v>
      </c>
      <c r="BE4276" s="3">
        <v>-2.8774859999999999E-2</v>
      </c>
      <c r="BF4276" s="3">
        <v>3.4716610000000002E-2</v>
      </c>
      <c r="BG4276" s="3">
        <v>0.14354569</v>
      </c>
      <c r="BH4276" s="3">
        <v>0.13626759999999999</v>
      </c>
      <c r="BI4276" s="3">
        <v>-0.14439631</v>
      </c>
    </row>
    <row r="4277" spans="1:61" x14ac:dyDescent="0.35">
      <c r="A4277" s="3" t="s">
        <v>14688</v>
      </c>
      <c r="B4277" s="3">
        <v>-0.20641999999999999</v>
      </c>
      <c r="C4277" s="3">
        <v>-0.18826114999999999</v>
      </c>
      <c r="D4277" s="3">
        <v>-0.16469222</v>
      </c>
      <c r="E4277" s="3">
        <v>-0.22805196</v>
      </c>
      <c r="F4277" s="3">
        <v>-0.10068715</v>
      </c>
      <c r="G4277" s="3">
        <v>-0.19597453000000001</v>
      </c>
      <c r="H4277" s="3">
        <v>2.653384E-2</v>
      </c>
      <c r="I4277" s="3">
        <v>-0.22830128999999999</v>
      </c>
      <c r="J4277" s="3">
        <v>-0.15019929000000001</v>
      </c>
      <c r="K4277" s="3">
        <v>-0.1789422</v>
      </c>
      <c r="L4277" s="3">
        <v>-0.16276312000000001</v>
      </c>
      <c r="M4277" s="3">
        <v>-0.11814535</v>
      </c>
      <c r="N4277" s="3">
        <v>0.27911964</v>
      </c>
      <c r="O4277" s="3">
        <v>-0.18335366</v>
      </c>
      <c r="P4277" s="3">
        <v>-0.13246298000000001</v>
      </c>
      <c r="Q4277" s="3">
        <v>2.3807169999999999E-2</v>
      </c>
      <c r="R4277" s="3">
        <v>-0.23324059999999999</v>
      </c>
      <c r="S4277" s="3">
        <v>-4.2099299999999999E-2</v>
      </c>
      <c r="T4277" s="3">
        <v>-6.3802600000000001E-2</v>
      </c>
      <c r="U4277" s="3">
        <v>-0.15878307999999999</v>
      </c>
      <c r="V4277" s="3">
        <v>1.068175E-2</v>
      </c>
      <c r="W4277" s="3">
        <v>-0.18248296</v>
      </c>
      <c r="X4277" s="3">
        <v>-0.21499169000000001</v>
      </c>
      <c r="Y4277" s="3">
        <v>-0.12904757</v>
      </c>
      <c r="Z4277" s="3">
        <v>-0.11570674</v>
      </c>
      <c r="AA4277" s="3">
        <v>-0.14759552000000001</v>
      </c>
      <c r="AB4277" s="3">
        <v>-0.21435207000000001</v>
      </c>
      <c r="AC4277" s="3">
        <v>-0.20156503000000001</v>
      </c>
      <c r="AD4277" s="3">
        <v>-0.21038139</v>
      </c>
      <c r="AE4277" s="3">
        <v>-0.18148428</v>
      </c>
      <c r="AF4277" s="3">
        <v>-0.1837039</v>
      </c>
      <c r="AG4277" s="3">
        <v>-6.1474399999999997E-3</v>
      </c>
      <c r="AH4277" s="3">
        <v>-1.5012030000000001E-2</v>
      </c>
      <c r="AI4277" s="3">
        <v>-0.18433535000000001</v>
      </c>
      <c r="AJ4277" s="3">
        <v>-6.8269670000000005E-2</v>
      </c>
      <c r="AK4277" s="3">
        <v>-1.675391E-2</v>
      </c>
      <c r="AL4277" s="3">
        <v>-0.15371370000000001</v>
      </c>
      <c r="AM4277" s="3">
        <v>-0.19034493</v>
      </c>
      <c r="AN4277" s="3">
        <v>-0.26040411000000002</v>
      </c>
      <c r="AO4277" s="3">
        <v>-0.19436389000000001</v>
      </c>
      <c r="AP4277" s="3">
        <v>-0.22999454</v>
      </c>
      <c r="AQ4277" s="3">
        <v>-0.12465835</v>
      </c>
      <c r="AR4277" s="3">
        <v>0.10832700000000001</v>
      </c>
      <c r="AS4277" s="3">
        <v>7.0391060000000005E-2</v>
      </c>
      <c r="AT4277" s="3">
        <v>-8.578479E-2</v>
      </c>
      <c r="AU4277" s="3">
        <v>-3.3657369999999999E-2</v>
      </c>
      <c r="AV4277" s="3">
        <v>-0.13867932999999999</v>
      </c>
      <c r="AW4277" s="3">
        <v>-0.14659296999999999</v>
      </c>
      <c r="AX4277" s="3">
        <v>0.13020288999999999</v>
      </c>
      <c r="AY4277" s="3">
        <v>-0.18648714</v>
      </c>
      <c r="AZ4277" s="3">
        <v>5.62978E-3</v>
      </c>
      <c r="BA4277" s="3">
        <v>-0.1192342</v>
      </c>
      <c r="BB4277" s="3">
        <v>0.20963365</v>
      </c>
      <c r="BC4277" s="3">
        <v>-2.429742E-2</v>
      </c>
      <c r="BD4277" s="3">
        <v>-5.6354939999999999E-2</v>
      </c>
      <c r="BE4277" s="3">
        <v>0.24826335999999999</v>
      </c>
      <c r="BF4277" s="3">
        <v>-1.949E-2</v>
      </c>
      <c r="BG4277" s="3">
        <v>0.16374952000000001</v>
      </c>
      <c r="BH4277" s="3">
        <v>-1.7105160000000001E-2</v>
      </c>
      <c r="BI4277" s="3">
        <v>-0.22099483</v>
      </c>
    </row>
    <row r="4278" spans="1:61" x14ac:dyDescent="0.35">
      <c r="A4278" s="3" t="s">
        <v>14689</v>
      </c>
      <c r="B4278" s="3">
        <v>4.477739E-2</v>
      </c>
      <c r="C4278" s="3">
        <v>9.6166550000000003E-2</v>
      </c>
      <c r="D4278" s="3">
        <v>6.0670170000000002E-2</v>
      </c>
      <c r="E4278" s="3">
        <v>6.2672699999999998E-2</v>
      </c>
      <c r="F4278" s="3">
        <v>-4.3613230000000003E-2</v>
      </c>
      <c r="G4278" s="3">
        <v>-4.8489629999999999E-2</v>
      </c>
      <c r="H4278" s="3">
        <v>2.636871E-2</v>
      </c>
      <c r="I4278" s="3">
        <v>3.7491259999999998E-2</v>
      </c>
      <c r="J4278" s="3">
        <v>-4.2963029999999999E-2</v>
      </c>
      <c r="K4278" s="3">
        <v>-4.6925010000000003E-2</v>
      </c>
      <c r="L4278" s="3">
        <v>-1.236191E-2</v>
      </c>
      <c r="M4278" s="3">
        <v>4.0753129999999999E-2</v>
      </c>
      <c r="N4278" s="3">
        <v>-3.1205799999999999E-2</v>
      </c>
      <c r="O4278" s="3">
        <v>-9.9956959999999997E-2</v>
      </c>
      <c r="P4278" s="3">
        <v>5.0154659999999997E-2</v>
      </c>
      <c r="Q4278" s="3">
        <v>-0.13425814999999999</v>
      </c>
      <c r="R4278" s="3">
        <v>3.1283499999999998E-3</v>
      </c>
      <c r="S4278" s="3">
        <v>3.5697100000000002E-2</v>
      </c>
      <c r="T4278" s="3">
        <v>8.61841E-3</v>
      </c>
      <c r="U4278" s="3">
        <v>4.9709999999999997E-5</v>
      </c>
      <c r="V4278" s="3">
        <v>5.9668899999999997E-2</v>
      </c>
      <c r="W4278" s="3">
        <v>-1.9283E-3</v>
      </c>
      <c r="X4278" s="3">
        <v>3.087494E-2</v>
      </c>
      <c r="Y4278" s="3">
        <v>6.2463129999999999E-2</v>
      </c>
      <c r="Z4278" s="3">
        <v>-1.598981E-2</v>
      </c>
      <c r="AA4278" s="3">
        <v>3.9475600000000001E-3</v>
      </c>
      <c r="AB4278" s="3">
        <v>-7.3528600000000001E-3</v>
      </c>
      <c r="AC4278" s="3">
        <v>-2.67376E-2</v>
      </c>
      <c r="AD4278" s="3">
        <v>2.418965E-2</v>
      </c>
      <c r="AE4278" s="3">
        <v>-0.11968321</v>
      </c>
      <c r="AF4278" s="3">
        <v>4.8193809999999997E-2</v>
      </c>
      <c r="AG4278" s="3">
        <v>4.9633799999999999E-2</v>
      </c>
      <c r="AH4278" s="3">
        <v>-1.9977699999999998E-3</v>
      </c>
      <c r="AI4278" s="3">
        <v>9.0407340000000003E-2</v>
      </c>
      <c r="AJ4278" s="3">
        <v>6.4676460000000005E-2</v>
      </c>
      <c r="AK4278" s="3">
        <v>-0.11756303999999999</v>
      </c>
      <c r="AL4278" s="3">
        <v>-8.4189390000000003E-2</v>
      </c>
      <c r="AM4278" s="3">
        <v>8.5725780000000001E-2</v>
      </c>
      <c r="AN4278" s="3">
        <v>2.953544E-2</v>
      </c>
      <c r="AO4278" s="3">
        <v>-4.3396829999999997E-2</v>
      </c>
      <c r="AP4278" s="3">
        <v>2.0330069999999999E-2</v>
      </c>
      <c r="AQ4278" s="3">
        <v>5.9035030000000002E-2</v>
      </c>
      <c r="AR4278" s="3">
        <v>-2.1315690000000002E-2</v>
      </c>
      <c r="AS4278" s="3">
        <v>0.13376959999999999</v>
      </c>
      <c r="AT4278" s="3">
        <v>9.1719999999999996E-4</v>
      </c>
      <c r="AU4278" s="3">
        <v>5.9344200000000001E-3</v>
      </c>
      <c r="AV4278" s="3">
        <v>-3.9568359999999997E-2</v>
      </c>
      <c r="AW4278" s="3">
        <v>-1.352566E-2</v>
      </c>
      <c r="AX4278" s="3">
        <v>-8.9327039999999996E-2</v>
      </c>
      <c r="AY4278" s="3">
        <v>3.5665090000000003E-2</v>
      </c>
      <c r="AZ4278" s="3">
        <v>0.19939767999999999</v>
      </c>
      <c r="BA4278" s="3">
        <v>5.2070379999999999E-2</v>
      </c>
      <c r="BB4278" s="3">
        <v>-1.2504339999999999E-2</v>
      </c>
      <c r="BC4278" s="3">
        <v>0.19787365000000001</v>
      </c>
      <c r="BD4278" s="3">
        <v>3.6583129999999998E-2</v>
      </c>
      <c r="BE4278" s="3">
        <v>-0.10257697</v>
      </c>
      <c r="BF4278" s="3">
        <v>7.6353099999999993E-2</v>
      </c>
      <c r="BG4278" s="3">
        <v>2.5687519999999998E-2</v>
      </c>
      <c r="BH4278" s="3">
        <v>-9.3403500000000007E-3</v>
      </c>
      <c r="BI4278" s="3">
        <v>-7.8114300000000003E-3</v>
      </c>
    </row>
    <row r="4279" spans="1:61" x14ac:dyDescent="0.35">
      <c r="A4279" s="3" t="s">
        <v>14690</v>
      </c>
      <c r="B4279" s="3">
        <v>0</v>
      </c>
      <c r="C4279" s="3">
        <v>0</v>
      </c>
      <c r="D4279" s="3">
        <v>0</v>
      </c>
      <c r="E4279" s="3">
        <v>0</v>
      </c>
      <c r="F4279" s="3">
        <v>-0.35868883000000001</v>
      </c>
      <c r="G4279" s="3">
        <v>0</v>
      </c>
      <c r="H4279" s="3">
        <v>-0.32970569</v>
      </c>
      <c r="I4279" s="3">
        <v>-0.29288465000000002</v>
      </c>
      <c r="J4279" s="3">
        <v>-0.30052923999999998</v>
      </c>
      <c r="K4279" s="3">
        <v>-0.41274062</v>
      </c>
      <c r="L4279" s="3">
        <v>-0.28303193999999998</v>
      </c>
      <c r="M4279" s="3">
        <v>-0.31903276000000003</v>
      </c>
      <c r="N4279" s="3">
        <v>0</v>
      </c>
      <c r="O4279" s="3">
        <v>-0.36802223000000001</v>
      </c>
      <c r="P4279" s="3">
        <v>0</v>
      </c>
      <c r="Q4279" s="3">
        <v>-0.53987825</v>
      </c>
      <c r="R4279" s="3">
        <v>0</v>
      </c>
      <c r="S4279" s="3">
        <v>0</v>
      </c>
      <c r="T4279" s="3">
        <v>-0.23611239000000001</v>
      </c>
      <c r="U4279" s="3">
        <v>-0.24482781000000001</v>
      </c>
      <c r="V4279" s="3">
        <v>-0.33163800999999998</v>
      </c>
      <c r="W4279" s="3">
        <v>-0.22313467000000001</v>
      </c>
      <c r="X4279" s="3">
        <v>0</v>
      </c>
      <c r="Y4279" s="3">
        <v>-0.24619274999999999</v>
      </c>
      <c r="Z4279" s="3">
        <v>0</v>
      </c>
      <c r="AA4279" s="3">
        <v>-0.27074552000000002</v>
      </c>
      <c r="AB4279" s="3">
        <v>0</v>
      </c>
      <c r="AC4279" s="3">
        <v>-0.33501005</v>
      </c>
      <c r="AD4279" s="3">
        <v>0</v>
      </c>
      <c r="AE4279" s="3">
        <v>-0.35147827999999998</v>
      </c>
      <c r="AF4279" s="3">
        <v>0</v>
      </c>
      <c r="AG4279" s="3">
        <v>0</v>
      </c>
      <c r="AH4279" s="3">
        <v>-0.30231750000000002</v>
      </c>
      <c r="AI4279" s="3">
        <v>-0.26982300999999997</v>
      </c>
      <c r="AJ4279" s="3">
        <v>0</v>
      </c>
      <c r="AK4279" s="3">
        <v>-0.47008693000000001</v>
      </c>
      <c r="AL4279" s="3">
        <v>-0.29518749999999999</v>
      </c>
      <c r="AM4279" s="3">
        <v>0</v>
      </c>
      <c r="AN4279" s="3">
        <v>0</v>
      </c>
      <c r="AO4279" s="3">
        <v>-0.27711675000000002</v>
      </c>
      <c r="AP4279" s="3">
        <v>0</v>
      </c>
      <c r="AQ4279" s="3">
        <v>0</v>
      </c>
      <c r="AR4279" s="3">
        <v>0</v>
      </c>
      <c r="AS4279" s="3">
        <v>0</v>
      </c>
      <c r="AT4279" s="3">
        <v>0</v>
      </c>
      <c r="AU4279" s="3">
        <v>-0.32241687000000002</v>
      </c>
      <c r="AV4279" s="3">
        <v>0</v>
      </c>
      <c r="AW4279" s="3">
        <v>-0.31458253000000003</v>
      </c>
      <c r="AX4279" s="3">
        <v>0</v>
      </c>
      <c r="AY4279" s="3">
        <v>0</v>
      </c>
      <c r="AZ4279" s="3">
        <v>-0.42688045000000002</v>
      </c>
      <c r="BA4279" s="3">
        <v>-0.32290058999999999</v>
      </c>
      <c r="BB4279" s="3">
        <v>0</v>
      </c>
      <c r="BC4279" s="3">
        <v>-0.42484450000000001</v>
      </c>
      <c r="BD4279" s="3">
        <v>0</v>
      </c>
      <c r="BE4279" s="3">
        <v>0</v>
      </c>
      <c r="BF4279" s="3">
        <v>0</v>
      </c>
      <c r="BG4279" s="3">
        <v>-0.36091885000000001</v>
      </c>
      <c r="BH4279" s="3">
        <v>0</v>
      </c>
      <c r="BI4279" s="3">
        <v>0</v>
      </c>
    </row>
    <row r="4280" spans="1:61" x14ac:dyDescent="0.35">
      <c r="A4280" s="3" t="s">
        <v>14691</v>
      </c>
      <c r="B4280" s="3">
        <v>0.18274050999999999</v>
      </c>
      <c r="C4280" s="3">
        <v>0.13904530000000001</v>
      </c>
      <c r="D4280" s="3">
        <v>0.23073046999999999</v>
      </c>
      <c r="E4280" s="3">
        <v>0.25170872</v>
      </c>
      <c r="F4280" s="3">
        <v>8.3132090000000006E-2</v>
      </c>
      <c r="G4280" s="3">
        <v>1.4652000000000001E-3</v>
      </c>
      <c r="H4280" s="3">
        <v>2.9731000000000001E-4</v>
      </c>
      <c r="I4280" s="3">
        <v>0.15010285000000001</v>
      </c>
      <c r="J4280" s="3">
        <v>1.038349E-2</v>
      </c>
      <c r="K4280" s="3">
        <v>3.111976E-2</v>
      </c>
      <c r="L4280" s="3">
        <v>7.7702160000000006E-2</v>
      </c>
      <c r="M4280" s="3">
        <v>0.13888732000000001</v>
      </c>
      <c r="N4280" s="3">
        <v>0.10865316</v>
      </c>
      <c r="O4280" s="3">
        <v>-1.547343E-2</v>
      </c>
      <c r="P4280" s="3">
        <v>2.3737609999999999E-2</v>
      </c>
      <c r="Q4280" s="3">
        <v>3.2018240000000003E-2</v>
      </c>
      <c r="R4280" s="3">
        <v>0.10782306999999999</v>
      </c>
      <c r="S4280" s="3">
        <v>0.25392777</v>
      </c>
      <c r="T4280" s="3">
        <v>0.19517847999999999</v>
      </c>
      <c r="U4280" s="3">
        <v>1.76025E-2</v>
      </c>
      <c r="V4280" s="3">
        <v>-3.4745100000000001E-2</v>
      </c>
      <c r="W4280" s="3">
        <v>5.856049E-2</v>
      </c>
      <c r="X4280" s="3">
        <v>9.8746630000000002E-2</v>
      </c>
      <c r="Y4280" s="3">
        <v>0.14366250999999999</v>
      </c>
      <c r="Z4280" s="3">
        <v>0.15151413999999999</v>
      </c>
      <c r="AA4280" s="3">
        <v>7.3001029999999995E-2</v>
      </c>
      <c r="AB4280" s="3">
        <v>8.6808739999999995E-2</v>
      </c>
      <c r="AC4280" s="3">
        <v>7.1200250000000007E-2</v>
      </c>
      <c r="AD4280" s="3">
        <v>7.2364150000000002E-2</v>
      </c>
      <c r="AE4280" s="3">
        <v>-4.0077999999999999E-4</v>
      </c>
      <c r="AF4280" s="3">
        <v>2.9061380000000001E-2</v>
      </c>
      <c r="AG4280" s="3">
        <v>1.5836949999999999E-2</v>
      </c>
      <c r="AH4280" s="3">
        <v>0.17632677999999999</v>
      </c>
      <c r="AI4280" s="3">
        <v>0.19597461999999999</v>
      </c>
      <c r="AJ4280" s="3">
        <v>0.16995426999999999</v>
      </c>
      <c r="AK4280" s="3">
        <v>1.8213509999999999E-2</v>
      </c>
      <c r="AL4280" s="3">
        <v>6.9478029999999996E-2</v>
      </c>
      <c r="AM4280" s="3">
        <v>-9.4599100000000002E-3</v>
      </c>
      <c r="AN4280" s="3">
        <v>-3.7230609999999997E-2</v>
      </c>
      <c r="AO4280" s="3">
        <v>9.5835920000000005E-2</v>
      </c>
      <c r="AP4280" s="3">
        <v>9.9602819999999995E-2</v>
      </c>
      <c r="AQ4280" s="3">
        <v>6.4329029999999995E-2</v>
      </c>
      <c r="AR4280" s="3">
        <v>3.7801269999999998E-2</v>
      </c>
      <c r="AS4280" s="3">
        <v>0.15314758000000001</v>
      </c>
      <c r="AT4280" s="3">
        <v>6.2974450000000001E-2</v>
      </c>
      <c r="AU4280" s="3">
        <v>0.13904256000000001</v>
      </c>
      <c r="AV4280" s="3">
        <v>5.7087899999999997E-2</v>
      </c>
      <c r="AW4280" s="3">
        <v>3.8283409999999997E-2</v>
      </c>
      <c r="AX4280" s="3">
        <v>-2.689594E-2</v>
      </c>
      <c r="AY4280" s="3">
        <v>-3.7269950000000003E-2</v>
      </c>
      <c r="AZ4280" s="3">
        <v>-0.13713913999999999</v>
      </c>
      <c r="BA4280" s="3">
        <v>5.217832E-2</v>
      </c>
      <c r="BB4280" s="3">
        <v>8.9520929999999999E-2</v>
      </c>
      <c r="BC4280" s="3">
        <v>-7.1307480000000006E-2</v>
      </c>
      <c r="BD4280" s="3">
        <v>-1.7312879999999999E-2</v>
      </c>
      <c r="BE4280" s="3">
        <v>-9.4278340000000002E-2</v>
      </c>
      <c r="BF4280" s="3">
        <v>2.0388070000000001E-2</v>
      </c>
      <c r="BG4280" s="3">
        <v>1.6428350000000001E-2</v>
      </c>
      <c r="BH4280" s="3">
        <v>3.5364029999999998E-2</v>
      </c>
      <c r="BI4280" s="3">
        <v>-1.42265E-2</v>
      </c>
    </row>
    <row r="4281" spans="1:61" x14ac:dyDescent="0.35">
      <c r="A4281" s="3" t="s">
        <v>14692</v>
      </c>
      <c r="B4281" s="3">
        <v>-0.13196306999999999</v>
      </c>
      <c r="C4281" s="3">
        <v>-0.15267359999999999</v>
      </c>
      <c r="D4281" s="3">
        <v>-0.14439236999999999</v>
      </c>
      <c r="E4281" s="3">
        <v>-0.15021551</v>
      </c>
      <c r="F4281" s="3">
        <v>-0.14139545000000001</v>
      </c>
      <c r="G4281" s="3">
        <v>-0.11815053</v>
      </c>
      <c r="H4281" s="3">
        <v>0.1301465</v>
      </c>
      <c r="I4281" s="3">
        <v>-0.24565535999999999</v>
      </c>
      <c r="J4281" s="3">
        <v>-9.4223020000000005E-2</v>
      </c>
      <c r="K4281" s="3">
        <v>-0.15183753</v>
      </c>
      <c r="L4281" s="3">
        <v>-0.14930171</v>
      </c>
      <c r="M4281" s="3">
        <v>-0.13447118</v>
      </c>
      <c r="N4281" s="3">
        <v>4.7791119999999999E-2</v>
      </c>
      <c r="O4281" s="3">
        <v>-0.16316056000000001</v>
      </c>
      <c r="P4281" s="3">
        <v>-6.4007519999999998E-2</v>
      </c>
      <c r="Q4281" s="3">
        <v>-0.12573671</v>
      </c>
      <c r="R4281" s="3">
        <v>-0.1694842</v>
      </c>
      <c r="S4281" s="3">
        <v>-0.14926189000000001</v>
      </c>
      <c r="T4281" s="3">
        <v>-9.0068640000000005E-2</v>
      </c>
      <c r="U4281" s="3">
        <v>-0.10241055</v>
      </c>
      <c r="V4281" s="3">
        <v>5.9771360000000003E-2</v>
      </c>
      <c r="W4281" s="3">
        <v>-0.20261091000000001</v>
      </c>
      <c r="X4281" s="3">
        <v>-0.12492681</v>
      </c>
      <c r="Y4281" s="3">
        <v>-9.4302709999999998E-2</v>
      </c>
      <c r="Z4281" s="3">
        <v>-0.15144473</v>
      </c>
      <c r="AA4281" s="3">
        <v>-0.14204269999999999</v>
      </c>
      <c r="AB4281" s="3">
        <v>-0.13222366999999999</v>
      </c>
      <c r="AC4281" s="3">
        <v>-0.14276958000000001</v>
      </c>
      <c r="AD4281" s="3">
        <v>-0.13347255999999999</v>
      </c>
      <c r="AE4281" s="3">
        <v>-0.15834599999999999</v>
      </c>
      <c r="AF4281" s="3">
        <v>-0.14499116000000001</v>
      </c>
      <c r="AG4281" s="3">
        <v>4.7226500000000001E-3</v>
      </c>
      <c r="AH4281" s="3">
        <v>-9.7597059999999999E-2</v>
      </c>
      <c r="AI4281" s="3">
        <v>-0.13799036000000001</v>
      </c>
      <c r="AJ4281" s="3">
        <v>-0.12765461</v>
      </c>
      <c r="AK4281" s="3">
        <v>-0.10003942</v>
      </c>
      <c r="AL4281" s="3">
        <v>-0.15604514</v>
      </c>
      <c r="AM4281" s="3">
        <v>-7.2523710000000005E-2</v>
      </c>
      <c r="AN4281" s="3">
        <v>-0.18630110999999999</v>
      </c>
      <c r="AO4281" s="3">
        <v>-0.13282472000000001</v>
      </c>
      <c r="AP4281" s="3">
        <v>-0.22890711</v>
      </c>
      <c r="AQ4281" s="3">
        <v>-0.14821738000000001</v>
      </c>
      <c r="AR4281" s="3">
        <v>0.10153657000000001</v>
      </c>
      <c r="AS4281" s="3">
        <v>-0.12637572999999999</v>
      </c>
      <c r="AT4281" s="3">
        <v>-0.17221170999999999</v>
      </c>
      <c r="AU4281" s="3">
        <v>-0.12517083000000001</v>
      </c>
      <c r="AV4281" s="3">
        <v>-0.13731789999999999</v>
      </c>
      <c r="AW4281" s="3">
        <v>-0.13191384</v>
      </c>
      <c r="AX4281" s="3">
        <v>0.266123</v>
      </c>
      <c r="AY4281" s="3">
        <v>-0.11957473</v>
      </c>
      <c r="AZ4281" s="3">
        <v>-0.26336324</v>
      </c>
      <c r="BA4281" s="3">
        <v>-9.8998959999999997E-2</v>
      </c>
      <c r="BB4281" s="3">
        <v>6.8326650000000003E-2</v>
      </c>
      <c r="BC4281" s="3">
        <v>-0.27087969000000001</v>
      </c>
      <c r="BD4281" s="3">
        <v>4.7675309999999999E-2</v>
      </c>
      <c r="BE4281" s="3">
        <v>0.19200175999999999</v>
      </c>
      <c r="BF4281" s="3">
        <v>-0.14216363000000001</v>
      </c>
      <c r="BG4281" s="3">
        <v>-7.7145039999999998E-2</v>
      </c>
      <c r="BH4281" s="3">
        <v>-5.0275149999999998E-2</v>
      </c>
      <c r="BI4281" s="3">
        <v>-0.13648706999999999</v>
      </c>
    </row>
    <row r="4282" spans="1:61" x14ac:dyDescent="0.35">
      <c r="A4282" s="3" t="s">
        <v>14693</v>
      </c>
      <c r="B4282" s="3">
        <v>-8.8276510000000002E-2</v>
      </c>
      <c r="C4282" s="3">
        <v>-9.6940280000000004E-2</v>
      </c>
      <c r="D4282" s="3">
        <v>-0.12945377999999999</v>
      </c>
      <c r="E4282" s="3">
        <v>-0.12594544999999999</v>
      </c>
      <c r="F4282" s="3">
        <v>-0.10863942</v>
      </c>
      <c r="G4282" s="3">
        <v>-1.9225119999999998E-2</v>
      </c>
      <c r="H4282" s="3">
        <v>7.599968E-2</v>
      </c>
      <c r="I4282" s="3">
        <v>-0.17194313</v>
      </c>
      <c r="J4282" s="3">
        <v>-4.5807359999999998E-2</v>
      </c>
      <c r="K4282" s="3">
        <v>-0.11467075</v>
      </c>
      <c r="L4282" s="3">
        <v>-0.12240744000000001</v>
      </c>
      <c r="M4282" s="3">
        <v>-0.11273967999999999</v>
      </c>
      <c r="N4282" s="3">
        <v>8.4159139999999993E-2</v>
      </c>
      <c r="O4282" s="3">
        <v>-0.10490298000000001</v>
      </c>
      <c r="P4282" s="3">
        <v>-9.5161140000000005E-2</v>
      </c>
      <c r="Q4282" s="3">
        <v>-9.5721719999999996E-2</v>
      </c>
      <c r="R4282" s="3">
        <v>-0.15389711</v>
      </c>
      <c r="S4282" s="3">
        <v>-7.6035740000000004E-2</v>
      </c>
      <c r="T4282" s="3">
        <v>-5.9733689999999999E-2</v>
      </c>
      <c r="U4282" s="3">
        <v>-0.10157764</v>
      </c>
      <c r="V4282" s="3">
        <v>-7.3826909999999996E-2</v>
      </c>
      <c r="W4282" s="3">
        <v>-0.17035425000000001</v>
      </c>
      <c r="X4282" s="3">
        <v>-0.10417514999999999</v>
      </c>
      <c r="Y4282" s="3">
        <v>-6.5255820000000006E-2</v>
      </c>
      <c r="Z4282" s="3">
        <v>-0.11951172</v>
      </c>
      <c r="AA4282" s="3">
        <v>-0.12137115</v>
      </c>
      <c r="AB4282" s="3">
        <v>-0.10765450999999999</v>
      </c>
      <c r="AC4282" s="3">
        <v>-0.13284582</v>
      </c>
      <c r="AD4282" s="3">
        <v>-0.1138711</v>
      </c>
      <c r="AE4282" s="3">
        <v>-0.13751369999999999</v>
      </c>
      <c r="AF4282" s="3">
        <v>-0.13758819999999999</v>
      </c>
      <c r="AG4282" s="3">
        <v>-2.8185729999999999E-2</v>
      </c>
      <c r="AH4282" s="3">
        <v>-5.2036699999999998E-2</v>
      </c>
      <c r="AI4282" s="3">
        <v>-0.12380552</v>
      </c>
      <c r="AJ4282" s="3">
        <v>-8.8166359999999999E-2</v>
      </c>
      <c r="AK4282" s="3">
        <v>-8.5692409999999997E-2</v>
      </c>
      <c r="AL4282" s="3">
        <v>-0.12524819000000001</v>
      </c>
      <c r="AM4282" s="3">
        <v>-3.3400300000000001E-2</v>
      </c>
      <c r="AN4282" s="3">
        <v>-0.13541471999999999</v>
      </c>
      <c r="AO4282" s="3">
        <v>-0.10049319</v>
      </c>
      <c r="AP4282" s="3">
        <v>-0.16030103000000001</v>
      </c>
      <c r="AQ4282" s="3">
        <v>-0.12163615</v>
      </c>
      <c r="AR4282" s="3">
        <v>5.6608260000000001E-2</v>
      </c>
      <c r="AS4282" s="3">
        <v>-6.811905E-2</v>
      </c>
      <c r="AT4282" s="3">
        <v>-0.1124506</v>
      </c>
      <c r="AU4282" s="3">
        <v>-0.11513710000000001</v>
      </c>
      <c r="AV4282" s="3">
        <v>-0.10537815</v>
      </c>
      <c r="AW4282" s="3">
        <v>-0.12135458</v>
      </c>
      <c r="AX4282" s="3">
        <v>0.12380278</v>
      </c>
      <c r="AY4282" s="3">
        <v>-7.9407630000000007E-2</v>
      </c>
      <c r="AZ4282" s="3">
        <v>-5.9490439999999999E-2</v>
      </c>
      <c r="BA4282" s="3">
        <v>-0.12386298</v>
      </c>
      <c r="BB4282" s="3">
        <v>0.12684369000000001</v>
      </c>
      <c r="BC4282" s="3">
        <v>-0.10780608999999999</v>
      </c>
      <c r="BD4282" s="3">
        <v>-5.8471259999999997E-2</v>
      </c>
      <c r="BE4282" s="3">
        <v>0.15681498999999999</v>
      </c>
      <c r="BF4282" s="3">
        <v>-6.5173690000000006E-2</v>
      </c>
      <c r="BG4282" s="3">
        <v>6.5150440000000004E-2</v>
      </c>
      <c r="BH4282" s="3">
        <v>-6.7116380000000003E-2</v>
      </c>
      <c r="BI4282" s="3">
        <v>-0.15373510000000001</v>
      </c>
    </row>
    <row r="4283" spans="1:61" x14ac:dyDescent="0.35">
      <c r="A4283" s="3" t="s">
        <v>14694</v>
      </c>
      <c r="B4283" s="3">
        <v>0.17715554999999999</v>
      </c>
      <c r="C4283" s="3">
        <v>5.8155890000000002E-2</v>
      </c>
      <c r="D4283" s="3">
        <v>0.20831203000000001</v>
      </c>
      <c r="E4283" s="3">
        <v>0.17852246999999999</v>
      </c>
      <c r="F4283" s="3">
        <v>0.23685473000000001</v>
      </c>
      <c r="G4283" s="3">
        <v>0.33158170999999997</v>
      </c>
      <c r="H4283" s="3">
        <v>-0.10539883</v>
      </c>
      <c r="I4283" s="3">
        <v>0.22755903</v>
      </c>
      <c r="J4283" s="3">
        <v>-7.3523699999999997E-2</v>
      </c>
      <c r="K4283" s="3">
        <v>0.22985989000000001</v>
      </c>
      <c r="L4283" s="3">
        <v>0.13950288</v>
      </c>
      <c r="M4283" s="3">
        <v>0.266011</v>
      </c>
      <c r="N4283" s="3">
        <v>0.22307353999999999</v>
      </c>
      <c r="O4283" s="3">
        <v>0.22687370000000001</v>
      </c>
      <c r="P4283" s="3">
        <v>-0.10215502999999999</v>
      </c>
      <c r="Q4283" s="3">
        <v>0.31663292999999998</v>
      </c>
      <c r="R4283" s="3">
        <v>0.22524321</v>
      </c>
      <c r="S4283" s="3">
        <v>0.21414214000000001</v>
      </c>
      <c r="T4283" s="3">
        <v>0.11081468999999999</v>
      </c>
      <c r="U4283" s="3">
        <v>0.17220025999999999</v>
      </c>
      <c r="V4283" s="3">
        <v>-7.5105729999999996E-2</v>
      </c>
      <c r="W4283" s="3">
        <v>0.10703224</v>
      </c>
      <c r="X4283" s="3">
        <v>2.0696880000000001E-2</v>
      </c>
      <c r="Y4283" s="3">
        <v>7.3335349999999994E-2</v>
      </c>
      <c r="Z4283" s="3">
        <v>0.27956796</v>
      </c>
      <c r="AA4283" s="3">
        <v>0.20350403</v>
      </c>
      <c r="AB4283" s="3">
        <v>9.5220570000000004E-2</v>
      </c>
      <c r="AC4283" s="3">
        <v>0.22641188000000001</v>
      </c>
      <c r="AD4283" s="3">
        <v>5.4479E-2</v>
      </c>
      <c r="AE4283" s="3">
        <v>0.18425715000000001</v>
      </c>
      <c r="AF4283" s="3">
        <v>-5.0112190000000001E-2</v>
      </c>
      <c r="AG4283" s="3">
        <v>-3.4278210000000003E-2</v>
      </c>
      <c r="AH4283" s="3">
        <v>0.17690754</v>
      </c>
      <c r="AI4283" s="3">
        <v>0.23618948000000001</v>
      </c>
      <c r="AJ4283" s="3">
        <v>0.19561231000000001</v>
      </c>
      <c r="AK4283" s="3">
        <v>0.23772913000000001</v>
      </c>
      <c r="AL4283" s="3">
        <v>0.18781447000000001</v>
      </c>
      <c r="AM4283" s="3">
        <v>-5.1906939999999999E-2</v>
      </c>
      <c r="AN4283" s="3">
        <v>-7.6858579999999996E-2</v>
      </c>
      <c r="AO4283" s="3">
        <v>0.15722609000000001</v>
      </c>
      <c r="AP4283" s="3">
        <v>8.5202219999999995E-2</v>
      </c>
      <c r="AQ4283" s="3">
        <v>-2.4099229999999999E-2</v>
      </c>
      <c r="AR4283" s="3">
        <v>9.6405149999999995E-2</v>
      </c>
      <c r="AS4283" s="3">
        <v>0.22592676</v>
      </c>
      <c r="AT4283" s="3">
        <v>0.35079979999999999</v>
      </c>
      <c r="AU4283" s="3">
        <v>0.25313509000000001</v>
      </c>
      <c r="AV4283" s="3">
        <v>0.24463837999999999</v>
      </c>
      <c r="AW4283" s="3">
        <v>0.19874190999999999</v>
      </c>
      <c r="AX4283" s="3">
        <v>-0.10183156</v>
      </c>
      <c r="AY4283" s="3">
        <v>-6.2798560000000003E-2</v>
      </c>
      <c r="AZ4283" s="3">
        <v>-8.9036699999999996E-2</v>
      </c>
      <c r="BA4283" s="3">
        <v>-2.092546E-2</v>
      </c>
      <c r="BB4283" s="3">
        <v>0.14306086000000001</v>
      </c>
      <c r="BC4283" s="3">
        <v>-9.905195E-2</v>
      </c>
      <c r="BD4283" s="3">
        <v>-0.13356924000000001</v>
      </c>
      <c r="BE4283" s="3">
        <v>0.18552405</v>
      </c>
      <c r="BF4283" s="3">
        <v>-3.9563059999999997E-2</v>
      </c>
      <c r="BG4283" s="3">
        <v>-1.033127E-2</v>
      </c>
      <c r="BH4283" s="3">
        <v>7.7596719999999994E-2</v>
      </c>
      <c r="BI4283" s="3">
        <v>-0.15534060999999999</v>
      </c>
    </row>
    <row r="4284" spans="1:61" x14ac:dyDescent="0.35">
      <c r="A4284" s="3" t="s">
        <v>14695</v>
      </c>
      <c r="B4284" s="3">
        <v>-3.4895780000000001E-2</v>
      </c>
      <c r="C4284" s="3">
        <v>6.0625100000000001E-3</v>
      </c>
      <c r="D4284" s="3">
        <v>-6.8505700000000003E-2</v>
      </c>
      <c r="E4284" s="3">
        <v>-2.1031319999999999E-2</v>
      </c>
      <c r="F4284" s="3">
        <v>-4.712152E-2</v>
      </c>
      <c r="G4284" s="3">
        <v>-0.22460537999999999</v>
      </c>
      <c r="H4284" s="3">
        <v>-0.15621637999999999</v>
      </c>
      <c r="I4284" s="3">
        <v>-0.11823219</v>
      </c>
      <c r="J4284" s="3">
        <v>-5.4345610000000003E-2</v>
      </c>
      <c r="K4284" s="3">
        <v>1.128036E-2</v>
      </c>
      <c r="L4284" s="3">
        <v>-6.5777420000000003E-2</v>
      </c>
      <c r="M4284" s="3">
        <v>-7.734278E-2</v>
      </c>
      <c r="N4284" s="3">
        <v>-6.9028099999999997E-3</v>
      </c>
      <c r="O4284" s="3">
        <v>-0.17525429000000001</v>
      </c>
      <c r="P4284" s="3">
        <v>-5.1450910000000002E-2</v>
      </c>
      <c r="Q4284" s="3">
        <v>7.3420170000000007E-2</v>
      </c>
      <c r="R4284" s="3">
        <v>-0.15451133</v>
      </c>
      <c r="S4284" s="3">
        <v>-0.10957264999999999</v>
      </c>
      <c r="T4284" s="3">
        <v>-0.13595641</v>
      </c>
      <c r="U4284" s="3">
        <v>-7.6021080000000005E-2</v>
      </c>
      <c r="V4284" s="3">
        <v>9.3148800000000004E-2</v>
      </c>
      <c r="W4284" s="3">
        <v>-0.10528147</v>
      </c>
      <c r="X4284" s="3">
        <v>-9.8822700000000003E-3</v>
      </c>
      <c r="Y4284" s="3">
        <v>2.6276099999999998E-3</v>
      </c>
      <c r="Z4284" s="3">
        <v>-9.7657740000000007E-2</v>
      </c>
      <c r="AA4284" s="3">
        <v>-6.5824750000000001E-2</v>
      </c>
      <c r="AB4284" s="3">
        <v>9.3147200000000003E-3</v>
      </c>
      <c r="AC4284" s="3">
        <v>-5.8247689999999998E-2</v>
      </c>
      <c r="AD4284" s="3">
        <v>-1.1703069999999999E-2</v>
      </c>
      <c r="AE4284" s="3">
        <v>-1.4560760000000001E-2</v>
      </c>
      <c r="AF4284" s="3">
        <v>-0.14280968999999999</v>
      </c>
      <c r="AG4284" s="3">
        <v>-0.13051957</v>
      </c>
      <c r="AH4284" s="3">
        <v>-4.8518989999999998E-2</v>
      </c>
      <c r="AI4284" s="3">
        <v>-9.4682479999999999E-2</v>
      </c>
      <c r="AJ4284" s="3">
        <v>-3.4566520000000003E-2</v>
      </c>
      <c r="AK4284" s="3">
        <v>8.2507910000000004E-2</v>
      </c>
      <c r="AL4284" s="3">
        <v>-0.10011268</v>
      </c>
      <c r="AM4284" s="3">
        <v>-1.3866389999999999E-2</v>
      </c>
      <c r="AN4284" s="3">
        <v>4.5015869999999999E-2</v>
      </c>
      <c r="AO4284" s="3">
        <v>-5.8417289999999997E-2</v>
      </c>
      <c r="AP4284" s="3">
        <v>-0.11060476</v>
      </c>
      <c r="AQ4284" s="3">
        <v>-0.13208054999999999</v>
      </c>
      <c r="AR4284" s="3">
        <v>0.13698452999999999</v>
      </c>
      <c r="AS4284" s="3">
        <v>-2.6421429999999999E-2</v>
      </c>
      <c r="AT4284" s="3">
        <v>-5.1291820000000002E-2</v>
      </c>
      <c r="AU4284" s="3">
        <v>-0.15509444</v>
      </c>
      <c r="AV4284" s="3">
        <v>-0.10975432</v>
      </c>
      <c r="AW4284" s="3">
        <v>-4.8989060000000001E-2</v>
      </c>
      <c r="AX4284" s="3">
        <v>7.6391819999999999E-2</v>
      </c>
      <c r="AY4284" s="3">
        <v>-1.392037E-2</v>
      </c>
      <c r="AZ4284" s="3">
        <v>0.16207647</v>
      </c>
      <c r="BA4284" s="3">
        <v>4.0604950000000001E-2</v>
      </c>
      <c r="BB4284" s="3">
        <v>0.11869689999999999</v>
      </c>
      <c r="BC4284" s="3">
        <v>0.12388635000000001</v>
      </c>
      <c r="BD4284" s="3">
        <v>-3.6836559999999997E-2</v>
      </c>
      <c r="BE4284" s="3">
        <v>-5.727732E-2</v>
      </c>
      <c r="BF4284" s="3">
        <v>0.12169206</v>
      </c>
      <c r="BG4284" s="3">
        <v>6.8964899999999996E-2</v>
      </c>
      <c r="BH4284" s="3">
        <v>-0.17884433</v>
      </c>
      <c r="BI4284" s="3">
        <v>5.8983920000000002E-2</v>
      </c>
    </row>
    <row r="4285" spans="1:61" x14ac:dyDescent="0.35">
      <c r="A4285" s="3" t="s">
        <v>14696</v>
      </c>
      <c r="B4285" s="3">
        <v>-0.36455264999999998</v>
      </c>
      <c r="C4285" s="3">
        <v>-0.52748470999999997</v>
      </c>
      <c r="D4285" s="3">
        <v>-0.41903868</v>
      </c>
      <c r="E4285" s="3">
        <v>-0.57053726999999999</v>
      </c>
      <c r="F4285" s="3">
        <v>0</v>
      </c>
      <c r="G4285" s="3">
        <v>-0.32513818</v>
      </c>
      <c r="H4285" s="3">
        <v>0</v>
      </c>
      <c r="I4285" s="3">
        <v>-0.37459573000000002</v>
      </c>
      <c r="J4285" s="3">
        <v>0</v>
      </c>
      <c r="K4285" s="3">
        <v>-0.33530900000000002</v>
      </c>
      <c r="L4285" s="3">
        <v>-0.46614367000000001</v>
      </c>
      <c r="M4285" s="3">
        <v>-0.36749765000000001</v>
      </c>
      <c r="N4285" s="3">
        <v>-0.40769791999999999</v>
      </c>
      <c r="O4285" s="3">
        <v>-0.46849774999999999</v>
      </c>
      <c r="P4285" s="3">
        <v>0</v>
      </c>
      <c r="Q4285" s="3">
        <v>-0.29149699000000001</v>
      </c>
      <c r="R4285" s="3">
        <v>-0.19912294</v>
      </c>
      <c r="S4285" s="3">
        <v>-0.40904772</v>
      </c>
      <c r="T4285" s="3">
        <v>-0.40709811000000001</v>
      </c>
      <c r="U4285" s="3">
        <v>-0.36717107999999998</v>
      </c>
      <c r="V4285" s="3">
        <v>0</v>
      </c>
      <c r="W4285" s="3">
        <v>-0.57439428999999997</v>
      </c>
      <c r="X4285" s="3">
        <v>-0.48174130999999998</v>
      </c>
      <c r="Y4285" s="3">
        <v>-0.48231795</v>
      </c>
      <c r="Z4285" s="3">
        <v>0</v>
      </c>
      <c r="AA4285" s="3">
        <v>-0.37224707000000001</v>
      </c>
      <c r="AB4285" s="3">
        <v>-0.47562834999999998</v>
      </c>
      <c r="AC4285" s="3">
        <v>-0.36441517000000001</v>
      </c>
      <c r="AD4285" s="3">
        <v>-0.42446476</v>
      </c>
      <c r="AE4285" s="3">
        <v>0</v>
      </c>
      <c r="AF4285" s="3">
        <v>0</v>
      </c>
      <c r="AG4285" s="3">
        <v>-0.28173682</v>
      </c>
      <c r="AH4285" s="3">
        <v>-0.41661843999999998</v>
      </c>
      <c r="AI4285" s="3">
        <v>-0.38740059999999998</v>
      </c>
      <c r="AJ4285" s="3">
        <v>-0.48070153999999998</v>
      </c>
      <c r="AK4285" s="3">
        <v>-0.37495261000000002</v>
      </c>
      <c r="AL4285" s="3">
        <v>-0.40820915000000002</v>
      </c>
      <c r="AM4285" s="3">
        <v>-0.43692046000000001</v>
      </c>
      <c r="AN4285" s="3">
        <v>0</v>
      </c>
      <c r="AO4285" s="3">
        <v>-0.42922038000000001</v>
      </c>
      <c r="AP4285" s="3">
        <v>0</v>
      </c>
      <c r="AQ4285" s="3">
        <v>0</v>
      </c>
      <c r="AR4285" s="3">
        <v>0</v>
      </c>
      <c r="AS4285" s="3">
        <v>-0.41147130999999998</v>
      </c>
      <c r="AT4285" s="3">
        <v>-0.34944736999999998</v>
      </c>
      <c r="AU4285" s="3">
        <v>0</v>
      </c>
      <c r="AV4285" s="3">
        <v>-0.38843130999999997</v>
      </c>
      <c r="AW4285" s="3">
        <v>-0.37258929000000002</v>
      </c>
      <c r="AX4285" s="3">
        <v>-0.28553748000000001</v>
      </c>
      <c r="AY4285" s="3">
        <v>-0.29605815000000002</v>
      </c>
      <c r="AZ4285" s="3">
        <v>0.20920095</v>
      </c>
      <c r="BA4285" s="3">
        <v>0</v>
      </c>
      <c r="BB4285" s="3">
        <v>0</v>
      </c>
      <c r="BC4285" s="3">
        <v>0.21268709</v>
      </c>
      <c r="BD4285" s="3">
        <v>0</v>
      </c>
      <c r="BE4285" s="3">
        <v>0</v>
      </c>
      <c r="BF4285" s="3">
        <v>0</v>
      </c>
      <c r="BG4285" s="3">
        <v>0</v>
      </c>
      <c r="BH4285" s="3">
        <v>0</v>
      </c>
      <c r="BI4285" s="3">
        <v>-0.29593274000000003</v>
      </c>
    </row>
    <row r="4286" spans="1:61" x14ac:dyDescent="0.35">
      <c r="A4286" s="3" t="s">
        <v>14697</v>
      </c>
      <c r="B4286" s="3">
        <v>-6.6913130000000001E-2</v>
      </c>
      <c r="C4286" s="3">
        <v>-0.28028881999999999</v>
      </c>
      <c r="D4286" s="3">
        <v>-0.10658932</v>
      </c>
      <c r="E4286" s="3">
        <v>-0.30384064</v>
      </c>
      <c r="F4286" s="3">
        <v>-0.10399783</v>
      </c>
      <c r="G4286" s="3">
        <v>1.442951E-2</v>
      </c>
      <c r="H4286" s="3">
        <v>3.8981799999999997E-2</v>
      </c>
      <c r="I4286" s="3">
        <v>-5.9035120000000003E-2</v>
      </c>
      <c r="J4286" s="3">
        <v>1.72639E-3</v>
      </c>
      <c r="K4286" s="3">
        <v>-0.17588603</v>
      </c>
      <c r="L4286" s="3">
        <v>-0.10014497999999999</v>
      </c>
      <c r="M4286" s="3">
        <v>-0.20989537</v>
      </c>
      <c r="N4286" s="3">
        <v>-0.18014282000000001</v>
      </c>
      <c r="O4286" s="3">
        <v>-0.14604877999999999</v>
      </c>
      <c r="P4286" s="3">
        <v>1.4466400000000001E-2</v>
      </c>
      <c r="Q4286" s="3">
        <v>-0.25581538999999998</v>
      </c>
      <c r="R4286" s="3">
        <v>-0.16812521</v>
      </c>
      <c r="S4286" s="3">
        <v>-0.16272687999999999</v>
      </c>
      <c r="T4286" s="3">
        <v>-0.17498362000000001</v>
      </c>
      <c r="U4286" s="3">
        <v>-0.14127690000000001</v>
      </c>
      <c r="V4286" s="3">
        <v>-0.11968511</v>
      </c>
      <c r="W4286" s="3">
        <v>-0.29936608999999997</v>
      </c>
      <c r="X4286" s="3">
        <v>-0.12340415</v>
      </c>
      <c r="Y4286" s="3">
        <v>-0.24361353999999999</v>
      </c>
      <c r="Z4286" s="3">
        <v>-0.13562368999999999</v>
      </c>
      <c r="AA4286" s="3">
        <v>-0.14916241</v>
      </c>
      <c r="AB4286" s="3">
        <v>-0.14574271</v>
      </c>
      <c r="AC4286" s="3">
        <v>-9.4821929999999999E-2</v>
      </c>
      <c r="AD4286" s="3">
        <v>-0.10619307</v>
      </c>
      <c r="AE4286" s="3">
        <v>-0.16570306000000001</v>
      </c>
      <c r="AF4286" s="3">
        <v>9.1568469999999999E-2</v>
      </c>
      <c r="AG4286" s="3">
        <v>1.169717E-2</v>
      </c>
      <c r="AH4286" s="3">
        <v>-0.23235481999999999</v>
      </c>
      <c r="AI4286" s="3">
        <v>-0.15462685000000001</v>
      </c>
      <c r="AJ4286" s="3">
        <v>-0.30942160000000002</v>
      </c>
      <c r="AK4286" s="3">
        <v>-0.21326398999999999</v>
      </c>
      <c r="AL4286" s="3">
        <v>-5.8341860000000002E-2</v>
      </c>
      <c r="AM4286" s="3">
        <v>-8.2849199999999998E-2</v>
      </c>
      <c r="AN4286" s="3">
        <v>8.7990280000000004E-2</v>
      </c>
      <c r="AO4286" s="3">
        <v>-4.0686430000000003E-2</v>
      </c>
      <c r="AP4286" s="3">
        <v>-0.11074361000000001</v>
      </c>
      <c r="AQ4286" s="3">
        <v>6.8062419999999998E-2</v>
      </c>
      <c r="AR4286" s="3">
        <v>-4.451811E-2</v>
      </c>
      <c r="AS4286" s="3">
        <v>-0.24113011000000001</v>
      </c>
      <c r="AT4286" s="3">
        <v>-0.16628027000000001</v>
      </c>
      <c r="AU4286" s="3">
        <v>-0.13694569000000001</v>
      </c>
      <c r="AV4286" s="3">
        <v>-0.10706019</v>
      </c>
      <c r="AW4286" s="3">
        <v>-0.15113366</v>
      </c>
      <c r="AX4286" s="3">
        <v>-2.8247950000000001E-2</v>
      </c>
      <c r="AY4286" s="3">
        <v>2.9559789999999999E-2</v>
      </c>
      <c r="AZ4286" s="3">
        <v>0.20073307000000001</v>
      </c>
      <c r="BA4286" s="3">
        <v>-9.4830100000000001E-2</v>
      </c>
      <c r="BB4286" s="3">
        <v>1.360866E-2</v>
      </c>
      <c r="BC4286" s="3">
        <v>0.19290458999999999</v>
      </c>
      <c r="BD4286" s="3">
        <v>-0.10873699000000001</v>
      </c>
      <c r="BE4286" s="3">
        <v>-8.430928E-2</v>
      </c>
      <c r="BF4286" s="3">
        <v>9.4576839999999995E-2</v>
      </c>
      <c r="BG4286" s="3">
        <v>7.7903840000000002E-2</v>
      </c>
      <c r="BH4286" s="3">
        <v>5.9126140000000001E-2</v>
      </c>
      <c r="BI4286" s="3">
        <v>-0.11657345</v>
      </c>
    </row>
    <row r="4287" spans="1:61" x14ac:dyDescent="0.35">
      <c r="A4287" s="3" t="s">
        <v>14698</v>
      </c>
      <c r="B4287" s="3">
        <v>-0.24520027999999999</v>
      </c>
      <c r="C4287" s="3">
        <v>-0.12340212</v>
      </c>
      <c r="D4287" s="3">
        <v>-0.27894281999999998</v>
      </c>
      <c r="E4287" s="3">
        <v>-9.4775620000000005E-2</v>
      </c>
      <c r="F4287" s="3">
        <v>-0.34262769999999998</v>
      </c>
      <c r="G4287" s="3">
        <v>9.4083189999999997E-2</v>
      </c>
      <c r="H4287" s="3">
        <v>4.4140760000000001E-2</v>
      </c>
      <c r="I4287" s="3">
        <v>-7.1131050000000001E-2</v>
      </c>
      <c r="J4287" s="3">
        <v>3.9634700000000002E-3</v>
      </c>
      <c r="K4287" s="3">
        <v>-0.31839824</v>
      </c>
      <c r="L4287" s="3">
        <v>-0.30689144000000002</v>
      </c>
      <c r="M4287" s="3">
        <v>-0.28711378999999998</v>
      </c>
      <c r="N4287" s="3">
        <v>-0.37898648000000001</v>
      </c>
      <c r="O4287" s="3">
        <v>-4.1517909999999998E-2</v>
      </c>
      <c r="P4287" s="3">
        <v>5.539227E-2</v>
      </c>
      <c r="Q4287" s="3">
        <v>-0.35761628000000001</v>
      </c>
      <c r="R4287" s="3">
        <v>-5.2972730000000003E-2</v>
      </c>
      <c r="S4287" s="3">
        <v>-0.32455951</v>
      </c>
      <c r="T4287" s="3">
        <v>-0.32394063000000001</v>
      </c>
      <c r="U4287" s="3">
        <v>-0.21762484000000001</v>
      </c>
      <c r="V4287" s="3">
        <v>7.9735490000000006E-2</v>
      </c>
      <c r="W4287" s="3">
        <v>-9.2887819999999996E-2</v>
      </c>
      <c r="X4287" s="3">
        <v>-0.21353834999999999</v>
      </c>
      <c r="Y4287" s="3">
        <v>-0.25560157999999999</v>
      </c>
      <c r="Z4287" s="3">
        <v>-0.31026482999999999</v>
      </c>
      <c r="AA4287" s="3">
        <v>-0.35368465999999998</v>
      </c>
      <c r="AB4287" s="3">
        <v>-0.22574174</v>
      </c>
      <c r="AC4287" s="3">
        <v>-0.30308950000000001</v>
      </c>
      <c r="AD4287" s="3">
        <v>-0.22786092999999999</v>
      </c>
      <c r="AE4287" s="3">
        <v>-0.31057477</v>
      </c>
      <c r="AF4287" s="3">
        <v>-5.7875339999999997E-2</v>
      </c>
      <c r="AG4287" s="3">
        <v>-1.6830979999999999E-2</v>
      </c>
      <c r="AH4287" s="3">
        <v>-0.35939890000000002</v>
      </c>
      <c r="AI4287" s="3">
        <v>-0.25584030000000002</v>
      </c>
      <c r="AJ4287" s="3">
        <v>-0.24693143000000001</v>
      </c>
      <c r="AK4287" s="3">
        <v>-0.32991481</v>
      </c>
      <c r="AL4287" s="3">
        <v>-0.31807011000000002</v>
      </c>
      <c r="AM4287" s="3">
        <v>-2.5979760000000001E-2</v>
      </c>
      <c r="AN4287" s="3">
        <v>0.16539751999999999</v>
      </c>
      <c r="AO4287" s="3">
        <v>-0.25725411999999998</v>
      </c>
      <c r="AP4287" s="3">
        <v>-0.10097027</v>
      </c>
      <c r="AQ4287" s="3">
        <v>-0.11111081</v>
      </c>
      <c r="AR4287" s="3">
        <v>-0.11601734</v>
      </c>
      <c r="AS4287" s="3">
        <v>-0.30143666000000002</v>
      </c>
      <c r="AT4287" s="3">
        <v>-0.36684364000000003</v>
      </c>
      <c r="AU4287" s="3">
        <v>-0.34577798999999998</v>
      </c>
      <c r="AV4287" s="3">
        <v>-0.32774924999999999</v>
      </c>
      <c r="AW4287" s="3">
        <v>-0.34739691</v>
      </c>
      <c r="AX4287" s="3">
        <v>0.10721892</v>
      </c>
      <c r="AY4287" s="3">
        <v>6.7448380000000002E-2</v>
      </c>
      <c r="AZ4287" s="3">
        <v>0.14427191</v>
      </c>
      <c r="BA4287" s="3">
        <v>3.9716540000000002E-2</v>
      </c>
      <c r="BB4287" s="3">
        <v>-0.16361629999999999</v>
      </c>
      <c r="BC4287" s="3">
        <v>0.11296630000000001</v>
      </c>
      <c r="BD4287" s="3">
        <v>9.0829850000000004E-2</v>
      </c>
      <c r="BE4287" s="3">
        <v>-0.20143770999999999</v>
      </c>
      <c r="BF4287" s="3">
        <v>4.9073099999999998E-3</v>
      </c>
      <c r="BG4287" s="3">
        <v>-0.15043097999999999</v>
      </c>
      <c r="BH4287" s="3">
        <v>-6.1378960000000003E-2</v>
      </c>
      <c r="BI4287" s="3">
        <v>0.21397024000000001</v>
      </c>
    </row>
    <row r="4288" spans="1:61" x14ac:dyDescent="0.35">
      <c r="A4288" s="3" t="s">
        <v>14699</v>
      </c>
      <c r="B4288" s="3">
        <v>6.8960200000000001E-3</v>
      </c>
      <c r="C4288" s="3">
        <v>-2.1007419999999999E-2</v>
      </c>
      <c r="D4288" s="3">
        <v>-0.11421352999999999</v>
      </c>
      <c r="E4288" s="3">
        <v>-4.1114329999999998E-2</v>
      </c>
      <c r="F4288" s="3">
        <v>-3.6564439999999997E-2</v>
      </c>
      <c r="G4288" s="3">
        <v>1.5682300000000001E-3</v>
      </c>
      <c r="H4288" s="3">
        <v>3.1873819999999997E-2</v>
      </c>
      <c r="I4288" s="3">
        <v>-6.5704289999999999E-2</v>
      </c>
      <c r="J4288" s="3">
        <v>3.5094739999999999E-2</v>
      </c>
      <c r="K4288" s="3">
        <v>8.9364830000000006E-2</v>
      </c>
      <c r="L4288" s="3">
        <v>3.1600600000000001E-3</v>
      </c>
      <c r="M4288" s="3">
        <v>-7.7144500000000003E-3</v>
      </c>
      <c r="N4288" s="3">
        <v>-0.17982334</v>
      </c>
      <c r="O4288" s="3">
        <v>4.9399940000000003E-2</v>
      </c>
      <c r="P4288" s="3">
        <v>3.7628710000000003E-2</v>
      </c>
      <c r="Q4288" s="3">
        <v>-4.308182E-2</v>
      </c>
      <c r="R4288" s="3">
        <v>-0.13173607000000001</v>
      </c>
      <c r="S4288" s="3">
        <v>-0.13254371000000001</v>
      </c>
      <c r="T4288" s="3">
        <v>-0.14682966</v>
      </c>
      <c r="U4288" s="3">
        <v>0.16156541999999999</v>
      </c>
      <c r="V4288" s="3">
        <v>2.9100600000000001E-2</v>
      </c>
      <c r="W4288" s="3">
        <v>0.14228714000000001</v>
      </c>
      <c r="X4288" s="3">
        <v>3.5459850000000001E-2</v>
      </c>
      <c r="Y4288" s="3">
        <v>1.698059E-2</v>
      </c>
      <c r="Z4288" s="3">
        <v>-5.9801460000000001E-2</v>
      </c>
      <c r="AA4288" s="3">
        <v>-8.9085399999999995E-2</v>
      </c>
      <c r="AB4288" s="3">
        <v>9.5657649999999997E-2</v>
      </c>
      <c r="AC4288" s="3">
        <v>1.8527209999999999E-2</v>
      </c>
      <c r="AD4288" s="3">
        <v>4.0884410000000003E-2</v>
      </c>
      <c r="AE4288" s="3">
        <v>5.3975049999999997E-2</v>
      </c>
      <c r="AF4288" s="3">
        <v>4.4159300000000002E-3</v>
      </c>
      <c r="AG4288" s="3">
        <v>-4.7946900000000001E-2</v>
      </c>
      <c r="AH4288" s="3">
        <v>-8.6882290000000001E-2</v>
      </c>
      <c r="AI4288" s="3">
        <v>-9.2104459999999999E-2</v>
      </c>
      <c r="AJ4288" s="3">
        <v>-8.8778590000000004E-2</v>
      </c>
      <c r="AK4288" s="3">
        <v>5.7975619999999999E-2</v>
      </c>
      <c r="AL4288" s="3">
        <v>-2.4846819999999999E-2</v>
      </c>
      <c r="AM4288" s="3">
        <v>8.643758E-2</v>
      </c>
      <c r="AN4288" s="3">
        <v>0.14009336</v>
      </c>
      <c r="AO4288" s="3">
        <v>1.9340570000000001E-2</v>
      </c>
      <c r="AP4288" s="3">
        <v>4.8225799999999999E-3</v>
      </c>
      <c r="AQ4288" s="3">
        <v>-4.7661839999999997E-2</v>
      </c>
      <c r="AR4288" s="3">
        <v>5.339733E-2</v>
      </c>
      <c r="AS4288" s="3">
        <v>-0.17847851000000001</v>
      </c>
      <c r="AT4288" s="3">
        <v>-0.11910390999999999</v>
      </c>
      <c r="AU4288" s="3">
        <v>-7.1864810000000001E-2</v>
      </c>
      <c r="AV4288" s="3">
        <v>-7.4843290000000007E-2</v>
      </c>
      <c r="AW4288" s="3">
        <v>-2.6571150000000002E-2</v>
      </c>
      <c r="AX4288" s="3">
        <v>8.9739680000000002E-2</v>
      </c>
      <c r="AY4288" s="3">
        <v>7.2566450000000005E-2</v>
      </c>
      <c r="AZ4288" s="3">
        <v>-0.29981356999999997</v>
      </c>
      <c r="BA4288" s="3">
        <v>-1.137078E-2</v>
      </c>
      <c r="BB4288" s="3">
        <v>-5.4173230000000003E-2</v>
      </c>
      <c r="BC4288" s="3">
        <v>-0.30274056999999999</v>
      </c>
      <c r="BD4288" s="3">
        <v>5.1227689999999999E-2</v>
      </c>
      <c r="BE4288" s="3">
        <v>8.4739120000000001E-2</v>
      </c>
      <c r="BF4288" s="3">
        <v>-0.20493639</v>
      </c>
      <c r="BG4288" s="3">
        <v>-0.16394842000000001</v>
      </c>
      <c r="BH4288" s="3">
        <v>-1.5531500000000001E-3</v>
      </c>
      <c r="BI4288" s="3">
        <v>6.1167600000000003E-2</v>
      </c>
    </row>
    <row r="4289" spans="1:61" x14ac:dyDescent="0.35">
      <c r="A4289" s="3" t="s">
        <v>14700</v>
      </c>
      <c r="B4289" s="3">
        <v>-0.21660309999999999</v>
      </c>
      <c r="C4289" s="3">
        <v>-7.851872E-2</v>
      </c>
      <c r="D4289" s="3">
        <v>-0.20646796000000001</v>
      </c>
      <c r="E4289" s="3">
        <v>-3.3272030000000001E-2</v>
      </c>
      <c r="F4289" s="3">
        <v>-0.28988624000000002</v>
      </c>
      <c r="G4289" s="3">
        <v>0.18114691999999999</v>
      </c>
      <c r="H4289" s="3">
        <v>5.51951E-3</v>
      </c>
      <c r="I4289" s="3">
        <v>2.50926E-2</v>
      </c>
      <c r="J4289" s="3">
        <v>-5.410939E-2</v>
      </c>
      <c r="K4289" s="3">
        <v>-0.26593550999999999</v>
      </c>
      <c r="L4289" s="3">
        <v>-0.1586031</v>
      </c>
      <c r="M4289" s="3">
        <v>-0.18986726000000001</v>
      </c>
      <c r="N4289" s="3">
        <v>-0.34726035999999999</v>
      </c>
      <c r="O4289" s="3">
        <v>3.7650259999999998E-2</v>
      </c>
      <c r="P4289" s="3">
        <v>2.8249030000000001E-2</v>
      </c>
      <c r="Q4289" s="3">
        <v>-0.37267524000000002</v>
      </c>
      <c r="R4289" s="3">
        <v>1.4246109999999999E-2</v>
      </c>
      <c r="S4289" s="3">
        <v>-0.29394453999999998</v>
      </c>
      <c r="T4289" s="3">
        <v>-8.8122430000000002E-2</v>
      </c>
      <c r="U4289" s="3">
        <v>-8.3875539999999998E-2</v>
      </c>
      <c r="V4289" s="3">
        <v>9.749323E-2</v>
      </c>
      <c r="W4289" s="3">
        <v>3.8496259999999997E-2</v>
      </c>
      <c r="X4289" s="3">
        <v>-0.14619070000000001</v>
      </c>
      <c r="Y4289" s="3">
        <v>-0.22372705000000001</v>
      </c>
      <c r="Z4289" s="3">
        <v>-0.15647295</v>
      </c>
      <c r="AA4289" s="3">
        <v>-0.16910452000000001</v>
      </c>
      <c r="AB4289" s="3">
        <v>-0.18188381000000001</v>
      </c>
      <c r="AC4289" s="3">
        <v>-0.16898119</v>
      </c>
      <c r="AD4289" s="3">
        <v>-0.12869436000000001</v>
      </c>
      <c r="AE4289" s="3">
        <v>-0.24246435999999999</v>
      </c>
      <c r="AF4289" s="3">
        <v>-1.3792500000000001E-3</v>
      </c>
      <c r="AG4289" s="3">
        <v>9.6142599999999995E-3</v>
      </c>
      <c r="AH4289" s="3">
        <v>-0.28389167999999998</v>
      </c>
      <c r="AI4289" s="3">
        <v>-0.16682822</v>
      </c>
      <c r="AJ4289" s="3">
        <v>-0.12470096</v>
      </c>
      <c r="AK4289" s="3">
        <v>-0.29152495</v>
      </c>
      <c r="AL4289" s="3">
        <v>-0.19140225999999999</v>
      </c>
      <c r="AM4289" s="3">
        <v>4.0593270000000001E-2</v>
      </c>
      <c r="AN4289" s="3">
        <v>-1.036611E-2</v>
      </c>
      <c r="AO4289" s="3">
        <v>-0.13661524999999999</v>
      </c>
      <c r="AP4289" s="3">
        <v>6.2110510000000001E-2</v>
      </c>
      <c r="AQ4289" s="3">
        <v>2.4449800000000001E-2</v>
      </c>
      <c r="AR4289" s="3">
        <v>-2.7552960000000001E-2</v>
      </c>
      <c r="AS4289" s="3">
        <v>-0.23765718999999999</v>
      </c>
      <c r="AT4289" s="3">
        <v>-0.26712415</v>
      </c>
      <c r="AU4289" s="3">
        <v>-0.19667709</v>
      </c>
      <c r="AV4289" s="3">
        <v>-0.17521781</v>
      </c>
      <c r="AW4289" s="3">
        <v>-0.19000959000000001</v>
      </c>
      <c r="AX4289" s="3">
        <v>3.5854940000000002E-2</v>
      </c>
      <c r="AY4289" s="3">
        <v>-7.2923299999999996E-3</v>
      </c>
      <c r="AZ4289" s="3">
        <v>7.577449E-2</v>
      </c>
      <c r="BA4289" s="3">
        <v>-3.3468190000000002E-2</v>
      </c>
      <c r="BB4289" s="3">
        <v>-5.6101680000000001E-2</v>
      </c>
      <c r="BC4289" s="3">
        <v>0.11044008</v>
      </c>
      <c r="BD4289" s="3">
        <v>2.5067840000000001E-2</v>
      </c>
      <c r="BE4289" s="3">
        <v>-4.1325689999999998E-2</v>
      </c>
      <c r="BF4289" s="3">
        <v>2.453864E-2</v>
      </c>
      <c r="BG4289" s="3">
        <v>1.475126E-2</v>
      </c>
      <c r="BH4289" s="3">
        <v>0.20959187000000001</v>
      </c>
      <c r="BI4289" s="3">
        <v>-4.3407699999999999E-3</v>
      </c>
    </row>
    <row r="4290" spans="1:61" x14ac:dyDescent="0.35">
      <c r="A4290" s="3" t="s">
        <v>14701</v>
      </c>
      <c r="B4290" s="3">
        <v>-4.1389499999999997E-3</v>
      </c>
      <c r="C4290" s="3">
        <v>-0.15874416</v>
      </c>
      <c r="D4290" s="3">
        <v>-4.1363480000000001E-2</v>
      </c>
      <c r="E4290" s="3">
        <v>-0.13158131000000001</v>
      </c>
      <c r="F4290" s="3">
        <v>-6.2682269999999998E-2</v>
      </c>
      <c r="G4290" s="3">
        <v>0.30319141999999999</v>
      </c>
      <c r="H4290" s="3">
        <v>-0.15116581000000001</v>
      </c>
      <c r="I4290" s="3">
        <v>0.10145795000000001</v>
      </c>
      <c r="J4290" s="3">
        <v>-5.9095769999999999E-2</v>
      </c>
      <c r="K4290" s="3">
        <v>6.9976930000000007E-2</v>
      </c>
      <c r="L4290" s="3">
        <v>-1.8817199999999999E-3</v>
      </c>
      <c r="M4290" s="3">
        <v>-0.18182361</v>
      </c>
      <c r="N4290" s="3">
        <v>-0.10891484999999999</v>
      </c>
      <c r="O4290" s="3">
        <v>0.14650714000000001</v>
      </c>
      <c r="P4290" s="3">
        <v>-3.9474549999999997E-2</v>
      </c>
      <c r="Q4290" s="3">
        <v>-0.15380460000000001</v>
      </c>
      <c r="R4290" s="3">
        <v>7.1029309999999998E-2</v>
      </c>
      <c r="S4290" s="3">
        <v>-0.16257190999999999</v>
      </c>
      <c r="T4290" s="3">
        <v>-0.15819337999999999</v>
      </c>
      <c r="U4290" s="3">
        <v>9.5211210000000004E-2</v>
      </c>
      <c r="V4290" s="3">
        <v>7.2171869999999999E-2</v>
      </c>
      <c r="W4290" s="3">
        <v>3.505403E-2</v>
      </c>
      <c r="X4290" s="3">
        <v>-7.3208090000000003E-2</v>
      </c>
      <c r="Y4290" s="3">
        <v>-0.15985178999999999</v>
      </c>
      <c r="Z4290" s="3">
        <v>-8.9214500000000002E-2</v>
      </c>
      <c r="AA4290" s="3">
        <v>7.23195E-3</v>
      </c>
      <c r="AB4290" s="3">
        <v>-1.2403549999999999E-2</v>
      </c>
      <c r="AC4290" s="3">
        <v>3.1811119999999998E-2</v>
      </c>
      <c r="AD4290" s="3">
        <v>0.13589221000000001</v>
      </c>
      <c r="AE4290" s="3">
        <v>5.2563070000000003E-2</v>
      </c>
      <c r="AF4290" s="3">
        <v>-0.11431766</v>
      </c>
      <c r="AG4290" s="3">
        <v>-8.2133349999999994E-2</v>
      </c>
      <c r="AH4290" s="3">
        <v>-0.18339920000000001</v>
      </c>
      <c r="AI4290" s="3">
        <v>-0.12596995</v>
      </c>
      <c r="AJ4290" s="3">
        <v>-0.25643122000000002</v>
      </c>
      <c r="AK4290" s="3">
        <v>-5.8956149999999999E-2</v>
      </c>
      <c r="AL4290" s="3">
        <v>-7.2673799999999997E-2</v>
      </c>
      <c r="AM4290" s="3">
        <v>-2.4161640000000002E-2</v>
      </c>
      <c r="AN4290" s="3">
        <v>1.8898040000000001E-2</v>
      </c>
      <c r="AO4290" s="3">
        <v>1.502705E-2</v>
      </c>
      <c r="AP4290" s="3">
        <v>-1.42768E-3</v>
      </c>
      <c r="AQ4290" s="3">
        <v>-0.10919034</v>
      </c>
      <c r="AR4290" s="3">
        <v>3.6868449999999997E-2</v>
      </c>
      <c r="AS4290" s="3">
        <v>-0.18798786000000001</v>
      </c>
      <c r="AT4290" s="3">
        <v>6.4460000000000003E-3</v>
      </c>
      <c r="AU4290" s="3">
        <v>-6.0607080000000001E-2</v>
      </c>
      <c r="AV4290" s="3">
        <v>-1.6751169999999999E-2</v>
      </c>
      <c r="AW4290" s="3">
        <v>-4.0759400000000001E-3</v>
      </c>
      <c r="AX4290" s="3">
        <v>1.307315E-2</v>
      </c>
      <c r="AY4290" s="3">
        <v>-2.1630110000000001E-2</v>
      </c>
      <c r="AZ4290" s="3">
        <v>-3.3313750000000003E-2</v>
      </c>
      <c r="BA4290" s="3">
        <v>0.12048668</v>
      </c>
      <c r="BB4290" s="3">
        <v>2.8640929999999998E-2</v>
      </c>
      <c r="BC4290" s="3">
        <v>-0.10341287</v>
      </c>
      <c r="BD4290" s="3">
        <v>-2.0837600000000001E-2</v>
      </c>
      <c r="BE4290" s="3">
        <v>-0.1082688</v>
      </c>
      <c r="BF4290" s="3">
        <v>0.21978074</v>
      </c>
      <c r="BG4290" s="3">
        <v>-2.339426E-2</v>
      </c>
      <c r="BH4290" s="3">
        <v>-0.15829808000000001</v>
      </c>
      <c r="BI4290" s="3">
        <v>1.358169E-2</v>
      </c>
    </row>
    <row r="4291" spans="1:61" x14ac:dyDescent="0.35">
      <c r="A4291" s="3" t="s">
        <v>14702</v>
      </c>
      <c r="B4291" s="3">
        <v>0.18738919000000001</v>
      </c>
      <c r="C4291" s="3">
        <v>-6.9357130000000003E-2</v>
      </c>
      <c r="D4291" s="3">
        <v>0.16286463000000001</v>
      </c>
      <c r="E4291" s="3">
        <v>1.593667E-2</v>
      </c>
      <c r="F4291" s="3">
        <v>0.18604386000000001</v>
      </c>
      <c r="G4291" s="3">
        <v>-0.52743344999999997</v>
      </c>
      <c r="H4291" s="3">
        <v>-9.0789380000000003E-2</v>
      </c>
      <c r="I4291" s="3">
        <v>-8.1176460000000006E-2</v>
      </c>
      <c r="J4291" s="3">
        <v>-0.12548149</v>
      </c>
      <c r="K4291" s="3">
        <v>0.23156488</v>
      </c>
      <c r="L4291" s="3">
        <v>0.19606351999999999</v>
      </c>
      <c r="M4291" s="3">
        <v>5.979139E-2</v>
      </c>
      <c r="N4291" s="3">
        <v>0.21034610000000001</v>
      </c>
      <c r="O4291" s="3">
        <v>-0.32570860000000001</v>
      </c>
      <c r="P4291" s="3">
        <v>-2.4732230000000001E-2</v>
      </c>
      <c r="Q4291" s="3">
        <v>0.19871962000000001</v>
      </c>
      <c r="R4291" s="3">
        <v>-0.1880579</v>
      </c>
      <c r="S4291" s="3">
        <v>0.14553975999999999</v>
      </c>
      <c r="T4291" s="3">
        <v>-2.5398700000000001E-3</v>
      </c>
      <c r="U4291" s="3">
        <v>0.11788875</v>
      </c>
      <c r="V4291" s="3">
        <v>5.4460290000000001E-2</v>
      </c>
      <c r="W4291" s="3">
        <v>-0.18666237999999999</v>
      </c>
      <c r="X4291" s="3">
        <v>0.14828593000000001</v>
      </c>
      <c r="Y4291" s="3">
        <v>0.10790867</v>
      </c>
      <c r="Z4291" s="3">
        <v>7.9459370000000001E-2</v>
      </c>
      <c r="AA4291" s="3">
        <v>0.11902171</v>
      </c>
      <c r="AB4291" s="3">
        <v>0.13200377999999999</v>
      </c>
      <c r="AC4291" s="3">
        <v>0.11483699</v>
      </c>
      <c r="AD4291" s="3">
        <v>0.14887226000000001</v>
      </c>
      <c r="AE4291" s="3">
        <v>0.16254400999999999</v>
      </c>
      <c r="AF4291" s="3">
        <v>-8.1449750000000001E-2</v>
      </c>
      <c r="AG4291" s="3">
        <v>-3.3633830000000003E-2</v>
      </c>
      <c r="AH4291" s="3">
        <v>9.3002260000000003E-2</v>
      </c>
      <c r="AI4291" s="3">
        <v>9.8806829999999998E-2</v>
      </c>
      <c r="AJ4291" s="3">
        <v>-1.1487310000000001E-2</v>
      </c>
      <c r="AK4291" s="3">
        <v>0.19118518000000001</v>
      </c>
      <c r="AL4291" s="3">
        <v>0.11165011</v>
      </c>
      <c r="AM4291" s="3">
        <v>7.0216479999999998E-2</v>
      </c>
      <c r="AN4291" s="3">
        <v>-1.90705E-3</v>
      </c>
      <c r="AO4291" s="3">
        <v>0.16308558000000001</v>
      </c>
      <c r="AP4291" s="3">
        <v>-0.17908840000000001</v>
      </c>
      <c r="AQ4291" s="3">
        <v>-9.837949E-2</v>
      </c>
      <c r="AR4291" s="3">
        <v>4.1069090000000003E-2</v>
      </c>
      <c r="AS4291" s="3">
        <v>6.0446260000000002E-2</v>
      </c>
      <c r="AT4291" s="3">
        <v>0.20407110000000001</v>
      </c>
      <c r="AU4291" s="3">
        <v>7.4854970000000007E-2</v>
      </c>
      <c r="AV4291" s="3">
        <v>0.10224229</v>
      </c>
      <c r="AW4291" s="3">
        <v>0.14633286000000001</v>
      </c>
      <c r="AX4291" s="3">
        <v>-2.2605480000000001E-2</v>
      </c>
      <c r="AY4291" s="3">
        <v>1.2560669999999999E-2</v>
      </c>
      <c r="AZ4291" s="3">
        <v>0.21359091999999999</v>
      </c>
      <c r="BA4291" s="3">
        <v>3.3366920000000001E-2</v>
      </c>
      <c r="BB4291" s="3">
        <v>3.7251060000000003E-2</v>
      </c>
      <c r="BC4291" s="3">
        <v>0.19092482</v>
      </c>
      <c r="BD4291" s="3">
        <v>2.3597119999999999E-2</v>
      </c>
      <c r="BE4291" s="3">
        <v>-3.0255899999999999E-3</v>
      </c>
      <c r="BF4291" s="3">
        <v>0.21523368000000001</v>
      </c>
      <c r="BG4291" s="3">
        <v>0.16804760999999999</v>
      </c>
      <c r="BH4291" s="3">
        <v>-0.10708779</v>
      </c>
      <c r="BI4291" s="3">
        <v>-5.6606049999999998E-2</v>
      </c>
    </row>
    <row r="4292" spans="1:61" x14ac:dyDescent="0.35">
      <c r="A4292" s="3" t="s">
        <v>14703</v>
      </c>
      <c r="B4292" s="3">
        <v>1.391268E-2</v>
      </c>
      <c r="C4292" s="3">
        <v>0.13038491999999999</v>
      </c>
      <c r="D4292" s="3">
        <v>1.6085269999999999E-2</v>
      </c>
      <c r="E4292" s="3">
        <v>7.4125469999999999E-2</v>
      </c>
      <c r="F4292" s="3">
        <v>-7.4235560000000006E-2</v>
      </c>
      <c r="G4292" s="3">
        <v>9.9244979999999997E-2</v>
      </c>
      <c r="H4292" s="3">
        <v>8.4846500000000005E-2</v>
      </c>
      <c r="I4292" s="3">
        <v>0.11361712</v>
      </c>
      <c r="J4292" s="3">
        <v>4.6739459999999997E-2</v>
      </c>
      <c r="K4292" s="3">
        <v>-6.5837350000000003E-2</v>
      </c>
      <c r="L4292" s="3">
        <v>-4.5358420000000003E-2</v>
      </c>
      <c r="M4292" s="3">
        <v>-2.5313229999999999E-2</v>
      </c>
      <c r="N4292" s="3">
        <v>-4.9802899999999997E-2</v>
      </c>
      <c r="O4292" s="3">
        <v>5.9813110000000003E-2</v>
      </c>
      <c r="P4292" s="3">
        <v>9.638207E-2</v>
      </c>
      <c r="Q4292" s="3">
        <v>-0.18513831</v>
      </c>
      <c r="R4292" s="3">
        <v>-5.2292900000000002E-3</v>
      </c>
      <c r="S4292" s="3">
        <v>-2.0313979999999999E-2</v>
      </c>
      <c r="T4292" s="3">
        <v>-6.3147659999999994E-2</v>
      </c>
      <c r="U4292" s="3">
        <v>1.6044800000000001E-2</v>
      </c>
      <c r="V4292" s="3">
        <v>3.5229679999999999E-2</v>
      </c>
      <c r="W4292" s="3">
        <v>0.12417179</v>
      </c>
      <c r="X4292" s="3">
        <v>7.6345150000000001E-2</v>
      </c>
      <c r="Y4292" s="3">
        <v>6.4738779999999996E-2</v>
      </c>
      <c r="Z4292" s="3">
        <v>-8.8329019999999994E-2</v>
      </c>
      <c r="AA4292" s="3">
        <v>-4.3876799999999997E-3</v>
      </c>
      <c r="AB4292" s="3">
        <v>3.3416090000000002E-2</v>
      </c>
      <c r="AC4292" s="3">
        <v>-5.6576189999999998E-2</v>
      </c>
      <c r="AD4292" s="3">
        <v>9.4133939999999999E-2</v>
      </c>
      <c r="AE4292" s="3">
        <v>-0.1021933</v>
      </c>
      <c r="AF4292" s="3">
        <v>5.3290280000000002E-2</v>
      </c>
      <c r="AG4292" s="3">
        <v>4.5571510000000003E-2</v>
      </c>
      <c r="AH4292" s="3">
        <v>-8.8625670000000004E-2</v>
      </c>
      <c r="AI4292" s="3">
        <v>1.8709900000000002E-2</v>
      </c>
      <c r="AJ4292" s="3">
        <v>1.5096429999999999E-2</v>
      </c>
      <c r="AK4292" s="3">
        <v>-0.13119185</v>
      </c>
      <c r="AL4292" s="3">
        <v>-8.4499299999999999E-2</v>
      </c>
      <c r="AM4292" s="3">
        <v>0.14474562999999999</v>
      </c>
      <c r="AN4292" s="3">
        <v>0.17702826999999999</v>
      </c>
      <c r="AO4292" s="3">
        <v>-4.1724150000000002E-2</v>
      </c>
      <c r="AP4292" s="3">
        <v>0.11153602999999999</v>
      </c>
      <c r="AQ4292" s="3">
        <v>2.8179760000000002E-2</v>
      </c>
      <c r="AR4292" s="3">
        <v>-7.6332269999999994E-2</v>
      </c>
      <c r="AS4292" s="3">
        <v>2.8889479999999999E-2</v>
      </c>
      <c r="AT4292" s="3">
        <v>-4.8573369999999998E-2</v>
      </c>
      <c r="AU4292" s="3">
        <v>-9.3605999999999995E-2</v>
      </c>
      <c r="AV4292" s="3">
        <v>-7.4575420000000003E-2</v>
      </c>
      <c r="AW4292" s="3">
        <v>-7.386732E-2</v>
      </c>
      <c r="AX4292" s="3">
        <v>-5.677724E-2</v>
      </c>
      <c r="AY4292" s="3">
        <v>0.11138513999999999</v>
      </c>
      <c r="AZ4292" s="3">
        <v>-8.303526E-2</v>
      </c>
      <c r="BA4292" s="3">
        <v>4.9119589999999998E-2</v>
      </c>
      <c r="BB4292" s="3">
        <v>-5.7400489999999998E-2</v>
      </c>
      <c r="BC4292" s="3">
        <v>-0.14005308999999999</v>
      </c>
      <c r="BD4292" s="3">
        <v>3.3502459999999998E-2</v>
      </c>
      <c r="BE4292" s="3">
        <v>2.1340729999999999E-2</v>
      </c>
      <c r="BF4292" s="3">
        <v>9.9684600000000002E-3</v>
      </c>
      <c r="BG4292" s="3">
        <v>-8.1559359999999997E-2</v>
      </c>
      <c r="BH4292" s="3">
        <v>-2.161509E-2</v>
      </c>
      <c r="BI4292" s="3">
        <v>9.5034839999999995E-2</v>
      </c>
    </row>
    <row r="4293" spans="1:61" x14ac:dyDescent="0.35">
      <c r="A4293" s="3" t="s">
        <v>14704</v>
      </c>
      <c r="B4293" s="3">
        <v>0.13514846999999999</v>
      </c>
      <c r="C4293" s="3">
        <v>0.14152971</v>
      </c>
      <c r="D4293" s="3">
        <v>4.0619490000000001E-2</v>
      </c>
      <c r="E4293" s="3">
        <v>0.12074878999999999</v>
      </c>
      <c r="F4293" s="3">
        <v>0.13401568</v>
      </c>
      <c r="G4293" s="3">
        <v>0.25306415999999998</v>
      </c>
      <c r="H4293" s="3">
        <v>-7.0030930000000005E-2</v>
      </c>
      <c r="I4293" s="3">
        <v>8.5276999999999992E-3</v>
      </c>
      <c r="J4293" s="3">
        <v>0.11174023</v>
      </c>
      <c r="K4293" s="3">
        <v>0.17292446</v>
      </c>
      <c r="L4293" s="3">
        <v>3.2286170000000003E-2</v>
      </c>
      <c r="M4293" s="3">
        <v>0.21936172000000001</v>
      </c>
      <c r="N4293" s="3">
        <v>8.1284579999999995E-2</v>
      </c>
      <c r="O4293" s="3">
        <v>0.16573018</v>
      </c>
      <c r="P4293" s="3">
        <v>-5.018806E-2</v>
      </c>
      <c r="Q4293" s="3">
        <v>0.30302565999999997</v>
      </c>
      <c r="R4293" s="3">
        <v>0.10387999000000001</v>
      </c>
      <c r="S4293" s="3">
        <v>0.15471554000000001</v>
      </c>
      <c r="T4293" s="3">
        <v>7.1436520000000003E-2</v>
      </c>
      <c r="U4293" s="3">
        <v>-1.1882419999999999E-2</v>
      </c>
      <c r="V4293" s="3">
        <v>-6.5903340000000005E-2</v>
      </c>
      <c r="W4293" s="3">
        <v>8.7498489999999998E-2</v>
      </c>
      <c r="X4293" s="3">
        <v>6.6100539999999999E-2</v>
      </c>
      <c r="Y4293" s="3">
        <v>0.10617003</v>
      </c>
      <c r="Z4293" s="3">
        <v>0.10006928</v>
      </c>
      <c r="AA4293" s="3">
        <v>-4.282743E-2</v>
      </c>
      <c r="AB4293" s="3">
        <v>7.4154499999999998E-2</v>
      </c>
      <c r="AC4293" s="3">
        <v>5.0212E-2</v>
      </c>
      <c r="AD4293" s="3">
        <v>8.0382200000000004E-3</v>
      </c>
      <c r="AE4293" s="3">
        <v>0.15205162999999999</v>
      </c>
      <c r="AF4293" s="3">
        <v>2.0222779999999999E-2</v>
      </c>
      <c r="AG4293" s="3">
        <v>-3.8967910000000001E-2</v>
      </c>
      <c r="AH4293" s="3">
        <v>0.20959591999999999</v>
      </c>
      <c r="AI4293" s="3">
        <v>0.11893871</v>
      </c>
      <c r="AJ4293" s="3">
        <v>0.18075596999999999</v>
      </c>
      <c r="AK4293" s="3">
        <v>0.15319198000000001</v>
      </c>
      <c r="AL4293" s="3">
        <v>7.2070659999999995E-2</v>
      </c>
      <c r="AM4293" s="3">
        <v>-1.358378E-2</v>
      </c>
      <c r="AN4293" s="3">
        <v>5.6079660000000003E-2</v>
      </c>
      <c r="AO4293" s="3">
        <v>5.4042220000000002E-2</v>
      </c>
      <c r="AP4293" s="3">
        <v>2.001733E-2</v>
      </c>
      <c r="AQ4293" s="3">
        <v>8.2721700000000006E-3</v>
      </c>
      <c r="AR4293" s="3">
        <v>8.2643330000000001E-2</v>
      </c>
      <c r="AS4293" s="3">
        <v>0.14120799000000001</v>
      </c>
      <c r="AT4293" s="3">
        <v>0.11402637</v>
      </c>
      <c r="AU4293" s="3">
        <v>2.9732049999999999E-2</v>
      </c>
      <c r="AV4293" s="3">
        <v>3.8847680000000002E-2</v>
      </c>
      <c r="AW4293" s="3">
        <v>-9.9569999999999997E-4</v>
      </c>
      <c r="AX4293" s="3">
        <v>1.6368569999999999E-2</v>
      </c>
      <c r="AY4293" s="3">
        <v>4.8896699999999996E-3</v>
      </c>
      <c r="AZ4293" s="3">
        <v>0.22858816000000001</v>
      </c>
      <c r="BA4293" s="3">
        <v>-2.2588670000000002E-2</v>
      </c>
      <c r="BB4293" s="3">
        <v>0.11433196</v>
      </c>
      <c r="BC4293" s="3">
        <v>0.26447486999999997</v>
      </c>
      <c r="BD4293" s="3">
        <v>-3.7112409999999998E-2</v>
      </c>
      <c r="BE4293" s="3">
        <v>6.493148E-2</v>
      </c>
      <c r="BF4293" s="3">
        <v>9.0259969999999995E-2</v>
      </c>
      <c r="BG4293" s="3">
        <v>0.25260365000000001</v>
      </c>
      <c r="BH4293" s="3">
        <v>-8.8551519999999995E-2</v>
      </c>
      <c r="BI4293" s="3">
        <v>7.6442999999999997E-4</v>
      </c>
    </row>
    <row r="4294" spans="1:61" x14ac:dyDescent="0.35">
      <c r="A4294" s="3" t="s">
        <v>14705</v>
      </c>
      <c r="B4294" s="3">
        <v>5.6114079999999997E-2</v>
      </c>
      <c r="C4294" s="3">
        <v>4.2847160000000002E-2</v>
      </c>
      <c r="D4294" s="3">
        <v>4.7490539999999998E-2</v>
      </c>
      <c r="E4294" s="3">
        <v>6.2100589999999997E-2</v>
      </c>
      <c r="F4294" s="3">
        <v>6.0696840000000002E-2</v>
      </c>
      <c r="G4294" s="3">
        <v>0.19373345</v>
      </c>
      <c r="H4294" s="3">
        <v>-3.7702899999999999E-3</v>
      </c>
      <c r="I4294" s="3">
        <v>-7.2405159999999996E-2</v>
      </c>
      <c r="J4294" s="3">
        <v>3.497869E-2</v>
      </c>
      <c r="K4294" s="3">
        <v>8.0483319999999997E-2</v>
      </c>
      <c r="L4294" s="3">
        <v>4.8736990000000001E-2</v>
      </c>
      <c r="M4294" s="3">
        <v>3.0501250000000001E-2</v>
      </c>
      <c r="N4294" s="3">
        <v>4.8341199999999999E-3</v>
      </c>
      <c r="O4294" s="3">
        <v>0.16111863000000001</v>
      </c>
      <c r="P4294" s="3">
        <v>-4.4097299999999997E-3</v>
      </c>
      <c r="Q4294" s="3">
        <v>7.3178950000000006E-2</v>
      </c>
      <c r="R4294" s="3">
        <v>2.7387100000000001E-3</v>
      </c>
      <c r="S4294" s="3">
        <v>4.8355460000000003E-2</v>
      </c>
      <c r="T4294" s="3">
        <v>5.4284810000000003E-2</v>
      </c>
      <c r="U4294" s="3">
        <v>0.11117786</v>
      </c>
      <c r="V4294" s="3">
        <v>1.259589E-2</v>
      </c>
      <c r="W4294" s="3">
        <v>0.11789465</v>
      </c>
      <c r="X4294" s="3">
        <v>0.10759829999999999</v>
      </c>
      <c r="Y4294" s="3">
        <v>3.6088759999999998E-2</v>
      </c>
      <c r="Z4294" s="3">
        <v>4.0024879999999999E-2</v>
      </c>
      <c r="AA4294" s="3">
        <v>6.1063890000000003E-2</v>
      </c>
      <c r="AB4294" s="3">
        <v>7.0741360000000003E-2</v>
      </c>
      <c r="AC4294" s="3">
        <v>8.2320870000000004E-2</v>
      </c>
      <c r="AD4294" s="3">
        <v>7.1431930000000005E-2</v>
      </c>
      <c r="AE4294" s="3">
        <v>6.9902720000000002E-2</v>
      </c>
      <c r="AF4294" s="3">
        <v>-2.5284E-4</v>
      </c>
      <c r="AG4294" s="3">
        <v>-6.2168199999999996E-3</v>
      </c>
      <c r="AH4294" s="3">
        <v>5.5987889999999998E-2</v>
      </c>
      <c r="AI4294" s="3">
        <v>5.3810179999999999E-2</v>
      </c>
      <c r="AJ4294" s="3">
        <v>2.9979470000000001E-2</v>
      </c>
      <c r="AK4294" s="3">
        <v>5.4148080000000001E-2</v>
      </c>
      <c r="AL4294" s="3">
        <v>5.058265E-2</v>
      </c>
      <c r="AM4294" s="3">
        <v>5.5185379999999999E-2</v>
      </c>
      <c r="AN4294" s="3">
        <v>8.7361099999999997E-2</v>
      </c>
      <c r="AO4294" s="3">
        <v>7.0518549999999999E-2</v>
      </c>
      <c r="AP4294" s="3">
        <v>2.9127179999999999E-2</v>
      </c>
      <c r="AQ4294" s="3">
        <v>-2.0626430000000001E-2</v>
      </c>
      <c r="AR4294" s="3">
        <v>-4.3234199999999997E-3</v>
      </c>
      <c r="AS4294" s="3">
        <v>-3.3242939999999999E-2</v>
      </c>
      <c r="AT4294" s="3">
        <v>3.7586630000000003E-2</v>
      </c>
      <c r="AU4294" s="3">
        <v>3.0104519999999999E-2</v>
      </c>
      <c r="AV4294" s="3">
        <v>5.1935969999999998E-2</v>
      </c>
      <c r="AW4294" s="3">
        <v>5.5613990000000002E-2</v>
      </c>
      <c r="AX4294" s="3">
        <v>8.9155399999999996E-3</v>
      </c>
      <c r="AY4294" s="3">
        <v>1.265287E-2</v>
      </c>
      <c r="AZ4294" s="3">
        <v>-8.1166920000000004E-2</v>
      </c>
      <c r="BA4294" s="3">
        <v>-2.89821E-2</v>
      </c>
      <c r="BB4294" s="3">
        <v>-5.0268590000000002E-2</v>
      </c>
      <c r="BC4294" s="3">
        <v>-0.11335915000000001</v>
      </c>
      <c r="BD4294" s="3">
        <v>1.116514E-2</v>
      </c>
      <c r="BE4294" s="3">
        <v>1.9668580000000001E-2</v>
      </c>
      <c r="BF4294" s="3">
        <v>-4.0072379999999998E-2</v>
      </c>
      <c r="BG4294" s="3">
        <v>-3.687584E-2</v>
      </c>
      <c r="BH4294" s="3">
        <v>2.346879E-2</v>
      </c>
      <c r="BI4294" s="3">
        <v>6.1415310000000001E-2</v>
      </c>
    </row>
    <row r="4295" spans="1:61" x14ac:dyDescent="0.35">
      <c r="A4295" s="3" t="s">
        <v>14706</v>
      </c>
      <c r="B4295" s="3">
        <v>0.13714193999999999</v>
      </c>
      <c r="C4295" s="3">
        <v>-0.10785048999999999</v>
      </c>
      <c r="D4295" s="3">
        <v>5.756319E-2</v>
      </c>
      <c r="E4295" s="3">
        <v>-0.17060965</v>
      </c>
      <c r="F4295" s="3">
        <v>0.16381311000000001</v>
      </c>
      <c r="G4295" s="3">
        <v>0.26282432999999999</v>
      </c>
      <c r="H4295" s="3">
        <v>0</v>
      </c>
      <c r="I4295" s="3">
        <v>-0.13295304999999999</v>
      </c>
      <c r="J4295" s="3">
        <v>-1.6956389999999998E-2</v>
      </c>
      <c r="K4295" s="3">
        <v>0.27567971000000002</v>
      </c>
      <c r="L4295" s="3">
        <v>2.0386749999999999E-2</v>
      </c>
      <c r="M4295" s="3">
        <v>0.13052113000000001</v>
      </c>
      <c r="N4295" s="3">
        <v>0</v>
      </c>
      <c r="O4295" s="3">
        <v>0.23334806999999999</v>
      </c>
      <c r="P4295" s="3">
        <v>9.2679000000000004E-4</v>
      </c>
      <c r="Q4295" s="3">
        <v>0.29892691999999998</v>
      </c>
      <c r="R4295" s="3">
        <v>-4.5627180000000003E-2</v>
      </c>
      <c r="S4295" s="3">
        <v>6.9904270000000004E-2</v>
      </c>
      <c r="T4295" s="3">
        <v>-7.1325780000000005E-2</v>
      </c>
      <c r="U4295" s="3">
        <v>0.13862985</v>
      </c>
      <c r="V4295" s="3">
        <v>4.941106E-2</v>
      </c>
      <c r="W4295" s="3">
        <v>3.2775520000000002E-2</v>
      </c>
      <c r="X4295" s="3">
        <v>3.2296600000000002E-2</v>
      </c>
      <c r="Y4295" s="3">
        <v>3.1099390000000001E-2</v>
      </c>
      <c r="Z4295" s="3">
        <v>0.10480374000000001</v>
      </c>
      <c r="AA4295" s="3">
        <v>9.5484169999999993E-2</v>
      </c>
      <c r="AB4295" s="3">
        <v>4.352897E-2</v>
      </c>
      <c r="AC4295" s="3">
        <v>0.17793471999999999</v>
      </c>
      <c r="AD4295" s="3">
        <v>0.15306805000000001</v>
      </c>
      <c r="AE4295" s="3">
        <v>0.23111799</v>
      </c>
      <c r="AF4295" s="3">
        <v>-3.2393959999999999E-2</v>
      </c>
      <c r="AG4295" s="3">
        <v>-5.289191E-2</v>
      </c>
      <c r="AH4295" s="3">
        <v>4.0966750000000003E-2</v>
      </c>
      <c r="AI4295" s="3">
        <v>0.14537299000000001</v>
      </c>
      <c r="AJ4295" s="3">
        <v>-4.5520659999999998E-2</v>
      </c>
      <c r="AK4295" s="3">
        <v>0.17612641000000001</v>
      </c>
      <c r="AL4295" s="3">
        <v>-1.4585020000000001E-2</v>
      </c>
      <c r="AM4295" s="3">
        <v>-9.1818449999999996E-2</v>
      </c>
      <c r="AN4295" s="3">
        <v>6.8780910000000001E-2</v>
      </c>
      <c r="AO4295" s="3">
        <v>0</v>
      </c>
      <c r="AP4295" s="3">
        <v>-6.5574289999999993E-2</v>
      </c>
      <c r="AQ4295" s="3">
        <v>-2.7288730000000001E-2</v>
      </c>
      <c r="AR4295" s="3">
        <v>7.7863890000000005E-2</v>
      </c>
      <c r="AS4295" s="3">
        <v>1.1627780000000001E-2</v>
      </c>
      <c r="AT4295" s="3">
        <v>0.27440165999999999</v>
      </c>
      <c r="AU4295" s="3">
        <v>4.2004109999999997E-2</v>
      </c>
      <c r="AV4295" s="3">
        <v>7.0905750000000003E-2</v>
      </c>
      <c r="AW4295" s="3">
        <v>6.2345329999999997E-2</v>
      </c>
      <c r="AX4295" s="3">
        <v>0.10992229000000001</v>
      </c>
      <c r="AY4295" s="3">
        <v>-3.3327099999999998E-2</v>
      </c>
      <c r="AZ4295" s="3">
        <v>-0.10196224</v>
      </c>
      <c r="BA4295" s="3">
        <v>-9.3322870000000002E-2</v>
      </c>
      <c r="BB4295" s="3">
        <v>-1.1425970000000001E-2</v>
      </c>
      <c r="BC4295" s="3">
        <v>-6.45178E-2</v>
      </c>
      <c r="BD4295" s="3">
        <v>-1.2923540000000001E-2</v>
      </c>
      <c r="BE4295" s="3">
        <v>-6.5432669999999998E-2</v>
      </c>
      <c r="BF4295" s="3">
        <v>-0.10227624</v>
      </c>
      <c r="BG4295" s="3">
        <v>-8.8622030000000004E-2</v>
      </c>
      <c r="BH4295" s="3">
        <v>-9.1656680000000004E-2</v>
      </c>
      <c r="BI4295" s="3">
        <v>5.6025310000000002E-2</v>
      </c>
    </row>
    <row r="4296" spans="1:61" x14ac:dyDescent="0.35">
      <c r="A4296" s="3" t="s">
        <v>14707</v>
      </c>
      <c r="B4296" s="3">
        <v>0.2252759</v>
      </c>
      <c r="C4296" s="3">
        <v>0.22408064</v>
      </c>
      <c r="D4296" s="3">
        <v>0.25693753000000003</v>
      </c>
      <c r="E4296" s="3">
        <v>0.38617154999999997</v>
      </c>
      <c r="F4296" s="3">
        <v>0.22088616999999999</v>
      </c>
      <c r="G4296" s="3">
        <v>0.32407345999999998</v>
      </c>
      <c r="H4296" s="3">
        <v>-0.11618885</v>
      </c>
      <c r="I4296" s="3">
        <v>0.34161359000000002</v>
      </c>
      <c r="J4296" s="3">
        <v>7.4233060000000003E-2</v>
      </c>
      <c r="K4296" s="3">
        <v>0.20541983999999999</v>
      </c>
      <c r="L4296" s="3">
        <v>0.25970696999999998</v>
      </c>
      <c r="M4296" s="3">
        <v>0.26676875</v>
      </c>
      <c r="N4296" s="3">
        <v>0.18122153999999999</v>
      </c>
      <c r="O4296" s="3">
        <v>0.14687040000000001</v>
      </c>
      <c r="P4296" s="3">
        <v>-7.0662320000000001E-2</v>
      </c>
      <c r="Q4296" s="3">
        <v>0.26343101000000002</v>
      </c>
      <c r="R4296" s="3">
        <v>0.2933597</v>
      </c>
      <c r="S4296" s="3">
        <v>0.34098743999999998</v>
      </c>
      <c r="T4296" s="3">
        <v>0.24502565000000001</v>
      </c>
      <c r="U4296" s="3">
        <v>4.1230679999999999E-2</v>
      </c>
      <c r="V4296" s="3">
        <v>-7.8915360000000004E-2</v>
      </c>
      <c r="W4296" s="3">
        <v>4.5175369999999999E-2</v>
      </c>
      <c r="X4296" s="3">
        <v>6.5840480000000007E-2</v>
      </c>
      <c r="Y4296" s="3">
        <v>0.14934649999999999</v>
      </c>
      <c r="Z4296" s="3">
        <v>0.34603532999999997</v>
      </c>
      <c r="AA4296" s="3">
        <v>8.56151E-2</v>
      </c>
      <c r="AB4296" s="3">
        <v>9.2347860000000004E-2</v>
      </c>
      <c r="AC4296" s="3">
        <v>0.23244643000000001</v>
      </c>
      <c r="AD4296" s="3">
        <v>-0.10080528</v>
      </c>
      <c r="AE4296" s="3">
        <v>0.18851966000000001</v>
      </c>
      <c r="AF4296" s="3">
        <v>-7.3126350000000007E-2</v>
      </c>
      <c r="AG4296" s="3">
        <v>-9.100395E-2</v>
      </c>
      <c r="AH4296" s="3">
        <v>0.34835540999999998</v>
      </c>
      <c r="AI4296" s="3">
        <v>0.35931342999999999</v>
      </c>
      <c r="AJ4296" s="3">
        <v>0.40589732000000001</v>
      </c>
      <c r="AK4296" s="3">
        <v>0.22219380999999999</v>
      </c>
      <c r="AL4296" s="3">
        <v>0.31825945</v>
      </c>
      <c r="AM4296" s="3">
        <v>-7.235432E-2</v>
      </c>
      <c r="AN4296" s="3">
        <v>-9.8737060000000001E-2</v>
      </c>
      <c r="AO4296" s="3">
        <v>0.23717719000000001</v>
      </c>
      <c r="AP4296" s="3">
        <v>0.12525547000000001</v>
      </c>
      <c r="AQ4296" s="3">
        <v>-2.0028770000000001E-2</v>
      </c>
      <c r="AR4296" s="3">
        <v>-5.0978330000000002E-2</v>
      </c>
      <c r="AS4296" s="3">
        <v>0.36556157</v>
      </c>
      <c r="AT4296" s="3">
        <v>0.19724178000000001</v>
      </c>
      <c r="AU4296" s="3">
        <v>0.25135039999999997</v>
      </c>
      <c r="AV4296" s="3">
        <v>0.30697307000000001</v>
      </c>
      <c r="AW4296" s="3">
        <v>0.24779013</v>
      </c>
      <c r="AX4296" s="3">
        <v>-9.0648110000000004E-2</v>
      </c>
      <c r="AY4296" s="3">
        <v>-5.6102869999999999E-2</v>
      </c>
      <c r="AZ4296" s="3">
        <v>0.19210482000000001</v>
      </c>
      <c r="BA4296" s="3">
        <v>5.9205679999999997E-2</v>
      </c>
      <c r="BB4296" s="3">
        <v>-4.87625E-2</v>
      </c>
      <c r="BC4296" s="3">
        <v>0.15424752</v>
      </c>
      <c r="BD4296" s="3">
        <v>-2.8343859999999999E-2</v>
      </c>
      <c r="BE4296" s="3">
        <v>-9.3414689999999995E-2</v>
      </c>
      <c r="BF4296" s="3">
        <v>0.14379053999999999</v>
      </c>
      <c r="BG4296" s="3">
        <v>2.0772639999999998E-2</v>
      </c>
      <c r="BH4296" s="3">
        <v>-0.1103754</v>
      </c>
      <c r="BI4296" s="3">
        <v>1.971316E-2</v>
      </c>
    </row>
    <row r="4297" spans="1:61" x14ac:dyDescent="0.35">
      <c r="A4297" s="3" t="s">
        <v>14708</v>
      </c>
      <c r="B4297" s="3">
        <v>0.41039944</v>
      </c>
      <c r="C4297" s="3">
        <v>9.1964270000000001E-2</v>
      </c>
      <c r="D4297" s="3">
        <v>0.2566908</v>
      </c>
      <c r="E4297" s="3">
        <v>0.36737162000000001</v>
      </c>
      <c r="F4297" s="3">
        <v>0.33433634000000001</v>
      </c>
      <c r="G4297" s="3">
        <v>0.53006244000000002</v>
      </c>
      <c r="H4297" s="3">
        <v>-3.3727050000000001E-2</v>
      </c>
      <c r="I4297" s="3">
        <v>0.27389622000000002</v>
      </c>
      <c r="J4297" s="3">
        <v>-5.3476509999999998E-2</v>
      </c>
      <c r="K4297" s="3">
        <v>0.36882209999999999</v>
      </c>
      <c r="L4297" s="3">
        <v>0.41996329999999998</v>
      </c>
      <c r="M4297" s="3">
        <v>0.15885073</v>
      </c>
      <c r="N4297" s="3">
        <v>-0.12357265000000001</v>
      </c>
      <c r="O4297" s="3">
        <v>0.31307030000000002</v>
      </c>
      <c r="P4297" s="3">
        <v>1.8781399999999999E-3</v>
      </c>
      <c r="Q4297" s="3">
        <v>0.26100904000000003</v>
      </c>
      <c r="R4297" s="3">
        <v>0.28740785000000002</v>
      </c>
      <c r="S4297" s="3">
        <v>0.16740566000000001</v>
      </c>
      <c r="T4297" s="3">
        <v>0</v>
      </c>
      <c r="U4297" s="3">
        <v>0.24119461</v>
      </c>
      <c r="V4297" s="3">
        <v>-1.488018E-2</v>
      </c>
      <c r="W4297" s="3">
        <v>0.38416275</v>
      </c>
      <c r="X4297" s="3">
        <v>0.36732942000000002</v>
      </c>
      <c r="Y4297" s="3">
        <v>0.19583924</v>
      </c>
      <c r="Z4297" s="3">
        <v>0.28179216000000001</v>
      </c>
      <c r="AA4297" s="3">
        <v>0.28910679</v>
      </c>
      <c r="AB4297" s="3">
        <v>0.29535052000000001</v>
      </c>
      <c r="AC4297" s="3">
        <v>0.51241325999999998</v>
      </c>
      <c r="AD4297" s="3">
        <v>0.32896465000000003</v>
      </c>
      <c r="AE4297" s="3">
        <v>0.28442907000000001</v>
      </c>
      <c r="AF4297" s="3">
        <v>-2.697629E-2</v>
      </c>
      <c r="AG4297" s="3">
        <v>-6.1570050000000001E-2</v>
      </c>
      <c r="AH4297" s="3">
        <v>0.11027014</v>
      </c>
      <c r="AI4297" s="3">
        <v>0.18518096000000001</v>
      </c>
      <c r="AJ4297" s="3">
        <v>0.11413091</v>
      </c>
      <c r="AK4297" s="3">
        <v>0.19113362</v>
      </c>
      <c r="AL4297" s="3">
        <v>0.36095875999999999</v>
      </c>
      <c r="AM4297" s="3">
        <v>2.871102E-2</v>
      </c>
      <c r="AN4297" s="3">
        <v>8.3547170000000004E-2</v>
      </c>
      <c r="AO4297" s="3">
        <v>0.36652713999999997</v>
      </c>
      <c r="AP4297" s="3">
        <v>0.17549530999999999</v>
      </c>
      <c r="AQ4297" s="3">
        <v>-8.3597000000000005E-2</v>
      </c>
      <c r="AR4297" s="3">
        <v>-7.7661040000000001E-2</v>
      </c>
      <c r="AS4297" s="3">
        <v>6.5527619999999995E-2</v>
      </c>
      <c r="AT4297" s="3">
        <v>0.36083490000000001</v>
      </c>
      <c r="AU4297" s="3">
        <v>0.11793344</v>
      </c>
      <c r="AV4297" s="3">
        <v>0.41286105000000001</v>
      </c>
      <c r="AW4297" s="3">
        <v>0.23106479999999999</v>
      </c>
      <c r="AX4297" s="3">
        <v>3.0785139999999999E-2</v>
      </c>
      <c r="AY4297" s="3">
        <v>-3.6042299999999999E-3</v>
      </c>
      <c r="AZ4297" s="3">
        <v>0.10633188</v>
      </c>
      <c r="BA4297" s="3">
        <v>-0.10253358</v>
      </c>
      <c r="BB4297" s="3">
        <v>-0.11340451</v>
      </c>
      <c r="BC4297" s="3">
        <v>0.15362513</v>
      </c>
      <c r="BD4297" s="3">
        <v>-3.3778549999999997E-2</v>
      </c>
      <c r="BE4297" s="3">
        <v>1.6636800000000001E-3</v>
      </c>
      <c r="BF4297" s="3">
        <v>-7.9782599999999992E-3</v>
      </c>
      <c r="BG4297" s="3">
        <v>1.86235E-3</v>
      </c>
      <c r="BH4297" s="3">
        <v>5.3772269999999997E-2</v>
      </c>
      <c r="BI4297" s="3">
        <v>1.3356150000000001E-2</v>
      </c>
    </row>
    <row r="4298" spans="1:61" x14ac:dyDescent="0.35">
      <c r="A4298" s="3" t="s">
        <v>14709</v>
      </c>
      <c r="B4298" s="3">
        <v>4.2172880000000003E-2</v>
      </c>
      <c r="C4298" s="3">
        <v>-2.3119870000000001E-2</v>
      </c>
      <c r="D4298" s="3">
        <v>-5.0366279999999999E-2</v>
      </c>
      <c r="E4298" s="3">
        <v>-9.5532300000000001E-2</v>
      </c>
      <c r="F4298" s="3">
        <v>2.348244E-2</v>
      </c>
      <c r="G4298" s="3">
        <v>-0.12430906</v>
      </c>
      <c r="H4298" s="3">
        <v>-2.2631109999999999E-2</v>
      </c>
      <c r="I4298" s="3">
        <v>-1.5746179999999999E-2</v>
      </c>
      <c r="J4298" s="3">
        <v>6.1127359999999999E-2</v>
      </c>
      <c r="K4298" s="3">
        <v>9.2329079999999994E-2</v>
      </c>
      <c r="L4298" s="3">
        <v>4.5433460000000002E-2</v>
      </c>
      <c r="M4298" s="3">
        <v>2.4615649999999999E-2</v>
      </c>
      <c r="N4298" s="3">
        <v>-0.12741532999999999</v>
      </c>
      <c r="O4298" s="3">
        <v>-1.150995E-2</v>
      </c>
      <c r="P4298" s="3">
        <v>-4.2116279999999999E-2</v>
      </c>
      <c r="Q4298" s="3">
        <v>5.113935E-2</v>
      </c>
      <c r="R4298" s="3">
        <v>-1.354796E-2</v>
      </c>
      <c r="S4298" s="3">
        <v>-7.0729020000000004E-2</v>
      </c>
      <c r="T4298" s="3">
        <v>-4.6486299999999999E-3</v>
      </c>
      <c r="U4298" s="3">
        <v>7.0782600000000001E-2</v>
      </c>
      <c r="V4298" s="3">
        <v>-7.6688980000000004E-2</v>
      </c>
      <c r="W4298" s="3">
        <v>-2.833366E-2</v>
      </c>
      <c r="X4298" s="3">
        <v>4.3970580000000002E-2</v>
      </c>
      <c r="Y4298" s="3">
        <v>-7.43234E-3</v>
      </c>
      <c r="Z4298" s="3">
        <v>-1.816338E-2</v>
      </c>
      <c r="AA4298" s="3">
        <v>5.9353499999999997E-2</v>
      </c>
      <c r="AB4298" s="3">
        <v>6.5223400000000001E-2</v>
      </c>
      <c r="AC4298" s="3">
        <v>4.5524509999999997E-2</v>
      </c>
      <c r="AD4298" s="3">
        <v>0.12117377</v>
      </c>
      <c r="AE4298" s="3">
        <v>0.10118479</v>
      </c>
      <c r="AF4298" s="3">
        <v>1.279634E-2</v>
      </c>
      <c r="AG4298" s="3">
        <v>-4.4808269999999997E-2</v>
      </c>
      <c r="AH4298" s="3">
        <v>-7.3688390000000006E-2</v>
      </c>
      <c r="AI4298" s="3">
        <v>-6.5787730000000003E-2</v>
      </c>
      <c r="AJ4298" s="3">
        <v>-0.11484915</v>
      </c>
      <c r="AK4298" s="3">
        <v>5.4786149999999999E-2</v>
      </c>
      <c r="AL4298" s="3">
        <v>4.4442400000000003E-3</v>
      </c>
      <c r="AM4298" s="3">
        <v>4.1518600000000003E-2</v>
      </c>
      <c r="AN4298" s="3">
        <v>5.2438079999999998E-2</v>
      </c>
      <c r="AO4298" s="3">
        <v>3.5048719999999998E-2</v>
      </c>
      <c r="AP4298" s="3">
        <v>-8.6813600000000008E-3</v>
      </c>
      <c r="AQ4298" s="3">
        <v>-2.4184290000000001E-2</v>
      </c>
      <c r="AR4298" s="3">
        <v>-3.3610880000000003E-2</v>
      </c>
      <c r="AS4298" s="3">
        <v>-0.13739371</v>
      </c>
      <c r="AT4298" s="3">
        <v>-5.74517E-3</v>
      </c>
      <c r="AU4298" s="3">
        <v>-1.455653E-2</v>
      </c>
      <c r="AV4298" s="3">
        <v>-3.5977399999999999E-3</v>
      </c>
      <c r="AW4298" s="3">
        <v>4.1821659999999997E-2</v>
      </c>
      <c r="AX4298" s="3">
        <v>3.842491E-2</v>
      </c>
      <c r="AY4298" s="3">
        <v>2.5912399999999999E-2</v>
      </c>
      <c r="AZ4298" s="3">
        <v>5.7145399999999997E-3</v>
      </c>
      <c r="BA4298" s="3">
        <v>-1.5357320000000001E-2</v>
      </c>
      <c r="BB4298" s="3">
        <v>-1.588523E-2</v>
      </c>
      <c r="BC4298" s="3">
        <v>1.408935E-2</v>
      </c>
      <c r="BD4298" s="3">
        <v>-4.2997689999999998E-2</v>
      </c>
      <c r="BE4298" s="3">
        <v>-0.14978594000000001</v>
      </c>
      <c r="BF4298" s="3">
        <v>-5.3065420000000002E-2</v>
      </c>
      <c r="BG4298" s="3">
        <v>-2.9327869999999999E-2</v>
      </c>
      <c r="BH4298" s="3">
        <v>-8.2033460000000002E-2</v>
      </c>
      <c r="BI4298" s="3">
        <v>0.12057933</v>
      </c>
    </row>
    <row r="4299" spans="1:61" x14ac:dyDescent="0.35">
      <c r="A4299" s="3" t="s">
        <v>14710</v>
      </c>
      <c r="B4299" s="3">
        <v>0</v>
      </c>
      <c r="C4299" s="3">
        <v>0</v>
      </c>
      <c r="D4299" s="3">
        <v>-0.35359833000000002</v>
      </c>
      <c r="E4299" s="3">
        <v>-0.56464802999999997</v>
      </c>
      <c r="F4299" s="3">
        <v>0</v>
      </c>
      <c r="G4299" s="3">
        <v>0</v>
      </c>
      <c r="H4299" s="3">
        <v>0</v>
      </c>
      <c r="I4299" s="3">
        <v>0</v>
      </c>
      <c r="J4299" s="3">
        <v>0</v>
      </c>
      <c r="K4299" s="3">
        <v>0</v>
      </c>
      <c r="L4299" s="3">
        <v>0</v>
      </c>
      <c r="M4299" s="3">
        <v>0</v>
      </c>
      <c r="N4299" s="3">
        <v>0</v>
      </c>
      <c r="O4299" s="3">
        <v>0</v>
      </c>
      <c r="P4299" s="3">
        <v>0</v>
      </c>
      <c r="Q4299" s="3">
        <v>0</v>
      </c>
      <c r="R4299" s="3">
        <v>0</v>
      </c>
      <c r="S4299" s="3">
        <v>0</v>
      </c>
      <c r="T4299" s="3">
        <v>0</v>
      </c>
      <c r="U4299" s="3">
        <v>0</v>
      </c>
      <c r="V4299" s="3">
        <v>0</v>
      </c>
      <c r="W4299" s="3">
        <v>0</v>
      </c>
      <c r="X4299" s="3">
        <v>0</v>
      </c>
      <c r="Y4299" s="3">
        <v>0</v>
      </c>
      <c r="Z4299" s="3">
        <v>-0.37199175000000001</v>
      </c>
      <c r="AA4299" s="3">
        <v>0</v>
      </c>
      <c r="AB4299" s="3">
        <v>0</v>
      </c>
      <c r="AC4299" s="3">
        <v>0</v>
      </c>
      <c r="AD4299" s="3">
        <v>0</v>
      </c>
      <c r="AE4299" s="3">
        <v>0</v>
      </c>
      <c r="AF4299" s="3">
        <v>0</v>
      </c>
      <c r="AG4299" s="3">
        <v>-0.54481422999999995</v>
      </c>
      <c r="AH4299" s="3">
        <v>0</v>
      </c>
      <c r="AI4299" s="3">
        <v>0</v>
      </c>
      <c r="AJ4299" s="3">
        <v>0</v>
      </c>
      <c r="AK4299" s="3">
        <v>0</v>
      </c>
      <c r="AL4299" s="3">
        <v>0</v>
      </c>
      <c r="AM4299" s="3">
        <v>0</v>
      </c>
      <c r="AN4299" s="3">
        <v>0</v>
      </c>
      <c r="AO4299" s="3">
        <v>-0.25884444000000001</v>
      </c>
      <c r="AP4299" s="3">
        <v>0</v>
      </c>
      <c r="AQ4299" s="3">
        <v>0</v>
      </c>
      <c r="AR4299" s="3">
        <v>0</v>
      </c>
      <c r="AS4299" s="3">
        <v>0</v>
      </c>
      <c r="AT4299" s="3">
        <v>0</v>
      </c>
      <c r="AU4299" s="3">
        <v>0</v>
      </c>
      <c r="AV4299" s="3">
        <v>0</v>
      </c>
      <c r="AW4299" s="3">
        <v>0</v>
      </c>
      <c r="AX4299" s="3">
        <v>0</v>
      </c>
      <c r="AY4299" s="3">
        <v>0</v>
      </c>
      <c r="AZ4299" s="3">
        <v>0</v>
      </c>
      <c r="BA4299" s="3">
        <v>0</v>
      </c>
      <c r="BB4299" s="3">
        <v>-0.54933189999999998</v>
      </c>
      <c r="BC4299" s="3">
        <v>0</v>
      </c>
      <c r="BD4299" s="3">
        <v>0</v>
      </c>
      <c r="BE4299" s="3">
        <v>0</v>
      </c>
      <c r="BF4299" s="3">
        <v>0</v>
      </c>
      <c r="BG4299" s="3">
        <v>0</v>
      </c>
      <c r="BH4299" s="3">
        <v>-0.53156400000000004</v>
      </c>
      <c r="BI4299" s="3">
        <v>0</v>
      </c>
    </row>
    <row r="4300" spans="1:61" x14ac:dyDescent="0.35">
      <c r="A4300" s="3" t="s">
        <v>14711</v>
      </c>
      <c r="B4300" s="3">
        <v>-2.303827E-2</v>
      </c>
      <c r="C4300" s="3">
        <v>-4.7324539999999998E-2</v>
      </c>
      <c r="D4300" s="3">
        <v>-9.0535900000000002E-3</v>
      </c>
      <c r="E4300" s="3">
        <v>7.6045219999999997E-2</v>
      </c>
      <c r="F4300" s="3">
        <v>-6.0111999999999999E-2</v>
      </c>
      <c r="G4300" s="3">
        <v>0.27461775999999999</v>
      </c>
      <c r="H4300" s="3">
        <v>-6.9595580000000004E-2</v>
      </c>
      <c r="I4300" s="3">
        <v>0.12369734</v>
      </c>
      <c r="J4300" s="3">
        <v>-7.1795170000000005E-2</v>
      </c>
      <c r="K4300" s="3">
        <v>2.7095399999999999E-3</v>
      </c>
      <c r="L4300" s="3">
        <v>-7.2629689999999997E-2</v>
      </c>
      <c r="M4300" s="3">
        <v>4.1088399999999997E-2</v>
      </c>
      <c r="N4300" s="3">
        <v>-4.3289300000000003E-2</v>
      </c>
      <c r="O4300" s="3">
        <v>6.8561789999999997E-2</v>
      </c>
      <c r="P4300" s="3">
        <v>4.1350070000000003E-2</v>
      </c>
      <c r="Q4300" s="3">
        <v>7.3127330000000004E-2</v>
      </c>
      <c r="R4300" s="3">
        <v>0.12263572</v>
      </c>
      <c r="S4300" s="3">
        <v>2.2778389999999999E-2</v>
      </c>
      <c r="T4300" s="3">
        <v>-8.3445489999999997E-2</v>
      </c>
      <c r="U4300" s="3">
        <v>1.9796729999999998E-2</v>
      </c>
      <c r="V4300" s="3">
        <v>2.1671470000000002E-2</v>
      </c>
      <c r="W4300" s="3">
        <v>2.1593390000000001E-2</v>
      </c>
      <c r="X4300" s="3">
        <v>-0.15719807</v>
      </c>
      <c r="Y4300" s="3">
        <v>-7.0067290000000004E-2</v>
      </c>
      <c r="Z4300" s="3">
        <v>5.1862419999999999E-2</v>
      </c>
      <c r="AA4300" s="3">
        <v>-0.11929196</v>
      </c>
      <c r="AB4300" s="3">
        <v>-0.11834024999999999</v>
      </c>
      <c r="AC4300" s="3">
        <v>-7.367957E-2</v>
      </c>
      <c r="AD4300" s="3">
        <v>-0.14730989999999999</v>
      </c>
      <c r="AE4300" s="3">
        <v>-5.6331999999999997E-4</v>
      </c>
      <c r="AF4300" s="3">
        <v>-1.336294E-2</v>
      </c>
      <c r="AG4300" s="3">
        <v>1.4471589999999999E-2</v>
      </c>
      <c r="AH4300" s="3">
        <v>-2.1047349999999999E-2</v>
      </c>
      <c r="AI4300" s="3">
        <v>6.3424049999999996E-2</v>
      </c>
      <c r="AJ4300" s="3">
        <v>8.229214E-2</v>
      </c>
      <c r="AK4300" s="3">
        <v>-0.12409990999999999</v>
      </c>
      <c r="AL4300" s="3">
        <v>-7.5200799999999998E-2</v>
      </c>
      <c r="AM4300" s="3">
        <v>-6.0059069999999999E-2</v>
      </c>
      <c r="AN4300" s="3">
        <v>-6.2926049999999997E-2</v>
      </c>
      <c r="AO4300" s="3">
        <v>-0.10748804000000001</v>
      </c>
      <c r="AP4300" s="3">
        <v>-1.0400329999999999E-2</v>
      </c>
      <c r="AQ4300" s="3">
        <v>4.6168389999999997E-2</v>
      </c>
      <c r="AR4300" s="3">
        <v>2.8757149999999999E-2</v>
      </c>
      <c r="AS4300" s="3">
        <v>0.11326646999999999</v>
      </c>
      <c r="AT4300" s="3">
        <v>2.9815439999999999E-2</v>
      </c>
      <c r="AU4300" s="3">
        <v>3.505051E-2</v>
      </c>
      <c r="AV4300" s="3">
        <v>-1.9663300000000002E-2</v>
      </c>
      <c r="AW4300" s="3">
        <v>-9.8261000000000001E-2</v>
      </c>
      <c r="AX4300" s="3">
        <v>-0.12760758</v>
      </c>
      <c r="AY4300" s="3">
        <v>-1.914799E-2</v>
      </c>
      <c r="AZ4300" s="3">
        <v>0.20203519</v>
      </c>
      <c r="BA4300" s="3">
        <v>0.10155654</v>
      </c>
      <c r="BB4300" s="3">
        <v>7.8421409999999997E-2</v>
      </c>
      <c r="BC4300" s="3">
        <v>0.17205906000000001</v>
      </c>
      <c r="BD4300" s="3">
        <v>4.7065910000000002E-2</v>
      </c>
      <c r="BE4300" s="3">
        <v>-9.6503800000000001E-3</v>
      </c>
      <c r="BF4300" s="3">
        <v>0.23993790000000001</v>
      </c>
      <c r="BG4300" s="3">
        <v>0.13828993000000001</v>
      </c>
      <c r="BH4300" s="3">
        <v>3.1595999999999999E-2</v>
      </c>
      <c r="BI4300" s="3">
        <v>-0.17756969</v>
      </c>
    </row>
    <row r="4301" spans="1:61" x14ac:dyDescent="0.35">
      <c r="A4301" s="3" t="s">
        <v>14712</v>
      </c>
      <c r="B4301" s="3">
        <v>0.22474372000000001</v>
      </c>
      <c r="C4301" s="3">
        <v>6.6887700000000001E-3</v>
      </c>
      <c r="D4301" s="3">
        <v>0.23950911</v>
      </c>
      <c r="E4301" s="3">
        <v>4.9807610000000002E-2</v>
      </c>
      <c r="F4301" s="3">
        <v>2.8153480000000002E-2</v>
      </c>
      <c r="G4301" s="3">
        <v>-5.4519529999999997E-2</v>
      </c>
      <c r="H4301" s="3">
        <v>-6.7659E-3</v>
      </c>
      <c r="I4301" s="3">
        <v>-0.12431556000000001</v>
      </c>
      <c r="J4301" s="3">
        <v>-5.6707859999999999E-2</v>
      </c>
      <c r="K4301" s="3">
        <v>-3.3264999999999998E-4</v>
      </c>
      <c r="L4301" s="3">
        <v>0.15842038</v>
      </c>
      <c r="M4301" s="3">
        <v>0.16820884</v>
      </c>
      <c r="N4301" s="3">
        <v>4.9790019999999997E-2</v>
      </c>
      <c r="O4301" s="3">
        <v>-2.8301949999999999E-2</v>
      </c>
      <c r="P4301" s="3">
        <v>6.4687670000000003E-2</v>
      </c>
      <c r="Q4301" s="3">
        <v>-0.14940786</v>
      </c>
      <c r="R4301" s="3">
        <v>-6.8642969999999998E-2</v>
      </c>
      <c r="S4301" s="3">
        <v>0.17967695</v>
      </c>
      <c r="T4301" s="3">
        <v>-2.864802E-2</v>
      </c>
      <c r="U4301" s="3">
        <v>0.12998444000000001</v>
      </c>
      <c r="V4301" s="3">
        <v>0.13347173000000001</v>
      </c>
      <c r="W4301" s="3">
        <v>-6.9852349999999994E-2</v>
      </c>
      <c r="X4301" s="3">
        <v>0.17662059999999999</v>
      </c>
      <c r="Y4301" s="3">
        <v>0.18023843000000001</v>
      </c>
      <c r="Z4301" s="3">
        <v>0.15997760999999999</v>
      </c>
      <c r="AA4301" s="3">
        <v>-1.6841890000000002E-2</v>
      </c>
      <c r="AB4301" s="3">
        <v>0.18995136000000001</v>
      </c>
      <c r="AC4301" s="3">
        <v>4.8260690000000002E-2</v>
      </c>
      <c r="AD4301" s="3">
        <v>4.5358240000000001E-2</v>
      </c>
      <c r="AE4301" s="3">
        <v>-1.4972099999999999E-3</v>
      </c>
      <c r="AF4301" s="3">
        <v>-4.6994809999999998E-2</v>
      </c>
      <c r="AG4301" s="3">
        <v>2.27598E-2</v>
      </c>
      <c r="AH4301" s="3">
        <v>0.14154363</v>
      </c>
      <c r="AI4301" s="3">
        <v>0.23059934000000001</v>
      </c>
      <c r="AJ4301" s="3">
        <v>0.17579538</v>
      </c>
      <c r="AK4301" s="3">
        <v>-6.0710010000000002E-2</v>
      </c>
      <c r="AL4301" s="3">
        <v>9.0681730000000002E-2</v>
      </c>
      <c r="AM4301" s="3">
        <v>5.8533250000000002E-2</v>
      </c>
      <c r="AN4301" s="3">
        <v>4.633081E-2</v>
      </c>
      <c r="AO4301" s="3">
        <v>0.17026411999999999</v>
      </c>
      <c r="AP4301" s="3">
        <v>-9.9228919999999998E-2</v>
      </c>
      <c r="AQ4301" s="3">
        <v>-3.4273860000000003E-2</v>
      </c>
      <c r="AR4301" s="3">
        <v>4.885888E-2</v>
      </c>
      <c r="AS4301" s="3">
        <v>0.16738662000000001</v>
      </c>
      <c r="AT4301" s="3">
        <v>1.8253390000000001E-2</v>
      </c>
      <c r="AU4301" s="3">
        <v>8.888066E-2</v>
      </c>
      <c r="AV4301" s="3">
        <v>7.0464669999999993E-2</v>
      </c>
      <c r="AW4301" s="3">
        <v>1.8280680000000001E-2</v>
      </c>
      <c r="AX4301" s="3">
        <v>6.0980560000000003E-2</v>
      </c>
      <c r="AY4301" s="3">
        <v>4.7780219999999998E-2</v>
      </c>
      <c r="AZ4301" s="3">
        <v>-8.905971E-2</v>
      </c>
      <c r="BA4301" s="3">
        <v>0.12218237</v>
      </c>
      <c r="BB4301" s="3">
        <v>6.8241889999999999E-2</v>
      </c>
      <c r="BC4301" s="3">
        <v>-4.3947220000000002E-2</v>
      </c>
      <c r="BD4301" s="3">
        <v>9.7791020000000006E-2</v>
      </c>
      <c r="BE4301" s="3">
        <v>-6.6448809999999997E-2</v>
      </c>
      <c r="BF4301" s="3">
        <v>0.13178724</v>
      </c>
      <c r="BG4301" s="3">
        <v>5.9989689999999998E-2</v>
      </c>
      <c r="BH4301" s="3">
        <v>-5.629456E-2</v>
      </c>
      <c r="BI4301" s="3">
        <v>-3.4216580000000003E-2</v>
      </c>
    </row>
    <row r="4302" spans="1:61" x14ac:dyDescent="0.35">
      <c r="A4302" s="3" t="s">
        <v>14713</v>
      </c>
      <c r="B4302" s="3">
        <v>2.7052039999999999E-2</v>
      </c>
      <c r="C4302" s="3">
        <v>-4.3601999999999998E-3</v>
      </c>
      <c r="D4302" s="3">
        <v>6.7014099999999993E-2</v>
      </c>
      <c r="E4302" s="3">
        <v>-5.6227739999999998E-2</v>
      </c>
      <c r="F4302" s="3">
        <v>0.10877168</v>
      </c>
      <c r="G4302" s="3">
        <v>0.12531310000000001</v>
      </c>
      <c r="H4302" s="3">
        <v>-1.9673619999999999E-2</v>
      </c>
      <c r="I4302" s="3">
        <v>0.11525989</v>
      </c>
      <c r="J4302" s="3">
        <v>-0.15933939999999999</v>
      </c>
      <c r="K4302" s="3">
        <v>0.14818490000000001</v>
      </c>
      <c r="L4302" s="3">
        <v>0.13559175000000001</v>
      </c>
      <c r="M4302" s="3">
        <v>0.11699474</v>
      </c>
      <c r="N4302" s="3">
        <v>6.3079739999999995E-2</v>
      </c>
      <c r="O4302" s="3">
        <v>0.21498531000000001</v>
      </c>
      <c r="P4302" s="3">
        <v>3.5171750000000002E-2</v>
      </c>
      <c r="Q4302" s="3">
        <v>5.5310070000000003E-2</v>
      </c>
      <c r="R4302" s="3">
        <v>9.4931660000000001E-2</v>
      </c>
      <c r="S4302" s="3">
        <v>4.2007709999999997E-2</v>
      </c>
      <c r="T4302" s="3">
        <v>0.10933414</v>
      </c>
      <c r="U4302" s="3">
        <v>0.24001884000000001</v>
      </c>
      <c r="V4302" s="3">
        <v>6.6275059999999997E-2</v>
      </c>
      <c r="W4302" s="3">
        <v>0.10243695999999999</v>
      </c>
      <c r="X4302" s="3">
        <v>-1.37856E-2</v>
      </c>
      <c r="Y4302" s="3">
        <v>2.1913289999999998E-2</v>
      </c>
      <c r="Z4302" s="3">
        <v>0.15151482999999999</v>
      </c>
      <c r="AA4302" s="3">
        <v>0.23870580999999999</v>
      </c>
      <c r="AB4302" s="3">
        <v>6.0015560000000003E-2</v>
      </c>
      <c r="AC4302" s="3">
        <v>0.20455861</v>
      </c>
      <c r="AD4302" s="3">
        <v>0.12022001</v>
      </c>
      <c r="AE4302" s="3">
        <v>0.10924196</v>
      </c>
      <c r="AF4302" s="3">
        <v>4.0287580000000003E-2</v>
      </c>
      <c r="AG4302" s="3">
        <v>-2.0930440000000002E-2</v>
      </c>
      <c r="AH4302" s="3">
        <v>3.378254E-2</v>
      </c>
      <c r="AI4302" s="3">
        <v>0.12277448000000001</v>
      </c>
      <c r="AJ4302" s="3">
        <v>7.4299100000000007E-2</v>
      </c>
      <c r="AK4302" s="3">
        <v>0.12622702</v>
      </c>
      <c r="AL4302" s="3">
        <v>0.13555986</v>
      </c>
      <c r="AM4302" s="3">
        <v>2.0945040000000002E-2</v>
      </c>
      <c r="AN4302" s="3">
        <v>6.6063700000000003E-2</v>
      </c>
      <c r="AO4302" s="3">
        <v>8.0371620000000005E-2</v>
      </c>
      <c r="AP4302" s="3">
        <v>3.6182850000000003E-2</v>
      </c>
      <c r="AQ4302" s="3">
        <v>5.8909120000000002E-2</v>
      </c>
      <c r="AR4302" s="3">
        <v>0.12461859</v>
      </c>
      <c r="AS4302" s="3">
        <v>0.13525796000000001</v>
      </c>
      <c r="AT4302" s="3">
        <v>0.14880335</v>
      </c>
      <c r="AU4302" s="3">
        <v>0.19302672000000001</v>
      </c>
      <c r="AV4302" s="3">
        <v>0.22868686999999999</v>
      </c>
      <c r="AW4302" s="3">
        <v>0.24419308000000001</v>
      </c>
      <c r="AX4302" s="3">
        <v>1.6451360000000002E-2</v>
      </c>
      <c r="AY4302" s="3">
        <v>-3.6600679999999997E-2</v>
      </c>
      <c r="AZ4302" s="3">
        <v>-0.18300759999999999</v>
      </c>
      <c r="BA4302" s="3">
        <v>3.9401110000000003E-2</v>
      </c>
      <c r="BB4302" s="3">
        <v>6.2784019999999996E-2</v>
      </c>
      <c r="BC4302" s="3">
        <v>-0.16191148999999999</v>
      </c>
      <c r="BD4302" s="3">
        <v>-4.091877E-2</v>
      </c>
      <c r="BE4302" s="3">
        <v>5.6930999999999995E-4</v>
      </c>
      <c r="BF4302" s="3">
        <v>-0.13202601999999999</v>
      </c>
      <c r="BG4302" s="3">
        <v>-0.11606568</v>
      </c>
      <c r="BH4302" s="3">
        <v>-2.7364079999999999E-2</v>
      </c>
      <c r="BI4302" s="3">
        <v>7.2636809999999996E-2</v>
      </c>
    </row>
    <row r="4303" spans="1:61" x14ac:dyDescent="0.35">
      <c r="A4303" s="3" t="s">
        <v>14714</v>
      </c>
      <c r="B4303" s="3">
        <v>0.31006699999999998</v>
      </c>
      <c r="C4303" s="3">
        <v>2.694672E-2</v>
      </c>
      <c r="D4303" s="3">
        <v>0.25018895000000002</v>
      </c>
      <c r="E4303" s="3">
        <v>9.8849649999999997E-2</v>
      </c>
      <c r="F4303" s="3">
        <v>0.27090924999999999</v>
      </c>
      <c r="G4303" s="3">
        <v>-0.19375318</v>
      </c>
      <c r="H4303" s="3">
        <v>-1.0901030000000001E-2</v>
      </c>
      <c r="I4303" s="3">
        <v>-2.282321E-2</v>
      </c>
      <c r="J4303" s="3">
        <v>1.6598699999999999E-3</v>
      </c>
      <c r="K4303" s="3">
        <v>0.3623749</v>
      </c>
      <c r="L4303" s="3">
        <v>0.24447563</v>
      </c>
      <c r="M4303" s="3">
        <v>0.19105172000000001</v>
      </c>
      <c r="N4303" s="3">
        <v>0.21359234999999999</v>
      </c>
      <c r="O4303" s="3">
        <v>-8.3239019999999997E-2</v>
      </c>
      <c r="P4303" s="3">
        <v>2.0488860000000001E-2</v>
      </c>
      <c r="Q4303" s="3">
        <v>0.37640100999999998</v>
      </c>
      <c r="R4303" s="3">
        <v>-5.8899460000000001E-2</v>
      </c>
      <c r="S4303" s="3">
        <v>0.24998653000000001</v>
      </c>
      <c r="T4303" s="3">
        <v>8.6650969999999994E-2</v>
      </c>
      <c r="U4303" s="3">
        <v>0.16195887</v>
      </c>
      <c r="V4303" s="3">
        <v>2.5811199999999999E-2</v>
      </c>
      <c r="W4303" s="3">
        <v>-2.2870540000000002E-2</v>
      </c>
      <c r="X4303" s="3">
        <v>0.20766978999999999</v>
      </c>
      <c r="Y4303" s="3">
        <v>0.16464989999999999</v>
      </c>
      <c r="Z4303" s="3">
        <v>0.20562232</v>
      </c>
      <c r="AA4303" s="3">
        <v>0.18404216000000001</v>
      </c>
      <c r="AB4303" s="3">
        <v>0.19660193000000001</v>
      </c>
      <c r="AC4303" s="3">
        <v>0.27441144000000001</v>
      </c>
      <c r="AD4303" s="3">
        <v>0.15206599000000001</v>
      </c>
      <c r="AE4303" s="3">
        <v>0.30731308000000002</v>
      </c>
      <c r="AF4303" s="3">
        <v>1.1336860000000001E-2</v>
      </c>
      <c r="AG4303" s="3">
        <v>-1.9740339999999999E-2</v>
      </c>
      <c r="AH4303" s="3">
        <v>0.23280102</v>
      </c>
      <c r="AI4303" s="3">
        <v>0.27937537000000001</v>
      </c>
      <c r="AJ4303" s="3">
        <v>0.10912698999999999</v>
      </c>
      <c r="AK4303" s="3">
        <v>0.32566013999999999</v>
      </c>
      <c r="AL4303" s="3">
        <v>0.2442764</v>
      </c>
      <c r="AM4303" s="3">
        <v>0.12812119999999999</v>
      </c>
      <c r="AN4303" s="3">
        <v>7.9585020000000006E-2</v>
      </c>
      <c r="AO4303" s="3">
        <v>0.26238584999999998</v>
      </c>
      <c r="AP4303" s="3">
        <v>-1.7082569999999998E-2</v>
      </c>
      <c r="AQ4303" s="3">
        <v>-3.9293939999999999E-2</v>
      </c>
      <c r="AR4303" s="3">
        <v>5.5360260000000001E-2</v>
      </c>
      <c r="AS4303" s="3">
        <v>0.12523210000000001</v>
      </c>
      <c r="AT4303" s="3">
        <v>0.27383929000000001</v>
      </c>
      <c r="AU4303" s="3">
        <v>0.18711889000000001</v>
      </c>
      <c r="AV4303" s="3">
        <v>0.23760402</v>
      </c>
      <c r="AW4303" s="3">
        <v>0.24600338999999999</v>
      </c>
      <c r="AX4303" s="3">
        <v>8.9165270000000005E-2</v>
      </c>
      <c r="AY4303" s="3">
        <v>8.4438860000000004E-2</v>
      </c>
      <c r="AZ4303" s="3">
        <v>-0.19235938999999999</v>
      </c>
      <c r="BA4303" s="3">
        <v>5.8506549999999997E-2</v>
      </c>
      <c r="BB4303" s="3">
        <v>4.1421649999999997E-2</v>
      </c>
      <c r="BC4303" s="3">
        <v>-0.17809111</v>
      </c>
      <c r="BD4303" s="3">
        <v>5.2889289999999999E-2</v>
      </c>
      <c r="BE4303" s="3">
        <v>1.6225600000000001E-3</v>
      </c>
      <c r="BF4303" s="3">
        <v>-3.9873480000000003E-2</v>
      </c>
      <c r="BG4303" s="3">
        <v>-4.8352300000000001E-2</v>
      </c>
      <c r="BH4303" s="3">
        <v>-3.459769E-2</v>
      </c>
      <c r="BI4303" s="3">
        <v>3.083783E-2</v>
      </c>
    </row>
    <row r="4304" spans="1:61" x14ac:dyDescent="0.35">
      <c r="A4304" s="3" t="s">
        <v>14715</v>
      </c>
      <c r="B4304" s="3">
        <v>0.14097255</v>
      </c>
      <c r="C4304" s="3">
        <v>8.4514409999999998E-2</v>
      </c>
      <c r="D4304" s="3">
        <v>0.15665757999999999</v>
      </c>
      <c r="E4304" s="3">
        <v>0.16022276999999999</v>
      </c>
      <c r="F4304" s="3">
        <v>9.8695160000000004E-2</v>
      </c>
      <c r="G4304" s="3">
        <v>9.8148170000000007E-2</v>
      </c>
      <c r="H4304" s="3">
        <v>-7.5655130000000001E-2</v>
      </c>
      <c r="I4304" s="3">
        <v>-8.6248400000000003E-2</v>
      </c>
      <c r="J4304" s="3">
        <v>7.2767499999999999E-2</v>
      </c>
      <c r="K4304" s="3">
        <v>0.10706222</v>
      </c>
      <c r="L4304" s="3">
        <v>0.20130813</v>
      </c>
      <c r="M4304" s="3">
        <v>8.7398139999999999E-2</v>
      </c>
      <c r="N4304" s="3">
        <v>0.11977732000000001</v>
      </c>
      <c r="O4304" s="3">
        <v>6.795582E-2</v>
      </c>
      <c r="P4304" s="3">
        <v>-4.8141059999999999E-2</v>
      </c>
      <c r="Q4304" s="3">
        <v>0.10248232</v>
      </c>
      <c r="R4304" s="3">
        <v>-1.2431680000000001E-2</v>
      </c>
      <c r="S4304" s="3">
        <v>0.13026714</v>
      </c>
      <c r="T4304" s="3">
        <v>0.10594052</v>
      </c>
      <c r="U4304" s="3">
        <v>0.13775522000000001</v>
      </c>
      <c r="V4304" s="3">
        <v>-3.403714E-2</v>
      </c>
      <c r="W4304" s="3">
        <v>0.17316139</v>
      </c>
      <c r="X4304" s="3">
        <v>0.26254814999999998</v>
      </c>
      <c r="Y4304" s="3">
        <v>0.18291861000000001</v>
      </c>
      <c r="Z4304" s="3">
        <v>0.10025674</v>
      </c>
      <c r="AA4304" s="3">
        <v>0.16897798</v>
      </c>
      <c r="AB4304" s="3">
        <v>0.21313429</v>
      </c>
      <c r="AC4304" s="3">
        <v>0.13659816999999999</v>
      </c>
      <c r="AD4304" s="3">
        <v>0.26960528</v>
      </c>
      <c r="AE4304" s="3">
        <v>9.5124780000000006E-2</v>
      </c>
      <c r="AF4304" s="3">
        <v>-7.0568619999999999E-2</v>
      </c>
      <c r="AG4304" s="3">
        <v>-8.2419629999999994E-2</v>
      </c>
      <c r="AH4304" s="3">
        <v>0.10224819</v>
      </c>
      <c r="AI4304" s="3">
        <v>0.17519134</v>
      </c>
      <c r="AJ4304" s="3">
        <v>0.1140945</v>
      </c>
      <c r="AK4304" s="3">
        <v>0.11105034</v>
      </c>
      <c r="AL4304" s="3">
        <v>0.13201645000000001</v>
      </c>
      <c r="AM4304" s="3">
        <v>0.24712116000000001</v>
      </c>
      <c r="AN4304" s="3">
        <v>9.3591569999999999E-2</v>
      </c>
      <c r="AO4304" s="3">
        <v>0.18945687999999999</v>
      </c>
      <c r="AP4304" s="3">
        <v>9.0821799999999994E-2</v>
      </c>
      <c r="AQ4304" s="3">
        <v>-0.11178324000000001</v>
      </c>
      <c r="AR4304" s="3">
        <v>-2.5612739999999998E-2</v>
      </c>
      <c r="AS4304" s="3">
        <v>9.7011920000000001E-2</v>
      </c>
      <c r="AT4304" s="3">
        <v>9.7887639999999998E-2</v>
      </c>
      <c r="AU4304" s="3">
        <v>7.925683E-2</v>
      </c>
      <c r="AV4304" s="3">
        <v>0.12869543</v>
      </c>
      <c r="AW4304" s="3">
        <v>0.16505676999999999</v>
      </c>
      <c r="AX4304" s="3">
        <v>5.3091140000000002E-2</v>
      </c>
      <c r="AY4304" s="3">
        <v>5.0112839999999999E-2</v>
      </c>
      <c r="AZ4304" s="3">
        <v>0.12549323000000001</v>
      </c>
      <c r="BA4304" s="3">
        <v>6.4403890000000005E-2</v>
      </c>
      <c r="BB4304" s="3">
        <v>1.4988090000000001E-2</v>
      </c>
      <c r="BC4304" s="3">
        <v>0.16092973999999999</v>
      </c>
      <c r="BD4304" s="3">
        <v>-3.7699219999999999E-2</v>
      </c>
      <c r="BE4304" s="3">
        <v>-0.19690841000000001</v>
      </c>
      <c r="BF4304" s="3">
        <v>6.8633109999999997E-2</v>
      </c>
      <c r="BG4304" s="3">
        <v>3.6685530000000001E-2</v>
      </c>
      <c r="BH4304" s="3">
        <v>-0.15242606</v>
      </c>
      <c r="BI4304" s="3">
        <v>0.1851449</v>
      </c>
    </row>
    <row r="4305" spans="1:61" x14ac:dyDescent="0.35">
      <c r="A4305" s="3" t="s">
        <v>14716</v>
      </c>
      <c r="B4305" s="3">
        <v>0.29214941999999999</v>
      </c>
      <c r="C4305" s="3">
        <v>-4.2321739999999997E-2</v>
      </c>
      <c r="D4305" s="3">
        <v>0.25298005000000001</v>
      </c>
      <c r="E4305" s="3">
        <v>-4.2554500000000002E-2</v>
      </c>
      <c r="F4305" s="3">
        <v>0.21718245999999999</v>
      </c>
      <c r="G4305" s="3">
        <v>-0.16954947000000001</v>
      </c>
      <c r="H4305" s="3">
        <v>-5.0768599999999999E-3</v>
      </c>
      <c r="I4305" s="3">
        <v>-0.16314152000000001</v>
      </c>
      <c r="J4305" s="3">
        <v>-8.9820919999999999E-2</v>
      </c>
      <c r="K4305" s="3">
        <v>0.18007433</v>
      </c>
      <c r="L4305" s="3">
        <v>0.15745908</v>
      </c>
      <c r="M4305" s="3">
        <v>0.28102684</v>
      </c>
      <c r="N4305" s="3">
        <v>0.11605251</v>
      </c>
      <c r="O4305" s="3">
        <v>-0.11860326</v>
      </c>
      <c r="P4305" s="3">
        <v>1.1143510000000001E-2</v>
      </c>
      <c r="Q4305" s="3">
        <v>0.19018637999999999</v>
      </c>
      <c r="R4305" s="3">
        <v>-0.12812680000000001</v>
      </c>
      <c r="S4305" s="3">
        <v>0.25696063000000002</v>
      </c>
      <c r="T4305" s="3">
        <v>4.6197950000000002E-2</v>
      </c>
      <c r="U4305" s="3">
        <v>0.18961507</v>
      </c>
      <c r="V4305" s="3">
        <v>-0.11704813999999999</v>
      </c>
      <c r="W4305" s="3">
        <v>-0.13796538</v>
      </c>
      <c r="X4305" s="3">
        <v>0.19251344000000001</v>
      </c>
      <c r="Y4305" s="3">
        <v>0.17758507000000001</v>
      </c>
      <c r="Z4305" s="3">
        <v>0.21549215999999999</v>
      </c>
      <c r="AA4305" s="3">
        <v>0.11246547</v>
      </c>
      <c r="AB4305" s="3">
        <v>0.20609057</v>
      </c>
      <c r="AC4305" s="3">
        <v>0.20416492</v>
      </c>
      <c r="AD4305" s="3">
        <v>0.14672376000000001</v>
      </c>
      <c r="AE4305" s="3">
        <v>0.17049986</v>
      </c>
      <c r="AF4305" s="3">
        <v>5.570626E-2</v>
      </c>
      <c r="AG4305" s="3">
        <v>-3.7675559999999997E-2</v>
      </c>
      <c r="AH4305" s="3">
        <v>0.26240170000000002</v>
      </c>
      <c r="AI4305" s="3">
        <v>0.23365664</v>
      </c>
      <c r="AJ4305" s="3">
        <v>0.12615847999999999</v>
      </c>
      <c r="AK4305" s="3">
        <v>0.15715461999999999</v>
      </c>
      <c r="AL4305" s="3">
        <v>0.15906793</v>
      </c>
      <c r="AM4305" s="3">
        <v>-5.0523279999999997E-2</v>
      </c>
      <c r="AN4305" s="3">
        <v>0.10904521</v>
      </c>
      <c r="AO4305" s="3">
        <v>0.19600824</v>
      </c>
      <c r="AP4305" s="3">
        <v>-9.5525589999999994E-2</v>
      </c>
      <c r="AQ4305" s="3">
        <v>2.137116E-2</v>
      </c>
      <c r="AR4305" s="3">
        <v>1.0399820000000001E-2</v>
      </c>
      <c r="AS4305" s="3">
        <v>0.1760264</v>
      </c>
      <c r="AT4305" s="3">
        <v>0.21710568999999999</v>
      </c>
      <c r="AU4305" s="3">
        <v>0.15690196000000001</v>
      </c>
      <c r="AV4305" s="3">
        <v>0.12356395000000001</v>
      </c>
      <c r="AW4305" s="3">
        <v>0.12684822000000001</v>
      </c>
      <c r="AX4305" s="3">
        <v>-4.3590190000000001E-2</v>
      </c>
      <c r="AY4305" s="3">
        <v>-1.1952499999999999E-3</v>
      </c>
      <c r="AZ4305" s="3">
        <v>-4.6792540000000001E-2</v>
      </c>
      <c r="BA4305" s="3">
        <v>2.4382859999999999E-2</v>
      </c>
      <c r="BB4305" s="3">
        <v>-2.2433939999999999E-2</v>
      </c>
      <c r="BC4305" s="3">
        <v>-1.0638150000000001E-2</v>
      </c>
      <c r="BD4305" s="3">
        <v>-6.1223920000000001E-2</v>
      </c>
      <c r="BE4305" s="3">
        <v>5.9977379999999997E-2</v>
      </c>
      <c r="BF4305" s="3">
        <v>-0.14169735</v>
      </c>
      <c r="BG4305" s="3">
        <v>-6.9403619999999999E-2</v>
      </c>
      <c r="BH4305" s="3">
        <v>-1.4816879999999999E-2</v>
      </c>
      <c r="BI4305" s="3">
        <v>9.4290020000000002E-2</v>
      </c>
    </row>
    <row r="4306" spans="1:61" x14ac:dyDescent="0.35">
      <c r="A4306" s="3" t="s">
        <v>14717</v>
      </c>
      <c r="B4306" s="3">
        <v>-0.10530651000000001</v>
      </c>
      <c r="C4306" s="3">
        <v>0.10920452999999999</v>
      </c>
      <c r="D4306" s="3">
        <v>-6.2306399999999998E-2</v>
      </c>
      <c r="E4306" s="3">
        <v>0.16083121</v>
      </c>
      <c r="F4306" s="3">
        <v>-5.39845E-3</v>
      </c>
      <c r="G4306" s="3">
        <v>0.56614083000000004</v>
      </c>
      <c r="H4306" s="3">
        <v>-1.7119769999999999E-2</v>
      </c>
      <c r="I4306" s="3">
        <v>0.16940472000000001</v>
      </c>
      <c r="J4306" s="3">
        <v>3.196645E-2</v>
      </c>
      <c r="K4306" s="3">
        <v>0.27755334999999998</v>
      </c>
      <c r="L4306" s="3">
        <v>0.18768567</v>
      </c>
      <c r="M4306" s="3">
        <v>-9.7904409999999997E-2</v>
      </c>
      <c r="N4306" s="3">
        <v>-4.0399369999999997E-2</v>
      </c>
      <c r="O4306" s="3">
        <v>0.46470642000000001</v>
      </c>
      <c r="P4306" s="3">
        <v>0</v>
      </c>
      <c r="Q4306" s="3">
        <v>-2.2208390000000001E-2</v>
      </c>
      <c r="R4306" s="3">
        <v>0.28806132000000001</v>
      </c>
      <c r="S4306" s="3">
        <v>0</v>
      </c>
      <c r="T4306" s="3">
        <v>9.7740450000000006E-2</v>
      </c>
      <c r="U4306" s="3">
        <v>0.39095788999999997</v>
      </c>
      <c r="V4306" s="3">
        <v>-2.140719E-2</v>
      </c>
      <c r="W4306" s="3">
        <v>0.40258631</v>
      </c>
      <c r="X4306" s="3">
        <v>-5.9146230000000001E-2</v>
      </c>
      <c r="Y4306" s="3">
        <v>-5.878332E-2</v>
      </c>
      <c r="Z4306" s="3">
        <v>-7.4398820000000004E-2</v>
      </c>
      <c r="AA4306" s="3">
        <v>0.20163916000000001</v>
      </c>
      <c r="AB4306" s="3">
        <v>-9.6991900000000006E-2</v>
      </c>
      <c r="AC4306" s="3">
        <v>0.14857218999999999</v>
      </c>
      <c r="AD4306" s="3">
        <v>7.4340160000000002E-2</v>
      </c>
      <c r="AE4306" s="3">
        <v>0.21881402</v>
      </c>
      <c r="AF4306" s="3">
        <v>-1.516181E-2</v>
      </c>
      <c r="AG4306" s="3">
        <v>-2.7043200000000001E-3</v>
      </c>
      <c r="AH4306" s="3">
        <v>0</v>
      </c>
      <c r="AI4306" s="3">
        <v>4.4299360000000003E-2</v>
      </c>
      <c r="AJ4306" s="3">
        <v>4.2464729999999999E-2</v>
      </c>
      <c r="AK4306" s="3">
        <v>-4.4733879999999997E-2</v>
      </c>
      <c r="AL4306" s="3">
        <v>6.0892460000000002E-2</v>
      </c>
      <c r="AM4306" s="3">
        <v>2.9669399999999999E-2</v>
      </c>
      <c r="AN4306" s="3">
        <v>-4.159558E-2</v>
      </c>
      <c r="AO4306" s="3">
        <v>4.2633999999999997E-3</v>
      </c>
      <c r="AP4306" s="3">
        <v>0.18124752999999999</v>
      </c>
      <c r="AQ4306" s="3">
        <v>8.2834999999999992E-3</v>
      </c>
      <c r="AR4306" s="3">
        <v>-5.6997119999999998E-2</v>
      </c>
      <c r="AS4306" s="3">
        <v>2.5094089999999999E-2</v>
      </c>
      <c r="AT4306" s="3">
        <v>1.191276E-2</v>
      </c>
      <c r="AU4306" s="3">
        <v>7.2500100000000003E-3</v>
      </c>
      <c r="AV4306" s="3">
        <v>0.22598994</v>
      </c>
      <c r="AW4306" s="3">
        <v>0.24545645999999999</v>
      </c>
      <c r="AX4306" s="3">
        <v>-5.296302E-2</v>
      </c>
      <c r="AY4306" s="3">
        <v>-3.9621410000000003E-2</v>
      </c>
      <c r="AZ4306" s="3">
        <v>5.6218860000000002E-2</v>
      </c>
      <c r="BA4306" s="3">
        <v>-0.11438143000000001</v>
      </c>
      <c r="BB4306" s="3">
        <v>-6.0995220000000003E-2</v>
      </c>
      <c r="BC4306" s="3">
        <v>0.14283878</v>
      </c>
      <c r="BD4306" s="3">
        <v>-9.1297149999999994E-2</v>
      </c>
      <c r="BE4306" s="3">
        <v>3.2120999999999997E-2</v>
      </c>
      <c r="BF4306" s="3">
        <v>-7.348818E-2</v>
      </c>
      <c r="BG4306" s="3">
        <v>4.4288279999999999E-2</v>
      </c>
      <c r="BH4306" s="3">
        <v>0.19236600000000001</v>
      </c>
      <c r="BI4306" s="3">
        <v>-0.10153854</v>
      </c>
    </row>
    <row r="4307" spans="1:61" x14ac:dyDescent="0.35">
      <c r="A4307" s="3" t="s">
        <v>14718</v>
      </c>
      <c r="B4307" s="3">
        <v>-3.60298E-3</v>
      </c>
      <c r="C4307" s="3">
        <v>1.2719390000000001E-2</v>
      </c>
      <c r="D4307" s="3">
        <v>6.7710899999999996E-3</v>
      </c>
      <c r="E4307" s="3">
        <v>6.5306989999999995E-2</v>
      </c>
      <c r="F4307" s="3">
        <v>1.54348E-2</v>
      </c>
      <c r="G4307" s="3">
        <v>0.16403862999999999</v>
      </c>
      <c r="H4307" s="3">
        <v>4.779953E-2</v>
      </c>
      <c r="I4307" s="3">
        <v>1.858288E-2</v>
      </c>
      <c r="J4307" s="3">
        <v>0.1012916</v>
      </c>
      <c r="K4307" s="3">
        <v>8.2296699999999997E-3</v>
      </c>
      <c r="L4307" s="3">
        <v>2.338529E-2</v>
      </c>
      <c r="M4307" s="3">
        <v>-8.3832740000000003E-2</v>
      </c>
      <c r="N4307" s="3">
        <v>-3.4628029999999997E-2</v>
      </c>
      <c r="O4307" s="3">
        <v>0.108998</v>
      </c>
      <c r="P4307" s="3">
        <v>4.1383620000000003E-2</v>
      </c>
      <c r="Q4307" s="3">
        <v>0.10037357</v>
      </c>
      <c r="R4307" s="3">
        <v>-1.461518E-2</v>
      </c>
      <c r="S4307" s="3">
        <v>-2.0607489999999999E-2</v>
      </c>
      <c r="T4307" s="3">
        <v>-2.8615120000000001E-2</v>
      </c>
      <c r="U4307" s="3">
        <v>-5.4197099999999998E-2</v>
      </c>
      <c r="V4307" s="3">
        <v>5.7340530000000001E-2</v>
      </c>
      <c r="W4307" s="3">
        <v>4.441196E-2</v>
      </c>
      <c r="X4307" s="3">
        <v>7.4835180000000001E-2</v>
      </c>
      <c r="Y4307" s="3">
        <v>-3.3494290000000003E-2</v>
      </c>
      <c r="Z4307" s="3">
        <v>-3.5506610000000001E-2</v>
      </c>
      <c r="AA4307" s="3">
        <v>1.9885630000000001E-2</v>
      </c>
      <c r="AB4307" s="3">
        <v>-3.0381700000000002E-3</v>
      </c>
      <c r="AC4307" s="3">
        <v>-2.12985E-3</v>
      </c>
      <c r="AD4307" s="3">
        <v>9.2731649999999999E-2</v>
      </c>
      <c r="AE4307" s="3">
        <v>3.7040980000000001E-2</v>
      </c>
      <c r="AF4307" s="3">
        <v>8.0906699999999995E-3</v>
      </c>
      <c r="AG4307" s="3">
        <v>5.1212899999999997E-3</v>
      </c>
      <c r="AH4307" s="3">
        <v>-2.2276520000000001E-2</v>
      </c>
      <c r="AI4307" s="3">
        <v>-7.2134699999999996E-3</v>
      </c>
      <c r="AJ4307" s="3">
        <v>-4.7521000000000001E-2</v>
      </c>
      <c r="AK4307" s="3">
        <v>6.6628870000000007E-2</v>
      </c>
      <c r="AL4307" s="3">
        <v>-1.001501E-2</v>
      </c>
      <c r="AM4307" s="3">
        <v>0.13252243</v>
      </c>
      <c r="AN4307" s="3">
        <v>0.12111938</v>
      </c>
      <c r="AO4307" s="3">
        <v>2.574539E-2</v>
      </c>
      <c r="AP4307" s="3">
        <v>5.0834270000000001E-2</v>
      </c>
      <c r="AQ4307" s="3">
        <v>-3.9045450000000002E-2</v>
      </c>
      <c r="AR4307" s="3">
        <v>-2.2548789999999999E-2</v>
      </c>
      <c r="AS4307" s="3">
        <v>-5.3824129999999998E-2</v>
      </c>
      <c r="AT4307" s="3">
        <v>4.6469690000000001E-2</v>
      </c>
      <c r="AU4307" s="3">
        <v>-7.3587780000000005E-2</v>
      </c>
      <c r="AV4307" s="3">
        <v>-1.2151540000000001E-2</v>
      </c>
      <c r="AW4307" s="3">
        <v>-5.7604900000000001E-3</v>
      </c>
      <c r="AX4307" s="3">
        <v>6.6584770000000001E-2</v>
      </c>
      <c r="AY4307" s="3">
        <v>6.5824930000000004E-2</v>
      </c>
      <c r="AZ4307" s="3">
        <v>5.9424039999999997E-2</v>
      </c>
      <c r="BA4307" s="3">
        <v>2.431956E-2</v>
      </c>
      <c r="BB4307" s="3">
        <v>-9.0690140000000002E-2</v>
      </c>
      <c r="BC4307" s="3">
        <v>2.9484030000000001E-2</v>
      </c>
      <c r="BD4307" s="3">
        <v>5.678689E-2</v>
      </c>
      <c r="BE4307" s="3">
        <v>-2.5431100000000002E-2</v>
      </c>
      <c r="BF4307" s="3">
        <v>-2.5820200000000001E-2</v>
      </c>
      <c r="BG4307" s="3">
        <v>-7.9657140000000001E-2</v>
      </c>
      <c r="BH4307" s="3">
        <v>1.5062570000000001E-2</v>
      </c>
      <c r="BI4307" s="3">
        <v>0.14727649000000001</v>
      </c>
    </row>
    <row r="4308" spans="1:61" x14ac:dyDescent="0.35">
      <c r="A4308" s="3" t="s">
        <v>14719</v>
      </c>
      <c r="B4308" s="3">
        <v>0</v>
      </c>
      <c r="C4308" s="3">
        <v>0</v>
      </c>
      <c r="D4308" s="3">
        <v>0</v>
      </c>
      <c r="E4308" s="3">
        <v>-0.53140765000000001</v>
      </c>
      <c r="F4308" s="3">
        <v>0</v>
      </c>
      <c r="G4308" s="3">
        <v>0</v>
      </c>
      <c r="H4308" s="3">
        <v>0</v>
      </c>
      <c r="I4308" s="3">
        <v>0</v>
      </c>
      <c r="J4308" s="3">
        <v>0</v>
      </c>
      <c r="K4308" s="3">
        <v>0</v>
      </c>
      <c r="L4308" s="3">
        <v>0</v>
      </c>
      <c r="M4308" s="3">
        <v>0</v>
      </c>
      <c r="N4308" s="3">
        <v>0</v>
      </c>
      <c r="O4308" s="3">
        <v>0</v>
      </c>
      <c r="P4308" s="3">
        <v>0</v>
      </c>
      <c r="Q4308" s="3">
        <v>0</v>
      </c>
      <c r="R4308" s="3">
        <v>0</v>
      </c>
      <c r="S4308" s="3">
        <v>0</v>
      </c>
      <c r="T4308" s="3">
        <v>-0.65288018999999997</v>
      </c>
      <c r="U4308" s="3">
        <v>0</v>
      </c>
      <c r="V4308" s="3">
        <v>0</v>
      </c>
      <c r="W4308" s="3">
        <v>-0.52905846000000001</v>
      </c>
      <c r="X4308" s="3">
        <v>0</v>
      </c>
      <c r="Y4308" s="3">
        <v>0</v>
      </c>
      <c r="Z4308" s="3">
        <v>0</v>
      </c>
      <c r="AA4308" s="3">
        <v>0</v>
      </c>
      <c r="AB4308" s="3">
        <v>0</v>
      </c>
      <c r="AC4308" s="3">
        <v>0</v>
      </c>
      <c r="AD4308" s="3">
        <v>0</v>
      </c>
      <c r="AE4308" s="3">
        <v>0</v>
      </c>
      <c r="AF4308" s="3">
        <v>0</v>
      </c>
      <c r="AG4308" s="3">
        <v>0</v>
      </c>
      <c r="AH4308" s="3">
        <v>0</v>
      </c>
      <c r="AI4308" s="3">
        <v>0</v>
      </c>
      <c r="AJ4308" s="3">
        <v>0</v>
      </c>
      <c r="AK4308" s="3">
        <v>0</v>
      </c>
      <c r="AL4308" s="3">
        <v>0</v>
      </c>
      <c r="AM4308" s="3">
        <v>-0.52334773999999995</v>
      </c>
      <c r="AN4308" s="3">
        <v>0</v>
      </c>
      <c r="AO4308" s="3">
        <v>0</v>
      </c>
      <c r="AP4308" s="3">
        <v>0</v>
      </c>
      <c r="AQ4308" s="3">
        <v>0</v>
      </c>
      <c r="AR4308" s="3">
        <v>0</v>
      </c>
      <c r="AS4308" s="3">
        <v>0</v>
      </c>
      <c r="AT4308" s="3">
        <v>0</v>
      </c>
      <c r="AU4308" s="3">
        <v>0</v>
      </c>
      <c r="AV4308" s="3">
        <v>0</v>
      </c>
      <c r="AW4308" s="3">
        <v>0</v>
      </c>
      <c r="AX4308" s="3">
        <v>0</v>
      </c>
      <c r="AY4308" s="3">
        <v>0</v>
      </c>
      <c r="AZ4308" s="3">
        <v>0</v>
      </c>
      <c r="BA4308" s="3">
        <v>0</v>
      </c>
      <c r="BB4308" s="3">
        <v>0</v>
      </c>
      <c r="BC4308" s="3">
        <v>0</v>
      </c>
      <c r="BD4308" s="3">
        <v>0</v>
      </c>
      <c r="BE4308" s="3">
        <v>0</v>
      </c>
      <c r="BF4308" s="3">
        <v>0</v>
      </c>
      <c r="BG4308" s="3">
        <v>0</v>
      </c>
      <c r="BH4308" s="3">
        <v>0</v>
      </c>
      <c r="BI4308" s="3">
        <v>0</v>
      </c>
    </row>
    <row r="4309" spans="1:61" x14ac:dyDescent="0.35">
      <c r="A4309" s="3" t="s">
        <v>14720</v>
      </c>
      <c r="B4309" s="3">
        <v>0.18274336999999999</v>
      </c>
      <c r="C4309" s="3">
        <v>6.3571539999999996E-2</v>
      </c>
      <c r="D4309" s="3">
        <v>0.25899482000000001</v>
      </c>
      <c r="E4309" s="3">
        <v>0.18028826000000001</v>
      </c>
      <c r="F4309" s="3">
        <v>0.22295313999999999</v>
      </c>
      <c r="G4309" s="3">
        <v>0.17480841</v>
      </c>
      <c r="H4309" s="3">
        <v>-9.6914349999999996E-2</v>
      </c>
      <c r="I4309" s="3">
        <v>7.8544680000000006E-2</v>
      </c>
      <c r="J4309" s="3">
        <v>-7.1450830000000007E-2</v>
      </c>
      <c r="K4309" s="3">
        <v>0.24542642000000001</v>
      </c>
      <c r="L4309" s="3">
        <v>0.23985875000000001</v>
      </c>
      <c r="M4309" s="3">
        <v>0.15138108</v>
      </c>
      <c r="N4309" s="3">
        <v>0.14169902000000001</v>
      </c>
      <c r="O4309" s="3">
        <v>0.25316146</v>
      </c>
      <c r="P4309" s="3">
        <v>-3.9999840000000002E-2</v>
      </c>
      <c r="Q4309" s="3">
        <v>0.25769269</v>
      </c>
      <c r="R4309" s="3">
        <v>-3.9047299999999999E-3</v>
      </c>
      <c r="S4309" s="3">
        <v>0.23741524999999999</v>
      </c>
      <c r="T4309" s="3">
        <v>0.18557625999999999</v>
      </c>
      <c r="U4309" s="3">
        <v>0.27511764</v>
      </c>
      <c r="V4309" s="3">
        <v>8.7776199999999999E-3</v>
      </c>
      <c r="W4309" s="3">
        <v>0.17247909</v>
      </c>
      <c r="X4309" s="3">
        <v>7.3845599999999997E-2</v>
      </c>
      <c r="Y4309" s="3">
        <v>8.7803359999999997E-2</v>
      </c>
      <c r="Z4309" s="3">
        <v>0.23991631999999999</v>
      </c>
      <c r="AA4309" s="3">
        <v>0.26714485999999998</v>
      </c>
      <c r="AB4309" s="3">
        <v>0.11577021999999999</v>
      </c>
      <c r="AC4309" s="3">
        <v>0.26607301999999999</v>
      </c>
      <c r="AD4309" s="3">
        <v>9.4265489999999993E-2</v>
      </c>
      <c r="AE4309" s="3">
        <v>0.23888873999999999</v>
      </c>
      <c r="AF4309" s="3">
        <v>-1.6632049999999999E-2</v>
      </c>
      <c r="AG4309" s="3">
        <v>8.11249E-3</v>
      </c>
      <c r="AH4309" s="3">
        <v>0.17481052999999999</v>
      </c>
      <c r="AI4309" s="3">
        <v>0.26583895000000002</v>
      </c>
      <c r="AJ4309" s="3">
        <v>0.18028580999999999</v>
      </c>
      <c r="AK4309" s="3">
        <v>0.16264653000000001</v>
      </c>
      <c r="AL4309" s="3">
        <v>0.22325739</v>
      </c>
      <c r="AM4309" s="3">
        <v>-2.1691019999999998E-2</v>
      </c>
      <c r="AN4309" s="3">
        <v>-0.11625296</v>
      </c>
      <c r="AO4309" s="3">
        <v>0.18808264</v>
      </c>
      <c r="AP4309" s="3">
        <v>-3.3346349999999997E-2</v>
      </c>
      <c r="AQ4309" s="3">
        <v>2.2729490000000001E-2</v>
      </c>
      <c r="AR4309" s="3">
        <v>-5.6094230000000002E-2</v>
      </c>
      <c r="AS4309" s="3">
        <v>0.14004075999999999</v>
      </c>
      <c r="AT4309" s="3">
        <v>0.28013134000000001</v>
      </c>
      <c r="AU4309" s="3">
        <v>0.25575656000000002</v>
      </c>
      <c r="AV4309" s="3">
        <v>0.31246844000000001</v>
      </c>
      <c r="AW4309" s="3">
        <v>0.27625906</v>
      </c>
      <c r="AX4309" s="3">
        <v>-0.16505522</v>
      </c>
      <c r="AY4309" s="3">
        <v>-5.9649290000000001E-2</v>
      </c>
      <c r="AZ4309" s="3">
        <v>0.1697979</v>
      </c>
      <c r="BA4309" s="3">
        <v>3.5279999999999999E-3</v>
      </c>
      <c r="BB4309" s="3">
        <v>-4.4875859999999997E-2</v>
      </c>
      <c r="BC4309" s="3">
        <v>0.19447547000000001</v>
      </c>
      <c r="BD4309" s="3">
        <v>2.3942649999999999E-2</v>
      </c>
      <c r="BE4309" s="3">
        <v>5.7190600000000001E-2</v>
      </c>
      <c r="BF4309" s="3">
        <v>0.13031322000000001</v>
      </c>
      <c r="BG4309" s="3">
        <v>0.19713932000000001</v>
      </c>
      <c r="BH4309" s="3">
        <v>6.0739219999999997E-2</v>
      </c>
      <c r="BI4309" s="3">
        <v>-0.10398489</v>
      </c>
    </row>
    <row r="4310" spans="1:61" x14ac:dyDescent="0.35">
      <c r="A4310" s="3" t="s">
        <v>14721</v>
      </c>
      <c r="B4310" s="3">
        <v>0.29762264999999999</v>
      </c>
      <c r="C4310" s="3">
        <v>3.9582909999999999E-2</v>
      </c>
      <c r="D4310" s="3">
        <v>0.33095976999999999</v>
      </c>
      <c r="E4310" s="3">
        <v>0.14598605000000001</v>
      </c>
      <c r="F4310" s="3">
        <v>0.34965286000000001</v>
      </c>
      <c r="G4310" s="3">
        <v>0</v>
      </c>
      <c r="H4310" s="3">
        <v>0</v>
      </c>
      <c r="I4310" s="3">
        <v>0</v>
      </c>
      <c r="J4310" s="3">
        <v>-0.12248075</v>
      </c>
      <c r="K4310" s="3">
        <v>0.33297189999999999</v>
      </c>
      <c r="L4310" s="3">
        <v>0.35597456</v>
      </c>
      <c r="M4310" s="3">
        <v>0.24319650000000001</v>
      </c>
      <c r="N4310" s="3">
        <v>0.37161174000000002</v>
      </c>
      <c r="O4310" s="3">
        <v>0</v>
      </c>
      <c r="P4310" s="3">
        <v>0</v>
      </c>
      <c r="Q4310" s="3">
        <v>0.25985556999999998</v>
      </c>
      <c r="R4310" s="3">
        <v>0</v>
      </c>
      <c r="S4310" s="3">
        <v>0.35032492999999998</v>
      </c>
      <c r="T4310" s="3">
        <v>0.29703420000000003</v>
      </c>
      <c r="U4310" s="3">
        <v>0.34684119000000002</v>
      </c>
      <c r="V4310" s="3">
        <v>0</v>
      </c>
      <c r="W4310" s="3">
        <v>0.11506230000000001</v>
      </c>
      <c r="X4310" s="3">
        <v>0.31636223000000002</v>
      </c>
      <c r="Y4310" s="3">
        <v>0.27801021999999997</v>
      </c>
      <c r="Z4310" s="3">
        <v>0.29258563999999998</v>
      </c>
      <c r="AA4310" s="3">
        <v>0.22614598</v>
      </c>
      <c r="AB4310" s="3">
        <v>0.25359350000000003</v>
      </c>
      <c r="AC4310" s="3">
        <v>0.33667320000000001</v>
      </c>
      <c r="AD4310" s="3">
        <v>0.26030504999999998</v>
      </c>
      <c r="AE4310" s="3">
        <v>0.33486831</v>
      </c>
      <c r="AF4310" s="3">
        <v>0</v>
      </c>
      <c r="AG4310" s="3">
        <v>-0.25490898000000001</v>
      </c>
      <c r="AH4310" s="3">
        <v>0.35734817000000002</v>
      </c>
      <c r="AI4310" s="3">
        <v>0.30530676000000001</v>
      </c>
      <c r="AJ4310" s="3">
        <v>0.23009741</v>
      </c>
      <c r="AK4310" s="3">
        <v>0.36609867000000001</v>
      </c>
      <c r="AL4310" s="3">
        <v>0.36391490999999998</v>
      </c>
      <c r="AM4310" s="3">
        <v>8.96513E-3</v>
      </c>
      <c r="AN4310" s="3">
        <v>0</v>
      </c>
      <c r="AO4310" s="3">
        <v>0.30725258999999999</v>
      </c>
      <c r="AP4310" s="3">
        <v>0</v>
      </c>
      <c r="AQ4310" s="3">
        <v>0</v>
      </c>
      <c r="AR4310" s="3">
        <v>0</v>
      </c>
      <c r="AS4310" s="3">
        <v>0.20875651000000001</v>
      </c>
      <c r="AT4310" s="3">
        <v>0.31320646000000002</v>
      </c>
      <c r="AU4310" s="3">
        <v>0.31486442999999997</v>
      </c>
      <c r="AV4310" s="3">
        <v>0.36354375</v>
      </c>
      <c r="AW4310" s="3">
        <v>0.36175184999999999</v>
      </c>
      <c r="AX4310" s="3">
        <v>0</v>
      </c>
      <c r="AY4310" s="3">
        <v>0</v>
      </c>
      <c r="AZ4310" s="3">
        <v>-0.37510428000000001</v>
      </c>
      <c r="BA4310" s="3">
        <v>-0.25551316000000002</v>
      </c>
      <c r="BB4310" s="3">
        <v>0</v>
      </c>
      <c r="BC4310" s="3">
        <v>0</v>
      </c>
      <c r="BD4310" s="3">
        <v>0</v>
      </c>
      <c r="BE4310" s="3">
        <v>-0.22874439999999999</v>
      </c>
      <c r="BF4310" s="3">
        <v>-0.28624547</v>
      </c>
      <c r="BG4310" s="3">
        <v>-0.18488120999999999</v>
      </c>
      <c r="BH4310" s="3">
        <v>-0.22348493</v>
      </c>
      <c r="BI4310" s="3">
        <v>-0.10649723</v>
      </c>
    </row>
    <row r="4311" spans="1:61" x14ac:dyDescent="0.35">
      <c r="A4311" s="3" t="s">
        <v>14722</v>
      </c>
      <c r="B4311" s="3">
        <v>5.7553050000000001E-2</v>
      </c>
      <c r="C4311" s="3">
        <v>2.5145290000000001E-2</v>
      </c>
      <c r="D4311" s="3">
        <v>8.7509329999999996E-2</v>
      </c>
      <c r="E4311" s="3">
        <v>8.797932E-2</v>
      </c>
      <c r="F4311" s="3">
        <v>9.0957759999999999E-2</v>
      </c>
      <c r="G4311" s="3">
        <v>0.26067507000000001</v>
      </c>
      <c r="H4311" s="3">
        <v>-2.9270319999999999E-2</v>
      </c>
      <c r="I4311" s="3">
        <v>0.12704836999999999</v>
      </c>
      <c r="J4311" s="3">
        <v>-6.733778E-2</v>
      </c>
      <c r="K4311" s="3">
        <v>0.10350239</v>
      </c>
      <c r="L4311" s="3">
        <v>-3.32022E-3</v>
      </c>
      <c r="M4311" s="3">
        <v>0.10976768000000001</v>
      </c>
      <c r="N4311" s="3">
        <v>0.11348701</v>
      </c>
      <c r="O4311" s="3">
        <v>4.2240319999999998E-2</v>
      </c>
      <c r="P4311" s="3">
        <v>2.0675659999999998E-2</v>
      </c>
      <c r="Q4311" s="3">
        <v>0.16035785999999999</v>
      </c>
      <c r="R4311" s="3">
        <v>0.11328178999999999</v>
      </c>
      <c r="S4311" s="3">
        <v>7.1924329999999995E-2</v>
      </c>
      <c r="T4311" s="3">
        <v>9.5764999999999999E-3</v>
      </c>
      <c r="U4311" s="3">
        <v>-4.3284950000000003E-2</v>
      </c>
      <c r="V4311" s="3">
        <v>-3.4934159999999999E-2</v>
      </c>
      <c r="W4311" s="3">
        <v>-0.13696032999999999</v>
      </c>
      <c r="X4311" s="3">
        <v>-7.1399870000000004E-2</v>
      </c>
      <c r="Y4311" s="3">
        <v>3.2936569999999998E-2</v>
      </c>
      <c r="Z4311" s="3">
        <v>0.15009481</v>
      </c>
      <c r="AA4311" s="3">
        <v>0.10948092</v>
      </c>
      <c r="AB4311" s="3">
        <v>-2.2376E-2</v>
      </c>
      <c r="AC4311" s="3">
        <v>9.9868600000000002E-2</v>
      </c>
      <c r="AD4311" s="3">
        <v>8.8660840000000005E-2</v>
      </c>
      <c r="AE4311" s="3">
        <v>7.9732479999999994E-2</v>
      </c>
      <c r="AF4311" s="3">
        <v>7.6384659999999993E-2</v>
      </c>
      <c r="AG4311" s="3">
        <v>4.8089090000000001E-2</v>
      </c>
      <c r="AH4311" s="3">
        <v>6.8597199999999997E-2</v>
      </c>
      <c r="AI4311" s="3">
        <v>0.10778242</v>
      </c>
      <c r="AJ4311" s="3">
        <v>6.13229E-2</v>
      </c>
      <c r="AK4311" s="3">
        <v>5.879968E-2</v>
      </c>
      <c r="AL4311" s="3">
        <v>3.9359690000000003E-2</v>
      </c>
      <c r="AM4311" s="3">
        <v>-9.1528239999999997E-2</v>
      </c>
      <c r="AN4311" s="3">
        <v>-3.5682680000000001E-2</v>
      </c>
      <c r="AO4311" s="3">
        <v>-6.9005500000000001E-3</v>
      </c>
      <c r="AP4311" s="3">
        <v>7.9788120000000004E-2</v>
      </c>
      <c r="AQ4311" s="3">
        <v>0.13351578</v>
      </c>
      <c r="AR4311" s="3">
        <v>3.3863900000000002E-2</v>
      </c>
      <c r="AS4311" s="3">
        <v>0.11673886</v>
      </c>
      <c r="AT4311" s="3">
        <v>0.21161562</v>
      </c>
      <c r="AU4311" s="3">
        <v>0.12104711</v>
      </c>
      <c r="AV4311" s="3">
        <v>0.15915459000000001</v>
      </c>
      <c r="AW4311" s="3">
        <v>7.7713790000000005E-2</v>
      </c>
      <c r="AX4311" s="3">
        <v>-0.13109278999999999</v>
      </c>
      <c r="AY4311" s="3">
        <v>-3.171682E-2</v>
      </c>
      <c r="AZ4311" s="3">
        <v>-0.18609279000000001</v>
      </c>
      <c r="BA4311" s="3">
        <v>4.6536389999999997E-2</v>
      </c>
      <c r="BB4311" s="3">
        <v>0.11202392</v>
      </c>
      <c r="BC4311" s="3">
        <v>-0.187774</v>
      </c>
      <c r="BD4311" s="3">
        <v>-4.6921190000000002E-2</v>
      </c>
      <c r="BE4311" s="3">
        <v>6.2185879999999999E-2</v>
      </c>
      <c r="BF4311" s="3">
        <v>7.4560489999999993E-2</v>
      </c>
      <c r="BG4311" s="3">
        <v>7.1925520000000007E-2</v>
      </c>
      <c r="BH4311" s="3">
        <v>0.10697916</v>
      </c>
      <c r="BI4311" s="3">
        <v>-6.8322839999999996E-2</v>
      </c>
    </row>
    <row r="4312" spans="1:61" x14ac:dyDescent="0.35">
      <c r="A4312" s="3" t="s">
        <v>14723</v>
      </c>
      <c r="B4312" s="3">
        <v>0.10881829</v>
      </c>
      <c r="C4312" s="3">
        <v>2.45744E-2</v>
      </c>
      <c r="D4312" s="3">
        <v>0.1085692</v>
      </c>
      <c r="E4312" s="3">
        <v>3.9446899999999998E-3</v>
      </c>
      <c r="F4312" s="3">
        <v>6.9111820000000004E-2</v>
      </c>
      <c r="G4312" s="3">
        <v>-5.0610540000000002E-2</v>
      </c>
      <c r="H4312" s="3">
        <v>-3.3968690000000003E-2</v>
      </c>
      <c r="I4312" s="3">
        <v>3.3882379999999997E-2</v>
      </c>
      <c r="J4312" s="3">
        <v>-4.0226459999999999E-2</v>
      </c>
      <c r="K4312" s="3">
        <v>5.1091070000000002E-2</v>
      </c>
      <c r="L4312" s="3">
        <v>4.8920390000000001E-2</v>
      </c>
      <c r="M4312" s="3">
        <v>9.5476210000000006E-2</v>
      </c>
      <c r="N4312" s="3">
        <v>3.7710519999999997E-2</v>
      </c>
      <c r="O4312" s="3">
        <v>-3.945589E-2</v>
      </c>
      <c r="P4312" s="3">
        <v>-8.6429240000000004E-2</v>
      </c>
      <c r="Q4312" s="3">
        <v>1.7760689999999999E-2</v>
      </c>
      <c r="R4312" s="3">
        <v>9.5651630000000001E-2</v>
      </c>
      <c r="S4312" s="3">
        <v>0.14003890999999999</v>
      </c>
      <c r="T4312" s="3">
        <v>4.6534539999999999E-2</v>
      </c>
      <c r="U4312" s="3">
        <v>9.0134619999999999E-2</v>
      </c>
      <c r="V4312" s="3">
        <v>-9.0896489999999996E-2</v>
      </c>
      <c r="W4312" s="3">
        <v>2.8594910000000001E-2</v>
      </c>
      <c r="X4312" s="3">
        <v>1.7041029999999999E-2</v>
      </c>
      <c r="Y4312" s="3">
        <v>2.2022690000000001E-2</v>
      </c>
      <c r="Z4312" s="3">
        <v>7.3357049999999993E-2</v>
      </c>
      <c r="AA4312" s="3">
        <v>5.2043499999999999E-2</v>
      </c>
      <c r="AB4312" s="3">
        <v>1.447201E-2</v>
      </c>
      <c r="AC4312" s="3">
        <v>0.10078579</v>
      </c>
      <c r="AD4312" s="3">
        <v>2.23587E-3</v>
      </c>
      <c r="AE4312" s="3">
        <v>7.3025800000000004E-3</v>
      </c>
      <c r="AF4312" s="3">
        <v>-2.3206890000000001E-2</v>
      </c>
      <c r="AG4312" s="3">
        <v>-4.7414060000000001E-2</v>
      </c>
      <c r="AH4312" s="3">
        <v>0.10072716</v>
      </c>
      <c r="AI4312" s="3">
        <v>0.13626622999999999</v>
      </c>
      <c r="AJ4312" s="3">
        <v>3.6443139999999999E-2</v>
      </c>
      <c r="AK4312" s="3">
        <v>5.7061899999999999E-3</v>
      </c>
      <c r="AL4312" s="3">
        <v>4.2185899999999998E-2</v>
      </c>
      <c r="AM4312" s="3">
        <v>-4.9330590000000001E-2</v>
      </c>
      <c r="AN4312" s="3">
        <v>-6.4237359999999993E-2</v>
      </c>
      <c r="AO4312" s="3">
        <v>3.9460420000000003E-2</v>
      </c>
      <c r="AP4312" s="3">
        <v>1.279917E-2</v>
      </c>
      <c r="AQ4312" s="3">
        <v>-1.7198979999999999E-2</v>
      </c>
      <c r="AR4312" s="3">
        <v>-3.7224710000000001E-2</v>
      </c>
      <c r="AS4312" s="3">
        <v>7.1955199999999997E-2</v>
      </c>
      <c r="AT4312" s="3">
        <v>7.0456030000000003E-2</v>
      </c>
      <c r="AU4312" s="3">
        <v>7.9892989999999997E-2</v>
      </c>
      <c r="AV4312" s="3">
        <v>5.9875610000000003E-2</v>
      </c>
      <c r="AW4312" s="3">
        <v>5.604613E-2</v>
      </c>
      <c r="AX4312" s="3">
        <v>-5.0657359999999999E-2</v>
      </c>
      <c r="AY4312" s="3">
        <v>-8.4538310000000005E-2</v>
      </c>
      <c r="AZ4312" s="3">
        <v>-3.6524389999999997E-2</v>
      </c>
      <c r="BA4312" s="3">
        <v>2.6692029999999999E-2</v>
      </c>
      <c r="BB4312" s="3">
        <v>1.2159410000000001E-2</v>
      </c>
      <c r="BC4312" s="3">
        <v>-0.12277269</v>
      </c>
      <c r="BD4312" s="3">
        <v>-7.0702609999999999E-2</v>
      </c>
      <c r="BE4312" s="3">
        <v>-1.4296710000000001E-2</v>
      </c>
      <c r="BF4312" s="3">
        <v>-8.7776270000000003E-2</v>
      </c>
      <c r="BG4312" s="3">
        <v>-0.10298884</v>
      </c>
      <c r="BH4312" s="3">
        <v>-4.7883149999999999E-2</v>
      </c>
      <c r="BI4312" s="3">
        <v>7.5198379999999995E-2</v>
      </c>
    </row>
    <row r="4313" spans="1:61" x14ac:dyDescent="0.35">
      <c r="A4313" s="3" t="s">
        <v>14724</v>
      </c>
      <c r="B4313" s="3">
        <v>7.8716990000000001E-2</v>
      </c>
      <c r="C4313" s="3">
        <v>5.2589179999999999E-2</v>
      </c>
      <c r="D4313" s="3">
        <v>0.13651176000000001</v>
      </c>
      <c r="E4313" s="3">
        <v>0.13265764999999999</v>
      </c>
      <c r="F4313" s="3">
        <v>5.2965280000000003E-2</v>
      </c>
      <c r="G4313" s="3">
        <v>-0.18558400999999999</v>
      </c>
      <c r="H4313" s="3">
        <v>-5.1380999999999996E-3</v>
      </c>
      <c r="I4313" s="3">
        <v>3.4661900000000001E-3</v>
      </c>
      <c r="J4313" s="3">
        <v>-7.3589099999999998E-3</v>
      </c>
      <c r="K4313" s="3">
        <v>8.1360039999999995E-2</v>
      </c>
      <c r="L4313" s="3">
        <v>0.14979064</v>
      </c>
      <c r="M4313" s="3">
        <v>2.9100799999999998E-3</v>
      </c>
      <c r="N4313" s="3">
        <v>5.9030060000000002E-2</v>
      </c>
      <c r="O4313" s="3">
        <v>-0.11262381</v>
      </c>
      <c r="P4313" s="3">
        <v>7.5776000000000003E-3</v>
      </c>
      <c r="Q4313" s="3">
        <v>2.2918999999999998E-2</v>
      </c>
      <c r="R4313" s="3">
        <v>-0.11940175</v>
      </c>
      <c r="S4313" s="3">
        <v>4.0927829999999998E-2</v>
      </c>
      <c r="T4313" s="3">
        <v>6.9651099999999994E-2</v>
      </c>
      <c r="U4313" s="3">
        <v>0.13534433000000001</v>
      </c>
      <c r="V4313" s="3">
        <v>-6.9422129999999999E-2</v>
      </c>
      <c r="W4313" s="3">
        <v>-5.3495969999999997E-2</v>
      </c>
      <c r="X4313" s="3">
        <v>9.2623529999999996E-2</v>
      </c>
      <c r="Y4313" s="3">
        <v>4.643017E-2</v>
      </c>
      <c r="Z4313" s="3">
        <v>7.8091679999999997E-2</v>
      </c>
      <c r="AA4313" s="3">
        <v>0.13241940999999999</v>
      </c>
      <c r="AB4313" s="3">
        <v>4.8656999999999999E-2</v>
      </c>
      <c r="AC4313" s="3">
        <v>0.11162341000000001</v>
      </c>
      <c r="AD4313" s="3">
        <v>0.15345888999999999</v>
      </c>
      <c r="AE4313" s="3">
        <v>9.9083569999999996E-2</v>
      </c>
      <c r="AF4313" s="3">
        <v>2.9636920000000001E-2</v>
      </c>
      <c r="AG4313" s="3">
        <v>1.9341529999999999E-2</v>
      </c>
      <c r="AH4313" s="3">
        <v>1.449549E-2</v>
      </c>
      <c r="AI4313" s="3">
        <v>8.1743780000000002E-2</v>
      </c>
      <c r="AJ4313" s="3">
        <v>4.1563030000000001E-2</v>
      </c>
      <c r="AK4313" s="3">
        <v>2.3611900000000002E-2</v>
      </c>
      <c r="AL4313" s="3">
        <v>7.7507500000000007E-2</v>
      </c>
      <c r="AM4313" s="3">
        <v>5.1366960000000003E-2</v>
      </c>
      <c r="AN4313" s="3">
        <v>-2.0977320000000001E-2</v>
      </c>
      <c r="AO4313" s="3">
        <v>0.14235803</v>
      </c>
      <c r="AP4313" s="3">
        <v>9.2558399999999996E-3</v>
      </c>
      <c r="AQ4313" s="3">
        <v>2.8571010000000001E-2</v>
      </c>
      <c r="AR4313" s="3">
        <v>-5.4383399999999998E-2</v>
      </c>
      <c r="AS4313" s="3">
        <v>3.8197519999999999E-2</v>
      </c>
      <c r="AT4313" s="3">
        <v>4.4512660000000003E-2</v>
      </c>
      <c r="AU4313" s="3">
        <v>4.7145550000000001E-2</v>
      </c>
      <c r="AV4313" s="3">
        <v>0.14046305000000001</v>
      </c>
      <c r="AW4313" s="3">
        <v>0.13343889</v>
      </c>
      <c r="AX4313" s="3">
        <v>-1.023597E-2</v>
      </c>
      <c r="AY4313" s="3">
        <v>2.158034E-2</v>
      </c>
      <c r="AZ4313" s="3">
        <v>9.8479360000000002E-2</v>
      </c>
      <c r="BA4313" s="3">
        <v>1.8567739999999999E-2</v>
      </c>
      <c r="BB4313" s="3">
        <v>2.5234820000000002E-2</v>
      </c>
      <c r="BC4313" s="3">
        <v>0.11825958</v>
      </c>
      <c r="BD4313" s="3">
        <v>5.0511999999999996E-3</v>
      </c>
      <c r="BE4313" s="3">
        <v>-0.17171526000000001</v>
      </c>
      <c r="BF4313" s="3">
        <v>7.7460290000000001E-2</v>
      </c>
      <c r="BG4313" s="3">
        <v>3.9563630000000002E-2</v>
      </c>
      <c r="BH4313" s="3">
        <v>2.6423100000000001E-2</v>
      </c>
      <c r="BI4313" s="3">
        <v>3.8509370000000001E-2</v>
      </c>
    </row>
    <row r="4314" spans="1:61" x14ac:dyDescent="0.35">
      <c r="A4314" s="3" t="s">
        <v>14725</v>
      </c>
      <c r="B4314" s="3">
        <v>0.10533397999999999</v>
      </c>
      <c r="C4314" s="3">
        <v>0.17535311000000001</v>
      </c>
      <c r="D4314" s="3">
        <v>-6.5447630000000007E-2</v>
      </c>
      <c r="E4314" s="3">
        <v>5.4450039999999998E-2</v>
      </c>
      <c r="F4314" s="3">
        <v>9.0121209999999993E-2</v>
      </c>
      <c r="G4314" s="3">
        <v>0.13873195999999999</v>
      </c>
      <c r="H4314" s="3">
        <v>-2.6635500000000002E-3</v>
      </c>
      <c r="I4314" s="3">
        <v>7.636946E-2</v>
      </c>
      <c r="J4314" s="3">
        <v>0.21635723000000001</v>
      </c>
      <c r="K4314" s="3">
        <v>0.16486192</v>
      </c>
      <c r="L4314" s="3">
        <v>-4.7414240000000003E-2</v>
      </c>
      <c r="M4314" s="3">
        <v>0.13822593999999999</v>
      </c>
      <c r="N4314" s="3">
        <v>-8.8401199999999999E-2</v>
      </c>
      <c r="O4314" s="3">
        <v>0.16133815000000001</v>
      </c>
      <c r="P4314" s="3">
        <v>-2.0732069999999998E-2</v>
      </c>
      <c r="Q4314" s="3">
        <v>0.17889379999999999</v>
      </c>
      <c r="R4314" s="3">
        <v>0.11512166</v>
      </c>
      <c r="S4314" s="3">
        <v>2.9728109999999999E-2</v>
      </c>
      <c r="T4314" s="3">
        <v>3.9089619999999999E-2</v>
      </c>
      <c r="U4314" s="3">
        <v>7.1906689999999995E-2</v>
      </c>
      <c r="V4314" s="3">
        <v>-0.12141854000000001</v>
      </c>
      <c r="W4314" s="3">
        <v>0.15419807999999999</v>
      </c>
      <c r="X4314" s="3">
        <v>0.10837363999999999</v>
      </c>
      <c r="Y4314" s="3">
        <v>7.0633559999999998E-2</v>
      </c>
      <c r="Z4314" s="3">
        <v>-4.0156659999999997E-2</v>
      </c>
      <c r="AA4314" s="3">
        <v>-3.0300799999999999E-2</v>
      </c>
      <c r="AB4314" s="3">
        <v>8.1147369999999996E-2</v>
      </c>
      <c r="AC4314" s="3">
        <v>1.589745E-2</v>
      </c>
      <c r="AD4314" s="3">
        <v>0.10899644999999999</v>
      </c>
      <c r="AE4314" s="3">
        <v>0.11650178</v>
      </c>
      <c r="AF4314" s="3">
        <v>7.6632740000000005E-2</v>
      </c>
      <c r="AG4314" s="3">
        <v>-2.6664819999999999E-2</v>
      </c>
      <c r="AH4314" s="3">
        <v>0.10817182</v>
      </c>
      <c r="AI4314" s="3">
        <v>-3.2096769999999997E-2</v>
      </c>
      <c r="AJ4314" s="3">
        <v>2.4904430000000002E-2</v>
      </c>
      <c r="AK4314" s="3">
        <v>5.849853E-2</v>
      </c>
      <c r="AL4314" s="3">
        <v>-3.8402800000000001E-2</v>
      </c>
      <c r="AM4314" s="3">
        <v>4.9750030000000001E-2</v>
      </c>
      <c r="AN4314" s="3">
        <v>0.16274405</v>
      </c>
      <c r="AO4314" s="3">
        <v>-2.390194E-2</v>
      </c>
      <c r="AP4314" s="3">
        <v>0.20170128000000001</v>
      </c>
      <c r="AQ4314" s="3">
        <v>3.3083979999999999E-2</v>
      </c>
      <c r="AR4314" s="3">
        <v>-5.1504999999999997E-3</v>
      </c>
      <c r="AS4314" s="3">
        <v>-5.253422E-2</v>
      </c>
      <c r="AT4314" s="3">
        <v>-1.2026999999999999E-3</v>
      </c>
      <c r="AU4314" s="3">
        <v>-7.5208750000000005E-2</v>
      </c>
      <c r="AV4314" s="3">
        <v>-7.6797539999999997E-2</v>
      </c>
      <c r="AW4314" s="3">
        <v>-5.218971E-2</v>
      </c>
      <c r="AX4314" s="3">
        <v>8.7044199999999992E-3</v>
      </c>
      <c r="AY4314" s="3">
        <v>0.10322589</v>
      </c>
      <c r="AZ4314" s="3">
        <v>0.22328138</v>
      </c>
      <c r="BA4314" s="3">
        <v>-5.4534909999999999E-2</v>
      </c>
      <c r="BB4314" s="3">
        <v>2.4569210000000001E-2</v>
      </c>
      <c r="BC4314" s="3">
        <v>0.23032030000000001</v>
      </c>
      <c r="BD4314" s="3">
        <v>-1.6590999999999999E-3</v>
      </c>
      <c r="BE4314" s="3">
        <v>-4.3494489999999997E-2</v>
      </c>
      <c r="BF4314" s="3">
        <v>7.9505149999999997E-2</v>
      </c>
      <c r="BG4314" s="3">
        <v>0.22650474000000001</v>
      </c>
      <c r="BH4314" s="3">
        <v>-0.10566989</v>
      </c>
      <c r="BI4314" s="3">
        <v>5.8262349999999997E-2</v>
      </c>
    </row>
    <row r="4315" spans="1:61" x14ac:dyDescent="0.35">
      <c r="A4315" s="3" t="s">
        <v>14726</v>
      </c>
      <c r="B4315" s="3">
        <v>-0.10881841</v>
      </c>
      <c r="C4315" s="3">
        <v>6.9052580000000002E-2</v>
      </c>
      <c r="D4315" s="3">
        <v>-0.11475074</v>
      </c>
      <c r="E4315" s="3">
        <v>3.5415410000000001E-2</v>
      </c>
      <c r="F4315" s="3">
        <v>-0.12688654999999999</v>
      </c>
      <c r="G4315" s="3">
        <v>0.12348580000000001</v>
      </c>
      <c r="H4315" s="3">
        <v>5.4146470000000002E-2</v>
      </c>
      <c r="I4315" s="3">
        <v>0.1094318</v>
      </c>
      <c r="J4315" s="3">
        <v>-5.4198500000000004E-3</v>
      </c>
      <c r="K4315" s="3">
        <v>-0.12413847</v>
      </c>
      <c r="L4315" s="3">
        <v>-0.10655642</v>
      </c>
      <c r="M4315" s="3">
        <v>-4.7704580000000003E-2</v>
      </c>
      <c r="N4315" s="3">
        <v>-0.13822799999999999</v>
      </c>
      <c r="O4315" s="3">
        <v>3.9622600000000001E-2</v>
      </c>
      <c r="P4315" s="3">
        <v>7.8768909999999998E-2</v>
      </c>
      <c r="Q4315" s="3">
        <v>-0.18668245999999999</v>
      </c>
      <c r="R4315" s="3">
        <v>9.3560809999999994E-2</v>
      </c>
      <c r="S4315" s="3">
        <v>-9.4744499999999995E-2</v>
      </c>
      <c r="T4315" s="3">
        <v>-4.4146240000000003E-2</v>
      </c>
      <c r="U4315" s="3">
        <v>-7.3114990000000005E-2</v>
      </c>
      <c r="V4315" s="3">
        <v>3.9117689999999997E-2</v>
      </c>
      <c r="W4315" s="3">
        <v>7.2264309999999998E-2</v>
      </c>
      <c r="X4315" s="3">
        <v>-5.7723160000000003E-2</v>
      </c>
      <c r="Y4315" s="3">
        <v>-3.4112450000000002E-2</v>
      </c>
      <c r="Z4315" s="3">
        <v>-7.9690399999999995E-2</v>
      </c>
      <c r="AA4315" s="3">
        <v>-0.12917328</v>
      </c>
      <c r="AB4315" s="3">
        <v>-7.4679259999999997E-2</v>
      </c>
      <c r="AC4315" s="3">
        <v>-0.13166720000000001</v>
      </c>
      <c r="AD4315" s="3">
        <v>-0.11966085</v>
      </c>
      <c r="AE4315" s="3">
        <v>-0.13240468999999999</v>
      </c>
      <c r="AF4315" s="3">
        <v>6.2642870000000003E-2</v>
      </c>
      <c r="AG4315" s="3">
        <v>5.6443809999999997E-2</v>
      </c>
      <c r="AH4315" s="3">
        <v>-9.2884720000000004E-2</v>
      </c>
      <c r="AI4315" s="3">
        <v>-7.3496519999999996E-2</v>
      </c>
      <c r="AJ4315" s="3">
        <v>1.8065749999999998E-2</v>
      </c>
      <c r="AK4315" s="3">
        <v>-0.15725707999999999</v>
      </c>
      <c r="AL4315" s="3">
        <v>-7.6414700000000002E-2</v>
      </c>
      <c r="AM4315" s="3">
        <v>1.276827E-2</v>
      </c>
      <c r="AN4315" s="3">
        <v>0.10674089</v>
      </c>
      <c r="AO4315" s="3">
        <v>-0.11280966000000001</v>
      </c>
      <c r="AP4315" s="3">
        <v>7.912719E-2</v>
      </c>
      <c r="AQ4315" s="3">
        <v>8.1502379999999999E-2</v>
      </c>
      <c r="AR4315" s="3">
        <v>-3.9372980000000002E-2</v>
      </c>
      <c r="AS4315" s="3">
        <v>3.9035979999999998E-2</v>
      </c>
      <c r="AT4315" s="3">
        <v>-0.16227984000000001</v>
      </c>
      <c r="AU4315" s="3">
        <v>-0.11853349000000001</v>
      </c>
      <c r="AV4315" s="3">
        <v>-0.11476076</v>
      </c>
      <c r="AW4315" s="3">
        <v>-0.10824287</v>
      </c>
      <c r="AX4315" s="3">
        <v>-5.5882689999999999E-2</v>
      </c>
      <c r="AY4315" s="3">
        <v>4.9472090000000003E-2</v>
      </c>
      <c r="AZ4315" s="3">
        <v>-4.2210339999999999E-2</v>
      </c>
      <c r="BA4315" s="3">
        <v>-5.5037100000000002E-3</v>
      </c>
      <c r="BB4315" s="3">
        <v>-6.0490790000000003E-2</v>
      </c>
      <c r="BC4315" s="3">
        <v>-5.3444859999999997E-2</v>
      </c>
      <c r="BD4315" s="3">
        <v>4.258758E-2</v>
      </c>
      <c r="BE4315" s="3">
        <v>-3.2837999999999999E-3</v>
      </c>
      <c r="BF4315" s="3">
        <v>-1.3577299999999999E-3</v>
      </c>
      <c r="BG4315" s="3">
        <v>-6.5838099999999997E-2</v>
      </c>
      <c r="BH4315" s="3">
        <v>-3.6541799999999999E-3</v>
      </c>
      <c r="BI4315" s="3">
        <v>2.0352840000000001E-2</v>
      </c>
    </row>
    <row r="4316" spans="1:61" x14ac:dyDescent="0.35">
      <c r="A4316" s="3" t="s">
        <v>14727</v>
      </c>
      <c r="B4316" s="3">
        <v>8.0784469999999997E-2</v>
      </c>
      <c r="C4316" s="3">
        <v>-5.6162860000000002E-2</v>
      </c>
      <c r="D4316" s="3">
        <v>4.4412819999999999E-2</v>
      </c>
      <c r="E4316" s="3">
        <v>-1.8213779999999999E-2</v>
      </c>
      <c r="F4316" s="3">
        <v>6.4417180000000004E-2</v>
      </c>
      <c r="G4316" s="3">
        <v>-0.14238068000000001</v>
      </c>
      <c r="H4316" s="3">
        <v>9.9159199999999999E-3</v>
      </c>
      <c r="I4316" s="3">
        <v>-2.4023099999999999E-2</v>
      </c>
      <c r="J4316" s="3">
        <v>-1.0246399999999999E-2</v>
      </c>
      <c r="K4316" s="3">
        <v>9.0267100000000003E-3</v>
      </c>
      <c r="L4316" s="3">
        <v>-6.4319009999999996E-2</v>
      </c>
      <c r="M4316" s="3">
        <v>0.13536772</v>
      </c>
      <c r="N4316" s="3">
        <v>1.263481E-2</v>
      </c>
      <c r="O4316" s="3">
        <v>-6.233561E-2</v>
      </c>
      <c r="P4316" s="3">
        <v>-1.044834E-2</v>
      </c>
      <c r="Q4316" s="3">
        <v>0.11750275</v>
      </c>
      <c r="R4316" s="3">
        <v>1.7292499999999999E-2</v>
      </c>
      <c r="S4316" s="3">
        <v>0.1107052</v>
      </c>
      <c r="T4316" s="3">
        <v>-2.872485E-2</v>
      </c>
      <c r="U4316" s="3">
        <v>-9.0126810000000002E-2</v>
      </c>
      <c r="V4316" s="3">
        <v>-0.10551459000000001</v>
      </c>
      <c r="W4316" s="3">
        <v>-0.15323386</v>
      </c>
      <c r="X4316" s="3">
        <v>-6.0906589999999997E-2</v>
      </c>
      <c r="Y4316" s="3">
        <v>4.2692540000000001E-2</v>
      </c>
      <c r="Z4316" s="3">
        <v>9.9272700000000005E-2</v>
      </c>
      <c r="AA4316" s="3">
        <v>-3.9962709999999999E-2</v>
      </c>
      <c r="AB4316" s="3">
        <v>-2.731973E-2</v>
      </c>
      <c r="AC4316" s="3">
        <v>2.0123720000000001E-2</v>
      </c>
      <c r="AD4316" s="3">
        <v>-2.5700509999999999E-2</v>
      </c>
      <c r="AE4316" s="3">
        <v>-2.7857099999999998E-3</v>
      </c>
      <c r="AF4316" s="3">
        <v>5.1204029999999998E-2</v>
      </c>
      <c r="AG4316" s="3">
        <v>4.2444500000000003E-3</v>
      </c>
      <c r="AH4316" s="3">
        <v>0.12333715000000001</v>
      </c>
      <c r="AI4316" s="3">
        <v>5.5669429999999999E-2</v>
      </c>
      <c r="AJ4316" s="3">
        <v>7.2648560000000001E-2</v>
      </c>
      <c r="AK4316" s="3">
        <v>1.8988500000000001E-3</v>
      </c>
      <c r="AL4316" s="3">
        <v>-3.2776890000000003E-2</v>
      </c>
      <c r="AM4316" s="3">
        <v>-7.4330030000000005E-2</v>
      </c>
      <c r="AN4316" s="3">
        <v>-3.0734060000000001E-2</v>
      </c>
      <c r="AO4316" s="3">
        <v>-2.4701540000000001E-2</v>
      </c>
      <c r="AP4316" s="3">
        <v>-6.9526190000000002E-2</v>
      </c>
      <c r="AQ4316" s="3">
        <v>6.5889749999999997E-2</v>
      </c>
      <c r="AR4316" s="3">
        <v>-9.1595739999999995E-2</v>
      </c>
      <c r="AS4316" s="3">
        <v>0.10581669</v>
      </c>
      <c r="AT4316" s="3">
        <v>9.4586760000000006E-2</v>
      </c>
      <c r="AU4316" s="3">
        <v>3.8699659999999997E-2</v>
      </c>
      <c r="AV4316" s="3">
        <v>7.4061200000000004E-3</v>
      </c>
      <c r="AW4316" s="3">
        <v>-3.1156630000000001E-2</v>
      </c>
      <c r="AX4316" s="3">
        <v>-9.5406649999999996E-2</v>
      </c>
      <c r="AY4316" s="3">
        <v>-1.365122E-2</v>
      </c>
      <c r="AZ4316" s="3">
        <v>-1.257223E-2</v>
      </c>
      <c r="BA4316" s="3">
        <v>3.9680779999999999E-2</v>
      </c>
      <c r="BB4316" s="3">
        <v>-5.6732360000000003E-2</v>
      </c>
      <c r="BC4316" s="3">
        <v>-5.4350320000000001E-2</v>
      </c>
      <c r="BD4316" s="3">
        <v>4.4094349999999997E-2</v>
      </c>
      <c r="BE4316" s="3">
        <v>5.2231880000000001E-2</v>
      </c>
      <c r="BF4316" s="3">
        <v>-2.0126100000000002E-3</v>
      </c>
      <c r="BG4316" s="3">
        <v>-4.9179149999999998E-2</v>
      </c>
      <c r="BH4316" s="3">
        <v>2.03495E-2</v>
      </c>
      <c r="BI4316" s="3">
        <v>1.8760200000000001E-2</v>
      </c>
    </row>
    <row r="4317" spans="1:61" x14ac:dyDescent="0.35">
      <c r="A4317" s="3" t="s">
        <v>14728</v>
      </c>
      <c r="B4317" s="3">
        <v>-6.8408609999999995E-2</v>
      </c>
      <c r="C4317" s="3">
        <v>6.7462030000000006E-2</v>
      </c>
      <c r="D4317" s="3">
        <v>3.3424679999999998E-2</v>
      </c>
      <c r="E4317" s="3">
        <v>0.14882475000000001</v>
      </c>
      <c r="F4317" s="3">
        <v>5.9256600000000001E-3</v>
      </c>
      <c r="G4317" s="3">
        <v>0.30871021999999998</v>
      </c>
      <c r="H4317" s="3">
        <v>-0.16607916</v>
      </c>
      <c r="I4317" s="3">
        <v>0.15769830000000001</v>
      </c>
      <c r="J4317" s="3">
        <v>-0.13356328000000001</v>
      </c>
      <c r="K4317" s="3">
        <v>0.17714226</v>
      </c>
      <c r="L4317" s="3">
        <v>5.6843730000000002E-2</v>
      </c>
      <c r="M4317" s="3">
        <v>-3.9146960000000001E-2</v>
      </c>
      <c r="N4317" s="3">
        <v>-7.8627470000000005E-2</v>
      </c>
      <c r="O4317" s="3">
        <v>0.13413417</v>
      </c>
      <c r="P4317" s="3">
        <v>-8.0134839999999999E-2</v>
      </c>
      <c r="Q4317" s="3">
        <v>-2.6506799999999999E-3</v>
      </c>
      <c r="R4317" s="3">
        <v>0.15245639999999999</v>
      </c>
      <c r="S4317" s="3">
        <v>-4.0640259999999997E-2</v>
      </c>
      <c r="T4317" s="3">
        <v>-4.3137549999999997E-2</v>
      </c>
      <c r="U4317" s="3">
        <v>0.17164481000000001</v>
      </c>
      <c r="V4317" s="3">
        <v>-1.5178860000000001E-2</v>
      </c>
      <c r="W4317" s="3">
        <v>0.20345724000000001</v>
      </c>
      <c r="X4317" s="3">
        <v>-0.15080655000000001</v>
      </c>
      <c r="Y4317" s="3">
        <v>-9.2924240000000005E-2</v>
      </c>
      <c r="Z4317" s="3">
        <v>7.5276850000000006E-2</v>
      </c>
      <c r="AA4317" s="3">
        <v>0.13682823999999999</v>
      </c>
      <c r="AB4317" s="3">
        <v>-9.8507339999999999E-2</v>
      </c>
      <c r="AC4317" s="3">
        <v>0.12073725</v>
      </c>
      <c r="AD4317" s="3">
        <v>1.1646750000000001E-2</v>
      </c>
      <c r="AE4317" s="3">
        <v>5.38615E-2</v>
      </c>
      <c r="AF4317" s="3">
        <v>-8.3344280000000007E-2</v>
      </c>
      <c r="AG4317" s="3">
        <v>-6.9631399999999996E-2</v>
      </c>
      <c r="AH4317" s="3">
        <v>-0.12391546000000001</v>
      </c>
      <c r="AI4317" s="3">
        <v>7.364851E-2</v>
      </c>
      <c r="AJ4317" s="3">
        <v>6.9541389999999995E-2</v>
      </c>
      <c r="AK4317" s="3">
        <v>1.6764009999999999E-2</v>
      </c>
      <c r="AL4317" s="3">
        <v>-3.1841999999999999E-3</v>
      </c>
      <c r="AM4317" s="3">
        <v>-4.7969820000000003E-2</v>
      </c>
      <c r="AN4317" s="3">
        <v>-2.2448300000000001E-2</v>
      </c>
      <c r="AO4317" s="3">
        <v>-1.7614359999999999E-2</v>
      </c>
      <c r="AP4317" s="3">
        <v>7.5732049999999995E-2</v>
      </c>
      <c r="AQ4317" s="3">
        <v>-4.9994110000000001E-2</v>
      </c>
      <c r="AR4317" s="3">
        <v>-7.139218E-2</v>
      </c>
      <c r="AS4317" s="3">
        <v>6.661773E-2</v>
      </c>
      <c r="AT4317" s="3">
        <v>0.13674455999999999</v>
      </c>
      <c r="AU4317" s="3">
        <v>5.831969E-2</v>
      </c>
      <c r="AV4317" s="3">
        <v>0.16016901</v>
      </c>
      <c r="AW4317" s="3">
        <v>0.16350508</v>
      </c>
      <c r="AX4317" s="3">
        <v>-0.17518829999999999</v>
      </c>
      <c r="AY4317" s="3">
        <v>-6.3955609999999996E-2</v>
      </c>
      <c r="AZ4317" s="3">
        <v>4.7457579999999999E-2</v>
      </c>
      <c r="BA4317" s="3">
        <v>-3.1558570000000001E-2</v>
      </c>
      <c r="BB4317" s="3">
        <v>-4.288587E-2</v>
      </c>
      <c r="BC4317" s="3">
        <v>6.7704260000000002E-2</v>
      </c>
      <c r="BD4317" s="3">
        <v>-0.12262893</v>
      </c>
      <c r="BE4317" s="3">
        <v>-0.10699546</v>
      </c>
      <c r="BF4317" s="3">
        <v>4.0509759999999999E-2</v>
      </c>
      <c r="BG4317" s="3">
        <v>-3.1062010000000001E-2</v>
      </c>
      <c r="BH4317" s="3">
        <v>2.8278230000000001E-2</v>
      </c>
      <c r="BI4317" s="3">
        <v>3.3843989999999997E-2</v>
      </c>
    </row>
    <row r="4318" spans="1:61" x14ac:dyDescent="0.35">
      <c r="A4318" s="3" t="s">
        <v>14729</v>
      </c>
      <c r="B4318" s="3">
        <v>3.1560539999999998E-2</v>
      </c>
      <c r="C4318" s="3">
        <v>-0.14795074</v>
      </c>
      <c r="D4318" s="3">
        <v>4.6834600000000004E-3</v>
      </c>
      <c r="E4318" s="3">
        <v>-0.15970474000000001</v>
      </c>
      <c r="F4318" s="3">
        <v>-0.14115106999999999</v>
      </c>
      <c r="G4318" s="3">
        <v>-0.16584957</v>
      </c>
      <c r="H4318" s="3">
        <v>0.10234227999999999</v>
      </c>
      <c r="I4318" s="3">
        <v>-7.9687830000000001E-2</v>
      </c>
      <c r="J4318" s="3">
        <v>-2.6871299999999998E-3</v>
      </c>
      <c r="K4318" s="3">
        <v>-7.8841750000000002E-2</v>
      </c>
      <c r="L4318" s="3">
        <v>-5.652153E-2</v>
      </c>
      <c r="M4318" s="3">
        <v>-0.15902029000000001</v>
      </c>
      <c r="N4318" s="3">
        <v>-0.15803117999999999</v>
      </c>
      <c r="O4318" s="3">
        <v>-8.8638930000000005E-2</v>
      </c>
      <c r="P4318" s="3">
        <v>0.13439086</v>
      </c>
      <c r="Q4318" s="3">
        <v>-0.32009335999999999</v>
      </c>
      <c r="R4318" s="3">
        <v>-0.13654612999999999</v>
      </c>
      <c r="S4318" s="3">
        <v>-0.13595952</v>
      </c>
      <c r="T4318" s="3">
        <v>-0.2031655</v>
      </c>
      <c r="U4318" s="3">
        <v>3.2303449999999997E-2</v>
      </c>
      <c r="V4318" s="3">
        <v>5.7525220000000002E-2</v>
      </c>
      <c r="W4318" s="3">
        <v>1.200509E-2</v>
      </c>
      <c r="X4318" s="3">
        <v>6.2045599999999999E-2</v>
      </c>
      <c r="Y4318" s="3">
        <v>-6.5954890000000002E-2</v>
      </c>
      <c r="Z4318" s="3">
        <v>-0.11152964999999999</v>
      </c>
      <c r="AA4318" s="3">
        <v>-9.8377850000000003E-2</v>
      </c>
      <c r="AB4318" s="3">
        <v>3.8298279999999997E-2</v>
      </c>
      <c r="AC4318" s="3">
        <v>-8.6767170000000005E-2</v>
      </c>
      <c r="AD4318" s="3">
        <v>6.1352400000000001E-2</v>
      </c>
      <c r="AE4318" s="3">
        <v>-0.11670864</v>
      </c>
      <c r="AF4318" s="3">
        <v>0.11843568</v>
      </c>
      <c r="AG4318" s="3">
        <v>0.10021022</v>
      </c>
      <c r="AH4318" s="3">
        <v>-0.22717261</v>
      </c>
      <c r="AI4318" s="3">
        <v>1.7308469999999999E-2</v>
      </c>
      <c r="AJ4318" s="3">
        <v>-0.19724578000000001</v>
      </c>
      <c r="AK4318" s="3">
        <v>-0.1803003</v>
      </c>
      <c r="AL4318" s="3">
        <v>-0.11730111</v>
      </c>
      <c r="AM4318" s="3">
        <v>7.0473640000000004E-2</v>
      </c>
      <c r="AN4318" s="3">
        <v>0.22601252999999999</v>
      </c>
      <c r="AO4318" s="3">
        <v>-5.37157E-3</v>
      </c>
      <c r="AP4318" s="3">
        <v>-2.0084500000000002E-2</v>
      </c>
      <c r="AQ4318" s="3">
        <v>5.9027820000000002E-2</v>
      </c>
      <c r="AR4318" s="3">
        <v>-0.15075195</v>
      </c>
      <c r="AS4318" s="3">
        <v>-0.16125255999999999</v>
      </c>
      <c r="AT4318" s="3">
        <v>-0.14018332999999999</v>
      </c>
      <c r="AU4318" s="3">
        <v>-8.453476E-2</v>
      </c>
      <c r="AV4318" s="3">
        <v>-0.14572492000000001</v>
      </c>
      <c r="AW4318" s="3">
        <v>-0.11867255</v>
      </c>
      <c r="AX4318" s="3">
        <v>-5.6983800000000001E-2</v>
      </c>
      <c r="AY4318" s="3">
        <v>0.16397017</v>
      </c>
      <c r="AZ4318" s="3">
        <v>-4.8291090000000002E-2</v>
      </c>
      <c r="BA4318" s="3">
        <v>2.9057980000000001E-2</v>
      </c>
      <c r="BB4318" s="3">
        <v>-0.16613724999999999</v>
      </c>
      <c r="BC4318" s="3">
        <v>-5.6270359999999998E-2</v>
      </c>
      <c r="BD4318" s="3">
        <v>9.5854460000000002E-2</v>
      </c>
      <c r="BE4318" s="3">
        <v>-5.4132039999999999E-2</v>
      </c>
      <c r="BF4318" s="3">
        <v>-2.0328909999999999E-2</v>
      </c>
      <c r="BG4318" s="3">
        <v>-0.15474862</v>
      </c>
      <c r="BH4318" s="3">
        <v>-1.2588200000000001E-2</v>
      </c>
      <c r="BI4318" s="3">
        <v>0.13629028000000001</v>
      </c>
    </row>
    <row r="4319" spans="1:61" x14ac:dyDescent="0.35">
      <c r="A4319" s="3" t="s">
        <v>14730</v>
      </c>
      <c r="B4319" s="3">
        <v>-2.33322E-3</v>
      </c>
      <c r="C4319" s="3">
        <v>8.6927470000000007E-2</v>
      </c>
      <c r="D4319" s="3">
        <v>-2.699327E-2</v>
      </c>
      <c r="E4319" s="3">
        <v>3.417394E-2</v>
      </c>
      <c r="F4319" s="3">
        <v>-1.6875089999999999E-2</v>
      </c>
      <c r="G4319" s="3">
        <v>0.49460113</v>
      </c>
      <c r="H4319" s="3">
        <v>5.2059349999999997E-2</v>
      </c>
      <c r="I4319" s="3">
        <v>0.15868819000000001</v>
      </c>
      <c r="J4319" s="3">
        <v>0.10765958</v>
      </c>
      <c r="K4319" s="3">
        <v>1.6121750000000001E-2</v>
      </c>
      <c r="L4319" s="3">
        <v>-7.2357179999999993E-2</v>
      </c>
      <c r="M4319" s="3">
        <v>5.3289980000000001E-2</v>
      </c>
      <c r="N4319" s="3">
        <v>-0.15663087000000001</v>
      </c>
      <c r="O4319" s="3">
        <v>0.21977615</v>
      </c>
      <c r="P4319" s="3">
        <v>6.0814680000000003E-2</v>
      </c>
      <c r="Q4319" s="3">
        <v>-4.9266369999999997E-2</v>
      </c>
      <c r="R4319" s="3">
        <v>0.17567474</v>
      </c>
      <c r="S4319" s="3">
        <v>-2.293479E-2</v>
      </c>
      <c r="T4319" s="3">
        <v>-4.8643829999999999E-2</v>
      </c>
      <c r="U4319" s="3">
        <v>1.6644059999999999E-2</v>
      </c>
      <c r="V4319" s="3">
        <v>-0.14953184</v>
      </c>
      <c r="W4319" s="3">
        <v>0.15608126</v>
      </c>
      <c r="X4319" s="3">
        <v>-5.1369850000000002E-2</v>
      </c>
      <c r="Y4319" s="3">
        <v>-1.7040550000000002E-2</v>
      </c>
      <c r="Z4319" s="3">
        <v>-1.9495129999999999E-2</v>
      </c>
      <c r="AA4319" s="3">
        <v>-3.7508609999999998E-2</v>
      </c>
      <c r="AB4319" s="3">
        <v>-4.7055010000000001E-2</v>
      </c>
      <c r="AC4319" s="3">
        <v>-3.3795239999999997E-2</v>
      </c>
      <c r="AD4319" s="3">
        <v>-1.247001E-2</v>
      </c>
      <c r="AE4319" s="3">
        <v>-3.3258910000000003E-2</v>
      </c>
      <c r="AF4319" s="3">
        <v>0.1452418</v>
      </c>
      <c r="AG4319" s="3">
        <v>3.4853759999999998E-2</v>
      </c>
      <c r="AH4319" s="3">
        <v>-2.8977099999999999E-2</v>
      </c>
      <c r="AI4319" s="3">
        <v>-1.762557E-2</v>
      </c>
      <c r="AJ4319" s="3">
        <v>2.3623410000000001E-2</v>
      </c>
      <c r="AK4319" s="3">
        <v>-0.13113343999999999</v>
      </c>
      <c r="AL4319" s="3">
        <v>-7.6937140000000001E-2</v>
      </c>
      <c r="AM4319" s="3">
        <v>-6.7217170000000007E-2</v>
      </c>
      <c r="AN4319" s="3">
        <v>8.607513E-2</v>
      </c>
      <c r="AO4319" s="3">
        <v>-0.10281145999999999</v>
      </c>
      <c r="AP4319" s="3">
        <v>0.20676595</v>
      </c>
      <c r="AQ4319" s="3">
        <v>0.13218241999999999</v>
      </c>
      <c r="AR4319" s="3">
        <v>-0.15909833000000001</v>
      </c>
      <c r="AS4319" s="3">
        <v>-3.087521E-2</v>
      </c>
      <c r="AT4319" s="3">
        <v>-1.102614E-2</v>
      </c>
      <c r="AU4319" s="3">
        <v>-2.7456399999999999E-2</v>
      </c>
      <c r="AV4319" s="3">
        <v>-4.6380520000000001E-2</v>
      </c>
      <c r="AW4319" s="3">
        <v>-4.4878420000000002E-2</v>
      </c>
      <c r="AX4319" s="3">
        <v>-0.16754937</v>
      </c>
      <c r="AY4319" s="3">
        <v>5.2313569999999997E-2</v>
      </c>
      <c r="AZ4319" s="3">
        <v>5.4636839999999999E-2</v>
      </c>
      <c r="BA4319" s="3">
        <v>6.3255999999999998E-3</v>
      </c>
      <c r="BB4319" s="3">
        <v>-9.239638E-2</v>
      </c>
      <c r="BC4319" s="3">
        <v>2.4476979999999999E-2</v>
      </c>
      <c r="BD4319" s="3">
        <v>2.07963E-2</v>
      </c>
      <c r="BE4319" s="3">
        <v>-3.4902750000000003E-2</v>
      </c>
      <c r="BF4319" s="3">
        <v>-5.254176E-2</v>
      </c>
      <c r="BG4319" s="3">
        <v>-6.9579119999999994E-2</v>
      </c>
      <c r="BH4319" s="3">
        <v>3.9322139999999998E-2</v>
      </c>
      <c r="BI4319" s="3">
        <v>4.2988600000000002E-2</v>
      </c>
    </row>
    <row r="4320" spans="1:61" x14ac:dyDescent="0.35">
      <c r="A4320" s="3" t="s">
        <v>14731</v>
      </c>
      <c r="B4320" s="3">
        <v>2.851683E-2</v>
      </c>
      <c r="C4320" s="3">
        <v>-3.2351489999999997E-2</v>
      </c>
      <c r="D4320" s="3">
        <v>9.6707520000000005E-2</v>
      </c>
      <c r="E4320" s="3">
        <v>-4.6997669999999998E-2</v>
      </c>
      <c r="F4320" s="3">
        <v>0.11081636</v>
      </c>
      <c r="G4320" s="3">
        <v>0.32077411</v>
      </c>
      <c r="H4320" s="3">
        <v>-6.9952070000000005E-2</v>
      </c>
      <c r="I4320" s="3">
        <v>7.2463749999999993E-2</v>
      </c>
      <c r="J4320" s="3">
        <v>-3.602636E-2</v>
      </c>
      <c r="K4320" s="3">
        <v>0.20718855</v>
      </c>
      <c r="L4320" s="3">
        <v>0.15443775000000001</v>
      </c>
      <c r="M4320" s="3">
        <v>-4.1366519999999997E-2</v>
      </c>
      <c r="N4320" s="3">
        <v>1.9722279999999998E-2</v>
      </c>
      <c r="O4320" s="3">
        <v>0.19761243000000001</v>
      </c>
      <c r="P4320" s="3">
        <v>-6.4827919999999997E-2</v>
      </c>
      <c r="Q4320" s="3">
        <v>0.12402251</v>
      </c>
      <c r="R4320" s="3">
        <v>0.19005656000000001</v>
      </c>
      <c r="S4320" s="3">
        <v>-5.2429399999999998E-3</v>
      </c>
      <c r="T4320" s="3">
        <v>-3.6640409999999998E-2</v>
      </c>
      <c r="U4320" s="3">
        <v>0.1687572</v>
      </c>
      <c r="V4320" s="3">
        <v>-6.3611089999999995E-2</v>
      </c>
      <c r="W4320" s="3">
        <v>9.1476920000000003E-2</v>
      </c>
      <c r="X4320" s="3">
        <v>-6.4816949999999998E-2</v>
      </c>
      <c r="Y4320" s="3">
        <v>-6.6159460000000003E-2</v>
      </c>
      <c r="Z4320" s="3">
        <v>9.2457529999999996E-2</v>
      </c>
      <c r="AA4320" s="3">
        <v>0.14717897999999999</v>
      </c>
      <c r="AB4320" s="3">
        <v>1.9481930000000001E-2</v>
      </c>
      <c r="AC4320" s="3">
        <v>0.20664432999999999</v>
      </c>
      <c r="AD4320" s="3">
        <v>-4.7333809999999997E-2</v>
      </c>
      <c r="AE4320" s="3">
        <v>0.15597986999999999</v>
      </c>
      <c r="AF4320" s="3">
        <v>-7.1021970000000004E-2</v>
      </c>
      <c r="AG4320" s="3">
        <v>-5.7747479999999997E-2</v>
      </c>
      <c r="AH4320" s="3">
        <v>-6.6038250000000007E-2</v>
      </c>
      <c r="AI4320" s="3">
        <v>8.8214870000000001E-2</v>
      </c>
      <c r="AJ4320" s="3">
        <v>-6.9292900000000004E-2</v>
      </c>
      <c r="AK4320" s="3">
        <v>0.27597713000000001</v>
      </c>
      <c r="AL4320" s="3">
        <v>0.16192332000000001</v>
      </c>
      <c r="AM4320" s="3">
        <v>-2.9435929999999999E-2</v>
      </c>
      <c r="AN4320" s="3">
        <v>-0.1227082</v>
      </c>
      <c r="AO4320" s="3">
        <v>0.13886249000000001</v>
      </c>
      <c r="AP4320" s="3">
        <v>7.4006379999999997E-2</v>
      </c>
      <c r="AQ4320" s="3">
        <v>-1.725674E-2</v>
      </c>
      <c r="AR4320" s="3">
        <v>6.0619470000000002E-2</v>
      </c>
      <c r="AS4320" s="3">
        <v>-0.13762057</v>
      </c>
      <c r="AT4320" s="3">
        <v>0.13846451000000001</v>
      </c>
      <c r="AU4320" s="3">
        <v>0.20809459999999999</v>
      </c>
      <c r="AV4320" s="3">
        <v>0.21312576999999999</v>
      </c>
      <c r="AW4320" s="3">
        <v>0.21927914000000001</v>
      </c>
      <c r="AX4320" s="3">
        <v>-8.7505760000000002E-2</v>
      </c>
      <c r="AY4320" s="3">
        <v>-8.0836359999999996E-2</v>
      </c>
      <c r="AZ4320" s="3">
        <v>-5.8385970000000002E-2</v>
      </c>
      <c r="BA4320" s="3">
        <v>3.2274070000000002E-2</v>
      </c>
      <c r="BB4320" s="3">
        <v>1.8325600000000001E-2</v>
      </c>
      <c r="BC4320" s="3">
        <v>4.1322399999999997E-3</v>
      </c>
      <c r="BD4320" s="3">
        <v>-5.9485789999999997E-2</v>
      </c>
      <c r="BE4320" s="3">
        <v>-2.0392779999999999E-2</v>
      </c>
      <c r="BF4320" s="3">
        <v>-4.7718579999999997E-2</v>
      </c>
      <c r="BG4320" s="3">
        <v>4.9781499999999999E-2</v>
      </c>
      <c r="BH4320" s="3">
        <v>-0.1001457</v>
      </c>
      <c r="BI4320" s="3">
        <v>-2.7704800000000001E-3</v>
      </c>
    </row>
    <row r="4321" spans="1:61" x14ac:dyDescent="0.35">
      <c r="A4321" s="3" t="s">
        <v>14732</v>
      </c>
      <c r="B4321" s="3">
        <v>2.4638030000000002E-2</v>
      </c>
      <c r="C4321" s="3">
        <v>3.0427039999999999E-2</v>
      </c>
      <c r="D4321" s="3">
        <v>0.11734712</v>
      </c>
      <c r="E4321" s="3">
        <v>2.1841050000000001E-2</v>
      </c>
      <c r="F4321" s="3">
        <v>-2.199781E-2</v>
      </c>
      <c r="G4321" s="3">
        <v>-6.1732499999999999E-3</v>
      </c>
      <c r="H4321" s="3">
        <v>-1.901367E-2</v>
      </c>
      <c r="I4321" s="3">
        <v>-1.203012E-2</v>
      </c>
      <c r="J4321" s="3">
        <v>-8.4913050000000004E-2</v>
      </c>
      <c r="K4321" s="3">
        <v>-2.134171E-2</v>
      </c>
      <c r="L4321" s="3">
        <v>0.10719442</v>
      </c>
      <c r="M4321" s="3">
        <v>-1.7968999999999999E-3</v>
      </c>
      <c r="N4321" s="3">
        <v>-5.8072799999999997E-3</v>
      </c>
      <c r="O4321" s="3">
        <v>-2.0590509999999999E-2</v>
      </c>
      <c r="P4321" s="3">
        <v>6.0956839999999998E-2</v>
      </c>
      <c r="Q4321" s="3">
        <v>-0.14863634000000001</v>
      </c>
      <c r="R4321" s="3">
        <v>-3.0253829999999999E-2</v>
      </c>
      <c r="S4321" s="3">
        <v>-3.59166E-3</v>
      </c>
      <c r="T4321" s="3">
        <v>-5.6414010000000001E-2</v>
      </c>
      <c r="U4321" s="3">
        <v>8.5833010000000001E-2</v>
      </c>
      <c r="V4321" s="3">
        <v>0.16913897</v>
      </c>
      <c r="W4321" s="3">
        <v>8.5381390000000001E-2</v>
      </c>
      <c r="X4321" s="3">
        <v>9.8723829999999999E-2</v>
      </c>
      <c r="Y4321" s="3">
        <v>5.2607059999999997E-2</v>
      </c>
      <c r="Z4321" s="3">
        <v>0.10040122</v>
      </c>
      <c r="AA4321" s="3">
        <v>5.9776870000000003E-2</v>
      </c>
      <c r="AB4321" s="3">
        <v>9.6764210000000003E-2</v>
      </c>
      <c r="AC4321" s="3">
        <v>6.9548250000000006E-2</v>
      </c>
      <c r="AD4321" s="3">
        <v>1.1816800000000001E-2</v>
      </c>
      <c r="AE4321" s="3">
        <v>-8.4308620000000001E-2</v>
      </c>
      <c r="AF4321" s="3">
        <v>-2.9082239999999999E-2</v>
      </c>
      <c r="AG4321" s="3">
        <v>-1.2352760000000001E-2</v>
      </c>
      <c r="AH4321" s="3">
        <v>-5.0591289999999997E-2</v>
      </c>
      <c r="AI4321" s="3">
        <v>0.14109295999999999</v>
      </c>
      <c r="AJ4321" s="3">
        <v>4.2042259999999998E-2</v>
      </c>
      <c r="AK4321" s="3">
        <v>1.796329E-2</v>
      </c>
      <c r="AL4321" s="3">
        <v>5.6566449999999997E-2</v>
      </c>
      <c r="AM4321" s="3">
        <v>0.18188989</v>
      </c>
      <c r="AN4321" s="3">
        <v>0.13264200000000001</v>
      </c>
      <c r="AO4321" s="3">
        <v>0.10665548</v>
      </c>
      <c r="AP4321" s="3">
        <v>-3.4148099999999999E-3</v>
      </c>
      <c r="AQ4321" s="3">
        <v>-5.9100180000000002E-2</v>
      </c>
      <c r="AR4321" s="3">
        <v>1.7371800000000001E-3</v>
      </c>
      <c r="AS4321" s="3">
        <v>5.094841E-2</v>
      </c>
      <c r="AT4321" s="3">
        <v>4.5880909999999997E-2</v>
      </c>
      <c r="AU4321" s="3">
        <v>0.10487962000000001</v>
      </c>
      <c r="AV4321" s="3">
        <v>7.9143969999999994E-2</v>
      </c>
      <c r="AW4321" s="3">
        <v>8.9785400000000001E-2</v>
      </c>
      <c r="AX4321" s="3">
        <v>-1.1572600000000001E-2</v>
      </c>
      <c r="AY4321" s="3">
        <v>5.7026569999999999E-2</v>
      </c>
      <c r="AZ4321" s="3">
        <v>1.8943640000000001E-2</v>
      </c>
      <c r="BA4321" s="3">
        <v>6.2409880000000001E-2</v>
      </c>
      <c r="BB4321" s="3">
        <v>-2.8141679999999999E-2</v>
      </c>
      <c r="BC4321" s="3">
        <v>1.453346E-2</v>
      </c>
      <c r="BD4321" s="3">
        <v>6.0510929999999997E-2</v>
      </c>
      <c r="BE4321" s="3">
        <v>2.6499000000000002E-3</v>
      </c>
      <c r="BF4321" s="3">
        <v>0.12626266</v>
      </c>
      <c r="BG4321" s="3">
        <v>3.2318949999999999E-2</v>
      </c>
      <c r="BH4321" s="3">
        <v>2.106363E-2</v>
      </c>
      <c r="BI4321" s="3">
        <v>1.6782519999999999E-2</v>
      </c>
    </row>
    <row r="4322" spans="1:61" x14ac:dyDescent="0.35">
      <c r="A4322" s="3" t="s">
        <v>14733</v>
      </c>
      <c r="B4322" s="3">
        <v>-0.10605466</v>
      </c>
      <c r="C4322" s="3">
        <v>-0.13400709999999999</v>
      </c>
      <c r="D4322" s="3">
        <v>-3.4435E-2</v>
      </c>
      <c r="E4322" s="3">
        <v>-0.17653136999999999</v>
      </c>
      <c r="F4322" s="3">
        <v>-0.12113636999999999</v>
      </c>
      <c r="G4322" s="3">
        <v>0.14068638999999999</v>
      </c>
      <c r="H4322" s="3">
        <v>-0.14886436</v>
      </c>
      <c r="I4322" s="3">
        <v>3.7778840000000001E-2</v>
      </c>
      <c r="J4322" s="3">
        <v>-0.13701925000000001</v>
      </c>
      <c r="K4322" s="3">
        <v>-7.3981370000000005E-2</v>
      </c>
      <c r="L4322" s="3">
        <v>-4.100591E-2</v>
      </c>
      <c r="M4322" s="3">
        <v>-4.9898980000000002E-2</v>
      </c>
      <c r="N4322" s="3">
        <v>-0.16391596</v>
      </c>
      <c r="O4322" s="3">
        <v>0.10213673</v>
      </c>
      <c r="P4322" s="3">
        <v>-0.13394475</v>
      </c>
      <c r="Q4322" s="3">
        <v>-0.26388091000000002</v>
      </c>
      <c r="R4322" s="3">
        <v>5.40838E-3</v>
      </c>
      <c r="S4322" s="3">
        <v>-0.10179806</v>
      </c>
      <c r="T4322" s="3">
        <v>-1.2201429999999999E-2</v>
      </c>
      <c r="U4322" s="3">
        <v>4.7189410000000001E-2</v>
      </c>
      <c r="V4322" s="3">
        <v>-4.8480600000000004E-3</v>
      </c>
      <c r="W4322" s="3">
        <v>5.7657239999999998E-2</v>
      </c>
      <c r="X4322" s="3">
        <v>-0.21469273999999999</v>
      </c>
      <c r="Y4322" s="3">
        <v>-0.16548687000000001</v>
      </c>
      <c r="Z4322" s="3">
        <v>4.1247599999999999E-3</v>
      </c>
      <c r="AA4322" s="3">
        <v>6.8994130000000001E-2</v>
      </c>
      <c r="AB4322" s="3">
        <v>-0.16483213999999999</v>
      </c>
      <c r="AC4322" s="3">
        <v>4.2355839999999999E-2</v>
      </c>
      <c r="AD4322" s="3">
        <v>-6.7254809999999998E-2</v>
      </c>
      <c r="AE4322" s="3">
        <v>-0.12752905</v>
      </c>
      <c r="AF4322" s="3">
        <v>-9.1314610000000004E-2</v>
      </c>
      <c r="AG4322" s="3">
        <v>-7.5601160000000001E-2</v>
      </c>
      <c r="AH4322" s="3">
        <v>-0.13579964999999999</v>
      </c>
      <c r="AI4322" s="3">
        <v>-7.2323700000000001E-3</v>
      </c>
      <c r="AJ4322" s="3">
        <v>-4.2196039999999997E-2</v>
      </c>
      <c r="AK4322" s="3">
        <v>-0.20248364999999999</v>
      </c>
      <c r="AL4322" s="3">
        <v>-9.9360850000000001E-2</v>
      </c>
      <c r="AM4322" s="3">
        <v>-0.23813048000000001</v>
      </c>
      <c r="AN4322" s="3">
        <v>-8.1931399999999998E-3</v>
      </c>
      <c r="AO4322" s="3">
        <v>-6.3254149999999995E-2</v>
      </c>
      <c r="AP4322" s="3">
        <v>-5.8291290000000003E-2</v>
      </c>
      <c r="AQ4322" s="3">
        <v>-0.11087419</v>
      </c>
      <c r="AR4322" s="3">
        <v>-6.0069049999999999E-2</v>
      </c>
      <c r="AS4322" s="3">
        <v>1.727977E-2</v>
      </c>
      <c r="AT4322" s="3">
        <v>-4.7972260000000003E-2</v>
      </c>
      <c r="AU4322" s="3">
        <v>2.3880479999999999E-2</v>
      </c>
      <c r="AV4322" s="3">
        <v>6.1198200000000001E-2</v>
      </c>
      <c r="AW4322" s="3">
        <v>7.6393039999999995E-2</v>
      </c>
      <c r="AX4322" s="3">
        <v>-0.15025008000000001</v>
      </c>
      <c r="AY4322" s="3">
        <v>-9.4709219999999997E-2</v>
      </c>
      <c r="AZ4322" s="3">
        <v>0.16334999</v>
      </c>
      <c r="BA4322" s="3">
        <v>-0.19366633999999999</v>
      </c>
      <c r="BB4322" s="3">
        <v>-0.11814311</v>
      </c>
      <c r="BC4322" s="3">
        <v>0.16144595</v>
      </c>
      <c r="BD4322" s="3">
        <v>-0.15231355999999999</v>
      </c>
      <c r="BE4322" s="3">
        <v>0.13227546000000001</v>
      </c>
      <c r="BF4322" s="3">
        <v>1.6183260000000001E-2</v>
      </c>
      <c r="BG4322" s="3">
        <v>5.1415860000000001E-2</v>
      </c>
      <c r="BH4322" s="3">
        <v>0.11188817</v>
      </c>
      <c r="BI4322" s="3">
        <v>-3.1385929999999999E-2</v>
      </c>
    </row>
    <row r="4323" spans="1:61" x14ac:dyDescent="0.35">
      <c r="A4323" s="3" t="s">
        <v>14734</v>
      </c>
      <c r="B4323" s="3">
        <v>3.4266110000000002E-2</v>
      </c>
      <c r="C4323" s="3">
        <v>-4.0204500000000001E-3</v>
      </c>
      <c r="D4323" s="3">
        <v>1.732475E-2</v>
      </c>
      <c r="E4323" s="3">
        <v>-4.0104029999999999E-2</v>
      </c>
      <c r="F4323" s="3">
        <v>2.6976529999999999E-2</v>
      </c>
      <c r="G4323" s="3">
        <v>0.14584564999999999</v>
      </c>
      <c r="H4323" s="3">
        <v>-7.9212959999999999E-2</v>
      </c>
      <c r="I4323" s="3">
        <v>0.15037154999999999</v>
      </c>
      <c r="J4323" s="3">
        <v>7.8926919999999998E-2</v>
      </c>
      <c r="K4323" s="3">
        <v>2.6254300000000001E-2</v>
      </c>
      <c r="L4323" s="3">
        <v>-1.5406599999999999E-3</v>
      </c>
      <c r="M4323" s="3">
        <v>-4.7636270000000001E-2</v>
      </c>
      <c r="N4323" s="3">
        <v>-3.510427E-2</v>
      </c>
      <c r="O4323" s="3">
        <v>6.0775280000000001E-2</v>
      </c>
      <c r="P4323" s="3">
        <v>-9.0239639999999996E-2</v>
      </c>
      <c r="Q4323" s="3">
        <v>-4.8507809999999998E-2</v>
      </c>
      <c r="R4323" s="3">
        <v>8.3790480000000001E-2</v>
      </c>
      <c r="S4323" s="3">
        <v>-1.645595E-2</v>
      </c>
      <c r="T4323" s="3">
        <v>3.7165049999999998E-2</v>
      </c>
      <c r="U4323" s="3">
        <v>5.4886579999999997E-2</v>
      </c>
      <c r="V4323" s="3">
        <v>-8.9418830000000005E-2</v>
      </c>
      <c r="W4323" s="3">
        <v>-2.4710360000000001E-2</v>
      </c>
      <c r="X4323" s="3">
        <v>3.1682799999999999E-3</v>
      </c>
      <c r="Y4323" s="3">
        <v>-4.1725279999999997E-2</v>
      </c>
      <c r="Z4323" s="3">
        <v>1.268685E-2</v>
      </c>
      <c r="AA4323" s="3">
        <v>3.9662839999999998E-2</v>
      </c>
      <c r="AB4323" s="3">
        <v>2.263099E-2</v>
      </c>
      <c r="AC4323" s="3">
        <v>4.569119E-2</v>
      </c>
      <c r="AD4323" s="3">
        <v>6.2177179999999999E-2</v>
      </c>
      <c r="AE4323" s="3">
        <v>1.7745850000000001E-2</v>
      </c>
      <c r="AF4323" s="3">
        <v>-4.323453E-2</v>
      </c>
      <c r="AG4323" s="3">
        <v>-5.8365229999999997E-2</v>
      </c>
      <c r="AH4323" s="3">
        <v>-5.1737489999999997E-2</v>
      </c>
      <c r="AI4323" s="3">
        <v>2.52077E-2</v>
      </c>
      <c r="AJ4323" s="3">
        <v>-4.71431E-2</v>
      </c>
      <c r="AK4323" s="3">
        <v>3.3046539999999999E-2</v>
      </c>
      <c r="AL4323" s="3">
        <v>9.7654500000000002E-3</v>
      </c>
      <c r="AM4323" s="3">
        <v>-2.9601510000000001E-2</v>
      </c>
      <c r="AN4323" s="3">
        <v>-3.9444680000000003E-2</v>
      </c>
      <c r="AO4323" s="3">
        <v>3.3694269999999998E-2</v>
      </c>
      <c r="AP4323" s="3">
        <v>7.7737749999999994E-2</v>
      </c>
      <c r="AQ4323" s="3">
        <v>-4.4607460000000002E-2</v>
      </c>
      <c r="AR4323" s="3">
        <v>-7.3382260000000005E-2</v>
      </c>
      <c r="AS4323" s="3">
        <v>-6.0130000000000003E-2</v>
      </c>
      <c r="AT4323" s="3">
        <v>2.4968000000000001E-4</v>
      </c>
      <c r="AU4323" s="3">
        <v>4.1578169999999998E-2</v>
      </c>
      <c r="AV4323" s="3">
        <v>1.327133E-2</v>
      </c>
      <c r="AW4323" s="3">
        <v>1.542085E-2</v>
      </c>
      <c r="AX4323" s="3">
        <v>-3.712505E-2</v>
      </c>
      <c r="AY4323" s="3">
        <v>-4.2699580000000001E-2</v>
      </c>
      <c r="AZ4323" s="3">
        <v>0.13784742</v>
      </c>
      <c r="BA4323" s="3">
        <v>-6.634814E-2</v>
      </c>
      <c r="BB4323" s="3">
        <v>-8.1650849999999997E-2</v>
      </c>
      <c r="BC4323" s="3">
        <v>0.14628661000000001</v>
      </c>
      <c r="BD4323" s="3">
        <v>-0.10883176</v>
      </c>
      <c r="BE4323" s="3">
        <v>-5.5663940000000002E-2</v>
      </c>
      <c r="BF4323" s="3">
        <v>2.7630979999999999E-2</v>
      </c>
      <c r="BG4323" s="3">
        <v>1.527303E-2</v>
      </c>
      <c r="BH4323" s="3">
        <v>-3.439921E-2</v>
      </c>
      <c r="BI4323" s="3">
        <v>4.1232709999999999E-2</v>
      </c>
    </row>
    <row r="4324" spans="1:61" x14ac:dyDescent="0.35">
      <c r="A4324" s="3" t="s">
        <v>14735</v>
      </c>
      <c r="B4324" s="3">
        <v>0.24736153999999999</v>
      </c>
      <c r="C4324" s="3">
        <v>2.552277E-2</v>
      </c>
      <c r="D4324" s="3">
        <v>0.2107957</v>
      </c>
      <c r="E4324" s="3">
        <v>9.0258240000000003E-2</v>
      </c>
      <c r="F4324" s="3">
        <v>0.27920889999999998</v>
      </c>
      <c r="G4324" s="3">
        <v>-0.24647601999999999</v>
      </c>
      <c r="H4324" s="3">
        <v>1.8886630000000001E-2</v>
      </c>
      <c r="I4324" s="3">
        <v>-0.13798474999999999</v>
      </c>
      <c r="J4324" s="3">
        <v>-0.14497309999999999</v>
      </c>
      <c r="K4324" s="3">
        <v>0.26983780000000002</v>
      </c>
      <c r="L4324" s="3">
        <v>0.16055778000000001</v>
      </c>
      <c r="M4324" s="3">
        <v>0.22343009999999999</v>
      </c>
      <c r="N4324" s="3">
        <v>0.23587477000000001</v>
      </c>
      <c r="O4324" s="3">
        <v>-0.24024713</v>
      </c>
      <c r="P4324" s="3">
        <v>5.5198549999999999E-2</v>
      </c>
      <c r="Q4324" s="3">
        <v>0.31352555999999998</v>
      </c>
      <c r="R4324" s="3">
        <v>-0.2173233</v>
      </c>
      <c r="S4324" s="3">
        <v>0.25225495999999997</v>
      </c>
      <c r="T4324" s="3">
        <v>5.0875660000000003E-2</v>
      </c>
      <c r="U4324" s="3">
        <v>0.12003016</v>
      </c>
      <c r="V4324" s="3">
        <v>7.3987070000000002E-2</v>
      </c>
      <c r="W4324" s="3">
        <v>-0.16291501</v>
      </c>
      <c r="X4324" s="3">
        <v>0.18450055000000001</v>
      </c>
      <c r="Y4324" s="3">
        <v>0.2422657</v>
      </c>
      <c r="Z4324" s="3">
        <v>0.20875502000000001</v>
      </c>
      <c r="AA4324" s="3">
        <v>0.11631227</v>
      </c>
      <c r="AB4324" s="3">
        <v>0.19889968999999999</v>
      </c>
      <c r="AC4324" s="3">
        <v>0.18973279000000001</v>
      </c>
      <c r="AD4324" s="3">
        <v>0.16655766999999999</v>
      </c>
      <c r="AE4324" s="3">
        <v>0.24381222999999999</v>
      </c>
      <c r="AF4324" s="3">
        <v>4.5947399999999999E-3</v>
      </c>
      <c r="AG4324" s="3">
        <v>2.014285E-2</v>
      </c>
      <c r="AH4324" s="3">
        <v>0.27711648</v>
      </c>
      <c r="AI4324" s="3">
        <v>0.20449373000000001</v>
      </c>
      <c r="AJ4324" s="3">
        <v>0.1242786</v>
      </c>
      <c r="AK4324" s="3">
        <v>0.24602324</v>
      </c>
      <c r="AL4324" s="3">
        <v>0.19974982999999999</v>
      </c>
      <c r="AM4324" s="3">
        <v>9.5657530000000004E-2</v>
      </c>
      <c r="AN4324" s="3">
        <v>8.2799490000000003E-2</v>
      </c>
      <c r="AO4324" s="3">
        <v>0.19155759</v>
      </c>
      <c r="AP4324" s="3">
        <v>-0.18444139000000001</v>
      </c>
      <c r="AQ4324" s="3">
        <v>-8.5304999999999999E-3</v>
      </c>
      <c r="AR4324" s="3">
        <v>3.7789339999999998E-2</v>
      </c>
      <c r="AS4324" s="3">
        <v>0.20546764000000001</v>
      </c>
      <c r="AT4324" s="3">
        <v>0.23210913</v>
      </c>
      <c r="AU4324" s="3">
        <v>0.18180209</v>
      </c>
      <c r="AV4324" s="3">
        <v>0.15249484999999999</v>
      </c>
      <c r="AW4324" s="3">
        <v>0.16504794</v>
      </c>
      <c r="AX4324" s="3">
        <v>8.1700209999999995E-2</v>
      </c>
      <c r="AY4324" s="3">
        <v>3.6788639999999997E-2</v>
      </c>
      <c r="AZ4324" s="3">
        <v>-1.9875819999999999E-2</v>
      </c>
      <c r="BA4324" s="3">
        <v>9.3020409999999998E-2</v>
      </c>
      <c r="BB4324" s="3">
        <v>5.5324810000000002E-2</v>
      </c>
      <c r="BC4324" s="3">
        <v>2.4671490000000001E-2</v>
      </c>
      <c r="BD4324" s="3">
        <v>6.7490190000000005E-2</v>
      </c>
      <c r="BE4324" s="3">
        <v>-1.1454799999999999E-3</v>
      </c>
      <c r="BF4324" s="3">
        <v>5.693877E-2</v>
      </c>
      <c r="BG4324" s="3">
        <v>6.8242129999999998E-2</v>
      </c>
      <c r="BH4324" s="3">
        <v>-8.1929269999999998E-2</v>
      </c>
      <c r="BI4324" s="3">
        <v>1.012269E-2</v>
      </c>
    </row>
    <row r="4325" spans="1:61" x14ac:dyDescent="0.35">
      <c r="A4325" s="3" t="s">
        <v>14736</v>
      </c>
      <c r="B4325" s="3">
        <v>0.16103392999999999</v>
      </c>
      <c r="C4325" s="3">
        <v>0.17492837</v>
      </c>
      <c r="D4325" s="3">
        <v>0.17617673</v>
      </c>
      <c r="E4325" s="3">
        <v>0.20473396999999999</v>
      </c>
      <c r="F4325" s="3">
        <v>0.28759860999999998</v>
      </c>
      <c r="G4325" s="3">
        <v>0.17986374999999999</v>
      </c>
      <c r="H4325" s="3">
        <v>-9.7070279999999995E-2</v>
      </c>
      <c r="I4325" s="3">
        <v>0.19418931</v>
      </c>
      <c r="J4325" s="3">
        <v>3.761482E-2</v>
      </c>
      <c r="K4325" s="3">
        <v>0.34771064000000002</v>
      </c>
      <c r="L4325" s="3">
        <v>0.24159926000000001</v>
      </c>
      <c r="M4325" s="3">
        <v>0.23288571999999999</v>
      </c>
      <c r="N4325" s="3">
        <v>0.25176942000000002</v>
      </c>
      <c r="O4325" s="3">
        <v>5.6338699999999999E-2</v>
      </c>
      <c r="P4325" s="3">
        <v>-4.8894229999999997E-2</v>
      </c>
      <c r="Q4325" s="3">
        <v>0.35136690999999998</v>
      </c>
      <c r="R4325" s="3">
        <v>0.14969837999999999</v>
      </c>
      <c r="S4325" s="3">
        <v>0.2422359</v>
      </c>
      <c r="T4325" s="3">
        <v>6.728452E-2</v>
      </c>
      <c r="U4325" s="3">
        <v>0.22199458</v>
      </c>
      <c r="V4325" s="3">
        <v>-6.1746420000000003E-2</v>
      </c>
      <c r="W4325" s="3">
        <v>-4.9759919999999999E-2</v>
      </c>
      <c r="X4325" s="3">
        <v>0.10471200999999999</v>
      </c>
      <c r="Y4325" s="3">
        <v>0.18640181</v>
      </c>
      <c r="Z4325" s="3">
        <v>0.17349308999999999</v>
      </c>
      <c r="AA4325" s="3">
        <v>0.19677252000000001</v>
      </c>
      <c r="AB4325" s="3">
        <v>0.12741749999999999</v>
      </c>
      <c r="AC4325" s="3">
        <v>0.20316291</v>
      </c>
      <c r="AD4325" s="3">
        <v>9.2181319999999997E-2</v>
      </c>
      <c r="AE4325" s="3">
        <v>0.25497127000000003</v>
      </c>
      <c r="AF4325" s="3">
        <v>-6.5102220000000002E-2</v>
      </c>
      <c r="AG4325" s="3">
        <v>-3.4443679999999997E-2</v>
      </c>
      <c r="AH4325" s="3">
        <v>0.24730426</v>
      </c>
      <c r="AI4325" s="3">
        <v>0.20619129999999999</v>
      </c>
      <c r="AJ4325" s="3">
        <v>0.22585642</v>
      </c>
      <c r="AK4325" s="3">
        <v>0.29498941000000001</v>
      </c>
      <c r="AL4325" s="3">
        <v>0.22170112</v>
      </c>
      <c r="AM4325" s="3">
        <v>9.8197039999999999E-2</v>
      </c>
      <c r="AN4325" s="3">
        <v>-4.9492179999999997E-2</v>
      </c>
      <c r="AO4325" s="3">
        <v>0.15309929999999999</v>
      </c>
      <c r="AP4325" s="3">
        <v>8.9952470000000007E-2</v>
      </c>
      <c r="AQ4325" s="3">
        <v>-3.3489999999999999E-2</v>
      </c>
      <c r="AR4325" s="3">
        <v>7.6195659999999998E-2</v>
      </c>
      <c r="AS4325" s="3">
        <v>0.27155965999999998</v>
      </c>
      <c r="AT4325" s="3">
        <v>0.26754630000000001</v>
      </c>
      <c r="AU4325" s="3">
        <v>0.18965614</v>
      </c>
      <c r="AV4325" s="3">
        <v>0.23169571</v>
      </c>
      <c r="AW4325" s="3">
        <v>0.25613445000000001</v>
      </c>
      <c r="AX4325" s="3">
        <v>-6.9639210000000007E-2</v>
      </c>
      <c r="AY4325" s="3">
        <v>2.6544300000000002E-3</v>
      </c>
      <c r="AZ4325" s="3">
        <v>0.25363922</v>
      </c>
      <c r="BA4325" s="3">
        <v>2.214634E-2</v>
      </c>
      <c r="BB4325" s="3">
        <v>0.15220897999999999</v>
      </c>
      <c r="BC4325" s="3">
        <v>0.25468284000000002</v>
      </c>
      <c r="BD4325" s="3">
        <v>-7.5431590000000007E-2</v>
      </c>
      <c r="BE4325" s="3">
        <v>-5.5712820000000003E-2</v>
      </c>
      <c r="BF4325" s="3">
        <v>0.18213576000000001</v>
      </c>
      <c r="BG4325" s="3">
        <v>0.13508844</v>
      </c>
      <c r="BH4325" s="3">
        <v>-9.1280100000000003E-2</v>
      </c>
      <c r="BI4325" s="3">
        <v>-0.10984731</v>
      </c>
    </row>
    <row r="4326" spans="1:61" x14ac:dyDescent="0.35">
      <c r="A4326" s="3" t="s">
        <v>14737</v>
      </c>
      <c r="B4326" s="3">
        <v>0.17997742</v>
      </c>
      <c r="C4326" s="3">
        <v>1.329762E-2</v>
      </c>
      <c r="D4326" s="3">
        <v>0.11355704</v>
      </c>
      <c r="E4326" s="3">
        <v>-2.626821E-2</v>
      </c>
      <c r="F4326" s="3">
        <v>0.12650745999999999</v>
      </c>
      <c r="G4326" s="3">
        <v>0.10841656</v>
      </c>
      <c r="H4326" s="3">
        <v>-7.0545670000000005E-2</v>
      </c>
      <c r="I4326" s="3">
        <v>3.2529589999999997E-2</v>
      </c>
      <c r="J4326" s="3">
        <v>0.1111694</v>
      </c>
      <c r="K4326" s="3">
        <v>0.10644734</v>
      </c>
      <c r="L4326" s="3">
        <v>6.8361519999999995E-2</v>
      </c>
      <c r="M4326" s="3">
        <v>0.17597537999999999</v>
      </c>
      <c r="N4326" s="3">
        <v>-1.9643310000000001E-2</v>
      </c>
      <c r="O4326" s="3">
        <v>0.15358031</v>
      </c>
      <c r="P4326" s="3">
        <v>0</v>
      </c>
      <c r="Q4326" s="3">
        <v>2.2127379999999999E-2</v>
      </c>
      <c r="R4326" s="3">
        <v>0.11245268999999999</v>
      </c>
      <c r="S4326" s="3">
        <v>9.7529400000000002E-2</v>
      </c>
      <c r="T4326" s="3">
        <v>-6.9690230000000006E-2</v>
      </c>
      <c r="U4326" s="3">
        <v>0.10925749</v>
      </c>
      <c r="V4326" s="3">
        <v>-3.4933270000000002E-2</v>
      </c>
      <c r="W4326" s="3">
        <v>0.17929758000000001</v>
      </c>
      <c r="X4326" s="3">
        <v>0.13596486999999999</v>
      </c>
      <c r="Y4326" s="3">
        <v>0.14874429</v>
      </c>
      <c r="Z4326" s="3">
        <v>0.10323805</v>
      </c>
      <c r="AA4326" s="3">
        <v>5.242658E-2</v>
      </c>
      <c r="AB4326" s="3">
        <v>0.16705854000000001</v>
      </c>
      <c r="AC4326" s="3">
        <v>0.11388928</v>
      </c>
      <c r="AD4326" s="3">
        <v>0.10318859</v>
      </c>
      <c r="AE4326" s="3">
        <v>8.5472110000000004E-2</v>
      </c>
      <c r="AF4326" s="3">
        <v>0</v>
      </c>
      <c r="AG4326" s="3">
        <v>-4.1712340000000001E-2</v>
      </c>
      <c r="AH4326" s="3">
        <v>8.4783170000000005E-2</v>
      </c>
      <c r="AI4326" s="3">
        <v>0.14462215</v>
      </c>
      <c r="AJ4326" s="3">
        <v>5.1552239999999999E-2</v>
      </c>
      <c r="AK4326" s="3">
        <v>9.3778310000000004E-2</v>
      </c>
      <c r="AL4326" s="3">
        <v>8.557236E-2</v>
      </c>
      <c r="AM4326" s="3">
        <v>0</v>
      </c>
      <c r="AN4326" s="3">
        <v>-1.0571840000000001E-2</v>
      </c>
      <c r="AO4326" s="3">
        <v>9.5722199999999993E-2</v>
      </c>
      <c r="AP4326" s="3">
        <v>0.12225883999999999</v>
      </c>
      <c r="AQ4326" s="3">
        <v>-2.9053389999999998E-2</v>
      </c>
      <c r="AR4326" s="3">
        <v>-4.6355000000000002E-4</v>
      </c>
      <c r="AS4326" s="3">
        <v>1.8154199999999999E-2</v>
      </c>
      <c r="AT4326" s="3">
        <v>8.7495799999999999E-2</v>
      </c>
      <c r="AU4326" s="3">
        <v>9.624895E-2</v>
      </c>
      <c r="AV4326" s="3">
        <v>6.7626359999999996E-2</v>
      </c>
      <c r="AW4326" s="3">
        <v>6.5314349999999993E-2</v>
      </c>
      <c r="AX4326" s="3">
        <v>-1.796478E-2</v>
      </c>
      <c r="AY4326" s="3">
        <v>-2.4172369999999999E-2</v>
      </c>
      <c r="AZ4326" s="3">
        <v>0</v>
      </c>
      <c r="BA4326" s="3">
        <v>4.105085E-2</v>
      </c>
      <c r="BB4326" s="3">
        <v>-4.9919610000000003E-2</v>
      </c>
      <c r="BC4326" s="3">
        <v>0</v>
      </c>
      <c r="BD4326" s="3">
        <v>3.7248699999999999E-3</v>
      </c>
      <c r="BE4326" s="3">
        <v>1.3994990000000001E-2</v>
      </c>
      <c r="BF4326" s="3">
        <v>-6.0608450000000001E-2</v>
      </c>
      <c r="BG4326" s="3">
        <v>-7.1333939999999998E-2</v>
      </c>
      <c r="BH4326" s="3">
        <v>-3.9064229999999998E-2</v>
      </c>
      <c r="BI4326" s="3">
        <v>1.6462500000000001E-2</v>
      </c>
    </row>
    <row r="4327" spans="1:61" x14ac:dyDescent="0.35">
      <c r="A4327" s="3" t="s">
        <v>14738</v>
      </c>
      <c r="B4327" s="3">
        <v>0.23937368000000001</v>
      </c>
      <c r="C4327" s="3">
        <v>0.21174872</v>
      </c>
      <c r="D4327" s="3">
        <v>0.27258538999999998</v>
      </c>
      <c r="E4327" s="3">
        <v>0.29489490000000002</v>
      </c>
      <c r="F4327" s="3">
        <v>0.25693142000000002</v>
      </c>
      <c r="G4327" s="3">
        <v>0.34846377000000001</v>
      </c>
      <c r="H4327" s="3">
        <v>0.10938054</v>
      </c>
      <c r="I4327" s="3">
        <v>0.29012668000000003</v>
      </c>
      <c r="J4327" s="3">
        <v>5.4359079999999997E-2</v>
      </c>
      <c r="K4327" s="3">
        <v>0.32337927999999999</v>
      </c>
      <c r="L4327" s="3">
        <v>0.28714824</v>
      </c>
      <c r="M4327" s="3">
        <v>0.24310511000000001</v>
      </c>
      <c r="N4327" s="3">
        <v>0.1241222</v>
      </c>
      <c r="O4327" s="3">
        <v>0.24709320000000001</v>
      </c>
      <c r="P4327" s="3">
        <v>0.13742512000000001</v>
      </c>
      <c r="Q4327" s="3">
        <v>0.22430592999999999</v>
      </c>
      <c r="R4327" s="3">
        <v>0.26233387000000002</v>
      </c>
      <c r="S4327" s="3">
        <v>0.24072134000000001</v>
      </c>
      <c r="T4327" s="3">
        <v>0.25653142000000001</v>
      </c>
      <c r="U4327" s="3">
        <v>0.31538653</v>
      </c>
      <c r="V4327" s="3">
        <v>3.63189E-3</v>
      </c>
      <c r="W4327" s="3">
        <v>0.27350390000000002</v>
      </c>
      <c r="X4327" s="3">
        <v>0.22192353000000001</v>
      </c>
      <c r="Y4327" s="3">
        <v>0.15834909999999999</v>
      </c>
      <c r="Z4327" s="3">
        <v>0.30168646999999998</v>
      </c>
      <c r="AA4327" s="3">
        <v>0.35996819000000002</v>
      </c>
      <c r="AB4327" s="3">
        <v>0.18198275999999999</v>
      </c>
      <c r="AC4327" s="3">
        <v>0.32064015000000001</v>
      </c>
      <c r="AD4327" s="3">
        <v>0.28779113000000001</v>
      </c>
      <c r="AE4327" s="3">
        <v>0.26110267999999998</v>
      </c>
      <c r="AF4327" s="3">
        <v>0.15429108999999999</v>
      </c>
      <c r="AG4327" s="3">
        <v>7.2781860000000004E-2</v>
      </c>
      <c r="AH4327" s="3">
        <v>0.14213955</v>
      </c>
      <c r="AI4327" s="3">
        <v>0.32249558</v>
      </c>
      <c r="AJ4327" s="3">
        <v>0.19082940000000001</v>
      </c>
      <c r="AK4327" s="3">
        <v>0.11602294</v>
      </c>
      <c r="AL4327" s="3">
        <v>0.2396462</v>
      </c>
      <c r="AM4327" s="3">
        <v>0.20615858000000001</v>
      </c>
      <c r="AN4327" s="3">
        <v>6.2775429999999993E-2</v>
      </c>
      <c r="AO4327" s="3">
        <v>0.23485905000000001</v>
      </c>
      <c r="AP4327" s="3">
        <v>0.24360698</v>
      </c>
      <c r="AQ4327" s="3">
        <v>0.16979045000000001</v>
      </c>
      <c r="AR4327" s="3">
        <v>-1.9319119999999999E-2</v>
      </c>
      <c r="AS4327" s="3">
        <v>0.15853196</v>
      </c>
      <c r="AT4327" s="3">
        <v>0.34531873000000002</v>
      </c>
      <c r="AU4327" s="3">
        <v>0.25442636000000002</v>
      </c>
      <c r="AV4327" s="3">
        <v>0.40623152000000001</v>
      </c>
      <c r="AW4327" s="3">
        <v>0.33254539999999999</v>
      </c>
      <c r="AX4327" s="3">
        <v>-5.3363319999999999E-2</v>
      </c>
      <c r="AY4327" s="3">
        <v>9.6722130000000003E-2</v>
      </c>
      <c r="AZ4327" s="3">
        <v>0.11313777999999999</v>
      </c>
      <c r="BA4327" s="3">
        <v>2.4617610000000002E-2</v>
      </c>
      <c r="BB4327" s="3">
        <v>-2.2260309999999998E-2</v>
      </c>
      <c r="BC4327" s="3">
        <v>0.17995620000000001</v>
      </c>
      <c r="BD4327" s="3">
        <v>0.10095423000000001</v>
      </c>
      <c r="BE4327" s="3">
        <v>-0.17909878000000001</v>
      </c>
      <c r="BF4327" s="3">
        <v>-2.123541E-2</v>
      </c>
      <c r="BG4327" s="3">
        <v>0.10473067</v>
      </c>
      <c r="BH4327" s="3">
        <v>7.5444880000000006E-2</v>
      </c>
      <c r="BI4327" s="3">
        <v>6.1969800000000004E-3</v>
      </c>
    </row>
    <row r="4328" spans="1:61" x14ac:dyDescent="0.35">
      <c r="A4328" s="3" t="s">
        <v>14739</v>
      </c>
      <c r="B4328" s="3">
        <v>4.8165619999999999E-2</v>
      </c>
      <c r="C4328" s="3">
        <v>3.7792029999999997E-2</v>
      </c>
      <c r="D4328" s="3">
        <v>4.6651720000000001E-2</v>
      </c>
      <c r="E4328" s="3">
        <v>4.0402889999999997E-2</v>
      </c>
      <c r="F4328" s="3">
        <v>-1.7872329999999999E-2</v>
      </c>
      <c r="G4328" s="3">
        <v>0.23693228</v>
      </c>
      <c r="H4328" s="3">
        <v>1.9521299999999998E-2</v>
      </c>
      <c r="I4328" s="3">
        <v>5.2327569999999997E-2</v>
      </c>
      <c r="J4328" s="3">
        <v>3.6106230000000003E-2</v>
      </c>
      <c r="K4328" s="3">
        <v>-1.7630340000000001E-2</v>
      </c>
      <c r="L4328" s="3">
        <v>2.8301420000000001E-2</v>
      </c>
      <c r="M4328" s="3">
        <v>-1.269317E-2</v>
      </c>
      <c r="N4328" s="3">
        <v>-8.2826549999999999E-2</v>
      </c>
      <c r="O4328" s="3">
        <v>0.17339128000000001</v>
      </c>
      <c r="P4328" s="3">
        <v>-8.9751499999999994E-3</v>
      </c>
      <c r="Q4328" s="3">
        <v>-6.1037420000000002E-2</v>
      </c>
      <c r="R4328" s="3">
        <v>3.4636739999999999E-2</v>
      </c>
      <c r="S4328" s="3">
        <v>3.4235889999999998E-2</v>
      </c>
      <c r="T4328" s="3">
        <v>-0.10044038</v>
      </c>
      <c r="U4328" s="3">
        <v>3.9661050000000003E-2</v>
      </c>
      <c r="V4328" s="3">
        <v>-4.8493389999999997E-2</v>
      </c>
      <c r="W4328" s="3">
        <v>6.2228560000000002E-2</v>
      </c>
      <c r="X4328" s="3">
        <v>4.3568309999999999E-2</v>
      </c>
      <c r="Y4328" s="3">
        <v>1.900715E-2</v>
      </c>
      <c r="Z4328" s="3">
        <v>-1.133108E-2</v>
      </c>
      <c r="AA4328" s="3">
        <v>-8.0618980000000007E-2</v>
      </c>
      <c r="AB4328" s="3">
        <v>3.081018E-2</v>
      </c>
      <c r="AC4328" s="3">
        <v>1.1670599999999999E-3</v>
      </c>
      <c r="AD4328" s="3">
        <v>-9.7223820000000002E-2</v>
      </c>
      <c r="AE4328" s="3">
        <v>-6.2190349999999998E-2</v>
      </c>
      <c r="AF4328" s="3">
        <v>1.486152E-2</v>
      </c>
      <c r="AG4328" s="3">
        <v>-1.048905E-2</v>
      </c>
      <c r="AH4328" s="3">
        <v>2.5987329999999999E-2</v>
      </c>
      <c r="AI4328" s="3">
        <v>6.2133609999999999E-2</v>
      </c>
      <c r="AJ4328" s="3">
        <v>4.7657070000000003E-2</v>
      </c>
      <c r="AK4328" s="3">
        <v>-5.5880730000000003E-2</v>
      </c>
      <c r="AL4328" s="3">
        <v>-7.4868999999999999E-4</v>
      </c>
      <c r="AM4328" s="3">
        <v>4.5244989999999999E-2</v>
      </c>
      <c r="AN4328" s="3">
        <v>4.7227980000000003E-2</v>
      </c>
      <c r="AO4328" s="3">
        <v>4.4534980000000002E-2</v>
      </c>
      <c r="AP4328" s="3">
        <v>3.039354E-2</v>
      </c>
      <c r="AQ4328" s="3">
        <v>-1.9375679999999999E-2</v>
      </c>
      <c r="AR4328" s="3">
        <v>-5.1881490000000002E-2</v>
      </c>
      <c r="AS4328" s="3">
        <v>-1.1458930000000001E-2</v>
      </c>
      <c r="AT4328" s="3">
        <v>-5.5147349999999998E-2</v>
      </c>
      <c r="AU4328" s="3">
        <v>-4.54706E-2</v>
      </c>
      <c r="AV4328" s="3">
        <v>-4.483753E-2</v>
      </c>
      <c r="AW4328" s="3">
        <v>-1.8807290000000001E-2</v>
      </c>
      <c r="AX4328" s="3">
        <v>2.5597990000000001E-2</v>
      </c>
      <c r="AY4328" s="3">
        <v>5.6639849999999999E-2</v>
      </c>
      <c r="AZ4328" s="3">
        <v>-5.4695430000000003E-2</v>
      </c>
      <c r="BA4328" s="3">
        <v>1.201224E-2</v>
      </c>
      <c r="BB4328" s="3">
        <v>-5.8514770000000001E-2</v>
      </c>
      <c r="BC4328" s="3">
        <v>-7.2174130000000003E-2</v>
      </c>
      <c r="BD4328" s="3">
        <v>4.1913999999999996E-3</v>
      </c>
      <c r="BE4328" s="3">
        <v>-9.6727969999999996E-2</v>
      </c>
      <c r="BF4328" s="3">
        <v>2.5417510000000001E-2</v>
      </c>
      <c r="BG4328" s="3">
        <v>-5.1258680000000001E-2</v>
      </c>
      <c r="BH4328" s="3">
        <v>-3.4598230000000001E-2</v>
      </c>
      <c r="BI4328" s="3">
        <v>5.6649449999999997E-2</v>
      </c>
    </row>
    <row r="4329" spans="1:61" x14ac:dyDescent="0.35">
      <c r="A4329" s="3" t="s">
        <v>14740</v>
      </c>
      <c r="B4329" s="3">
        <v>0</v>
      </c>
      <c r="C4329" s="3">
        <v>0</v>
      </c>
      <c r="D4329" s="3">
        <v>0</v>
      </c>
      <c r="E4329" s="3">
        <v>-0.28337580000000001</v>
      </c>
      <c r="F4329" s="3">
        <v>0</v>
      </c>
      <c r="G4329" s="3">
        <v>0</v>
      </c>
      <c r="H4329" s="3">
        <v>-0.33836427000000002</v>
      </c>
      <c r="I4329" s="3">
        <v>0</v>
      </c>
      <c r="J4329" s="3">
        <v>0</v>
      </c>
      <c r="K4329" s="3">
        <v>0</v>
      </c>
      <c r="L4329" s="3">
        <v>0</v>
      </c>
      <c r="M4329" s="3">
        <v>-0.26698685</v>
      </c>
      <c r="N4329" s="3">
        <v>0</v>
      </c>
      <c r="O4329" s="3">
        <v>0</v>
      </c>
      <c r="P4329" s="3">
        <v>0</v>
      </c>
      <c r="Q4329" s="3">
        <v>0</v>
      </c>
      <c r="R4329" s="3">
        <v>0</v>
      </c>
      <c r="S4329" s="3">
        <v>0</v>
      </c>
      <c r="T4329" s="3">
        <v>0</v>
      </c>
      <c r="U4329" s="3">
        <v>0</v>
      </c>
      <c r="V4329" s="3">
        <v>0</v>
      </c>
      <c r="W4329" s="3">
        <v>0</v>
      </c>
      <c r="X4329" s="3">
        <v>0</v>
      </c>
      <c r="Y4329" s="3">
        <v>0</v>
      </c>
      <c r="Z4329" s="3">
        <v>0</v>
      </c>
      <c r="AA4329" s="3">
        <v>0</v>
      </c>
      <c r="AB4329" s="3">
        <v>0</v>
      </c>
      <c r="AC4329" s="3">
        <v>0</v>
      </c>
      <c r="AD4329" s="3">
        <v>0</v>
      </c>
      <c r="AE4329" s="3">
        <v>-0.28034687000000003</v>
      </c>
      <c r="AF4329" s="3">
        <v>0</v>
      </c>
      <c r="AG4329" s="3">
        <v>0</v>
      </c>
      <c r="AH4329" s="3">
        <v>-0.33375502000000001</v>
      </c>
      <c r="AI4329" s="3">
        <v>0</v>
      </c>
      <c r="AJ4329" s="3">
        <v>-0.34610009000000003</v>
      </c>
      <c r="AK4329" s="3">
        <v>0</v>
      </c>
      <c r="AL4329" s="3">
        <v>0</v>
      </c>
      <c r="AM4329" s="3">
        <v>0</v>
      </c>
      <c r="AN4329" s="3">
        <v>-0.30920479000000001</v>
      </c>
      <c r="AO4329" s="3">
        <v>-0.34359545000000002</v>
      </c>
      <c r="AP4329" s="3">
        <v>0</v>
      </c>
      <c r="AQ4329" s="3">
        <v>-0.30329844</v>
      </c>
      <c r="AR4329" s="3">
        <v>0</v>
      </c>
      <c r="AS4329" s="3">
        <v>0</v>
      </c>
      <c r="AT4329" s="3">
        <v>-0.31742597</v>
      </c>
      <c r="AU4329" s="3">
        <v>0</v>
      </c>
      <c r="AV4329" s="3">
        <v>0</v>
      </c>
      <c r="AW4329" s="3">
        <v>-0.34636499999999998</v>
      </c>
      <c r="AX4329" s="3">
        <v>-0.36004865000000003</v>
      </c>
      <c r="AY4329" s="3">
        <v>0</v>
      </c>
      <c r="AZ4329" s="3">
        <v>-0.29611313</v>
      </c>
      <c r="BA4329" s="3">
        <v>0</v>
      </c>
      <c r="BB4329" s="3">
        <v>-0.33300096000000001</v>
      </c>
      <c r="BC4329" s="3">
        <v>0</v>
      </c>
      <c r="BD4329" s="3">
        <v>-0.30854139000000003</v>
      </c>
      <c r="BE4329" s="3">
        <v>0</v>
      </c>
      <c r="BF4329" s="3">
        <v>0</v>
      </c>
      <c r="BG4329" s="3">
        <v>0</v>
      </c>
      <c r="BH4329" s="3">
        <v>-0.34700838000000001</v>
      </c>
      <c r="BI4329" s="3">
        <v>0</v>
      </c>
    </row>
    <row r="4330" spans="1:61" x14ac:dyDescent="0.35">
      <c r="A4330" s="3" t="s">
        <v>14741</v>
      </c>
      <c r="B4330" s="3">
        <v>0.23492146</v>
      </c>
      <c r="C4330" s="3">
        <v>-1.209003E-2</v>
      </c>
      <c r="D4330" s="3">
        <v>0.14994489999999999</v>
      </c>
      <c r="E4330" s="3">
        <v>0.11610168</v>
      </c>
      <c r="F4330" s="3">
        <v>0.16004156999999999</v>
      </c>
      <c r="G4330" s="3">
        <v>0.43856907000000001</v>
      </c>
      <c r="H4330" s="3">
        <v>-5.7156560000000002E-2</v>
      </c>
      <c r="I4330" s="3">
        <v>0.13795732999999999</v>
      </c>
      <c r="J4330" s="3">
        <v>-2.5858880000000001E-2</v>
      </c>
      <c r="K4330" s="3">
        <v>0.23671496</v>
      </c>
      <c r="L4330" s="3">
        <v>0.1344986</v>
      </c>
      <c r="M4330" s="3">
        <v>0.16095722000000001</v>
      </c>
      <c r="N4330" s="3">
        <v>7.2950699999999999E-3</v>
      </c>
      <c r="O4330" s="3">
        <v>0.26549304000000001</v>
      </c>
      <c r="P4330" s="3">
        <v>3.6105159999999997E-2</v>
      </c>
      <c r="Q4330" s="3">
        <v>0.17153919000000001</v>
      </c>
      <c r="R4330" s="3">
        <v>0.14539003</v>
      </c>
      <c r="S4330" s="3">
        <v>0.15999436</v>
      </c>
      <c r="T4330" s="3">
        <v>-0.10836416</v>
      </c>
      <c r="U4330" s="3">
        <v>0.25704466999999998</v>
      </c>
      <c r="V4330" s="3">
        <v>1.84637E-3</v>
      </c>
      <c r="W4330" s="3">
        <v>0.10007834</v>
      </c>
      <c r="X4330" s="3">
        <v>0.10138726000000001</v>
      </c>
      <c r="Y4330" s="3">
        <v>6.7239049999999995E-2</v>
      </c>
      <c r="Z4330" s="3">
        <v>0.16440755000000001</v>
      </c>
      <c r="AA4330" s="3">
        <v>0.10703045</v>
      </c>
      <c r="AB4330" s="3">
        <v>0.13360363</v>
      </c>
      <c r="AC4330" s="3">
        <v>0.17536044000000001</v>
      </c>
      <c r="AD4330" s="3">
        <v>0.11038023</v>
      </c>
      <c r="AE4330" s="3">
        <v>0.19994103999999999</v>
      </c>
      <c r="AF4330" s="3">
        <v>-9.5658300000000009E-3</v>
      </c>
      <c r="AG4330" s="3">
        <v>-5.2755360000000001E-2</v>
      </c>
      <c r="AH4330" s="3">
        <v>8.6541119999999999E-2</v>
      </c>
      <c r="AI4330" s="3">
        <v>0.20903121999999999</v>
      </c>
      <c r="AJ4330" s="3">
        <v>3.5157439999999998E-2</v>
      </c>
      <c r="AK4330" s="3">
        <v>8.8764309999999999E-2</v>
      </c>
      <c r="AL4330" s="3">
        <v>0.13166612</v>
      </c>
      <c r="AM4330" s="3">
        <v>7.4880059999999998E-2</v>
      </c>
      <c r="AN4330" s="3">
        <v>0.14042783</v>
      </c>
      <c r="AO4330" s="3">
        <v>0.12529397</v>
      </c>
      <c r="AP4330" s="3">
        <v>2.2525610000000001E-2</v>
      </c>
      <c r="AQ4330" s="3">
        <v>-9.6012400000000005E-3</v>
      </c>
      <c r="AR4330" s="3">
        <v>-1.593524E-2</v>
      </c>
      <c r="AS4330" s="3">
        <v>6.0696720000000003E-2</v>
      </c>
      <c r="AT4330" s="3">
        <v>0.20221257000000001</v>
      </c>
      <c r="AU4330" s="3">
        <v>9.2949569999999995E-2</v>
      </c>
      <c r="AV4330" s="3">
        <v>0.16740369999999999</v>
      </c>
      <c r="AW4330" s="3">
        <v>0.10550261</v>
      </c>
      <c r="AX4330" s="3">
        <v>-4.1693149999999998E-2</v>
      </c>
      <c r="AY4330" s="3">
        <v>5.9087750000000001E-2</v>
      </c>
      <c r="AZ4330" s="3">
        <v>0.17924445999999999</v>
      </c>
      <c r="BA4330" s="3">
        <v>9.7761570000000006E-2</v>
      </c>
      <c r="BB4330" s="3">
        <v>4.3231800000000003E-3</v>
      </c>
      <c r="BC4330" s="3">
        <v>0.23251479999999999</v>
      </c>
      <c r="BD4330" s="3">
        <v>2.9363569999999999E-2</v>
      </c>
      <c r="BE4330" s="3">
        <v>-8.1676960000000007E-2</v>
      </c>
      <c r="BF4330" s="3">
        <v>7.2372140000000001E-2</v>
      </c>
      <c r="BG4330" s="3">
        <v>8.4642350000000005E-2</v>
      </c>
      <c r="BH4330" s="3">
        <v>-7.0375740000000006E-2</v>
      </c>
      <c r="BI4330" s="3">
        <v>7.3475800000000003E-3</v>
      </c>
    </row>
    <row r="4331" spans="1:61" x14ac:dyDescent="0.35">
      <c r="A4331" s="3" t="s">
        <v>14742</v>
      </c>
      <c r="B4331" s="3">
        <v>0.20744156999999999</v>
      </c>
      <c r="C4331" s="3">
        <v>0.15919649999999999</v>
      </c>
      <c r="D4331" s="3">
        <v>0.29697763999999999</v>
      </c>
      <c r="E4331" s="3">
        <v>0.19420647999999999</v>
      </c>
      <c r="F4331" s="3">
        <v>7.8936989999999999E-2</v>
      </c>
      <c r="G4331" s="3">
        <v>0.25167620000000002</v>
      </c>
      <c r="H4331" s="3">
        <v>-2.2445079999999999E-2</v>
      </c>
      <c r="I4331" s="3">
        <v>5.5296119999999997E-2</v>
      </c>
      <c r="J4331" s="3">
        <v>5.6851000000000004E-4</v>
      </c>
      <c r="K4331" s="3">
        <v>1.6814320000000001E-2</v>
      </c>
      <c r="L4331" s="3">
        <v>0.16665345000000001</v>
      </c>
      <c r="M4331" s="3">
        <v>0.20702003999999999</v>
      </c>
      <c r="N4331" s="3">
        <v>0.14724332000000001</v>
      </c>
      <c r="O4331" s="3">
        <v>0.1562587</v>
      </c>
      <c r="P4331" s="3">
        <v>8.4122600000000006E-2</v>
      </c>
      <c r="Q4331" s="3">
        <v>-3.9349729999999999E-2</v>
      </c>
      <c r="R4331" s="3">
        <v>8.9764239999999995E-2</v>
      </c>
      <c r="S4331" s="3">
        <v>0.26494178000000002</v>
      </c>
      <c r="T4331" s="3">
        <v>0.12684727000000001</v>
      </c>
      <c r="U4331" s="3">
        <v>4.73873E-2</v>
      </c>
      <c r="V4331" s="3">
        <v>9.0358729999999998E-2</v>
      </c>
      <c r="W4331" s="3">
        <v>7.3890330000000004E-2</v>
      </c>
      <c r="X4331" s="3">
        <v>0.11577964</v>
      </c>
      <c r="Y4331" s="3">
        <v>0.17222255</v>
      </c>
      <c r="Z4331" s="3">
        <v>0.26580733000000001</v>
      </c>
      <c r="AA4331" s="3">
        <v>8.3217860000000005E-2</v>
      </c>
      <c r="AB4331" s="3">
        <v>0.15287006</v>
      </c>
      <c r="AC4331" s="3">
        <v>0.13563985000000001</v>
      </c>
      <c r="AD4331" s="3">
        <v>1.1937079999999999E-2</v>
      </c>
      <c r="AE4331" s="3">
        <v>-2.1040320000000001E-2</v>
      </c>
      <c r="AF4331" s="3">
        <v>2.063924E-2</v>
      </c>
      <c r="AG4331" s="3">
        <v>4.3755349999999998E-2</v>
      </c>
      <c r="AH4331" s="3">
        <v>0.21438688</v>
      </c>
      <c r="AI4331" s="3">
        <v>0.32783294000000002</v>
      </c>
      <c r="AJ4331" s="3">
        <v>0.29678428000000001</v>
      </c>
      <c r="AK4331" s="3">
        <v>-3.3211949999999997E-2</v>
      </c>
      <c r="AL4331" s="3">
        <v>0.17393494000000001</v>
      </c>
      <c r="AM4331" s="3">
        <v>-3.0758379999999998E-2</v>
      </c>
      <c r="AN4331" s="3">
        <v>-8.66257E-2</v>
      </c>
      <c r="AO4331" s="3">
        <v>0.2048257</v>
      </c>
      <c r="AP4331" s="3">
        <v>8.2982180000000003E-2</v>
      </c>
      <c r="AQ4331" s="3">
        <v>0.10120004</v>
      </c>
      <c r="AR4331" s="3">
        <v>5.4277899999999997E-2</v>
      </c>
      <c r="AS4331" s="3">
        <v>0.25326088000000002</v>
      </c>
      <c r="AT4331" s="3">
        <v>0.11834019</v>
      </c>
      <c r="AU4331" s="3">
        <v>0.23933655000000001</v>
      </c>
      <c r="AV4331" s="3">
        <v>0.22366083</v>
      </c>
      <c r="AW4331" s="3">
        <v>0.11545086</v>
      </c>
      <c r="AX4331" s="3">
        <v>-9.1284509999999999E-2</v>
      </c>
      <c r="AY4331" s="3">
        <v>-1.954734E-2</v>
      </c>
      <c r="AZ4331" s="3">
        <v>0.11995074</v>
      </c>
      <c r="BA4331" s="3">
        <v>0.19355016999999999</v>
      </c>
      <c r="BB4331" s="3">
        <v>8.0757079999999995E-2</v>
      </c>
      <c r="BC4331" s="3">
        <v>0.11263310999999999</v>
      </c>
      <c r="BD4331" s="3">
        <v>9.3305109999999997E-2</v>
      </c>
      <c r="BE4331" s="3">
        <v>-6.7493860000000003E-2</v>
      </c>
      <c r="BF4331" s="3">
        <v>0.23203355000000001</v>
      </c>
      <c r="BG4331" s="3">
        <v>0.14596575000000001</v>
      </c>
      <c r="BH4331" s="3">
        <v>-8.1859169999999995E-2</v>
      </c>
      <c r="BI4331" s="3">
        <v>-2.8441850000000001E-2</v>
      </c>
    </row>
    <row r="4332" spans="1:61" x14ac:dyDescent="0.35">
      <c r="A4332" s="3" t="s">
        <v>14743</v>
      </c>
      <c r="B4332" s="3">
        <v>0.16885468000000001</v>
      </c>
      <c r="C4332" s="3">
        <v>7.6565830000000001E-2</v>
      </c>
      <c r="D4332" s="3">
        <v>0.13129606999999999</v>
      </c>
      <c r="E4332" s="3">
        <v>8.2410250000000004E-2</v>
      </c>
      <c r="F4332" s="3">
        <v>9.6622940000000004E-2</v>
      </c>
      <c r="G4332" s="3">
        <v>2.895766E-2</v>
      </c>
      <c r="H4332" s="3">
        <v>6.4272200000000002E-2</v>
      </c>
      <c r="I4332" s="3">
        <v>5.4607540000000003E-2</v>
      </c>
      <c r="J4332" s="3">
        <v>0.14218161000000001</v>
      </c>
      <c r="K4332" s="3">
        <v>4.5737559999999997E-2</v>
      </c>
      <c r="L4332" s="3">
        <v>0.17770931000000001</v>
      </c>
      <c r="M4332" s="3">
        <v>0.10984865000000001</v>
      </c>
      <c r="N4332" s="3">
        <v>9.1460599999999993E-3</v>
      </c>
      <c r="O4332" s="3">
        <v>0.15715775000000001</v>
      </c>
      <c r="P4332" s="3">
        <v>6.3368170000000001E-2</v>
      </c>
      <c r="Q4332" s="3">
        <v>-4.1447820000000003E-2</v>
      </c>
      <c r="R4332" s="3">
        <v>7.7706070000000002E-2</v>
      </c>
      <c r="S4332" s="3">
        <v>8.0896049999999997E-2</v>
      </c>
      <c r="T4332" s="3">
        <v>6.3408580000000006E-2</v>
      </c>
      <c r="U4332" s="3">
        <v>0.19774940999999999</v>
      </c>
      <c r="V4332" s="3">
        <v>2.581313E-2</v>
      </c>
      <c r="W4332" s="3">
        <v>0.18943670000000001</v>
      </c>
      <c r="X4332" s="3">
        <v>0.18904403</v>
      </c>
      <c r="Y4332" s="3">
        <v>8.7635069999999995E-2</v>
      </c>
      <c r="Z4332" s="3">
        <v>8.6515250000000002E-2</v>
      </c>
      <c r="AA4332" s="3">
        <v>0.12376711</v>
      </c>
      <c r="AB4332" s="3">
        <v>0.16047138</v>
      </c>
      <c r="AC4332" s="3">
        <v>0.13219586</v>
      </c>
      <c r="AD4332" s="3">
        <v>0.17864658999999999</v>
      </c>
      <c r="AE4332" s="3">
        <v>0.14557402999999999</v>
      </c>
      <c r="AF4332" s="3">
        <v>8.3081929999999998E-2</v>
      </c>
      <c r="AG4332" s="3">
        <v>4.8414800000000001E-2</v>
      </c>
      <c r="AH4332" s="3">
        <v>9.8220260000000004E-2</v>
      </c>
      <c r="AI4332" s="3">
        <v>0.12327423999999999</v>
      </c>
      <c r="AJ4332" s="3">
        <v>6.5658960000000002E-2</v>
      </c>
      <c r="AK4332" s="3">
        <v>1.7081500000000001E-3</v>
      </c>
      <c r="AL4332" s="3">
        <v>0.15494242</v>
      </c>
      <c r="AM4332" s="3">
        <v>9.247524E-2</v>
      </c>
      <c r="AN4332" s="3">
        <v>8.0422279999999999E-2</v>
      </c>
      <c r="AO4332" s="3">
        <v>0.17824981000000001</v>
      </c>
      <c r="AP4332" s="3">
        <v>0.10854018</v>
      </c>
      <c r="AQ4332" s="3">
        <v>3.7820640000000003E-2</v>
      </c>
      <c r="AR4332" s="3">
        <v>-1.496813E-2</v>
      </c>
      <c r="AS4332" s="3">
        <v>-3.1052200000000001E-3</v>
      </c>
      <c r="AT4332" s="3">
        <v>4.190323E-2</v>
      </c>
      <c r="AU4332" s="3">
        <v>6.5489320000000004E-2</v>
      </c>
      <c r="AV4332" s="3">
        <v>0.15055015999999999</v>
      </c>
      <c r="AW4332" s="3">
        <v>0.13053550999999999</v>
      </c>
      <c r="AX4332" s="3">
        <v>5.8636840000000003E-2</v>
      </c>
      <c r="AY4332" s="3">
        <v>8.4648699999999993E-2</v>
      </c>
      <c r="AZ4332" s="3">
        <v>8.5265460000000001E-2</v>
      </c>
      <c r="BA4332" s="3">
        <v>4.2827869999999997E-2</v>
      </c>
      <c r="BB4332" s="3">
        <v>1.017499E-2</v>
      </c>
      <c r="BC4332" s="3">
        <v>6.7283239999999994E-2</v>
      </c>
      <c r="BD4332" s="3">
        <v>8.2899539999999994E-2</v>
      </c>
      <c r="BE4332" s="3">
        <v>-6.4246919999999999E-2</v>
      </c>
      <c r="BF4332" s="3">
        <v>8.6573449999999996E-2</v>
      </c>
      <c r="BG4332" s="3">
        <v>9.2232969999999997E-2</v>
      </c>
      <c r="BH4332" s="3">
        <v>7.3842700000000001E-3</v>
      </c>
      <c r="BI4332" s="3">
        <v>2.650139E-2</v>
      </c>
    </row>
    <row r="4333" spans="1:61" x14ac:dyDescent="0.35">
      <c r="A4333" s="3" t="s">
        <v>14744</v>
      </c>
      <c r="B4333" s="3">
        <v>0</v>
      </c>
      <c r="C4333" s="3">
        <v>0</v>
      </c>
      <c r="D4333" s="3">
        <v>0</v>
      </c>
      <c r="E4333" s="3">
        <v>0</v>
      </c>
      <c r="F4333" s="3">
        <v>0</v>
      </c>
      <c r="G4333" s="3">
        <v>0</v>
      </c>
      <c r="H4333" s="3">
        <v>0</v>
      </c>
      <c r="I4333" s="3">
        <v>0</v>
      </c>
      <c r="J4333" s="3">
        <v>0</v>
      </c>
      <c r="K4333" s="3">
        <v>0</v>
      </c>
      <c r="L4333" s="3">
        <v>-0.65508138999999999</v>
      </c>
      <c r="M4333" s="3">
        <v>0</v>
      </c>
      <c r="N4333" s="3">
        <v>0</v>
      </c>
      <c r="O4333" s="3">
        <v>0</v>
      </c>
      <c r="P4333" s="3">
        <v>0</v>
      </c>
      <c r="Q4333" s="3">
        <v>-0.73858206999999998</v>
      </c>
      <c r="R4333" s="3">
        <v>0</v>
      </c>
      <c r="S4333" s="3">
        <v>0</v>
      </c>
      <c r="T4333" s="3">
        <v>0</v>
      </c>
      <c r="U4333" s="3">
        <v>0</v>
      </c>
      <c r="V4333" s="3">
        <v>0</v>
      </c>
      <c r="W4333" s="3">
        <v>0</v>
      </c>
      <c r="X4333" s="3">
        <v>0</v>
      </c>
      <c r="Y4333" s="3">
        <v>0</v>
      </c>
      <c r="Z4333" s="3">
        <v>0</v>
      </c>
      <c r="AA4333" s="3">
        <v>0</v>
      </c>
      <c r="AB4333" s="3">
        <v>0</v>
      </c>
      <c r="AC4333" s="3">
        <v>0</v>
      </c>
      <c r="AD4333" s="3">
        <v>0</v>
      </c>
      <c r="AE4333" s="3">
        <v>0</v>
      </c>
      <c r="AF4333" s="3">
        <v>0</v>
      </c>
      <c r="AG4333" s="3">
        <v>0</v>
      </c>
      <c r="AH4333" s="3">
        <v>0</v>
      </c>
      <c r="AI4333" s="3">
        <v>0</v>
      </c>
      <c r="AJ4333" s="3">
        <v>0</v>
      </c>
      <c r="AK4333" s="3">
        <v>0</v>
      </c>
      <c r="AL4333" s="3">
        <v>0</v>
      </c>
      <c r="AM4333" s="3">
        <v>0</v>
      </c>
      <c r="AN4333" s="3">
        <v>0</v>
      </c>
      <c r="AO4333" s="3">
        <v>0</v>
      </c>
      <c r="AP4333" s="3">
        <v>0</v>
      </c>
      <c r="AQ4333" s="3">
        <v>0</v>
      </c>
      <c r="AR4333" s="3">
        <v>0</v>
      </c>
      <c r="AS4333" s="3">
        <v>0</v>
      </c>
      <c r="AT4333" s="3">
        <v>0</v>
      </c>
      <c r="AU4333" s="3">
        <v>0</v>
      </c>
      <c r="AV4333" s="3">
        <v>-0.67380099999999998</v>
      </c>
      <c r="AW4333" s="3">
        <v>0</v>
      </c>
      <c r="AX4333" s="3">
        <v>0</v>
      </c>
      <c r="AY4333" s="3">
        <v>0</v>
      </c>
      <c r="AZ4333" s="3">
        <v>0</v>
      </c>
      <c r="BA4333" s="3">
        <v>0</v>
      </c>
      <c r="BB4333" s="3">
        <v>0</v>
      </c>
      <c r="BC4333" s="3">
        <v>0</v>
      </c>
      <c r="BD4333" s="3">
        <v>0</v>
      </c>
      <c r="BE4333" s="3">
        <v>0</v>
      </c>
      <c r="BF4333" s="3">
        <v>0</v>
      </c>
      <c r="BG4333" s="3">
        <v>0</v>
      </c>
      <c r="BH4333" s="3">
        <v>0</v>
      </c>
      <c r="BI4333" s="3">
        <v>0</v>
      </c>
    </row>
    <row r="4334" spans="1:61" x14ac:dyDescent="0.35">
      <c r="A4334" s="3" t="s">
        <v>14745</v>
      </c>
      <c r="B4334" s="3">
        <v>6.2596979999999997E-2</v>
      </c>
      <c r="C4334" s="3">
        <v>3.1102299999999999E-3</v>
      </c>
      <c r="D4334" s="3">
        <v>-6.1986390000000002E-2</v>
      </c>
      <c r="E4334" s="3">
        <v>-7.3368729999999993E-2</v>
      </c>
      <c r="F4334" s="3">
        <v>2.1298290000000001E-2</v>
      </c>
      <c r="G4334" s="3">
        <v>-6.7710039999999999E-2</v>
      </c>
      <c r="H4334" s="3">
        <v>-2.7522439999999999E-2</v>
      </c>
      <c r="I4334" s="3">
        <v>-6.3516740000000002E-2</v>
      </c>
      <c r="J4334" s="3">
        <v>-3.2305899999999999E-2</v>
      </c>
      <c r="K4334" s="3">
        <v>0.11552936</v>
      </c>
      <c r="L4334" s="3">
        <v>-5.9983250000000002E-2</v>
      </c>
      <c r="M4334" s="3">
        <v>7.6559779999999994E-2</v>
      </c>
      <c r="N4334" s="3">
        <v>-7.9668820000000001E-2</v>
      </c>
      <c r="O4334" s="3">
        <v>-1.635617E-2</v>
      </c>
      <c r="P4334" s="3">
        <v>-3.8793210000000002E-2</v>
      </c>
      <c r="Q4334" s="3">
        <v>2.150995E-2</v>
      </c>
      <c r="R4334" s="3">
        <v>-2.7382730000000001E-2</v>
      </c>
      <c r="S4334" s="3">
        <v>1.458198E-2</v>
      </c>
      <c r="T4334" s="3">
        <v>-9.8350999999999994E-4</v>
      </c>
      <c r="U4334" s="3">
        <v>-2.5991139999999999E-2</v>
      </c>
      <c r="V4334" s="3">
        <v>-6.3420299999999999E-2</v>
      </c>
      <c r="W4334" s="3">
        <v>-0.15792191</v>
      </c>
      <c r="X4334" s="3">
        <v>-4.9821730000000002E-2</v>
      </c>
      <c r="Y4334" s="3">
        <v>-2.7110760000000001E-2</v>
      </c>
      <c r="Z4334" s="3">
        <v>-1.8234070000000002E-2</v>
      </c>
      <c r="AA4334" s="3">
        <v>-4.6232639999999998E-2</v>
      </c>
      <c r="AB4334" s="3">
        <v>2.64686E-3</v>
      </c>
      <c r="AC4334" s="3">
        <v>5.224931E-2</v>
      </c>
      <c r="AD4334" s="3">
        <v>4.201941E-2</v>
      </c>
      <c r="AE4334" s="3">
        <v>7.6901380000000005E-2</v>
      </c>
      <c r="AF4334" s="3">
        <v>-8.0499600000000001E-3</v>
      </c>
      <c r="AG4334" s="3">
        <v>-3.238887E-2</v>
      </c>
      <c r="AH4334" s="3">
        <v>1.9523019999999999E-2</v>
      </c>
      <c r="AI4334" s="3">
        <v>-9.6110699999999993E-3</v>
      </c>
      <c r="AJ4334" s="3">
        <v>-3.3786419999999998E-2</v>
      </c>
      <c r="AK4334" s="3">
        <v>1.109833E-2</v>
      </c>
      <c r="AL4334" s="3">
        <v>-4.7764960000000002E-2</v>
      </c>
      <c r="AM4334" s="3">
        <v>-4.5422490000000003E-2</v>
      </c>
      <c r="AN4334" s="3">
        <v>5.8123649999999999E-2</v>
      </c>
      <c r="AO4334" s="3">
        <v>-3.1886100000000001E-2</v>
      </c>
      <c r="AP4334" s="3">
        <v>-9.0671420000000003E-2</v>
      </c>
      <c r="AQ4334" s="3">
        <v>-3.7613630000000002E-2</v>
      </c>
      <c r="AR4334" s="3">
        <v>-1.320285E-2</v>
      </c>
      <c r="AS4334" s="3">
        <v>-8.5685250000000004E-2</v>
      </c>
      <c r="AT4334" s="3">
        <v>-1.7183420000000001E-2</v>
      </c>
      <c r="AU4334" s="3">
        <v>-3.9793580000000002E-2</v>
      </c>
      <c r="AV4334" s="3">
        <v>-4.017884E-2</v>
      </c>
      <c r="AW4334" s="3">
        <v>-3.7632409999999998E-2</v>
      </c>
      <c r="AX4334" s="3">
        <v>-1.085848E-2</v>
      </c>
      <c r="AY4334" s="3">
        <v>-1.467365E-2</v>
      </c>
      <c r="AZ4334" s="3">
        <v>-4.5467849999999997E-2</v>
      </c>
      <c r="BA4334" s="3">
        <v>-2.7578060000000001E-2</v>
      </c>
      <c r="BB4334" s="3">
        <v>-2.3169700000000001E-2</v>
      </c>
      <c r="BC4334" s="3">
        <v>-6.9569300000000001E-3</v>
      </c>
      <c r="BD4334" s="3">
        <v>-6.0131490000000003E-2</v>
      </c>
      <c r="BE4334" s="3">
        <v>7.2039399999999998E-3</v>
      </c>
      <c r="BF4334" s="3">
        <v>-0.12585937999999999</v>
      </c>
      <c r="BG4334" s="3">
        <v>-7.7525440000000001E-2</v>
      </c>
      <c r="BH4334" s="3">
        <v>-2.5125379999999999E-2</v>
      </c>
      <c r="BI4334" s="3">
        <v>0.16888423</v>
      </c>
    </row>
    <row r="4335" spans="1:61" x14ac:dyDescent="0.35">
      <c r="A4335" s="3" t="s">
        <v>14746</v>
      </c>
      <c r="B4335" s="3">
        <v>0.66241669999999997</v>
      </c>
      <c r="C4335" s="3">
        <v>0.31302767999999997</v>
      </c>
      <c r="D4335" s="3">
        <v>0.69825101000000001</v>
      </c>
      <c r="E4335" s="3">
        <v>0.48255503</v>
      </c>
      <c r="F4335" s="3">
        <v>0.65918869000000002</v>
      </c>
      <c r="G4335" s="3">
        <v>0.32305097999999999</v>
      </c>
      <c r="H4335" s="3">
        <v>-3.6099729999999997E-2</v>
      </c>
      <c r="I4335" s="3">
        <v>0.13242453000000001</v>
      </c>
      <c r="J4335" s="3">
        <v>0.1312353</v>
      </c>
      <c r="K4335" s="3">
        <v>0.68001151000000004</v>
      </c>
      <c r="L4335" s="3">
        <v>0.72249662999999997</v>
      </c>
      <c r="M4335" s="3">
        <v>0.55609363000000001</v>
      </c>
      <c r="N4335" s="3">
        <v>0.51639162999999999</v>
      </c>
      <c r="O4335" s="3">
        <v>0.79775518000000001</v>
      </c>
      <c r="P4335" s="3">
        <v>2.676392E-2</v>
      </c>
      <c r="Q4335" s="3">
        <v>0.65479231000000004</v>
      </c>
      <c r="R4335" s="3">
        <v>0.1945672</v>
      </c>
      <c r="S4335" s="3">
        <v>0.56012130000000004</v>
      </c>
      <c r="T4335" s="3">
        <v>0.49041593</v>
      </c>
      <c r="U4335" s="3">
        <v>0.65843260000000003</v>
      </c>
      <c r="V4335" s="3">
        <v>1.19382E-3</v>
      </c>
      <c r="W4335" s="3">
        <v>0.45938885000000002</v>
      </c>
      <c r="X4335" s="3">
        <v>0.36661421999999999</v>
      </c>
      <c r="Y4335" s="3">
        <v>0.52619421</v>
      </c>
      <c r="Z4335" s="3">
        <v>0.66569208999999996</v>
      </c>
      <c r="AA4335" s="3">
        <v>0.63464438999999995</v>
      </c>
      <c r="AB4335" s="3">
        <v>0.55225204999999999</v>
      </c>
      <c r="AC4335" s="3">
        <v>0.69324737999999997</v>
      </c>
      <c r="AD4335" s="3">
        <v>0.52277063999999995</v>
      </c>
      <c r="AE4335" s="3">
        <v>0.66893159999999996</v>
      </c>
      <c r="AF4335" s="3">
        <v>1.5187620000000001E-2</v>
      </c>
      <c r="AG4335" s="3">
        <v>4.1839999999999999E-5</v>
      </c>
      <c r="AH4335" s="3">
        <v>0.29079449000000002</v>
      </c>
      <c r="AI4335" s="3">
        <v>0.73664320000000005</v>
      </c>
      <c r="AJ4335" s="3">
        <v>0.55467796000000003</v>
      </c>
      <c r="AK4335" s="3">
        <v>0.60151087999999997</v>
      </c>
      <c r="AL4335" s="3">
        <v>0.70382999999999996</v>
      </c>
      <c r="AM4335" s="3">
        <v>0.21026653000000001</v>
      </c>
      <c r="AN4335" s="3">
        <v>-3.7094710000000003E-2</v>
      </c>
      <c r="AO4335" s="3">
        <v>0.68654859000000001</v>
      </c>
      <c r="AP4335" s="3">
        <v>0.2274012</v>
      </c>
      <c r="AQ4335" s="3">
        <v>1.496434E-2</v>
      </c>
      <c r="AR4335" s="3">
        <v>-1.82241E-3</v>
      </c>
      <c r="AS4335" s="3">
        <v>0.39027553999999998</v>
      </c>
      <c r="AT4335" s="3">
        <v>0.67499547999999998</v>
      </c>
      <c r="AU4335" s="3">
        <v>0.62589693000000002</v>
      </c>
      <c r="AV4335" s="3">
        <v>0.74598872999999999</v>
      </c>
      <c r="AW4335" s="3">
        <v>0.66391528</v>
      </c>
      <c r="AX4335" s="3">
        <v>-1.010573E-2</v>
      </c>
      <c r="AY4335" s="3">
        <v>5.0517079999999999E-2</v>
      </c>
      <c r="AZ4335" s="3">
        <v>0.24608927999999999</v>
      </c>
      <c r="BA4335" s="3">
        <v>0.13427025000000001</v>
      </c>
      <c r="BB4335" s="3">
        <v>7.4913499999999999E-3</v>
      </c>
      <c r="BC4335" s="3">
        <v>0.35733293999999999</v>
      </c>
      <c r="BD4335" s="3">
        <v>7.0288059999999999E-2</v>
      </c>
      <c r="BE4335" s="3">
        <v>-4.503542E-2</v>
      </c>
      <c r="BF4335" s="3">
        <v>9.3506220000000001E-2</v>
      </c>
      <c r="BG4335" s="3">
        <v>0.25819038999999999</v>
      </c>
      <c r="BH4335" s="3">
        <v>-8.2289760000000003E-2</v>
      </c>
      <c r="BI4335" s="3">
        <v>4.6292899999999998E-2</v>
      </c>
    </row>
    <row r="4336" spans="1:61" x14ac:dyDescent="0.35">
      <c r="A4336" s="3" t="s">
        <v>14747</v>
      </c>
      <c r="B4336" s="3">
        <v>0</v>
      </c>
      <c r="C4336" s="3">
        <v>0</v>
      </c>
      <c r="D4336" s="3">
        <v>0</v>
      </c>
      <c r="E4336" s="3">
        <v>0</v>
      </c>
      <c r="F4336" s="3">
        <v>0</v>
      </c>
      <c r="G4336" s="3">
        <v>-0.75998138999999998</v>
      </c>
      <c r="H4336" s="3">
        <v>0</v>
      </c>
      <c r="I4336" s="3">
        <v>0</v>
      </c>
      <c r="J4336" s="3">
        <v>0</v>
      </c>
      <c r="K4336" s="3">
        <v>0</v>
      </c>
      <c r="L4336" s="3">
        <v>-0.59644127000000002</v>
      </c>
      <c r="M4336" s="3">
        <v>0</v>
      </c>
      <c r="N4336" s="3">
        <v>0</v>
      </c>
      <c r="O4336" s="3">
        <v>0</v>
      </c>
      <c r="P4336" s="3">
        <v>-0.71172661000000004</v>
      </c>
      <c r="Q4336" s="3">
        <v>0</v>
      </c>
      <c r="R4336" s="3">
        <v>0</v>
      </c>
      <c r="S4336" s="3">
        <v>0</v>
      </c>
      <c r="T4336" s="3">
        <v>0</v>
      </c>
      <c r="U4336" s="3">
        <v>0</v>
      </c>
      <c r="V4336" s="3">
        <v>0</v>
      </c>
      <c r="W4336" s="3">
        <v>0</v>
      </c>
      <c r="X4336" s="3">
        <v>0</v>
      </c>
      <c r="Y4336" s="3">
        <v>0</v>
      </c>
      <c r="Z4336" s="3">
        <v>0</v>
      </c>
      <c r="AA4336" s="3">
        <v>0</v>
      </c>
      <c r="AB4336" s="3">
        <v>0</v>
      </c>
      <c r="AC4336" s="3">
        <v>0</v>
      </c>
      <c r="AD4336" s="3">
        <v>-0.60237563000000005</v>
      </c>
      <c r="AE4336" s="3">
        <v>0</v>
      </c>
      <c r="AF4336" s="3">
        <v>0</v>
      </c>
      <c r="AG4336" s="3">
        <v>0</v>
      </c>
      <c r="AH4336" s="3">
        <v>0</v>
      </c>
      <c r="AI4336" s="3">
        <v>0</v>
      </c>
      <c r="AJ4336" s="3">
        <v>0</v>
      </c>
      <c r="AK4336" s="3">
        <v>0</v>
      </c>
      <c r="AL4336" s="3">
        <v>0</v>
      </c>
      <c r="AM4336" s="3">
        <v>0</v>
      </c>
      <c r="AN4336" s="3">
        <v>0</v>
      </c>
      <c r="AO4336" s="3">
        <v>0</v>
      </c>
      <c r="AP4336" s="3">
        <v>0</v>
      </c>
      <c r="AQ4336" s="3">
        <v>-0.64536685000000005</v>
      </c>
      <c r="AR4336" s="3">
        <v>0</v>
      </c>
      <c r="AS4336" s="3">
        <v>0</v>
      </c>
      <c r="AT4336" s="3">
        <v>0</v>
      </c>
      <c r="AU4336" s="3">
        <v>0</v>
      </c>
      <c r="AV4336" s="3">
        <v>0</v>
      </c>
      <c r="AW4336" s="3">
        <v>0</v>
      </c>
      <c r="AX4336" s="3">
        <v>0</v>
      </c>
      <c r="AY4336" s="3">
        <v>0</v>
      </c>
      <c r="AZ4336" s="3">
        <v>0</v>
      </c>
      <c r="BA4336" s="3">
        <v>0</v>
      </c>
      <c r="BB4336" s="3">
        <v>-0.58462000000000003</v>
      </c>
      <c r="BC4336" s="3">
        <v>0</v>
      </c>
      <c r="BD4336" s="3">
        <v>0</v>
      </c>
      <c r="BE4336" s="3">
        <v>0</v>
      </c>
      <c r="BF4336" s="3">
        <v>0</v>
      </c>
      <c r="BG4336" s="3">
        <v>0</v>
      </c>
      <c r="BH4336" s="3">
        <v>0</v>
      </c>
      <c r="BI4336" s="3">
        <v>0</v>
      </c>
    </row>
    <row r="4337" spans="1:61" x14ac:dyDescent="0.35">
      <c r="A4337" s="3" t="s">
        <v>14748</v>
      </c>
      <c r="B4337" s="3">
        <v>0.22649324000000001</v>
      </c>
      <c r="C4337" s="3">
        <v>0.10356778</v>
      </c>
      <c r="D4337" s="3">
        <v>0.26007897000000002</v>
      </c>
      <c r="E4337" s="3">
        <v>0.14158422000000001</v>
      </c>
      <c r="F4337" s="3">
        <v>0.24661601</v>
      </c>
      <c r="G4337" s="3">
        <v>-3.2177749999999998E-2</v>
      </c>
      <c r="H4337" s="3">
        <v>-4.5530679999999997E-2</v>
      </c>
      <c r="I4337" s="3">
        <v>-4.4404900000000001E-3</v>
      </c>
      <c r="J4337" s="3">
        <v>5.0327299999999998E-2</v>
      </c>
      <c r="K4337" s="3">
        <v>0.29032691999999999</v>
      </c>
      <c r="L4337" s="3">
        <v>0.26646726999999998</v>
      </c>
      <c r="M4337" s="3">
        <v>0.24484323999999999</v>
      </c>
      <c r="N4337" s="3">
        <v>0.23541002999999999</v>
      </c>
      <c r="O4337" s="3">
        <v>9.1704010000000002E-2</v>
      </c>
      <c r="P4337" s="3">
        <v>-1.6854290000000001E-2</v>
      </c>
      <c r="Q4337" s="3">
        <v>0.26566582999999999</v>
      </c>
      <c r="R4337" s="3">
        <v>6.6443559999999999E-2</v>
      </c>
      <c r="S4337" s="3">
        <v>0.29658871999999997</v>
      </c>
      <c r="T4337" s="3">
        <v>0.11058986</v>
      </c>
      <c r="U4337" s="3">
        <v>0.24093580000000001</v>
      </c>
      <c r="V4337" s="3">
        <v>2.184856E-2</v>
      </c>
      <c r="W4337" s="3">
        <v>9.8327929999999994E-2</v>
      </c>
      <c r="X4337" s="3">
        <v>0.22030115</v>
      </c>
      <c r="Y4337" s="3">
        <v>0.25516128999999999</v>
      </c>
      <c r="Z4337" s="3">
        <v>0.23003261999999999</v>
      </c>
      <c r="AA4337" s="3">
        <v>0.23823896</v>
      </c>
      <c r="AB4337" s="3">
        <v>0.21080947</v>
      </c>
      <c r="AC4337" s="3">
        <v>0.22008711</v>
      </c>
      <c r="AD4337" s="3">
        <v>0.16895950000000001</v>
      </c>
      <c r="AE4337" s="3">
        <v>0.23953443999999999</v>
      </c>
      <c r="AF4337" s="3">
        <v>-2.6828769999999998E-2</v>
      </c>
      <c r="AG4337" s="3">
        <v>-1.498085E-2</v>
      </c>
      <c r="AH4337" s="3">
        <v>0.28550105999999997</v>
      </c>
      <c r="AI4337" s="3">
        <v>0.28632200000000002</v>
      </c>
      <c r="AJ4337" s="3">
        <v>0.22958243</v>
      </c>
      <c r="AK4337" s="3">
        <v>0.24622303000000001</v>
      </c>
      <c r="AL4337" s="3">
        <v>0.25141507000000002</v>
      </c>
      <c r="AM4337" s="3">
        <v>7.991123E-2</v>
      </c>
      <c r="AN4337" s="3">
        <v>-2.686119E-2</v>
      </c>
      <c r="AO4337" s="3">
        <v>0.19000518</v>
      </c>
      <c r="AP4337" s="3">
        <v>5.3155479999999998E-2</v>
      </c>
      <c r="AQ4337" s="3">
        <v>-1.2737689999999999E-2</v>
      </c>
      <c r="AR4337" s="3">
        <v>3.6392090000000002E-2</v>
      </c>
      <c r="AS4337" s="3">
        <v>0.25605129999999998</v>
      </c>
      <c r="AT4337" s="3">
        <v>0.2605114</v>
      </c>
      <c r="AU4337" s="3">
        <v>0.23185796</v>
      </c>
      <c r="AV4337" s="3">
        <v>0.25992738999999998</v>
      </c>
      <c r="AW4337" s="3">
        <v>0.27185184000000001</v>
      </c>
      <c r="AX4337" s="3">
        <v>-1.6468110000000001E-2</v>
      </c>
      <c r="AY4337" s="3">
        <v>-7.64513E-3</v>
      </c>
      <c r="AZ4337" s="3">
        <v>-8.0919149999999995E-2</v>
      </c>
      <c r="BA4337" s="3">
        <v>4.3392899999999998E-2</v>
      </c>
      <c r="BB4337" s="3">
        <v>6.7261989999999994E-2</v>
      </c>
      <c r="BC4337" s="3">
        <v>-4.9691739999999998E-2</v>
      </c>
      <c r="BD4337" s="3">
        <v>-3.0283330000000001E-2</v>
      </c>
      <c r="BE4337" s="3">
        <v>-3.8364710000000003E-2</v>
      </c>
      <c r="BF4337" s="3">
        <v>1.432317E-2</v>
      </c>
      <c r="BG4337" s="3">
        <v>4.5442099999999999E-2</v>
      </c>
      <c r="BH4337" s="3">
        <v>-4.2992290000000002E-2</v>
      </c>
      <c r="BI4337" s="3">
        <v>1.31696E-3</v>
      </c>
    </row>
    <row r="4338" spans="1:61" x14ac:dyDescent="0.35">
      <c r="A4338" s="3" t="s">
        <v>14749</v>
      </c>
      <c r="B4338" s="3">
        <v>0.15018361999999999</v>
      </c>
      <c r="C4338" s="3">
        <v>0.10620963999999999</v>
      </c>
      <c r="D4338" s="3">
        <v>0.13800091</v>
      </c>
      <c r="E4338" s="3">
        <v>0.14680028000000001</v>
      </c>
      <c r="F4338" s="3">
        <v>0.20189852</v>
      </c>
      <c r="G4338" s="3">
        <v>0.24008143000000001</v>
      </c>
      <c r="H4338" s="3">
        <v>-4.7151390000000001E-2</v>
      </c>
      <c r="I4338" s="3">
        <v>-6.0606599999999998E-3</v>
      </c>
      <c r="J4338" s="3">
        <v>6.9824500000000003E-3</v>
      </c>
      <c r="K4338" s="3">
        <v>0.2021184</v>
      </c>
      <c r="L4338" s="3">
        <v>0.1730237</v>
      </c>
      <c r="M4338" s="3">
        <v>0.16443985999999999</v>
      </c>
      <c r="N4338" s="3">
        <v>0.12939887999999999</v>
      </c>
      <c r="O4338" s="3">
        <v>0.2323972</v>
      </c>
      <c r="P4338" s="3">
        <v>-3.876632E-2</v>
      </c>
      <c r="Q4338" s="3">
        <v>0.24934459</v>
      </c>
      <c r="R4338" s="3">
        <v>0.12535130999999999</v>
      </c>
      <c r="S4338" s="3">
        <v>0.18716335000000001</v>
      </c>
      <c r="T4338" s="3">
        <v>5.1556650000000002E-2</v>
      </c>
      <c r="U4338" s="3">
        <v>0.12429649</v>
      </c>
      <c r="V4338" s="3">
        <v>-3.5236900000000002E-2</v>
      </c>
      <c r="W4338" s="3">
        <v>0.18450486999999999</v>
      </c>
      <c r="X4338" s="3">
        <v>0.16861147000000001</v>
      </c>
      <c r="Y4338" s="3">
        <v>0.1226418</v>
      </c>
      <c r="Z4338" s="3">
        <v>0.11911428</v>
      </c>
      <c r="AA4338" s="3">
        <v>0.15652436</v>
      </c>
      <c r="AB4338" s="3">
        <v>0.1405701</v>
      </c>
      <c r="AC4338" s="3">
        <v>0.1692813</v>
      </c>
      <c r="AD4338" s="3">
        <v>0.18041283</v>
      </c>
      <c r="AE4338" s="3">
        <v>0.15029871</v>
      </c>
      <c r="AF4338" s="3">
        <v>-8.1359680000000004E-2</v>
      </c>
      <c r="AG4338" s="3">
        <v>-9.4469670000000006E-2</v>
      </c>
      <c r="AH4338" s="3">
        <v>0.21072917999999999</v>
      </c>
      <c r="AI4338" s="3">
        <v>0.14778243999999999</v>
      </c>
      <c r="AJ4338" s="3">
        <v>0.11348605</v>
      </c>
      <c r="AK4338" s="3">
        <v>0.18545650999999999</v>
      </c>
      <c r="AL4338" s="3">
        <v>0.14156722999999999</v>
      </c>
      <c r="AM4338" s="3">
        <v>0.11464046999999999</v>
      </c>
      <c r="AN4338" s="3">
        <v>8.3148E-4</v>
      </c>
      <c r="AO4338" s="3">
        <v>0.13401103</v>
      </c>
      <c r="AP4338" s="3">
        <v>6.5798400000000007E-2</v>
      </c>
      <c r="AQ4338" s="3">
        <v>-4.3052199999999999E-2</v>
      </c>
      <c r="AR4338" s="3">
        <v>-3.8817230000000001E-2</v>
      </c>
      <c r="AS4338" s="3">
        <v>0.16413236</v>
      </c>
      <c r="AT4338" s="3">
        <v>0.1878804</v>
      </c>
      <c r="AU4338" s="3">
        <v>0.10194659</v>
      </c>
      <c r="AV4338" s="3">
        <v>0.18062663000000001</v>
      </c>
      <c r="AW4338" s="3">
        <v>0.18910718000000001</v>
      </c>
      <c r="AX4338" s="3">
        <v>-7.4825300000000003E-3</v>
      </c>
      <c r="AY4338" s="3">
        <v>-3.4515740000000003E-2</v>
      </c>
      <c r="AZ4338" s="3">
        <v>2.419317E-2</v>
      </c>
      <c r="BA4338" s="3">
        <v>2.483815E-2</v>
      </c>
      <c r="BB4338" s="3">
        <v>-2.693015E-2</v>
      </c>
      <c r="BC4338" s="3">
        <v>5.4691999999999996E-3</v>
      </c>
      <c r="BD4338" s="3">
        <v>-4.7179819999999997E-2</v>
      </c>
      <c r="BE4338" s="3">
        <v>-8.1362900000000002E-2</v>
      </c>
      <c r="BF4338" s="3">
        <v>-1.332504E-2</v>
      </c>
      <c r="BG4338" s="3">
        <v>0.12299388999999999</v>
      </c>
      <c r="BH4338" s="3">
        <v>-9.9289359999999993E-2</v>
      </c>
      <c r="BI4338" s="3">
        <v>4.2558070000000003E-2</v>
      </c>
    </row>
    <row r="4339" spans="1:61" x14ac:dyDescent="0.35">
      <c r="A4339" s="3" t="s">
        <v>14750</v>
      </c>
      <c r="B4339" s="3">
        <v>0.25816691000000003</v>
      </c>
      <c r="C4339" s="3">
        <v>0.19111401</v>
      </c>
      <c r="D4339" s="3">
        <v>0.30069913999999998</v>
      </c>
      <c r="E4339" s="3">
        <v>0.19874975</v>
      </c>
      <c r="F4339" s="3">
        <v>0.27206313999999998</v>
      </c>
      <c r="G4339" s="3">
        <v>0.15781914999999999</v>
      </c>
      <c r="H4339" s="3">
        <v>-1.12516E-3</v>
      </c>
      <c r="I4339" s="3">
        <v>9.9441950000000001E-2</v>
      </c>
      <c r="J4339" s="3">
        <v>2.684307E-2</v>
      </c>
      <c r="K4339" s="3">
        <v>0.34042456999999998</v>
      </c>
      <c r="L4339" s="3">
        <v>0.29836833000000001</v>
      </c>
      <c r="M4339" s="3">
        <v>0.21012115000000001</v>
      </c>
      <c r="N4339" s="3">
        <v>0.16301677000000001</v>
      </c>
      <c r="O4339" s="3">
        <v>0.11878169</v>
      </c>
      <c r="P4339" s="3">
        <v>-2.093136E-2</v>
      </c>
      <c r="Q4339" s="3">
        <v>0.21408376000000001</v>
      </c>
      <c r="R4339" s="3">
        <v>0.10574263</v>
      </c>
      <c r="S4339" s="3">
        <v>0.27194420000000002</v>
      </c>
      <c r="T4339" s="3">
        <v>0.10189104</v>
      </c>
      <c r="U4339" s="3">
        <v>0.26790356999999998</v>
      </c>
      <c r="V4339" s="3">
        <v>6.5577389999999999E-2</v>
      </c>
      <c r="W4339" s="3">
        <v>0.17614083999999999</v>
      </c>
      <c r="X4339" s="3">
        <v>0.26637039000000001</v>
      </c>
      <c r="Y4339" s="3">
        <v>0.25139734000000002</v>
      </c>
      <c r="Z4339" s="3">
        <v>0.25713154999999999</v>
      </c>
      <c r="AA4339" s="3">
        <v>0.25406432000000001</v>
      </c>
      <c r="AB4339" s="3">
        <v>0.21600216999999999</v>
      </c>
      <c r="AC4339" s="3">
        <v>0.28908715000000001</v>
      </c>
      <c r="AD4339" s="3">
        <v>0.17137867000000001</v>
      </c>
      <c r="AE4339" s="3">
        <v>0.26371738</v>
      </c>
      <c r="AF4339" s="3">
        <v>-8.8304820000000006E-2</v>
      </c>
      <c r="AG4339" s="3">
        <v>-1.5465680000000001E-2</v>
      </c>
      <c r="AH4339" s="3">
        <v>0.21663439000000001</v>
      </c>
      <c r="AI4339" s="3">
        <v>0.31087925999999999</v>
      </c>
      <c r="AJ4339" s="3">
        <v>0.18726823000000001</v>
      </c>
      <c r="AK4339" s="3">
        <v>0.20951068</v>
      </c>
      <c r="AL4339" s="3">
        <v>0.30779409000000002</v>
      </c>
      <c r="AM4339" s="3">
        <v>0.12743029</v>
      </c>
      <c r="AN4339" s="3">
        <v>2.078265E-2</v>
      </c>
      <c r="AO4339" s="3">
        <v>0.27010018000000002</v>
      </c>
      <c r="AP4339" s="3">
        <v>0.10253257</v>
      </c>
      <c r="AQ4339" s="3">
        <v>-0.11582190000000001</v>
      </c>
      <c r="AR4339" s="3">
        <v>-7.4927030000000006E-2</v>
      </c>
      <c r="AS4339" s="3">
        <v>0.18137813</v>
      </c>
      <c r="AT4339" s="3">
        <v>0.29488810999999998</v>
      </c>
      <c r="AU4339" s="3">
        <v>0.22564876</v>
      </c>
      <c r="AV4339" s="3">
        <v>0.29811462999999999</v>
      </c>
      <c r="AW4339" s="3">
        <v>0.28536832000000001</v>
      </c>
      <c r="AX4339" s="3">
        <v>-6.463373E-2</v>
      </c>
      <c r="AY4339" s="3">
        <v>4.4774999999999997E-3</v>
      </c>
      <c r="AZ4339" s="3">
        <v>9.1996309999999998E-2</v>
      </c>
      <c r="BA4339" s="3">
        <v>-1.182657E-2</v>
      </c>
      <c r="BB4339" s="3">
        <v>-6.9483550000000005E-2</v>
      </c>
      <c r="BC4339" s="3">
        <v>0.10712861999999999</v>
      </c>
      <c r="BD4339" s="3">
        <v>-2.7511000000000001E-2</v>
      </c>
      <c r="BE4339" s="3">
        <v>5.0107539999999999E-2</v>
      </c>
      <c r="BF4339" s="3">
        <v>6.1083999999999999E-3</v>
      </c>
      <c r="BG4339" s="3">
        <v>1.9515339999999999E-2</v>
      </c>
      <c r="BH4339" s="3">
        <v>-3.3905209999999998E-2</v>
      </c>
      <c r="BI4339" s="3">
        <v>-4.0867090000000002E-2</v>
      </c>
    </row>
    <row r="4340" spans="1:61" x14ac:dyDescent="0.35">
      <c r="A4340" s="3" t="s">
        <v>14751</v>
      </c>
      <c r="B4340" s="3">
        <v>0.12783812999999999</v>
      </c>
      <c r="C4340" s="3">
        <v>-5.0331620000000001E-2</v>
      </c>
      <c r="D4340" s="3">
        <v>4.4032990000000001E-2</v>
      </c>
      <c r="E4340" s="3">
        <v>4.8650560000000002E-2</v>
      </c>
      <c r="F4340" s="3">
        <v>0.18201780000000001</v>
      </c>
      <c r="G4340" s="3">
        <v>0.36250627000000002</v>
      </c>
      <c r="H4340" s="3">
        <v>-0.15678275</v>
      </c>
      <c r="I4340" s="3">
        <v>0.16334021000000001</v>
      </c>
      <c r="J4340" s="3">
        <v>5.5873659999999999E-2</v>
      </c>
      <c r="K4340" s="3">
        <v>0.25888847999999998</v>
      </c>
      <c r="L4340" s="3">
        <v>0.24784684000000001</v>
      </c>
      <c r="M4340" s="3">
        <v>-7.1922499999999999E-3</v>
      </c>
      <c r="N4340" s="3">
        <v>7.8155639999999998E-2</v>
      </c>
      <c r="O4340" s="3">
        <v>0.28041064999999998</v>
      </c>
      <c r="P4340" s="3">
        <v>-0.15045547000000001</v>
      </c>
      <c r="Q4340" s="3">
        <v>0.28016484000000003</v>
      </c>
      <c r="R4340" s="3">
        <v>0.11069018</v>
      </c>
      <c r="S4340" s="3">
        <v>0.10710013</v>
      </c>
      <c r="T4340" s="3">
        <v>-1.6177770000000001E-2</v>
      </c>
      <c r="U4340" s="3">
        <v>0.28969668999999998</v>
      </c>
      <c r="V4340" s="3">
        <v>-0.12751477999999999</v>
      </c>
      <c r="W4340" s="3">
        <v>0.15767890000000001</v>
      </c>
      <c r="X4340" s="3">
        <v>0.10403084999999999</v>
      </c>
      <c r="Y4340" s="3">
        <v>5.4108080000000003E-2</v>
      </c>
      <c r="Z4340" s="3">
        <v>5.664259E-2</v>
      </c>
      <c r="AA4340" s="3">
        <v>0.19816858000000001</v>
      </c>
      <c r="AB4340" s="3">
        <v>0.1451363</v>
      </c>
      <c r="AC4340" s="3">
        <v>0.18513483</v>
      </c>
      <c r="AD4340" s="3">
        <v>0.20400053000000001</v>
      </c>
      <c r="AE4340" s="3">
        <v>0.28993901999999999</v>
      </c>
      <c r="AF4340" s="3">
        <v>-8.6815539999999997E-2</v>
      </c>
      <c r="AG4340" s="3">
        <v>-8.4853170000000006E-2</v>
      </c>
      <c r="AH4340" s="3">
        <v>0.10914206999999999</v>
      </c>
      <c r="AI4340" s="3">
        <v>9.4236849999999997E-2</v>
      </c>
      <c r="AJ4340" s="3">
        <v>-7.7534619999999999E-2</v>
      </c>
      <c r="AK4340" s="3">
        <v>0.22138566000000001</v>
      </c>
      <c r="AL4340" s="3">
        <v>0.16310089999999999</v>
      </c>
      <c r="AM4340" s="3">
        <v>-2.1136640000000002E-2</v>
      </c>
      <c r="AN4340" s="3">
        <v>-2.8027710000000001E-2</v>
      </c>
      <c r="AO4340" s="3">
        <v>0.14874685000000001</v>
      </c>
      <c r="AP4340" s="3">
        <v>0.12588721999999999</v>
      </c>
      <c r="AQ4340" s="3">
        <v>-9.6899869999999999E-2</v>
      </c>
      <c r="AR4340" s="3">
        <v>-8.8975609999999997E-2</v>
      </c>
      <c r="AS4340" s="3">
        <v>-2.197027E-2</v>
      </c>
      <c r="AT4340" s="3">
        <v>0.17333561</v>
      </c>
      <c r="AU4340" s="3">
        <v>7.0109669999999999E-2</v>
      </c>
      <c r="AV4340" s="3">
        <v>0.19859588</v>
      </c>
      <c r="AW4340" s="3">
        <v>0.22434430999999999</v>
      </c>
      <c r="AX4340" s="3">
        <v>-8.1011180000000002E-2</v>
      </c>
      <c r="AY4340" s="3">
        <v>-2.3119870000000001E-2</v>
      </c>
      <c r="AZ4340" s="3">
        <v>0.29816914</v>
      </c>
      <c r="BA4340" s="3">
        <v>-3.4642930000000002E-2</v>
      </c>
      <c r="BB4340" s="3">
        <v>3.1508149999999999E-2</v>
      </c>
      <c r="BC4340" s="3">
        <v>0.29559970000000002</v>
      </c>
      <c r="BD4340" s="3">
        <v>-0.15215298999999999</v>
      </c>
      <c r="BE4340" s="3">
        <v>-9.8985080000000003E-2</v>
      </c>
      <c r="BF4340" s="3">
        <v>0.22568505999999999</v>
      </c>
      <c r="BG4340" s="3">
        <v>0.12650198000000001</v>
      </c>
      <c r="BH4340" s="3">
        <v>-8.8406860000000004E-2</v>
      </c>
      <c r="BI4340" s="3">
        <v>-1.986748E-2</v>
      </c>
    </row>
    <row r="4341" spans="1:61" x14ac:dyDescent="0.35">
      <c r="A4341" s="3" t="s">
        <v>14752</v>
      </c>
      <c r="B4341" s="3">
        <v>0.13495398</v>
      </c>
      <c r="C4341" s="3">
        <v>9.3688190000000005E-2</v>
      </c>
      <c r="D4341" s="3">
        <v>7.0667859999999999E-2</v>
      </c>
      <c r="E4341" s="3">
        <v>7.3930979999999993E-2</v>
      </c>
      <c r="F4341" s="3">
        <v>0.10849029</v>
      </c>
      <c r="G4341" s="3">
        <v>0.38879585</v>
      </c>
      <c r="H4341" s="3">
        <v>-4.741037E-2</v>
      </c>
      <c r="I4341" s="3">
        <v>0.13885057000000001</v>
      </c>
      <c r="J4341" s="3">
        <v>8.2041320000000001E-2</v>
      </c>
      <c r="K4341" s="3">
        <v>0.21932304</v>
      </c>
      <c r="L4341" s="3">
        <v>0.1324659</v>
      </c>
      <c r="M4341" s="3">
        <v>0.11422437000000001</v>
      </c>
      <c r="N4341" s="3">
        <v>-5.6477430000000002E-2</v>
      </c>
      <c r="O4341" s="3">
        <v>0.27112973000000001</v>
      </c>
      <c r="P4341" s="3">
        <v>-3.059423E-2</v>
      </c>
      <c r="Q4341" s="3">
        <v>4.1494969999999999E-2</v>
      </c>
      <c r="R4341" s="3">
        <v>0.14821898999999999</v>
      </c>
      <c r="S4341" s="3">
        <v>7.2520080000000001E-2</v>
      </c>
      <c r="T4341" s="3">
        <v>4.4452310000000002E-2</v>
      </c>
      <c r="U4341" s="3">
        <v>0.18603384000000001</v>
      </c>
      <c r="V4341" s="3">
        <v>-0.10348535</v>
      </c>
      <c r="W4341" s="3">
        <v>0.24653119000000001</v>
      </c>
      <c r="X4341" s="3">
        <v>0.11241841</v>
      </c>
      <c r="Y4341" s="3">
        <v>7.2738590000000006E-2</v>
      </c>
      <c r="Z4341" s="3">
        <v>7.3270500000000002E-2</v>
      </c>
      <c r="AA4341" s="3">
        <v>9.5657350000000002E-2</v>
      </c>
      <c r="AB4341" s="3">
        <v>0.11519396</v>
      </c>
      <c r="AC4341" s="3">
        <v>0.15573275</v>
      </c>
      <c r="AD4341" s="3">
        <v>9.4083189999999997E-2</v>
      </c>
      <c r="AE4341" s="3">
        <v>0.16098708</v>
      </c>
      <c r="AF4341" s="3">
        <v>5.5075470000000001E-2</v>
      </c>
      <c r="AG4341" s="3">
        <v>-6.9478209999999999E-2</v>
      </c>
      <c r="AH4341" s="3">
        <v>6.9768430000000006E-2</v>
      </c>
      <c r="AI4341" s="3">
        <v>0.11790037</v>
      </c>
      <c r="AJ4341" s="3">
        <v>4.0114049999999998E-2</v>
      </c>
      <c r="AK4341" s="3">
        <v>5.3067740000000002E-2</v>
      </c>
      <c r="AL4341" s="3">
        <v>0.10063654</v>
      </c>
      <c r="AM4341" s="3">
        <v>7.4377830000000006E-2</v>
      </c>
      <c r="AN4341" s="3">
        <v>3.768229E-2</v>
      </c>
      <c r="AO4341" s="3">
        <v>0.11446822</v>
      </c>
      <c r="AP4341" s="3">
        <v>0.19023234</v>
      </c>
      <c r="AQ4341" s="3">
        <v>4.339635E-2</v>
      </c>
      <c r="AR4341" s="3">
        <v>-9.782892E-2</v>
      </c>
      <c r="AS4341" s="3">
        <v>-2.7144310000000001E-2</v>
      </c>
      <c r="AT4341" s="3">
        <v>9.6666630000000003E-2</v>
      </c>
      <c r="AU4341" s="3">
        <v>5.5457350000000002E-2</v>
      </c>
      <c r="AV4341" s="3">
        <v>0.13471448</v>
      </c>
      <c r="AW4341" s="3">
        <v>0.12524663999999999</v>
      </c>
      <c r="AX4341" s="3">
        <v>-9.7566659999999999E-2</v>
      </c>
      <c r="AY4341" s="3">
        <v>2.9177370000000001E-2</v>
      </c>
      <c r="AZ4341" s="3">
        <v>4.8942329999999999E-2</v>
      </c>
      <c r="BA4341" s="3">
        <v>-4.0701870000000001E-2</v>
      </c>
      <c r="BB4341" s="3">
        <v>-0.12259364</v>
      </c>
      <c r="BC4341" s="3">
        <v>6.8413970000000005E-2</v>
      </c>
      <c r="BD4341" s="3">
        <v>-4.6454009999999997E-2</v>
      </c>
      <c r="BE4341" s="3">
        <v>-4.4256209999999997E-2</v>
      </c>
      <c r="BF4341" s="3">
        <v>-7.6199829999999996E-2</v>
      </c>
      <c r="BG4341" s="3">
        <v>-2.5160849999999998E-2</v>
      </c>
      <c r="BH4341" s="3">
        <v>-2.6047290000000001E-2</v>
      </c>
      <c r="BI4341" s="3">
        <v>3.2667759999999997E-2</v>
      </c>
    </row>
    <row r="4342" spans="1:61" x14ac:dyDescent="0.35">
      <c r="A4342" s="3" t="s">
        <v>14753</v>
      </c>
      <c r="B4342" s="3">
        <v>0.30942505999999997</v>
      </c>
      <c r="C4342" s="3">
        <v>0.36650073999999999</v>
      </c>
      <c r="D4342" s="3">
        <v>0.31844478999999998</v>
      </c>
      <c r="E4342" s="3">
        <v>0.36872554000000002</v>
      </c>
      <c r="F4342" s="3">
        <v>0.27050561000000001</v>
      </c>
      <c r="G4342" s="3">
        <v>0.62949138999999998</v>
      </c>
      <c r="H4342" s="3">
        <v>-1.343536E-2</v>
      </c>
      <c r="I4342" s="3">
        <v>0.18094552</v>
      </c>
      <c r="J4342" s="3">
        <v>0.20703208000000001</v>
      </c>
      <c r="K4342" s="3">
        <v>0.43658316000000003</v>
      </c>
      <c r="L4342" s="3">
        <v>0.33504158000000001</v>
      </c>
      <c r="M4342" s="3">
        <v>0.30530947000000003</v>
      </c>
      <c r="N4342" s="3">
        <v>0.17030233</v>
      </c>
      <c r="O4342" s="3">
        <v>0.38131409999999999</v>
      </c>
      <c r="P4342" s="3">
        <v>-8.9748140000000004E-2</v>
      </c>
      <c r="Q4342" s="3">
        <v>0.33559906</v>
      </c>
      <c r="R4342" s="3">
        <v>0.23986315999999999</v>
      </c>
      <c r="S4342" s="3">
        <v>0.36325169000000002</v>
      </c>
      <c r="T4342" s="3">
        <v>0.16411310000000001</v>
      </c>
      <c r="U4342" s="3">
        <v>0.35908185999999997</v>
      </c>
      <c r="V4342" s="3">
        <v>-9.2423379999999999E-2</v>
      </c>
      <c r="W4342" s="3">
        <v>0.31432979999999999</v>
      </c>
      <c r="X4342" s="3">
        <v>0.36360532000000001</v>
      </c>
      <c r="Y4342" s="3">
        <v>0.32344817999999997</v>
      </c>
      <c r="Z4342" s="3">
        <v>0.26548553000000003</v>
      </c>
      <c r="AA4342" s="3">
        <v>0.22560698000000001</v>
      </c>
      <c r="AB4342" s="3">
        <v>0.28355944</v>
      </c>
      <c r="AC4342" s="3">
        <v>0.30583464999999999</v>
      </c>
      <c r="AD4342" s="3">
        <v>0.13800085000000001</v>
      </c>
      <c r="AE4342" s="3">
        <v>0.32339293000000002</v>
      </c>
      <c r="AF4342" s="3">
        <v>-6.4509810000000001E-2</v>
      </c>
      <c r="AG4342" s="3">
        <v>-5.377287E-2</v>
      </c>
      <c r="AH4342" s="3">
        <v>0.32968897000000003</v>
      </c>
      <c r="AI4342" s="3">
        <v>0.40402484</v>
      </c>
      <c r="AJ4342" s="3">
        <v>0.33968221999999998</v>
      </c>
      <c r="AK4342" s="3">
        <v>0.27451365999999999</v>
      </c>
      <c r="AL4342" s="3">
        <v>0.31493705999999999</v>
      </c>
      <c r="AM4342" s="3">
        <v>0.30196606999999998</v>
      </c>
      <c r="AN4342" s="3">
        <v>-1.5747000000000001E-3</v>
      </c>
      <c r="AO4342" s="3">
        <v>0.27935409999999999</v>
      </c>
      <c r="AP4342" s="3">
        <v>0.19204277</v>
      </c>
      <c r="AQ4342" s="3">
        <v>-8.2149680000000003E-2</v>
      </c>
      <c r="AR4342" s="3">
        <v>1.639521E-2</v>
      </c>
      <c r="AS4342" s="3">
        <v>0.28174764000000002</v>
      </c>
      <c r="AT4342" s="3">
        <v>0.2043643</v>
      </c>
      <c r="AU4342" s="3">
        <v>0.22957546000000001</v>
      </c>
      <c r="AV4342" s="3">
        <v>0.29911745000000001</v>
      </c>
      <c r="AW4342" s="3">
        <v>0.30246061000000002</v>
      </c>
      <c r="AX4342" s="3">
        <v>2.0235360000000001E-2</v>
      </c>
      <c r="AY4342" s="3">
        <v>5.3512039999999997E-2</v>
      </c>
      <c r="AZ4342" s="3">
        <v>1.3397279999999999E-2</v>
      </c>
      <c r="BA4342" s="3">
        <v>1.496536E-2</v>
      </c>
      <c r="BB4342" s="3">
        <v>0.11952913</v>
      </c>
      <c r="BC4342" s="3">
        <v>7.0816699999999996E-2</v>
      </c>
      <c r="BD4342" s="3">
        <v>-9.9531289999999994E-2</v>
      </c>
      <c r="BE4342" s="3">
        <v>-4.0742279999999999E-2</v>
      </c>
      <c r="BF4342" s="3">
        <v>3.4704029999999997E-2</v>
      </c>
      <c r="BG4342" s="3">
        <v>0.14634341000000001</v>
      </c>
      <c r="BH4342" s="3">
        <v>-7.8284080000000006E-2</v>
      </c>
      <c r="BI4342" s="3">
        <v>2.09927E-2</v>
      </c>
    </row>
    <row r="4343" spans="1:61" x14ac:dyDescent="0.35">
      <c r="A4343" s="3" t="s">
        <v>14754</v>
      </c>
      <c r="B4343" s="3">
        <v>0.15832483999999999</v>
      </c>
      <c r="C4343" s="3">
        <v>-2.70344E-2</v>
      </c>
      <c r="D4343" s="3">
        <v>0.13371037999999999</v>
      </c>
      <c r="E4343" s="3">
        <v>1.430407E-2</v>
      </c>
      <c r="F4343" s="3">
        <v>-7.2758800000000002E-3</v>
      </c>
      <c r="G4343" s="3">
        <v>8.3817539999999996E-2</v>
      </c>
      <c r="H4343" s="3">
        <v>-0.19927317</v>
      </c>
      <c r="I4343" s="3">
        <v>-6.9229599999999997E-3</v>
      </c>
      <c r="J4343" s="3">
        <v>-6.442457E-2</v>
      </c>
      <c r="K4343" s="3">
        <v>0.11955357</v>
      </c>
      <c r="L4343" s="3">
        <v>0.17499697</v>
      </c>
      <c r="M4343" s="3">
        <v>4.6551800000000001E-3</v>
      </c>
      <c r="N4343" s="3">
        <v>-0.13045084000000001</v>
      </c>
      <c r="O4343" s="3">
        <v>5.7971950000000001E-2</v>
      </c>
      <c r="P4343" s="3">
        <v>-3.8342420000000002E-2</v>
      </c>
      <c r="Q4343" s="3">
        <v>-0.2197749</v>
      </c>
      <c r="R4343" s="3">
        <v>-7.4386659999999993E-2</v>
      </c>
      <c r="S4343" s="3">
        <v>-2.2457120000000001E-2</v>
      </c>
      <c r="T4343" s="3">
        <v>-0.15332973</v>
      </c>
      <c r="U4343" s="3">
        <v>0.20712298000000001</v>
      </c>
      <c r="V4343" s="3">
        <v>0.12222344</v>
      </c>
      <c r="W4343" s="3">
        <v>7.2667689999999993E-2</v>
      </c>
      <c r="X4343" s="3">
        <v>0.15340048000000001</v>
      </c>
      <c r="Y4343" s="3">
        <v>7.9617649999999998E-2</v>
      </c>
      <c r="Z4343" s="3">
        <v>7.9331520000000003E-2</v>
      </c>
      <c r="AA4343" s="3">
        <v>3.3259629999999998E-2</v>
      </c>
      <c r="AB4343" s="3">
        <v>0.14068553</v>
      </c>
      <c r="AC4343" s="3">
        <v>8.5232790000000003E-2</v>
      </c>
      <c r="AD4343" s="3">
        <v>0.18374046999999999</v>
      </c>
      <c r="AE4343" s="3">
        <v>1.668507E-2</v>
      </c>
      <c r="AF4343" s="3">
        <v>-7.3087509999999994E-2</v>
      </c>
      <c r="AG4343" s="3">
        <v>-9.980559E-2</v>
      </c>
      <c r="AH4343" s="3">
        <v>-9.3921959999999999E-2</v>
      </c>
      <c r="AI4343" s="3">
        <v>0.16046154000000001</v>
      </c>
      <c r="AJ4343" s="3">
        <v>-1.80991E-2</v>
      </c>
      <c r="AK4343" s="3">
        <v>-1.417381E-2</v>
      </c>
      <c r="AL4343" s="3">
        <v>3.4387710000000002E-2</v>
      </c>
      <c r="AM4343" s="3">
        <v>0.15831524</v>
      </c>
      <c r="AN4343" s="3">
        <v>0.17940986</v>
      </c>
      <c r="AO4343" s="3">
        <v>0.14612663000000001</v>
      </c>
      <c r="AP4343" s="3">
        <v>-2.816132E-2</v>
      </c>
      <c r="AQ4343" s="3">
        <v>-0.12986909999999999</v>
      </c>
      <c r="AR4343" s="3">
        <v>-6.9821720000000004E-2</v>
      </c>
      <c r="AS4343" s="3">
        <v>-3.5573479999999998E-2</v>
      </c>
      <c r="AT4343" s="3">
        <v>9.6336000000000008E-3</v>
      </c>
      <c r="AU4343" s="3">
        <v>-2.1034000000000001E-2</v>
      </c>
      <c r="AV4343" s="3">
        <v>8.7288320000000003E-2</v>
      </c>
      <c r="AW4343" s="3">
        <v>8.6036210000000002E-2</v>
      </c>
      <c r="AX4343" s="3">
        <v>-5.7143600000000003E-2</v>
      </c>
      <c r="AY4343" s="3">
        <v>3.5824780000000001E-2</v>
      </c>
      <c r="AZ4343" s="3">
        <v>5.9350399999999998E-2</v>
      </c>
      <c r="BA4343" s="3">
        <v>1.9958969999999999E-2</v>
      </c>
      <c r="BB4343" s="3">
        <v>-8.1967830000000005E-2</v>
      </c>
      <c r="BC4343" s="3">
        <v>9.1361579999999998E-2</v>
      </c>
      <c r="BD4343" s="3">
        <v>-7.5545490000000007E-2</v>
      </c>
      <c r="BE4343" s="3">
        <v>-6.1791720000000001E-2</v>
      </c>
      <c r="BF4343" s="3">
        <v>8.9251430000000007E-2</v>
      </c>
      <c r="BG4343" s="3">
        <v>-8.1676299999999993E-2</v>
      </c>
      <c r="BH4343" s="3">
        <v>-7.0934300000000004E-3</v>
      </c>
      <c r="BI4343" s="3">
        <v>8.1007570000000001E-2</v>
      </c>
    </row>
    <row r="4344" spans="1:61" x14ac:dyDescent="0.35">
      <c r="A4344" s="3" t="s">
        <v>14755</v>
      </c>
      <c r="B4344" s="3">
        <v>3.8929999999999999E-2</v>
      </c>
      <c r="C4344" s="3">
        <v>0.21565676</v>
      </c>
      <c r="D4344" s="3">
        <v>5.4445830000000001E-2</v>
      </c>
      <c r="E4344" s="3">
        <v>0.32009738999999998</v>
      </c>
      <c r="F4344" s="3">
        <v>3.921467E-2</v>
      </c>
      <c r="G4344" s="3">
        <v>0.22750514999999999</v>
      </c>
      <c r="H4344" s="3">
        <v>8.8146810000000006E-2</v>
      </c>
      <c r="I4344" s="3">
        <v>0.2636463</v>
      </c>
      <c r="J4344" s="3">
        <v>3.7910279999999998E-2</v>
      </c>
      <c r="K4344" s="3">
        <v>0.11962956</v>
      </c>
      <c r="L4344" s="3">
        <v>0.13313514000000001</v>
      </c>
      <c r="M4344" s="3">
        <v>-2.5896550000000001E-2</v>
      </c>
      <c r="N4344" s="3">
        <v>-3.5394370000000001E-2</v>
      </c>
      <c r="O4344" s="3">
        <v>4.7501920000000003E-2</v>
      </c>
      <c r="P4344" s="3">
        <v>3.4536100000000002E-3</v>
      </c>
      <c r="Q4344" s="3">
        <v>7.2383699999999995E-2</v>
      </c>
      <c r="R4344" s="3">
        <v>6.1545969999999998E-2</v>
      </c>
      <c r="S4344" s="3">
        <v>-3.5172699999999999E-3</v>
      </c>
      <c r="T4344" s="3">
        <v>-1.87272E-3</v>
      </c>
      <c r="U4344" s="3">
        <v>8.3910200000000004E-2</v>
      </c>
      <c r="V4344" s="3">
        <v>-5.9438589999999999E-2</v>
      </c>
      <c r="W4344" s="3">
        <v>9.3327579999999993E-2</v>
      </c>
      <c r="X4344" s="3">
        <v>0.11594522</v>
      </c>
      <c r="Y4344" s="3">
        <v>1.22923E-3</v>
      </c>
      <c r="Z4344" s="3">
        <v>1.720288E-2</v>
      </c>
      <c r="AA4344" s="3">
        <v>7.357234E-2</v>
      </c>
      <c r="AB4344" s="3">
        <v>2.194515E-2</v>
      </c>
      <c r="AC4344" s="3">
        <v>8.7088579999999999E-2</v>
      </c>
      <c r="AD4344" s="3">
        <v>6.0559149999999999E-2</v>
      </c>
      <c r="AE4344" s="3">
        <v>2.6099500000000001E-2</v>
      </c>
      <c r="AF4344" s="3">
        <v>3.2332600000000003E-2</v>
      </c>
      <c r="AG4344" s="3">
        <v>4.6720980000000002E-2</v>
      </c>
      <c r="AH4344" s="3">
        <v>-7.3857489999999998E-2</v>
      </c>
      <c r="AI4344" s="3">
        <v>4.46924E-2</v>
      </c>
      <c r="AJ4344" s="3">
        <v>4.7865810000000002E-2</v>
      </c>
      <c r="AK4344" s="3">
        <v>2.6853699999999999E-3</v>
      </c>
      <c r="AL4344" s="3">
        <v>3.9944590000000002E-2</v>
      </c>
      <c r="AM4344" s="3">
        <v>0.17779136000000001</v>
      </c>
      <c r="AN4344" s="3">
        <v>8.9773179999999994E-2</v>
      </c>
      <c r="AO4344" s="3">
        <v>9.0223310000000001E-2</v>
      </c>
      <c r="AP4344" s="3">
        <v>0.18194680999999999</v>
      </c>
      <c r="AQ4344" s="3">
        <v>-4.5414599999999998E-3</v>
      </c>
      <c r="AR4344" s="3">
        <v>-0.10158341999999999</v>
      </c>
      <c r="AS4344" s="3">
        <v>1.361793E-2</v>
      </c>
      <c r="AT4344" s="3">
        <v>6.1002670000000002E-2</v>
      </c>
      <c r="AU4344" s="3">
        <v>1.115179E-2</v>
      </c>
      <c r="AV4344" s="3">
        <v>7.0206169999999998E-2</v>
      </c>
      <c r="AW4344" s="3">
        <v>8.203125E-2</v>
      </c>
      <c r="AX4344" s="3">
        <v>-4.6749590000000001E-2</v>
      </c>
      <c r="AY4344" s="3">
        <v>0.10844529</v>
      </c>
      <c r="AZ4344" s="3">
        <v>-1.894036E-2</v>
      </c>
      <c r="BA4344" s="3">
        <v>-6.7418339999999993E-2</v>
      </c>
      <c r="BB4344" s="3">
        <v>-2.4877369999999999E-2</v>
      </c>
      <c r="BC4344" s="3">
        <v>-3.0024559999999999E-2</v>
      </c>
      <c r="BD4344" s="3">
        <v>-2.492625E-2</v>
      </c>
      <c r="BE4344" s="3">
        <v>-2.0490589999999999E-2</v>
      </c>
      <c r="BF4344" s="3">
        <v>2.843642E-2</v>
      </c>
      <c r="BG4344" s="3">
        <v>-2.1824659999999999E-2</v>
      </c>
      <c r="BH4344" s="3">
        <v>0.12087423</v>
      </c>
      <c r="BI4344" s="3">
        <v>-3.7089599999999999E-3</v>
      </c>
    </row>
    <row r="4345" spans="1:61" x14ac:dyDescent="0.35">
      <c r="A4345" s="3" t="s">
        <v>14756</v>
      </c>
      <c r="B4345" s="3">
        <v>0.13195204999999999</v>
      </c>
      <c r="C4345" s="3">
        <v>-1.848501E-2</v>
      </c>
      <c r="D4345" s="3">
        <v>5.565494E-2</v>
      </c>
      <c r="E4345" s="3">
        <v>-4.1439120000000003E-2</v>
      </c>
      <c r="F4345" s="3">
        <v>0.19839536999999999</v>
      </c>
      <c r="G4345" s="3">
        <v>-4.6404000000000001E-2</v>
      </c>
      <c r="H4345" s="3">
        <v>-2.2833760000000002E-2</v>
      </c>
      <c r="I4345" s="3">
        <v>-0.12389863</v>
      </c>
      <c r="J4345" s="3">
        <v>0.11782676</v>
      </c>
      <c r="K4345" s="3">
        <v>0.21300805</v>
      </c>
      <c r="L4345" s="3">
        <v>0.20951879000000001</v>
      </c>
      <c r="M4345" s="3">
        <v>-7.3869799999999996E-3</v>
      </c>
      <c r="N4345" s="3">
        <v>8.6404380000000003E-2</v>
      </c>
      <c r="O4345" s="3">
        <v>0.13645303</v>
      </c>
      <c r="P4345" s="3">
        <v>-4.6542939999999998E-2</v>
      </c>
      <c r="Q4345" s="3">
        <v>0.20771354</v>
      </c>
      <c r="R4345" s="3">
        <v>-5.147326E-2</v>
      </c>
      <c r="S4345" s="3">
        <v>6.3533480000000003E-2</v>
      </c>
      <c r="T4345" s="3">
        <v>6.4930860000000007E-2</v>
      </c>
      <c r="U4345" s="3">
        <v>0.16565341</v>
      </c>
      <c r="V4345" s="3">
        <v>-4.7414119999999997E-2</v>
      </c>
      <c r="W4345" s="3">
        <v>7.9439940000000001E-2</v>
      </c>
      <c r="X4345" s="3">
        <v>0.11028379000000001</v>
      </c>
      <c r="Y4345" s="3">
        <v>5.205154E-2</v>
      </c>
      <c r="Z4345" s="3">
        <v>5.677629E-2</v>
      </c>
      <c r="AA4345" s="3">
        <v>0.19763356000000001</v>
      </c>
      <c r="AB4345" s="3">
        <v>0.15325427</v>
      </c>
      <c r="AC4345" s="3">
        <v>0.20257515000000001</v>
      </c>
      <c r="AD4345" s="3">
        <v>0.20058387999999999</v>
      </c>
      <c r="AE4345" s="3">
        <v>0.21868670000000001</v>
      </c>
      <c r="AF4345" s="3">
        <v>-3.9563950000000001E-2</v>
      </c>
      <c r="AG4345" s="3">
        <v>-2.6204709999999999E-2</v>
      </c>
      <c r="AH4345" s="3">
        <v>8.741409E-2</v>
      </c>
      <c r="AI4345" s="3">
        <v>7.9621910000000004E-2</v>
      </c>
      <c r="AJ4345" s="3">
        <v>-1.666635E-2</v>
      </c>
      <c r="AK4345" s="3">
        <v>0.27015650000000002</v>
      </c>
      <c r="AL4345" s="3">
        <v>0.18918853999999999</v>
      </c>
      <c r="AM4345" s="3">
        <v>2.5995730000000002E-2</v>
      </c>
      <c r="AN4345" s="3">
        <v>7.8388869999999999E-2</v>
      </c>
      <c r="AO4345" s="3">
        <v>0.17547858</v>
      </c>
      <c r="AP4345" s="3">
        <v>-4.5952920000000001E-2</v>
      </c>
      <c r="AQ4345" s="3">
        <v>-0.10542381000000001</v>
      </c>
      <c r="AR4345" s="3">
        <v>-3.5352710000000002E-2</v>
      </c>
      <c r="AS4345" s="3">
        <v>-1.280338E-2</v>
      </c>
      <c r="AT4345" s="3">
        <v>0.16422337000000001</v>
      </c>
      <c r="AU4345" s="3">
        <v>0.10674053</v>
      </c>
      <c r="AV4345" s="3">
        <v>0.19772619</v>
      </c>
      <c r="AW4345" s="3">
        <v>0.23403083999999999</v>
      </c>
      <c r="AX4345" s="3">
        <v>2.507448E-2</v>
      </c>
      <c r="AY4345" s="3">
        <v>5.5691240000000003E-2</v>
      </c>
      <c r="AZ4345" s="3">
        <v>0.24517702999999999</v>
      </c>
      <c r="BA4345" s="3">
        <v>-4.7646279999999999E-2</v>
      </c>
      <c r="BB4345" s="3">
        <v>-6.5047919999999995E-2</v>
      </c>
      <c r="BC4345" s="3">
        <v>0.24384141000000001</v>
      </c>
      <c r="BD4345" s="3">
        <v>-1.208824E-2</v>
      </c>
      <c r="BE4345" s="3">
        <v>-7.341868E-2</v>
      </c>
      <c r="BF4345" s="3">
        <v>5.9121849999999997E-2</v>
      </c>
      <c r="BG4345" s="3">
        <v>8.2265500000000005E-2</v>
      </c>
      <c r="BH4345" s="3">
        <v>-0.12254196000000001</v>
      </c>
      <c r="BI4345" s="3">
        <v>8.2676650000000004E-2</v>
      </c>
    </row>
    <row r="4346" spans="1:61" x14ac:dyDescent="0.35">
      <c r="A4346" s="3" t="s">
        <v>14757</v>
      </c>
      <c r="B4346" s="3">
        <v>-0.27012667000000001</v>
      </c>
      <c r="C4346" s="3">
        <v>-0.13999635999999999</v>
      </c>
      <c r="D4346" s="3">
        <v>-0.25398718999999997</v>
      </c>
      <c r="E4346" s="3">
        <v>-0.22795551</v>
      </c>
      <c r="F4346" s="3">
        <v>-0.35593086000000002</v>
      </c>
      <c r="G4346" s="3">
        <v>-0.13597643000000001</v>
      </c>
      <c r="H4346" s="3">
        <v>-6.7083840000000006E-2</v>
      </c>
      <c r="I4346" s="3">
        <v>1.5964200000000001E-3</v>
      </c>
      <c r="J4346" s="3">
        <v>-6.975663E-2</v>
      </c>
      <c r="K4346" s="3">
        <v>-0.37843978</v>
      </c>
      <c r="L4346" s="3">
        <v>-0.25301695000000002</v>
      </c>
      <c r="M4346" s="3">
        <v>-0.21686614000000001</v>
      </c>
      <c r="N4346" s="3">
        <v>-0.33093457999999998</v>
      </c>
      <c r="O4346" s="3">
        <v>9.06444E-3</v>
      </c>
      <c r="P4346" s="3">
        <v>-2.9399999999999999E-3</v>
      </c>
      <c r="Q4346" s="3">
        <v>-0.45817830999999998</v>
      </c>
      <c r="R4346" s="3">
        <v>1.0243240000000001E-2</v>
      </c>
      <c r="S4346" s="3">
        <v>-0.28402024999999997</v>
      </c>
      <c r="T4346" s="3">
        <v>-0.24632132000000001</v>
      </c>
      <c r="U4346" s="3">
        <v>-0.28824710999999997</v>
      </c>
      <c r="V4346" s="3">
        <v>-2.8401320000000001E-2</v>
      </c>
      <c r="W4346" s="3">
        <v>-6.1839819999999997E-2</v>
      </c>
      <c r="X4346" s="3">
        <v>-0.25061341999999998</v>
      </c>
      <c r="Y4346" s="3">
        <v>-0.17350172999999999</v>
      </c>
      <c r="Z4346" s="3">
        <v>-0.25141715999999997</v>
      </c>
      <c r="AA4346" s="3">
        <v>-0.37085207999999997</v>
      </c>
      <c r="AB4346" s="3">
        <v>-0.21674314</v>
      </c>
      <c r="AC4346" s="3">
        <v>-0.32325923000000001</v>
      </c>
      <c r="AD4346" s="3">
        <v>-0.32439297</v>
      </c>
      <c r="AE4346" s="3">
        <v>-0.41991165000000003</v>
      </c>
      <c r="AF4346" s="3">
        <v>-4.5467819999999999E-2</v>
      </c>
      <c r="AG4346" s="3">
        <v>-8.0999310000000005E-2</v>
      </c>
      <c r="AH4346" s="3">
        <v>-0.25834465000000001</v>
      </c>
      <c r="AI4346" s="3">
        <v>-0.22223487</v>
      </c>
      <c r="AJ4346" s="3">
        <v>-0.15060436999999999</v>
      </c>
      <c r="AK4346" s="3">
        <v>-0.38381246000000002</v>
      </c>
      <c r="AL4346" s="3">
        <v>-0.32598177</v>
      </c>
      <c r="AM4346" s="3">
        <v>-0.17322626999999999</v>
      </c>
      <c r="AN4346" s="3">
        <v>-4.3300030000000003E-2</v>
      </c>
      <c r="AO4346" s="3">
        <v>-0.26294859999999998</v>
      </c>
      <c r="AP4346" s="3">
        <v>-8.4790000000000006E-5</v>
      </c>
      <c r="AQ4346" s="3">
        <v>-2.0207019999999999E-2</v>
      </c>
      <c r="AR4346" s="3">
        <v>-0.16365683</v>
      </c>
      <c r="AS4346" s="3">
        <v>-0.16569023999999999</v>
      </c>
      <c r="AT4346" s="3">
        <v>-0.38872888999999999</v>
      </c>
      <c r="AU4346" s="3">
        <v>-0.26542508999999997</v>
      </c>
      <c r="AV4346" s="3">
        <v>-0.32258615000000002</v>
      </c>
      <c r="AW4346" s="3">
        <v>-0.32193445999999998</v>
      </c>
      <c r="AX4346" s="3">
        <v>-8.0372929999999995E-2</v>
      </c>
      <c r="AY4346" s="3">
        <v>-5.1141800000000001E-2</v>
      </c>
      <c r="AZ4346" s="3">
        <v>-0.10926622</v>
      </c>
      <c r="BA4346" s="3">
        <v>9.0810479999999999E-2</v>
      </c>
      <c r="BB4346" s="3">
        <v>-0.15428391</v>
      </c>
      <c r="BC4346" s="3">
        <v>-0.20124649999999999</v>
      </c>
      <c r="BD4346" s="3">
        <v>4.2510409999999998E-2</v>
      </c>
      <c r="BE4346" s="3">
        <v>-0.14715867999999999</v>
      </c>
      <c r="BF4346" s="3">
        <v>0</v>
      </c>
      <c r="BG4346" s="3">
        <v>-0.28859478</v>
      </c>
      <c r="BH4346" s="3">
        <v>-5.2559849999999998E-2</v>
      </c>
      <c r="BI4346" s="3">
        <v>8.7289770000000003E-2</v>
      </c>
    </row>
    <row r="4347" spans="1:61" x14ac:dyDescent="0.35">
      <c r="A4347" s="3" t="s">
        <v>14758</v>
      </c>
      <c r="B4347" s="3">
        <v>-0.27630444999999998</v>
      </c>
      <c r="C4347" s="3">
        <v>-0.11608163000000001</v>
      </c>
      <c r="D4347" s="3">
        <v>-0.27637988000000002</v>
      </c>
      <c r="E4347" s="3">
        <v>-0.15872264</v>
      </c>
      <c r="F4347" s="3">
        <v>-0.24508131</v>
      </c>
      <c r="G4347" s="3">
        <v>0.27615975999999998</v>
      </c>
      <c r="H4347" s="3">
        <v>-5.0440699999999998E-2</v>
      </c>
      <c r="I4347" s="3">
        <v>-0.10234535</v>
      </c>
      <c r="J4347" s="3">
        <v>-2.2597909999999999E-2</v>
      </c>
      <c r="K4347" s="3">
        <v>-0.15210509</v>
      </c>
      <c r="L4347" s="3">
        <v>-0.17565807999999999</v>
      </c>
      <c r="M4347" s="3">
        <v>-0.23626154999999999</v>
      </c>
      <c r="N4347" s="3">
        <v>-0.26960467999999999</v>
      </c>
      <c r="O4347" s="3">
        <v>2.6057899999999998E-2</v>
      </c>
      <c r="P4347" s="3">
        <v>-3.3281980000000003E-2</v>
      </c>
      <c r="Q4347" s="3">
        <v>-0.11894692</v>
      </c>
      <c r="R4347" s="3">
        <v>-3.745627E-2</v>
      </c>
      <c r="S4347" s="3">
        <v>-0.27434461999999998</v>
      </c>
      <c r="T4347" s="3">
        <v>-0.22787099999999999</v>
      </c>
      <c r="U4347" s="3">
        <v>-0.11125499</v>
      </c>
      <c r="V4347" s="3">
        <v>-1.322594E-2</v>
      </c>
      <c r="W4347" s="3">
        <v>-7.7010629999999997E-2</v>
      </c>
      <c r="X4347" s="3">
        <v>-0.23928732</v>
      </c>
      <c r="Y4347" s="3">
        <v>-0.19245693</v>
      </c>
      <c r="Z4347" s="3">
        <v>-0.26867864000000002</v>
      </c>
      <c r="AA4347" s="3">
        <v>-0.21050352</v>
      </c>
      <c r="AB4347" s="3">
        <v>-0.23520231</v>
      </c>
      <c r="AC4347" s="3">
        <v>-0.22573733000000001</v>
      </c>
      <c r="AD4347" s="3">
        <v>-0.21947008000000001</v>
      </c>
      <c r="AE4347" s="3">
        <v>-0.17455649000000001</v>
      </c>
      <c r="AF4347" s="3">
        <v>-7.9971879999999995E-2</v>
      </c>
      <c r="AG4347" s="3">
        <v>-6.7790779999999995E-2</v>
      </c>
      <c r="AH4347" s="3">
        <v>-0.21168497</v>
      </c>
      <c r="AI4347" s="3">
        <v>-0.26615608000000002</v>
      </c>
      <c r="AJ4347" s="3">
        <v>-0.18587798</v>
      </c>
      <c r="AK4347" s="3">
        <v>-0.13304558</v>
      </c>
      <c r="AL4347" s="3">
        <v>-0.23470706</v>
      </c>
      <c r="AM4347" s="3">
        <v>-8.0696080000000003E-2</v>
      </c>
      <c r="AN4347" s="3">
        <v>8.8618760000000005E-2</v>
      </c>
      <c r="AO4347" s="3">
        <v>-0.22767967</v>
      </c>
      <c r="AP4347" s="3">
        <v>-3.0872050000000002E-2</v>
      </c>
      <c r="AQ4347" s="3">
        <v>-9.685829E-2</v>
      </c>
      <c r="AR4347" s="3">
        <v>-9.5021010000000003E-2</v>
      </c>
      <c r="AS4347" s="3">
        <v>-0.16954517</v>
      </c>
      <c r="AT4347" s="3">
        <v>-0.27992558000000001</v>
      </c>
      <c r="AU4347" s="3">
        <v>-0.26926756000000002</v>
      </c>
      <c r="AV4347" s="3">
        <v>-0.23042029</v>
      </c>
      <c r="AW4347" s="3">
        <v>-0.15690499999999999</v>
      </c>
      <c r="AX4347" s="3">
        <v>-1.624078E-2</v>
      </c>
      <c r="AY4347" s="3">
        <v>-1.860094E-2</v>
      </c>
      <c r="AZ4347" s="3">
        <v>0.10280403</v>
      </c>
      <c r="BA4347" s="3">
        <v>1.439956E-2</v>
      </c>
      <c r="BB4347" s="3">
        <v>-0.10743954999999999</v>
      </c>
      <c r="BC4347" s="3">
        <v>6.2478359999999997E-2</v>
      </c>
      <c r="BD4347" s="3">
        <v>-4.4840629999999999E-2</v>
      </c>
      <c r="BE4347" s="3">
        <v>-0.12397116</v>
      </c>
      <c r="BF4347" s="3">
        <v>1.9955839999999999E-2</v>
      </c>
      <c r="BG4347" s="3">
        <v>-6.3230339999999996E-2</v>
      </c>
      <c r="BH4347" s="3">
        <v>-8.8653860000000001E-2</v>
      </c>
      <c r="BI4347" s="3">
        <v>0.19941026000000001</v>
      </c>
    </row>
    <row r="4348" spans="1:61" x14ac:dyDescent="0.35">
      <c r="A4348" s="3" t="s">
        <v>14759</v>
      </c>
      <c r="B4348" s="3">
        <v>3.4124849999999998E-2</v>
      </c>
      <c r="C4348" s="3">
        <v>-8.7292670000000003E-2</v>
      </c>
      <c r="D4348" s="3">
        <v>7.3129890000000003E-2</v>
      </c>
      <c r="E4348" s="3">
        <v>1.138806E-2</v>
      </c>
      <c r="F4348" s="3">
        <v>-3.676724E-2</v>
      </c>
      <c r="G4348" s="3">
        <v>5.566716E-2</v>
      </c>
      <c r="H4348" s="3">
        <v>-9.5368330000000001E-2</v>
      </c>
      <c r="I4348" s="3">
        <v>0.14964860999999999</v>
      </c>
      <c r="J4348" s="3">
        <v>-0.12706190000000001</v>
      </c>
      <c r="K4348" s="3">
        <v>-3.1981410000000002E-2</v>
      </c>
      <c r="L4348" s="3">
        <v>-0.11518687</v>
      </c>
      <c r="M4348" s="3">
        <v>0.16129082</v>
      </c>
      <c r="N4348" s="3">
        <v>-7.8160229999999997E-2</v>
      </c>
      <c r="O4348" s="3">
        <v>9.2706499999999997E-2</v>
      </c>
      <c r="P4348" s="3">
        <v>-0.11056942</v>
      </c>
      <c r="Q4348" s="3">
        <v>-9.1951370000000004E-2</v>
      </c>
      <c r="R4348" s="3">
        <v>0.13616863000000001</v>
      </c>
      <c r="S4348" s="3">
        <v>5.9391439999999997E-2</v>
      </c>
      <c r="T4348" s="3">
        <v>5.1127430000000001E-2</v>
      </c>
      <c r="U4348" s="3">
        <v>-4.4147400000000003E-3</v>
      </c>
      <c r="V4348" s="3">
        <v>-5.2458909999999997E-2</v>
      </c>
      <c r="W4348" s="3">
        <v>-0.16897398</v>
      </c>
      <c r="X4348" s="3">
        <v>-0.21572411</v>
      </c>
      <c r="Y4348" s="3">
        <v>-0.12080639999999999</v>
      </c>
      <c r="Z4348" s="3">
        <v>0.20031881000000001</v>
      </c>
      <c r="AA4348" s="3">
        <v>2.0240520000000001E-2</v>
      </c>
      <c r="AB4348" s="3">
        <v>-0.14964827999999999</v>
      </c>
      <c r="AC4348" s="3">
        <v>4.0136459999999999E-2</v>
      </c>
      <c r="AD4348" s="3">
        <v>-0.15592754</v>
      </c>
      <c r="AE4348" s="3">
        <v>-6.1372580000000003E-2</v>
      </c>
      <c r="AF4348" s="3">
        <v>-3.8195799999999999E-3</v>
      </c>
      <c r="AG4348" s="3">
        <v>2.2863100000000002E-3</v>
      </c>
      <c r="AH4348" s="3">
        <v>5.88336E-2</v>
      </c>
      <c r="AI4348" s="3">
        <v>0.18171775000000001</v>
      </c>
      <c r="AJ4348" s="3">
        <v>9.4982979999999995E-2</v>
      </c>
      <c r="AK4348" s="3">
        <v>-0.10417423000000001</v>
      </c>
      <c r="AL4348" s="3">
        <v>-4.8491060000000002E-2</v>
      </c>
      <c r="AM4348" s="3">
        <v>-0.30958988999999998</v>
      </c>
      <c r="AN4348" s="3">
        <v>-8.7830249999999999E-2</v>
      </c>
      <c r="AO4348" s="3">
        <v>-5.1022289999999998E-2</v>
      </c>
      <c r="AP4348" s="3">
        <v>-2.3024079999999999E-2</v>
      </c>
      <c r="AQ4348" s="3">
        <v>2.7079639999999999E-2</v>
      </c>
      <c r="AR4348" s="3">
        <v>9.8068000000000005E-4</v>
      </c>
      <c r="AS4348" s="3">
        <v>9.4483079999999997E-2</v>
      </c>
      <c r="AT4348" s="3">
        <v>4.5969160000000002E-2</v>
      </c>
      <c r="AU4348" s="3">
        <v>0.12261978</v>
      </c>
      <c r="AV4348" s="3">
        <v>8.0050529999999995E-2</v>
      </c>
      <c r="AW4348" s="3">
        <v>-1.0758520000000001E-2</v>
      </c>
      <c r="AX4348" s="3">
        <v>-0.20548087000000001</v>
      </c>
      <c r="AY4348" s="3">
        <v>-9.2652620000000005E-2</v>
      </c>
      <c r="AZ4348" s="3">
        <v>0.13732404000000001</v>
      </c>
      <c r="BA4348" s="3">
        <v>-0.12929851000000001</v>
      </c>
      <c r="BB4348" s="3">
        <v>-1.9591330000000001E-2</v>
      </c>
      <c r="BC4348" s="3">
        <v>0.12146273</v>
      </c>
      <c r="BD4348" s="3">
        <v>-7.9863130000000004E-2</v>
      </c>
      <c r="BE4348" s="3">
        <v>0.29606396000000001</v>
      </c>
      <c r="BF4348" s="3">
        <v>0.10462809000000001</v>
      </c>
      <c r="BG4348" s="3">
        <v>0.18658340000000001</v>
      </c>
      <c r="BH4348" s="3">
        <v>0.2106584</v>
      </c>
      <c r="BI4348" s="3">
        <v>-0.23472059000000001</v>
      </c>
    </row>
    <row r="4349" spans="1:61" x14ac:dyDescent="0.35">
      <c r="A4349" s="3" t="s">
        <v>14760</v>
      </c>
      <c r="B4349" s="3">
        <v>0.28365942999999999</v>
      </c>
      <c r="C4349" s="3">
        <v>0.12403017</v>
      </c>
      <c r="D4349" s="3">
        <v>0.31309384000000001</v>
      </c>
      <c r="E4349" s="3">
        <v>0.18406587999999999</v>
      </c>
      <c r="F4349" s="3">
        <v>0.32282223999999998</v>
      </c>
      <c r="G4349" s="3">
        <v>0.22031613999999999</v>
      </c>
      <c r="H4349" s="3">
        <v>-6.7792179999999994E-2</v>
      </c>
      <c r="I4349" s="3">
        <v>3.5604299999999998E-2</v>
      </c>
      <c r="J4349" s="3">
        <v>6.2979339999999995E-2</v>
      </c>
      <c r="K4349" s="3">
        <v>0.35600831999999999</v>
      </c>
      <c r="L4349" s="3">
        <v>0.27661172000000001</v>
      </c>
      <c r="M4349" s="3">
        <v>0.28513749999999999</v>
      </c>
      <c r="N4349" s="3">
        <v>0.29672792999999997</v>
      </c>
      <c r="O4349" s="3">
        <v>0.16213643999999999</v>
      </c>
      <c r="P4349" s="3">
        <v>-7.7616569999999996E-2</v>
      </c>
      <c r="Q4349" s="3">
        <v>0.44783929</v>
      </c>
      <c r="R4349" s="3">
        <v>5.5605410000000001E-2</v>
      </c>
      <c r="S4349" s="3">
        <v>0.33324078000000001</v>
      </c>
      <c r="T4349" s="3">
        <v>0.17365997999999999</v>
      </c>
      <c r="U4349" s="3">
        <v>0.23544359000000001</v>
      </c>
      <c r="V4349" s="3">
        <v>-6.8087640000000005E-2</v>
      </c>
      <c r="W4349" s="3">
        <v>8.386892E-2</v>
      </c>
      <c r="X4349" s="3">
        <v>0.22217584000000001</v>
      </c>
      <c r="Y4349" s="3">
        <v>0.22278798</v>
      </c>
      <c r="Z4349" s="3">
        <v>0.31178572999999998</v>
      </c>
      <c r="AA4349" s="3">
        <v>0.28613951999999998</v>
      </c>
      <c r="AB4349" s="3">
        <v>0.21954793</v>
      </c>
      <c r="AC4349" s="3">
        <v>0.32991835000000003</v>
      </c>
      <c r="AD4349" s="3">
        <v>0.18420210000000001</v>
      </c>
      <c r="AE4349" s="3">
        <v>0.32001361</v>
      </c>
      <c r="AF4349" s="3">
        <v>-3.1535569999999999E-2</v>
      </c>
      <c r="AG4349" s="3">
        <v>-2.325147E-2</v>
      </c>
      <c r="AH4349" s="3">
        <v>0.32976129999999998</v>
      </c>
      <c r="AI4349" s="3">
        <v>0.31910661000000001</v>
      </c>
      <c r="AJ4349" s="3">
        <v>0.22018725</v>
      </c>
      <c r="AK4349" s="3">
        <v>0.37346295000000002</v>
      </c>
      <c r="AL4349" s="3">
        <v>0.2874507</v>
      </c>
      <c r="AM4349" s="3">
        <v>8.1644240000000007E-2</v>
      </c>
      <c r="AN4349" s="3">
        <v>-4.9883719999999999E-2</v>
      </c>
      <c r="AO4349" s="3">
        <v>0.26304718999999999</v>
      </c>
      <c r="AP4349" s="3">
        <v>2.235937E-2</v>
      </c>
      <c r="AQ4349" s="3">
        <v>-3.8059530000000001E-2</v>
      </c>
      <c r="AR4349" s="3">
        <v>6.762087E-2</v>
      </c>
      <c r="AS4349" s="3">
        <v>0.22565794</v>
      </c>
      <c r="AT4349" s="3">
        <v>0.37116357999999999</v>
      </c>
      <c r="AU4349" s="3">
        <v>0.27590178999999998</v>
      </c>
      <c r="AV4349" s="3">
        <v>0.30364092999999998</v>
      </c>
      <c r="AW4349" s="3">
        <v>0.30299081999999999</v>
      </c>
      <c r="AX4349" s="3">
        <v>-6.3189270000000006E-2</v>
      </c>
      <c r="AY4349" s="3">
        <v>-3.427082E-2</v>
      </c>
      <c r="AZ4349" s="3">
        <v>1.5443500000000001E-2</v>
      </c>
      <c r="BA4349" s="3">
        <v>-4.4283389999999999E-2</v>
      </c>
      <c r="BB4349" s="3">
        <v>0.11295462000000001</v>
      </c>
      <c r="BC4349" s="3">
        <v>0.11444128000000001</v>
      </c>
      <c r="BD4349" s="3">
        <v>-0.10111219</v>
      </c>
      <c r="BE4349" s="3">
        <v>8.1831570000000006E-2</v>
      </c>
      <c r="BF4349" s="3">
        <v>-3.749835E-2</v>
      </c>
      <c r="BG4349" s="3">
        <v>0.16750276</v>
      </c>
      <c r="BH4349" s="3">
        <v>-4.1334509999999998E-2</v>
      </c>
      <c r="BI4349" s="3">
        <v>-5.7403620000000002E-2</v>
      </c>
    </row>
    <row r="4350" spans="1:61" x14ac:dyDescent="0.35">
      <c r="A4350" s="3" t="s">
        <v>14761</v>
      </c>
      <c r="B4350" s="3">
        <v>0.15522599000000001</v>
      </c>
      <c r="C4350" s="3">
        <v>9.4246029999999995E-2</v>
      </c>
      <c r="D4350" s="3">
        <v>0.18888324000000001</v>
      </c>
      <c r="E4350" s="3">
        <v>0.17612850999999999</v>
      </c>
      <c r="F4350" s="3">
        <v>0.18703966999999999</v>
      </c>
      <c r="G4350" s="3">
        <v>0.14097899</v>
      </c>
      <c r="H4350" s="3">
        <v>3.4295900000000002E-3</v>
      </c>
      <c r="I4350" s="3">
        <v>5.1235559999999999E-2</v>
      </c>
      <c r="J4350" s="3">
        <v>-8.9678799999999993E-3</v>
      </c>
      <c r="K4350" s="3">
        <v>0.18495255999999999</v>
      </c>
      <c r="L4350" s="3">
        <v>0.19777465</v>
      </c>
      <c r="M4350" s="3">
        <v>0.17907619</v>
      </c>
      <c r="N4350" s="3">
        <v>0.13821781</v>
      </c>
      <c r="O4350" s="3">
        <v>0.12576622000000001</v>
      </c>
      <c r="P4350" s="3">
        <v>4.1703049999999998E-2</v>
      </c>
      <c r="Q4350" s="3">
        <v>0.18030553999999999</v>
      </c>
      <c r="R4350" s="3">
        <v>5.3839270000000002E-2</v>
      </c>
      <c r="S4350" s="3">
        <v>0.20954078000000001</v>
      </c>
      <c r="T4350" s="3">
        <v>0.13633603</v>
      </c>
      <c r="U4350" s="3">
        <v>0.14801210000000001</v>
      </c>
      <c r="V4350" s="3">
        <v>3.096867E-2</v>
      </c>
      <c r="W4350" s="3">
        <v>5.6286990000000002E-2</v>
      </c>
      <c r="X4350" s="3">
        <v>0.13285738</v>
      </c>
      <c r="Y4350" s="3">
        <v>0.14504009000000001</v>
      </c>
      <c r="Z4350" s="3">
        <v>0.21723062000000001</v>
      </c>
      <c r="AA4350" s="3">
        <v>0.19665235</v>
      </c>
      <c r="AB4350" s="3">
        <v>0.13176858</v>
      </c>
      <c r="AC4350" s="3">
        <v>0.20301901999999999</v>
      </c>
      <c r="AD4350" s="3">
        <v>8.7563870000000002E-2</v>
      </c>
      <c r="AE4350" s="3">
        <v>0.16150206</v>
      </c>
      <c r="AF4350" s="3">
        <v>2.9919919999999999E-2</v>
      </c>
      <c r="AG4350" s="3">
        <v>2.2711100000000001E-2</v>
      </c>
      <c r="AH4350" s="3">
        <v>0.20069604999999999</v>
      </c>
      <c r="AI4350" s="3">
        <v>0.22219563000000001</v>
      </c>
      <c r="AJ4350" s="3">
        <v>0.16654389999999999</v>
      </c>
      <c r="AK4350" s="3">
        <v>0.1406734</v>
      </c>
      <c r="AL4350" s="3">
        <v>0.19365752</v>
      </c>
      <c r="AM4350" s="3">
        <v>3.6056520000000002E-2</v>
      </c>
      <c r="AN4350" s="3">
        <v>6.1712299999999998E-3</v>
      </c>
      <c r="AO4350" s="3">
        <v>0.15880733999999999</v>
      </c>
      <c r="AP4350" s="3">
        <v>5.217314E-2</v>
      </c>
      <c r="AQ4350" s="3">
        <v>5.7077879999999998E-2</v>
      </c>
      <c r="AR4350" s="3">
        <v>-7.0562400000000001E-3</v>
      </c>
      <c r="AS4350" s="3">
        <v>0.12287515</v>
      </c>
      <c r="AT4350" s="3">
        <v>0.18938816</v>
      </c>
      <c r="AU4350" s="3">
        <v>0.19233352000000001</v>
      </c>
      <c r="AV4350" s="3">
        <v>0.24963283999999999</v>
      </c>
      <c r="AW4350" s="3">
        <v>0.22933334</v>
      </c>
      <c r="AX4350" s="3">
        <v>-2.702361E-2</v>
      </c>
      <c r="AY4350" s="3">
        <v>1.0956530000000001E-2</v>
      </c>
      <c r="AZ4350" s="3">
        <v>2.6865119999999999E-2</v>
      </c>
      <c r="BA4350" s="3">
        <v>1.7881689999999999E-2</v>
      </c>
      <c r="BB4350" s="3">
        <v>-1.15009E-2</v>
      </c>
      <c r="BC4350" s="3">
        <v>5.246162E-2</v>
      </c>
      <c r="BD4350" s="3">
        <v>3.1118509999999999E-2</v>
      </c>
      <c r="BE4350" s="3">
        <v>-1.9808050000000001E-2</v>
      </c>
      <c r="BF4350" s="3">
        <v>6.3619000000000002E-3</v>
      </c>
      <c r="BG4350" s="3">
        <v>7.7775239999999995E-2</v>
      </c>
      <c r="BH4350" s="3">
        <v>6.3523410000000002E-2</v>
      </c>
      <c r="BI4350" s="3">
        <v>-3.8101969999999999E-2</v>
      </c>
    </row>
    <row r="4351" spans="1:61" x14ac:dyDescent="0.35">
      <c r="A4351" s="3" t="s">
        <v>14762</v>
      </c>
      <c r="B4351" s="3">
        <v>0</v>
      </c>
      <c r="C4351" s="3">
        <v>0</v>
      </c>
      <c r="D4351" s="3">
        <v>-0.25384848999999998</v>
      </c>
      <c r="E4351" s="3">
        <v>-0.24674773</v>
      </c>
      <c r="F4351" s="3">
        <v>-0.10988729999999999</v>
      </c>
      <c r="G4351" s="3">
        <v>8.4208999999999998E-4</v>
      </c>
      <c r="H4351" s="3">
        <v>-0.29133403000000002</v>
      </c>
      <c r="I4351" s="3">
        <v>-0.17984319000000001</v>
      </c>
      <c r="J4351" s="3">
        <v>-0.2108295</v>
      </c>
      <c r="K4351" s="3">
        <v>0</v>
      </c>
      <c r="L4351" s="3">
        <v>-0.21382736999999999</v>
      </c>
      <c r="M4351" s="3">
        <v>-0.16860264999999999</v>
      </c>
      <c r="N4351" s="3">
        <v>-0.15071314999999999</v>
      </c>
      <c r="O4351" s="3">
        <v>-4.2422469999999997E-2</v>
      </c>
      <c r="P4351" s="3">
        <v>-0.28644615000000001</v>
      </c>
      <c r="Q4351" s="3">
        <v>2.0865499999999999E-2</v>
      </c>
      <c r="R4351" s="3">
        <v>-0.19541692999999999</v>
      </c>
      <c r="S4351" s="3">
        <v>-0.16094953000000001</v>
      </c>
      <c r="T4351" s="3">
        <v>-0.23308598999999999</v>
      </c>
      <c r="U4351" s="3">
        <v>-0.13914049000000001</v>
      </c>
      <c r="V4351" s="3">
        <v>-0.25130129000000001</v>
      </c>
      <c r="W4351" s="3">
        <v>-0.12819396999999999</v>
      </c>
      <c r="X4351" s="3">
        <v>-0.21836221</v>
      </c>
      <c r="Y4351" s="3">
        <v>-0.17160642000000001</v>
      </c>
      <c r="Z4351" s="3">
        <v>-0.23705130999999999</v>
      </c>
      <c r="AA4351" s="3">
        <v>-0.14876676</v>
      </c>
      <c r="AB4351" s="3">
        <v>-0.20181513000000001</v>
      </c>
      <c r="AC4351" s="3">
        <v>-0.19002920000000001</v>
      </c>
      <c r="AD4351" s="3">
        <v>-0.16761856999999999</v>
      </c>
      <c r="AE4351" s="3">
        <v>-0.10400432</v>
      </c>
      <c r="AF4351" s="3">
        <v>-0.28252148999999999</v>
      </c>
      <c r="AG4351" s="3">
        <v>-0.27883506000000002</v>
      </c>
      <c r="AH4351" s="3">
        <v>-8.5386749999999997E-2</v>
      </c>
      <c r="AI4351" s="3">
        <v>-0.22222143</v>
      </c>
      <c r="AJ4351" s="3">
        <v>-0.21687537000000001</v>
      </c>
      <c r="AK4351" s="3">
        <v>-5.0471189999999999E-2</v>
      </c>
      <c r="AL4351" s="3">
        <v>-0.21005963999999999</v>
      </c>
      <c r="AM4351" s="3">
        <v>-0.28070276999999999</v>
      </c>
      <c r="AN4351" s="3">
        <v>0</v>
      </c>
      <c r="AO4351" s="3">
        <v>-0.27011566999999997</v>
      </c>
      <c r="AP4351" s="3">
        <v>-0.21852779</v>
      </c>
      <c r="AQ4351" s="3">
        <v>-0.26992136</v>
      </c>
      <c r="AR4351" s="3">
        <v>-0.21798864000000001</v>
      </c>
      <c r="AS4351" s="3">
        <v>0</v>
      </c>
      <c r="AT4351" s="3">
        <v>-0.1398508</v>
      </c>
      <c r="AU4351" s="3">
        <v>-0.19957095</v>
      </c>
      <c r="AV4351" s="3">
        <v>-0.20182644999999999</v>
      </c>
      <c r="AW4351" s="3">
        <v>-0.13357495999999999</v>
      </c>
      <c r="AX4351" s="3">
        <v>-0.24434686</v>
      </c>
      <c r="AY4351" s="3">
        <v>-0.27584027999999999</v>
      </c>
      <c r="AZ4351" s="3">
        <v>0</v>
      </c>
      <c r="BA4351" s="3">
        <v>-0.28039293999999998</v>
      </c>
      <c r="BB4351" s="3">
        <v>0</v>
      </c>
      <c r="BC4351" s="3">
        <v>0</v>
      </c>
      <c r="BD4351" s="3">
        <v>0</v>
      </c>
      <c r="BE4351" s="3">
        <v>-0.27034086000000002</v>
      </c>
      <c r="BF4351" s="3">
        <v>-0.2468397</v>
      </c>
      <c r="BG4351" s="3">
        <v>-0.20740432</v>
      </c>
      <c r="BH4351" s="3">
        <v>0</v>
      </c>
      <c r="BI4351" s="3">
        <v>-0.24999166</v>
      </c>
    </row>
    <row r="4352" spans="1:61" x14ac:dyDescent="0.35">
      <c r="A4352" s="3" t="s">
        <v>14763</v>
      </c>
      <c r="B4352" s="3">
        <v>-0.36707806999999998</v>
      </c>
      <c r="C4352" s="3">
        <v>-0.18776929000000001</v>
      </c>
      <c r="D4352" s="3">
        <v>-0.37108168000000002</v>
      </c>
      <c r="E4352" s="3">
        <v>-0.19175925999999999</v>
      </c>
      <c r="F4352" s="3">
        <v>-0.38130619999999998</v>
      </c>
      <c r="G4352" s="3">
        <v>0.11281353</v>
      </c>
      <c r="H4352" s="3">
        <v>4.0603729999999998E-2</v>
      </c>
      <c r="I4352" s="3">
        <v>3.4550490000000003E-2</v>
      </c>
      <c r="J4352" s="3">
        <v>6.5310000000000007E-2</v>
      </c>
      <c r="K4352" s="3">
        <v>-0.34338691999999998</v>
      </c>
      <c r="L4352" s="3">
        <v>-0.26589686000000001</v>
      </c>
      <c r="M4352" s="3">
        <v>-0.33078893999999998</v>
      </c>
      <c r="N4352" s="3">
        <v>-0.37153410999999997</v>
      </c>
      <c r="O4352" s="3">
        <v>3.5646200000000003E-2</v>
      </c>
      <c r="P4352" s="3">
        <v>6.9187399999999996E-2</v>
      </c>
      <c r="Q4352" s="3">
        <v>-0.39166695000000001</v>
      </c>
      <c r="R4352" s="3">
        <v>-3.1102000000000001E-2</v>
      </c>
      <c r="S4352" s="3">
        <v>-0.39935388999999999</v>
      </c>
      <c r="T4352" s="3">
        <v>-0.25178400000000001</v>
      </c>
      <c r="U4352" s="3">
        <v>-0.18739085999999999</v>
      </c>
      <c r="V4352" s="3">
        <v>1.245403E-2</v>
      </c>
      <c r="W4352" s="3">
        <v>-1.176023E-2</v>
      </c>
      <c r="X4352" s="3">
        <v>-0.38047677000000002</v>
      </c>
      <c r="Y4352" s="3">
        <v>-0.34810340000000001</v>
      </c>
      <c r="Z4352" s="3">
        <v>-0.28520911999999998</v>
      </c>
      <c r="AA4352" s="3">
        <v>-0.26003355</v>
      </c>
      <c r="AB4352" s="3">
        <v>-0.33588064000000001</v>
      </c>
      <c r="AC4352" s="3">
        <v>-0.31210932000000002</v>
      </c>
      <c r="AD4352" s="3">
        <v>-0.31312191</v>
      </c>
      <c r="AE4352" s="3">
        <v>-0.28124017000000001</v>
      </c>
      <c r="AF4352" s="3">
        <v>9.8051730000000004E-2</v>
      </c>
      <c r="AG4352" s="3">
        <v>8.1826360000000001E-2</v>
      </c>
      <c r="AH4352" s="3">
        <v>-0.41642919</v>
      </c>
      <c r="AI4352" s="3">
        <v>-0.32629541000000001</v>
      </c>
      <c r="AJ4352" s="3">
        <v>-0.30988574000000002</v>
      </c>
      <c r="AK4352" s="3">
        <v>-0.32679512999999999</v>
      </c>
      <c r="AL4352" s="3">
        <v>-0.29131758000000002</v>
      </c>
      <c r="AM4352" s="3">
        <v>-0.15141314</v>
      </c>
      <c r="AN4352" s="3">
        <v>8.1290539999999994E-2</v>
      </c>
      <c r="AO4352" s="3">
        <v>-0.28449342</v>
      </c>
      <c r="AP4352" s="3">
        <v>2.8693469999999999E-2</v>
      </c>
      <c r="AQ4352" s="3">
        <v>8.6964159999999999E-2</v>
      </c>
      <c r="AR4352" s="3">
        <v>-2.7487310000000001E-2</v>
      </c>
      <c r="AS4352" s="3">
        <v>-0.33448540999999998</v>
      </c>
      <c r="AT4352" s="3">
        <v>-0.37406405999999998</v>
      </c>
      <c r="AU4352" s="3">
        <v>-0.27977875000000002</v>
      </c>
      <c r="AV4352" s="3">
        <v>-0.25380069</v>
      </c>
      <c r="AW4352" s="3">
        <v>-0.25022339999999998</v>
      </c>
      <c r="AX4352" s="3">
        <v>-4.0644399999999999E-3</v>
      </c>
      <c r="AY4352" s="3">
        <v>8.2692269999999998E-2</v>
      </c>
      <c r="AZ4352" s="3">
        <v>0.12517597999999999</v>
      </c>
      <c r="BA4352" s="3">
        <v>-2.0039379999999999E-2</v>
      </c>
      <c r="BB4352" s="3">
        <v>8.6318999999999996E-3</v>
      </c>
      <c r="BC4352" s="3">
        <v>0.17971002999999999</v>
      </c>
      <c r="BD4352" s="3">
        <v>3.486243E-2</v>
      </c>
      <c r="BE4352" s="3">
        <v>-0.11020979</v>
      </c>
      <c r="BF4352" s="3">
        <v>0.18118075</v>
      </c>
      <c r="BG4352" s="3">
        <v>0.22002047</v>
      </c>
      <c r="BH4352" s="3">
        <v>0.10666427000000001</v>
      </c>
      <c r="BI4352" s="3">
        <v>-6.6252019999999995E-2</v>
      </c>
    </row>
    <row r="4353" spans="1:61" x14ac:dyDescent="0.35">
      <c r="A4353" s="3" t="s">
        <v>14764</v>
      </c>
      <c r="B4353" s="3">
        <v>-3.9321839999999997E-2</v>
      </c>
      <c r="C4353" s="3">
        <v>4.0940020000000001E-2</v>
      </c>
      <c r="D4353" s="3">
        <v>1.1075740000000001E-2</v>
      </c>
      <c r="E4353" s="3">
        <v>4.9905480000000002E-2</v>
      </c>
      <c r="F4353" s="3">
        <v>-0.146429</v>
      </c>
      <c r="G4353" s="3">
        <v>5.0317189999999998E-2</v>
      </c>
      <c r="H4353" s="3">
        <v>-3.396159E-2</v>
      </c>
      <c r="I4353" s="3">
        <v>-7.6852099999999996E-3</v>
      </c>
      <c r="J4353" s="3">
        <v>-6.9022120000000006E-2</v>
      </c>
      <c r="K4353" s="3">
        <v>-0.13824600000000001</v>
      </c>
      <c r="L4353" s="3">
        <v>-2.0099639999999998E-2</v>
      </c>
      <c r="M4353" s="3">
        <v>-4.7415799999999996E-3</v>
      </c>
      <c r="N4353" s="3">
        <v>-0.15710621999999999</v>
      </c>
      <c r="O4353" s="3">
        <v>9.0511229999999998E-2</v>
      </c>
      <c r="P4353" s="3">
        <v>-4.4527100000000003E-3</v>
      </c>
      <c r="Q4353" s="3">
        <v>-0.26370030999999999</v>
      </c>
      <c r="R4353" s="3">
        <v>-9.3351329999999996E-2</v>
      </c>
      <c r="S4353" s="3">
        <v>-3.1657520000000001E-2</v>
      </c>
      <c r="T4353" s="3">
        <v>-0.10293359000000001</v>
      </c>
      <c r="U4353" s="3">
        <v>8.2723379999999999E-2</v>
      </c>
      <c r="V4353" s="3">
        <v>-7.09587E-2</v>
      </c>
      <c r="W4353" s="3">
        <v>0.12770577</v>
      </c>
      <c r="X4353" s="3">
        <v>-1.7577949999999998E-2</v>
      </c>
      <c r="Y4353" s="3">
        <v>2.2173700000000001E-2</v>
      </c>
      <c r="Z4353" s="3">
        <v>-1.563078E-2</v>
      </c>
      <c r="AA4353" s="3">
        <v>-0.14092015999999999</v>
      </c>
      <c r="AB4353" s="3">
        <v>-1.99935E-3</v>
      </c>
      <c r="AC4353" s="3">
        <v>-8.1046160000000006E-2</v>
      </c>
      <c r="AD4353" s="3">
        <v>-0.19207340000000001</v>
      </c>
      <c r="AE4353" s="3">
        <v>-0.17158222000000001</v>
      </c>
      <c r="AF4353" s="3">
        <v>6.6490799999999999E-3</v>
      </c>
      <c r="AG4353" s="3">
        <v>-5.8445600000000004E-3</v>
      </c>
      <c r="AH4353" s="3">
        <v>-4.8855839999999998E-2</v>
      </c>
      <c r="AI4353" s="3">
        <v>8.9693159999999994E-2</v>
      </c>
      <c r="AJ4353" s="3">
        <v>9.2488909999999994E-2</v>
      </c>
      <c r="AK4353" s="3">
        <v>-0.20991911999999999</v>
      </c>
      <c r="AL4353" s="3">
        <v>-1.7449200000000002E-2</v>
      </c>
      <c r="AM4353" s="3">
        <v>-7.7798160000000005E-2</v>
      </c>
      <c r="AN4353" s="3">
        <v>9.3913000000000004E-4</v>
      </c>
      <c r="AO4353" s="3">
        <v>-2.953395E-2</v>
      </c>
      <c r="AP4353" s="3">
        <v>1.14454E-2</v>
      </c>
      <c r="AQ4353" s="3">
        <v>1.5813440000000002E-2</v>
      </c>
      <c r="AR4353" s="3">
        <v>-9.5954419999999999E-2</v>
      </c>
      <c r="AS4353" s="3">
        <v>2.6487589999999998E-2</v>
      </c>
      <c r="AT4353" s="3">
        <v>-0.21454844000000001</v>
      </c>
      <c r="AU4353" s="3">
        <v>-1.003593E-2</v>
      </c>
      <c r="AV4353" s="3">
        <v>-8.6377469999999998E-2</v>
      </c>
      <c r="AW4353" s="3">
        <v>-8.523443E-2</v>
      </c>
      <c r="AX4353" s="3">
        <v>-0.11024028</v>
      </c>
      <c r="AY4353" s="3">
        <v>-5.1805699999999998E-3</v>
      </c>
      <c r="AZ4353" s="3">
        <v>-0.13846821000000001</v>
      </c>
      <c r="BA4353" s="3">
        <v>-2.1533610000000002E-2</v>
      </c>
      <c r="BB4353" s="3">
        <v>-7.7685030000000002E-2</v>
      </c>
      <c r="BC4353" s="3">
        <v>-0.13943157</v>
      </c>
      <c r="BD4353" s="3">
        <v>-5.7120799999999999E-2</v>
      </c>
      <c r="BE4353" s="3">
        <v>8.1843319999999997E-2</v>
      </c>
      <c r="BF4353" s="3">
        <v>-0.12582236999999999</v>
      </c>
      <c r="BG4353" s="3">
        <v>-0.14168739</v>
      </c>
      <c r="BH4353" s="3">
        <v>9.2007950000000005E-2</v>
      </c>
      <c r="BI4353" s="3">
        <v>-6.9485299999999996E-3</v>
      </c>
    </row>
    <row r="4354" spans="1:61" x14ac:dyDescent="0.35">
      <c r="A4354" s="3" t="s">
        <v>14765</v>
      </c>
      <c r="B4354" s="3">
        <v>0.12956581</v>
      </c>
      <c r="C4354" s="3">
        <v>0.11436626</v>
      </c>
      <c r="D4354" s="3">
        <v>9.4213450000000004E-2</v>
      </c>
      <c r="E4354" s="3">
        <v>0.17852944000000001</v>
      </c>
      <c r="F4354" s="3">
        <v>0.11334855000000001</v>
      </c>
      <c r="G4354" s="3">
        <v>0.13286375</v>
      </c>
      <c r="H4354" s="3">
        <v>0</v>
      </c>
      <c r="I4354" s="3">
        <v>0.13235822</v>
      </c>
      <c r="J4354" s="3">
        <v>1.6270389999999999E-2</v>
      </c>
      <c r="K4354" s="3">
        <v>0.13121991</v>
      </c>
      <c r="L4354" s="3">
        <v>0.14559008000000001</v>
      </c>
      <c r="M4354" s="3">
        <v>0.11159280000000001</v>
      </c>
      <c r="N4354" s="3">
        <v>5.2833049999999999E-2</v>
      </c>
      <c r="O4354" s="3">
        <v>0.16219096</v>
      </c>
      <c r="P4354" s="3">
        <v>0</v>
      </c>
      <c r="Q4354" s="3">
        <v>7.3425039999999997E-2</v>
      </c>
      <c r="R4354" s="3">
        <v>5.9600569999999999E-2</v>
      </c>
      <c r="S4354" s="3">
        <v>0.11281818</v>
      </c>
      <c r="T4354" s="3">
        <v>0.15911931000000001</v>
      </c>
      <c r="U4354" s="3">
        <v>0.20542209</v>
      </c>
      <c r="V4354" s="3">
        <v>0</v>
      </c>
      <c r="W4354" s="3">
        <v>0.32293326</v>
      </c>
      <c r="X4354" s="3">
        <v>0.15670775000000001</v>
      </c>
      <c r="Y4354" s="3">
        <v>0.10414559</v>
      </c>
      <c r="Z4354" s="3">
        <v>0.11288955000000001</v>
      </c>
      <c r="AA4354" s="3">
        <v>0.18810452999999999</v>
      </c>
      <c r="AB4354" s="3">
        <v>0.13715102000000001</v>
      </c>
      <c r="AC4354" s="3">
        <v>0.14905331999999999</v>
      </c>
      <c r="AD4354" s="3">
        <v>0.19365123000000001</v>
      </c>
      <c r="AE4354" s="3">
        <v>0.10421966000000001</v>
      </c>
      <c r="AF4354" s="3">
        <v>0</v>
      </c>
      <c r="AG4354" s="3">
        <v>0</v>
      </c>
      <c r="AH4354" s="3">
        <v>0.13775401000000001</v>
      </c>
      <c r="AI4354" s="3">
        <v>0.16080379</v>
      </c>
      <c r="AJ4354" s="3">
        <v>0.11701715</v>
      </c>
      <c r="AK4354" s="3">
        <v>0.12536058999999999</v>
      </c>
      <c r="AL4354" s="3">
        <v>0.13243704000000001</v>
      </c>
      <c r="AM4354" s="3">
        <v>9.8769460000000003E-2</v>
      </c>
      <c r="AN4354" s="3">
        <v>-0.1813544</v>
      </c>
      <c r="AO4354" s="3">
        <v>0.14549123</v>
      </c>
      <c r="AP4354" s="3">
        <v>0.15160199999999999</v>
      </c>
      <c r="AQ4354" s="3">
        <v>-0.20716482</v>
      </c>
      <c r="AR4354" s="3">
        <v>0</v>
      </c>
      <c r="AS4354" s="3">
        <v>0.11456988999999999</v>
      </c>
      <c r="AT4354" s="3">
        <v>9.1044109999999998E-2</v>
      </c>
      <c r="AU4354" s="3">
        <v>0.12880929999999999</v>
      </c>
      <c r="AV4354" s="3">
        <v>0.18065249999999999</v>
      </c>
      <c r="AW4354" s="3">
        <v>0.19559046999999999</v>
      </c>
      <c r="AX4354" s="3">
        <v>0</v>
      </c>
      <c r="AY4354" s="3">
        <v>0</v>
      </c>
      <c r="AZ4354" s="3">
        <v>-7.5271249999999998E-2</v>
      </c>
      <c r="BA4354" s="3">
        <v>0</v>
      </c>
      <c r="BB4354" s="3">
        <v>-4.7038440000000001E-2</v>
      </c>
      <c r="BC4354" s="3">
        <v>0</v>
      </c>
      <c r="BD4354" s="3">
        <v>0</v>
      </c>
      <c r="BE4354" s="3">
        <v>-0.38664704999999999</v>
      </c>
      <c r="BF4354" s="3">
        <v>-0.11750468999999999</v>
      </c>
      <c r="BG4354" s="3">
        <v>0</v>
      </c>
      <c r="BH4354" s="3">
        <v>0</v>
      </c>
      <c r="BI4354" s="3">
        <v>0</v>
      </c>
    </row>
    <row r="4355" spans="1:61" x14ac:dyDescent="0.35">
      <c r="A4355" s="3" t="s">
        <v>14766</v>
      </c>
      <c r="B4355" s="3">
        <v>-0.24696636</v>
      </c>
      <c r="C4355" s="3">
        <v>4.511362E-2</v>
      </c>
      <c r="D4355" s="3">
        <v>-0.23900181000000001</v>
      </c>
      <c r="E4355" s="3">
        <v>4.542947E-2</v>
      </c>
      <c r="F4355" s="3">
        <v>-0.23129833</v>
      </c>
      <c r="G4355" s="3">
        <v>0.11330237999999999</v>
      </c>
      <c r="H4355" s="3">
        <v>-2.6546210000000001E-2</v>
      </c>
      <c r="I4355" s="3">
        <v>0.23096459999999999</v>
      </c>
      <c r="J4355" s="3">
        <v>0.12444535</v>
      </c>
      <c r="K4355" s="3">
        <v>-0.22103125000000001</v>
      </c>
      <c r="L4355" s="3">
        <v>-0.30149369999999998</v>
      </c>
      <c r="M4355" s="3">
        <v>-5.2618060000000001E-2</v>
      </c>
      <c r="N4355" s="3">
        <v>-0.28375732999999997</v>
      </c>
      <c r="O4355" s="3">
        <v>0.11533493</v>
      </c>
      <c r="P4355" s="3">
        <v>-0.15196314</v>
      </c>
      <c r="Q4355" s="3">
        <v>-0.20114291000000001</v>
      </c>
      <c r="R4355" s="3">
        <v>0.27076757000000001</v>
      </c>
      <c r="S4355" s="3">
        <v>-0.14388155999999999</v>
      </c>
      <c r="T4355" s="3">
        <v>-0.12002599</v>
      </c>
      <c r="U4355" s="3">
        <v>-0.26673060999999998</v>
      </c>
      <c r="V4355" s="3">
        <v>-0.22163489</v>
      </c>
      <c r="W4355" s="3">
        <v>2.7274070000000001E-2</v>
      </c>
      <c r="X4355" s="3">
        <v>-0.31117281000000002</v>
      </c>
      <c r="Y4355" s="3">
        <v>-0.14762104000000001</v>
      </c>
      <c r="Z4355" s="3">
        <v>-0.12771729000000001</v>
      </c>
      <c r="AA4355" s="3">
        <v>-0.27369809</v>
      </c>
      <c r="AB4355" s="3">
        <v>-0.27057397</v>
      </c>
      <c r="AC4355" s="3">
        <v>-0.24796968999999999</v>
      </c>
      <c r="AD4355" s="3">
        <v>-0.30033922000000002</v>
      </c>
      <c r="AE4355" s="3">
        <v>-0.18507582</v>
      </c>
      <c r="AF4355" s="3">
        <v>-0.10258043</v>
      </c>
      <c r="AG4355" s="3">
        <v>-3.4622010000000002E-2</v>
      </c>
      <c r="AH4355" s="3">
        <v>-0.11160386</v>
      </c>
      <c r="AI4355" s="3">
        <v>-0.17637270999999999</v>
      </c>
      <c r="AJ4355" s="3">
        <v>-3.7571729999999998E-2</v>
      </c>
      <c r="AK4355" s="3">
        <v>-0.24256051000000001</v>
      </c>
      <c r="AL4355" s="3">
        <v>-0.23366839</v>
      </c>
      <c r="AM4355" s="3">
        <v>-0.20642975</v>
      </c>
      <c r="AN4355" s="3">
        <v>-0.12320343</v>
      </c>
      <c r="AO4355" s="3">
        <v>-0.29234075999999998</v>
      </c>
      <c r="AP4355" s="3">
        <v>0.13891440999999999</v>
      </c>
      <c r="AQ4355" s="3">
        <v>-8.5674760000000003E-2</v>
      </c>
      <c r="AR4355" s="3">
        <v>-0.10647669</v>
      </c>
      <c r="AS4355" s="3">
        <v>-0.10741746000000001</v>
      </c>
      <c r="AT4355" s="3">
        <v>-0.2065739</v>
      </c>
      <c r="AU4355" s="3">
        <v>-0.17263401</v>
      </c>
      <c r="AV4355" s="3">
        <v>-0.21944665999999999</v>
      </c>
      <c r="AW4355" s="3">
        <v>-0.26417490999999999</v>
      </c>
      <c r="AX4355" s="3">
        <v>-0.11762276000000001</v>
      </c>
      <c r="AY4355" s="3">
        <v>-7.7927529999999995E-2</v>
      </c>
      <c r="AZ4355" s="3">
        <v>-5.4236380000000001E-2</v>
      </c>
      <c r="BA4355" s="3">
        <v>-4.0769989999999999E-2</v>
      </c>
      <c r="BB4355" s="3">
        <v>2.8065949999999999E-2</v>
      </c>
      <c r="BC4355" s="3">
        <v>-7.9400419999999999E-2</v>
      </c>
      <c r="BD4355" s="3">
        <v>-0.12442338</v>
      </c>
      <c r="BE4355" s="3">
        <v>4.1123420000000001E-2</v>
      </c>
      <c r="BF4355" s="3">
        <v>7.3280899999999998E-3</v>
      </c>
      <c r="BG4355" s="3">
        <v>-3.09549E-2</v>
      </c>
      <c r="BH4355" s="3">
        <v>-2.6082959999999999E-2</v>
      </c>
      <c r="BI4355" s="3">
        <v>-2.7088879999999999E-2</v>
      </c>
    </row>
    <row r="4356" spans="1:61" x14ac:dyDescent="0.35">
      <c r="A4356" s="3" t="s">
        <v>14767</v>
      </c>
      <c r="B4356" s="3">
        <v>0.24326575</v>
      </c>
      <c r="C4356" s="3">
        <v>0.14103925</v>
      </c>
      <c r="D4356" s="3">
        <v>0.25062990000000002</v>
      </c>
      <c r="E4356" s="3">
        <v>0.21176457000000001</v>
      </c>
      <c r="F4356" s="3">
        <v>0.21183621999999999</v>
      </c>
      <c r="G4356" s="3">
        <v>0.1267606</v>
      </c>
      <c r="H4356" s="3">
        <v>-8.4924100000000006E-3</v>
      </c>
      <c r="I4356" s="3">
        <v>0.22525208999999999</v>
      </c>
      <c r="J4356" s="3">
        <v>2.0292850000000001E-2</v>
      </c>
      <c r="K4356" s="3">
        <v>0.14345562000000001</v>
      </c>
      <c r="L4356" s="3">
        <v>6.8556900000000004E-2</v>
      </c>
      <c r="M4356" s="3">
        <v>0.35583615000000002</v>
      </c>
      <c r="N4356" s="3">
        <v>0.13264722000000001</v>
      </c>
      <c r="O4356" s="3">
        <v>0.11854464000000001</v>
      </c>
      <c r="P4356" s="3">
        <v>-5.0717119999999997E-2</v>
      </c>
      <c r="Q4356" s="3">
        <v>0.21547204</v>
      </c>
      <c r="R4356" s="3">
        <v>0.28929519999999997</v>
      </c>
      <c r="S4356" s="3">
        <v>0.26361758000000002</v>
      </c>
      <c r="T4356" s="3">
        <v>0.22803478999999999</v>
      </c>
      <c r="U4356" s="3">
        <v>5.7108069999999997E-2</v>
      </c>
      <c r="V4356" s="3">
        <v>-9.8218139999999995E-2</v>
      </c>
      <c r="W4356" s="3">
        <v>-9.3820749999999994E-2</v>
      </c>
      <c r="X4356" s="3">
        <v>7.4835239999999997E-2</v>
      </c>
      <c r="Y4356" s="3">
        <v>0.154616</v>
      </c>
      <c r="Z4356" s="3">
        <v>0.34881145000000002</v>
      </c>
      <c r="AA4356" s="3">
        <v>0.16960149999999999</v>
      </c>
      <c r="AB4356" s="3">
        <v>0.12253480999999999</v>
      </c>
      <c r="AC4356" s="3">
        <v>0.20774919</v>
      </c>
      <c r="AD4356" s="3">
        <v>9.0334590000000006E-2</v>
      </c>
      <c r="AE4356" s="3">
        <v>0.19333130000000001</v>
      </c>
      <c r="AF4356" s="3">
        <v>6.0996349999999998E-2</v>
      </c>
      <c r="AG4356" s="3">
        <v>5.9549089999999999E-2</v>
      </c>
      <c r="AH4356" s="3">
        <v>0.26285111999999999</v>
      </c>
      <c r="AI4356" s="3">
        <v>0.31956225999999999</v>
      </c>
      <c r="AJ4356" s="3">
        <v>0.26549255999999999</v>
      </c>
      <c r="AK4356" s="3">
        <v>0.14160216</v>
      </c>
      <c r="AL4356" s="3">
        <v>0.18629836999999999</v>
      </c>
      <c r="AM4356" s="3">
        <v>-7.990775E-2</v>
      </c>
      <c r="AN4356" s="3">
        <v>-5.766135E-2</v>
      </c>
      <c r="AO4356" s="3">
        <v>0.15546267999999999</v>
      </c>
      <c r="AP4356" s="3">
        <v>9.635958E-2</v>
      </c>
      <c r="AQ4356" s="3">
        <v>7.3888899999999993E-2</v>
      </c>
      <c r="AR4356" s="3">
        <v>-3.4712599999999999E-3</v>
      </c>
      <c r="AS4356" s="3">
        <v>0.22569417999999999</v>
      </c>
      <c r="AT4356" s="3">
        <v>0.28878283999999999</v>
      </c>
      <c r="AU4356" s="3">
        <v>0.29089843999999998</v>
      </c>
      <c r="AV4356" s="3">
        <v>0.24803006999999999</v>
      </c>
      <c r="AW4356" s="3">
        <v>0.12828593999999999</v>
      </c>
      <c r="AX4356" s="3">
        <v>-0.15747094</v>
      </c>
      <c r="AY4356" s="3">
        <v>-1.493889E-2</v>
      </c>
      <c r="AZ4356" s="3">
        <v>0.16620064000000001</v>
      </c>
      <c r="BA4356" s="3">
        <v>-1.3600000000000001E-3</v>
      </c>
      <c r="BB4356" s="3">
        <v>4.5169710000000002E-2</v>
      </c>
      <c r="BC4356" s="3">
        <v>0.15722579</v>
      </c>
      <c r="BD4356" s="3">
        <v>-1.2899280000000001E-2</v>
      </c>
      <c r="BE4356" s="3">
        <v>0.21119541</v>
      </c>
      <c r="BF4356" s="3">
        <v>0.1306766</v>
      </c>
      <c r="BG4356" s="3">
        <v>0.22551363999999999</v>
      </c>
      <c r="BH4356" s="3">
        <v>0.10994565000000001</v>
      </c>
      <c r="BI4356" s="3">
        <v>-7.4859049999999996E-2</v>
      </c>
    </row>
    <row r="4357" spans="1:61" x14ac:dyDescent="0.35">
      <c r="A4357" s="3" t="s">
        <v>14768</v>
      </c>
      <c r="B4357" s="3">
        <v>0.12733215000000001</v>
      </c>
      <c r="C4357" s="3">
        <v>0.10031646</v>
      </c>
      <c r="D4357" s="3">
        <v>8.2502010000000001E-2</v>
      </c>
      <c r="E4357" s="3">
        <v>2.4249400000000001E-2</v>
      </c>
      <c r="F4357" s="3">
        <v>0.11362219</v>
      </c>
      <c r="G4357" s="3">
        <v>-9.7865049999999995E-2</v>
      </c>
      <c r="H4357" s="3">
        <v>-4.1392560000000002E-2</v>
      </c>
      <c r="I4357" s="3">
        <v>3.9901350000000002E-2</v>
      </c>
      <c r="J4357" s="3">
        <v>1.9720439999999999E-2</v>
      </c>
      <c r="K4357" s="3">
        <v>9.9343059999999997E-2</v>
      </c>
      <c r="L4357" s="3">
        <v>0.14292002000000001</v>
      </c>
      <c r="M4357" s="3">
        <v>0.13701761000000001</v>
      </c>
      <c r="N4357" s="3">
        <v>1.9123850000000001E-2</v>
      </c>
      <c r="O4357" s="3">
        <v>2.9218850000000001E-2</v>
      </c>
      <c r="P4357" s="3">
        <v>-3.657937E-2</v>
      </c>
      <c r="Q4357" s="3">
        <v>2.2492470000000001E-2</v>
      </c>
      <c r="R4357" s="3">
        <v>0.17126917999999999</v>
      </c>
      <c r="S4357" s="3">
        <v>0.11096776</v>
      </c>
      <c r="T4357" s="3">
        <v>0.10850644</v>
      </c>
      <c r="U4357" s="3">
        <v>0.1153723</v>
      </c>
      <c r="V4357" s="3">
        <v>3.5088840000000003E-2</v>
      </c>
      <c r="W4357" s="3">
        <v>1.7408969999999999E-2</v>
      </c>
      <c r="X4357" s="3">
        <v>7.481807E-2</v>
      </c>
      <c r="Y4357" s="3">
        <v>0.13425064</v>
      </c>
      <c r="Z4357" s="3">
        <v>0.1020301</v>
      </c>
      <c r="AA4357" s="3">
        <v>0.11381096</v>
      </c>
      <c r="AB4357" s="3">
        <v>0.10465181</v>
      </c>
      <c r="AC4357" s="3">
        <v>0.12706792</v>
      </c>
      <c r="AD4357" s="3">
        <v>9.5514890000000005E-2</v>
      </c>
      <c r="AE4357" s="3">
        <v>5.73585E-2</v>
      </c>
      <c r="AF4357" s="3">
        <v>-3.8100809999999999E-2</v>
      </c>
      <c r="AG4357" s="3">
        <v>-3.0811370000000001E-2</v>
      </c>
      <c r="AH4357" s="3">
        <v>0.15642249999999999</v>
      </c>
      <c r="AI4357" s="3">
        <v>0.13038944999999999</v>
      </c>
      <c r="AJ4357" s="3">
        <v>0.10473931</v>
      </c>
      <c r="AK4357" s="3">
        <v>3.7951770000000003E-2</v>
      </c>
      <c r="AL4357" s="3">
        <v>0.11225981</v>
      </c>
      <c r="AM4357" s="3">
        <v>1.854283E-2</v>
      </c>
      <c r="AN4357" s="3">
        <v>-5.2252399999999999E-3</v>
      </c>
      <c r="AO4357" s="3">
        <v>0.10404927</v>
      </c>
      <c r="AP4357" s="3">
        <v>5.9140289999999998E-2</v>
      </c>
      <c r="AQ4357" s="3">
        <v>-3.6115710000000002E-2</v>
      </c>
      <c r="AR4357" s="3">
        <v>-2.3227009999999999E-2</v>
      </c>
      <c r="AS4357" s="3">
        <v>0.11732465</v>
      </c>
      <c r="AT4357" s="3">
        <v>4.0993389999999998E-2</v>
      </c>
      <c r="AU4357" s="3">
        <v>9.71669E-2</v>
      </c>
      <c r="AV4357" s="3">
        <v>0.14286720999999999</v>
      </c>
      <c r="AW4357" s="3">
        <v>0.14740645999999999</v>
      </c>
      <c r="AX4357" s="3">
        <v>-3.2701499999999999E-3</v>
      </c>
      <c r="AY4357" s="3">
        <v>-2.2676769999999999E-2</v>
      </c>
      <c r="AZ4357" s="3">
        <v>5.5476610000000003E-2</v>
      </c>
      <c r="BA4357" s="3">
        <v>3.2793460000000003E-2</v>
      </c>
      <c r="BB4357" s="3">
        <v>2.3881200000000001E-3</v>
      </c>
      <c r="BC4357" s="3">
        <v>-4.6441299999999998E-3</v>
      </c>
      <c r="BD4357" s="3">
        <v>-4.54581E-3</v>
      </c>
      <c r="BE4357" s="3">
        <v>-8.3121539999999994E-2</v>
      </c>
      <c r="BF4357" s="3">
        <v>8.8640699999999999E-3</v>
      </c>
      <c r="BG4357" s="3">
        <v>-8.4289909999999996E-2</v>
      </c>
      <c r="BH4357" s="3">
        <v>-0.10602462</v>
      </c>
      <c r="BI4357" s="3">
        <v>9.9207519999999993E-2</v>
      </c>
    </row>
    <row r="4358" spans="1:61" x14ac:dyDescent="0.35">
      <c r="A4358" s="3" t="s">
        <v>14769</v>
      </c>
      <c r="B4358" s="3">
        <v>0</v>
      </c>
      <c r="C4358" s="3">
        <v>-0.20024781999999999</v>
      </c>
      <c r="D4358" s="3">
        <v>0</v>
      </c>
      <c r="E4358" s="3">
        <v>-0.18492349999999999</v>
      </c>
      <c r="F4358" s="3">
        <v>0</v>
      </c>
      <c r="G4358" s="3">
        <v>4.3302880000000002E-2</v>
      </c>
      <c r="H4358" s="3">
        <v>0</v>
      </c>
      <c r="I4358" s="3">
        <v>-0.18575381999999999</v>
      </c>
      <c r="J4358" s="3">
        <v>-0.22065953999999999</v>
      </c>
      <c r="K4358" s="3">
        <v>0</v>
      </c>
      <c r="L4358" s="3">
        <v>0</v>
      </c>
      <c r="M4358" s="3">
        <v>0</v>
      </c>
      <c r="N4358" s="3">
        <v>-0.19618410999999999</v>
      </c>
      <c r="O4358" s="3">
        <v>0</v>
      </c>
      <c r="P4358" s="3">
        <v>-0.29392937000000002</v>
      </c>
      <c r="Q4358" s="3">
        <v>0</v>
      </c>
      <c r="R4358" s="3">
        <v>0</v>
      </c>
      <c r="S4358" s="3">
        <v>0</v>
      </c>
      <c r="T4358" s="3">
        <v>-0.21026175999999999</v>
      </c>
      <c r="U4358" s="3">
        <v>0</v>
      </c>
      <c r="V4358" s="3">
        <v>-0.24855809000000001</v>
      </c>
      <c r="W4358" s="3">
        <v>0</v>
      </c>
      <c r="X4358" s="3">
        <v>-0.21249842999999999</v>
      </c>
      <c r="Y4358" s="3">
        <v>-0.20736514</v>
      </c>
      <c r="Z4358" s="3">
        <v>0</v>
      </c>
      <c r="AA4358" s="3">
        <v>0</v>
      </c>
      <c r="AB4358" s="3">
        <v>0</v>
      </c>
      <c r="AC4358" s="3">
        <v>0</v>
      </c>
      <c r="AD4358" s="3">
        <v>-0.20211798</v>
      </c>
      <c r="AE4358" s="3">
        <v>0</v>
      </c>
      <c r="AF4358" s="3">
        <v>-0.27140710000000001</v>
      </c>
      <c r="AG4358" s="3">
        <v>-0.28661736999999998</v>
      </c>
      <c r="AH4358" s="3">
        <v>0</v>
      </c>
      <c r="AI4358" s="3">
        <v>-0.17862791</v>
      </c>
      <c r="AJ4358" s="3">
        <v>0</v>
      </c>
      <c r="AK4358" s="3">
        <v>-0.16048457999999999</v>
      </c>
      <c r="AL4358" s="3">
        <v>0</v>
      </c>
      <c r="AM4358" s="3">
        <v>0</v>
      </c>
      <c r="AN4358" s="3">
        <v>-0.24877852</v>
      </c>
      <c r="AO4358" s="3">
        <v>0</v>
      </c>
      <c r="AP4358" s="3">
        <v>0</v>
      </c>
      <c r="AQ4358" s="3">
        <v>0</v>
      </c>
      <c r="AR4358" s="3">
        <v>-0.28157737999999999</v>
      </c>
      <c r="AS4358" s="3">
        <v>-0.25920548999999998</v>
      </c>
      <c r="AT4358" s="3">
        <v>0</v>
      </c>
      <c r="AU4358" s="3">
        <v>0</v>
      </c>
      <c r="AV4358" s="3">
        <v>-0.24452979999999999</v>
      </c>
      <c r="AW4358" s="3">
        <v>-0.20568882999999999</v>
      </c>
      <c r="AX4358" s="3">
        <v>-0.23390876999999999</v>
      </c>
      <c r="AY4358" s="3">
        <v>-0.21634573000000001</v>
      </c>
      <c r="AZ4358" s="3">
        <v>0</v>
      </c>
      <c r="BA4358" s="3">
        <v>-0.25793332000000002</v>
      </c>
      <c r="BB4358" s="3">
        <v>0</v>
      </c>
      <c r="BC4358" s="3">
        <v>0</v>
      </c>
      <c r="BD4358" s="3">
        <v>-0.23111439</v>
      </c>
      <c r="BE4358" s="3">
        <v>0</v>
      </c>
      <c r="BF4358" s="3">
        <v>0</v>
      </c>
      <c r="BG4358" s="3">
        <v>0</v>
      </c>
      <c r="BH4358" s="3">
        <v>-0.31461671000000002</v>
      </c>
      <c r="BI4358" s="3">
        <v>-0.18955457000000001</v>
      </c>
    </row>
    <row r="4359" spans="1:61" x14ac:dyDescent="0.35">
      <c r="A4359" s="3" t="s">
        <v>14770</v>
      </c>
      <c r="B4359" s="3">
        <v>0.12787682</v>
      </c>
      <c r="C4359" s="3">
        <v>8.6568829999999999E-2</v>
      </c>
      <c r="D4359" s="3">
        <v>0.12519693000000001</v>
      </c>
      <c r="E4359" s="3">
        <v>2.603859E-2</v>
      </c>
      <c r="F4359" s="3">
        <v>0.13676136999999999</v>
      </c>
      <c r="G4359" s="3">
        <v>0.11884736999999999</v>
      </c>
      <c r="H4359" s="3">
        <v>1.498204E-2</v>
      </c>
      <c r="I4359" s="3">
        <v>5.2987220000000002E-2</v>
      </c>
      <c r="J4359" s="3">
        <v>-6.230339E-2</v>
      </c>
      <c r="K4359" s="3">
        <v>0.17455918000000001</v>
      </c>
      <c r="L4359" s="3">
        <v>7.8753950000000003E-2</v>
      </c>
      <c r="M4359" s="3">
        <v>0.24888176000000001</v>
      </c>
      <c r="N4359" s="3">
        <v>2.9614809999999998E-2</v>
      </c>
      <c r="O4359" s="3">
        <v>0.14897239000000001</v>
      </c>
      <c r="P4359" s="3">
        <v>6.3422859999999998E-2</v>
      </c>
      <c r="Q4359" s="3">
        <v>0.14601993999999999</v>
      </c>
      <c r="R4359" s="3">
        <v>0.19175142000000001</v>
      </c>
      <c r="S4359" s="3">
        <v>0.15220869000000001</v>
      </c>
      <c r="T4359" s="3">
        <v>8.2504389999999997E-2</v>
      </c>
      <c r="U4359" s="3">
        <v>0.12123346</v>
      </c>
      <c r="V4359" s="3">
        <v>8.5387770000000002E-2</v>
      </c>
      <c r="W4359" s="3">
        <v>4.5203689999999998E-2</v>
      </c>
      <c r="X4359" s="3">
        <v>2.1105769999999999E-2</v>
      </c>
      <c r="Y4359" s="3">
        <v>7.3655310000000002E-2</v>
      </c>
      <c r="Z4359" s="3">
        <v>0.21380597000000001</v>
      </c>
      <c r="AA4359" s="3">
        <v>0.15727097000000001</v>
      </c>
      <c r="AB4359" s="3">
        <v>6.9146159999999998E-2</v>
      </c>
      <c r="AC4359" s="3">
        <v>0.20591390000000001</v>
      </c>
      <c r="AD4359" s="3">
        <v>3.929585E-2</v>
      </c>
      <c r="AE4359" s="3">
        <v>0.11826712</v>
      </c>
      <c r="AF4359" s="3">
        <v>3.4903820000000002E-2</v>
      </c>
      <c r="AG4359" s="3">
        <v>-4.3965599999999999E-3</v>
      </c>
      <c r="AH4359" s="3">
        <v>0.16641015000000001</v>
      </c>
      <c r="AI4359" s="3">
        <v>0.18991064999999999</v>
      </c>
      <c r="AJ4359" s="3">
        <v>0.17943513</v>
      </c>
      <c r="AK4359" s="3">
        <v>0.14350486000000001</v>
      </c>
      <c r="AL4359" s="3">
        <v>0.12148225</v>
      </c>
      <c r="AM4359" s="3">
        <v>5.5413999999999995E-4</v>
      </c>
      <c r="AN4359" s="3">
        <v>2.8882000000000001E-3</v>
      </c>
      <c r="AO4359" s="3">
        <v>6.9125829999999999E-2</v>
      </c>
      <c r="AP4359" s="3">
        <v>3.6285940000000003E-2</v>
      </c>
      <c r="AQ4359" s="3">
        <v>6.3017959999999998E-2</v>
      </c>
      <c r="AR4359" s="3">
        <v>0.13596633</v>
      </c>
      <c r="AS4359" s="3">
        <v>0.17273271000000001</v>
      </c>
      <c r="AT4359" s="3">
        <v>0.18857491000000001</v>
      </c>
      <c r="AU4359" s="3">
        <v>0.21276897</v>
      </c>
      <c r="AV4359" s="3">
        <v>0.19681823000000001</v>
      </c>
      <c r="AW4359" s="3">
        <v>0.16011</v>
      </c>
      <c r="AX4359" s="3">
        <v>4.3911459999999999E-2</v>
      </c>
      <c r="AY4359" s="3">
        <v>-2.2063429999999998E-2</v>
      </c>
      <c r="AZ4359" s="3">
        <v>-0.16286719</v>
      </c>
      <c r="BA4359" s="3">
        <v>8.8505509999999996E-2</v>
      </c>
      <c r="BB4359" s="3">
        <v>6.5425280000000002E-2</v>
      </c>
      <c r="BC4359" s="3">
        <v>-0.17349767999999999</v>
      </c>
      <c r="BD4359" s="3">
        <v>4.6181680000000003E-2</v>
      </c>
      <c r="BE4359" s="3">
        <v>3.2230679999999998E-2</v>
      </c>
      <c r="BF4359" s="3">
        <v>-8.7460880000000005E-2</v>
      </c>
      <c r="BG4359" s="3">
        <v>-0.10249376</v>
      </c>
      <c r="BH4359" s="3">
        <v>2.4238200000000001E-3</v>
      </c>
      <c r="BI4359" s="3">
        <v>-2.0623199999999999E-3</v>
      </c>
    </row>
    <row r="4360" spans="1:61" x14ac:dyDescent="0.35">
      <c r="A4360" s="3" t="s">
        <v>14771</v>
      </c>
      <c r="B4360" s="3">
        <v>-8.9980840000000006E-2</v>
      </c>
      <c r="C4360" s="3">
        <v>-5.1170999999999996E-4</v>
      </c>
      <c r="D4360" s="3">
        <v>-0.12423831</v>
      </c>
      <c r="E4360" s="3">
        <v>-6.6010299999999994E-2</v>
      </c>
      <c r="F4360" s="3">
        <v>-0.15108579</v>
      </c>
      <c r="G4360" s="3">
        <v>0.18785101000000001</v>
      </c>
      <c r="H4360" s="3">
        <v>3.868866E-2</v>
      </c>
      <c r="I4360" s="3">
        <v>0.19414455</v>
      </c>
      <c r="J4360" s="3">
        <v>4.2802899999999998E-2</v>
      </c>
      <c r="K4360" s="3">
        <v>-0.11364251</v>
      </c>
      <c r="L4360" s="3">
        <v>-8.6604059999999997E-2</v>
      </c>
      <c r="M4360" s="3">
        <v>-9.3411510000000003E-2</v>
      </c>
      <c r="N4360" s="3">
        <v>-0.14222851</v>
      </c>
      <c r="O4360" s="3">
        <v>0.12622290999999999</v>
      </c>
      <c r="P4360" s="3">
        <v>5.4752530000000001E-2</v>
      </c>
      <c r="Q4360" s="3">
        <v>-0.24589986</v>
      </c>
      <c r="R4360" s="3">
        <v>0.10516614000000001</v>
      </c>
      <c r="S4360" s="3">
        <v>-0.11722338</v>
      </c>
      <c r="T4360" s="3">
        <v>-0.13638306</v>
      </c>
      <c r="U4360" s="3">
        <v>-3.1188670000000002E-2</v>
      </c>
      <c r="V4360" s="3">
        <v>4.6009000000000001E-2</v>
      </c>
      <c r="W4360" s="3">
        <v>0.10572076</v>
      </c>
      <c r="X4360" s="3">
        <v>-7.9463779999999998E-2</v>
      </c>
      <c r="Y4360" s="3">
        <v>-4.9425780000000002E-2</v>
      </c>
      <c r="Z4360" s="3">
        <v>-0.15312880000000001</v>
      </c>
      <c r="AA4360" s="3">
        <v>-0.15498453000000001</v>
      </c>
      <c r="AB4360" s="3">
        <v>-7.0030330000000002E-2</v>
      </c>
      <c r="AC4360" s="3">
        <v>-0.16483676</v>
      </c>
      <c r="AD4360" s="3">
        <v>-7.3104920000000004E-2</v>
      </c>
      <c r="AE4360" s="3">
        <v>-0.13135897999999999</v>
      </c>
      <c r="AF4360" s="3">
        <v>4.40633E-3</v>
      </c>
      <c r="AG4360" s="3">
        <v>2.2684869999999999E-2</v>
      </c>
      <c r="AH4360" s="3">
        <v>-0.12272435</v>
      </c>
      <c r="AI4360" s="3">
        <v>-5.8322909999999999E-2</v>
      </c>
      <c r="AJ4360" s="3">
        <v>-0.10161173</v>
      </c>
      <c r="AK4360" s="3">
        <v>-0.18463039000000001</v>
      </c>
      <c r="AL4360" s="3">
        <v>-0.13527673000000001</v>
      </c>
      <c r="AM4360" s="3">
        <v>2.6864590000000001E-2</v>
      </c>
      <c r="AN4360" s="3">
        <v>5.7632860000000001E-2</v>
      </c>
      <c r="AO4360" s="3">
        <v>-0.12539523999999999</v>
      </c>
      <c r="AP4360" s="3">
        <v>9.1690599999999997E-2</v>
      </c>
      <c r="AQ4360" s="3">
        <v>-8.9293700000000007E-3</v>
      </c>
      <c r="AR4360" s="3">
        <v>-2.6494199999999999E-2</v>
      </c>
      <c r="AS4360" s="3">
        <v>-3.9720770000000002E-2</v>
      </c>
      <c r="AT4360" s="3">
        <v>-0.20636636</v>
      </c>
      <c r="AU4360" s="3">
        <v>-0.15011102000000001</v>
      </c>
      <c r="AV4360" s="3">
        <v>-0.13284658999999999</v>
      </c>
      <c r="AW4360" s="3">
        <v>-0.14211065000000001</v>
      </c>
      <c r="AX4360" s="3">
        <v>5.1082669999999997E-2</v>
      </c>
      <c r="AY4360" s="3">
        <v>5.4294759999999997E-2</v>
      </c>
      <c r="AZ4360" s="3">
        <v>0.12901813000000001</v>
      </c>
      <c r="BA4360" s="3">
        <v>3.8075209999999998E-2</v>
      </c>
      <c r="BB4360" s="3">
        <v>-1.449341E-2</v>
      </c>
      <c r="BC4360" s="3">
        <v>0.11065155</v>
      </c>
      <c r="BD4360" s="3">
        <v>1.7165690000000001E-2</v>
      </c>
      <c r="BE4360" s="3">
        <v>-0.16223483999999999</v>
      </c>
      <c r="BF4360" s="3">
        <v>6.4021469999999997E-2</v>
      </c>
      <c r="BG4360" s="3">
        <v>-4.9034359999999999E-2</v>
      </c>
      <c r="BH4360" s="3">
        <v>-4.4692669999999997E-2</v>
      </c>
      <c r="BI4360" s="3">
        <v>2.0502510000000002E-2</v>
      </c>
    </row>
    <row r="4361" spans="1:61" x14ac:dyDescent="0.35">
      <c r="A4361" s="3" t="s">
        <v>14772</v>
      </c>
      <c r="B4361" s="3">
        <v>3.7800970000000003E-2</v>
      </c>
      <c r="C4361" s="3">
        <v>9.1272000000000002E-3</v>
      </c>
      <c r="D4361" s="3">
        <v>3.8517099999999999E-3</v>
      </c>
      <c r="E4361" s="3">
        <v>5.1912130000000001E-2</v>
      </c>
      <c r="F4361" s="3">
        <v>3.8683530000000001E-2</v>
      </c>
      <c r="G4361" s="3">
        <v>9.4518359999999996E-2</v>
      </c>
      <c r="H4361" s="3">
        <v>2.4626849999999999E-2</v>
      </c>
      <c r="I4361" s="3">
        <v>1.113272E-2</v>
      </c>
      <c r="J4361" s="3">
        <v>-3.2894430000000002E-2</v>
      </c>
      <c r="K4361" s="3">
        <v>8.4240319999999994E-2</v>
      </c>
      <c r="L4361" s="3">
        <v>6.3236890000000004E-2</v>
      </c>
      <c r="M4361" s="3">
        <v>-2.430218E-2</v>
      </c>
      <c r="N4361" s="3">
        <v>-2.3871420000000001E-2</v>
      </c>
      <c r="O4361" s="3">
        <v>4.6868439999999997E-2</v>
      </c>
      <c r="P4361" s="3">
        <v>4.7740459999999998E-2</v>
      </c>
      <c r="Q4361" s="3">
        <v>4.6173930000000002E-2</v>
      </c>
      <c r="R4361" s="3">
        <v>2.8241459999999999E-2</v>
      </c>
      <c r="S4361" s="3">
        <v>-1.341063E-2</v>
      </c>
      <c r="T4361" s="3">
        <v>3.2817779999999998E-2</v>
      </c>
      <c r="U4361" s="3">
        <v>9.4390509999999997E-2</v>
      </c>
      <c r="V4361" s="3">
        <v>2.9366599999999998E-3</v>
      </c>
      <c r="W4361" s="3">
        <v>-3.3571120000000003E-2</v>
      </c>
      <c r="X4361" s="3">
        <v>5.9236899999999997E-3</v>
      </c>
      <c r="Y4361" s="3">
        <v>-1.8469989999999999E-2</v>
      </c>
      <c r="Z4361" s="3">
        <v>-1.2466130000000001E-2</v>
      </c>
      <c r="AA4361" s="3">
        <v>8.0811560000000005E-2</v>
      </c>
      <c r="AB4361" s="3">
        <v>1.291895E-2</v>
      </c>
      <c r="AC4361" s="3">
        <v>0.10511672</v>
      </c>
      <c r="AD4361" s="3">
        <v>2.9818299999999999E-2</v>
      </c>
      <c r="AE4361" s="3">
        <v>7.7788709999999997E-2</v>
      </c>
      <c r="AF4361" s="3">
        <v>3.6058840000000002E-2</v>
      </c>
      <c r="AG4361" s="3">
        <v>3.306866E-2</v>
      </c>
      <c r="AH4361" s="3">
        <v>1.505864E-2</v>
      </c>
      <c r="AI4361" s="3">
        <v>4.5229800000000002E-3</v>
      </c>
      <c r="AJ4361" s="3">
        <v>-5.5505810000000003E-2</v>
      </c>
      <c r="AK4361" s="3">
        <v>6.351888E-2</v>
      </c>
      <c r="AL4361" s="3">
        <v>5.0320509999999999E-2</v>
      </c>
      <c r="AM4361" s="3">
        <v>-1.767206E-2</v>
      </c>
      <c r="AN4361" s="3">
        <v>8.4053999999999997E-4</v>
      </c>
      <c r="AO4361" s="3">
        <v>6.7455169999999995E-2</v>
      </c>
      <c r="AP4361" s="3">
        <v>2.4786829999999999E-2</v>
      </c>
      <c r="AQ4361" s="3">
        <v>5.4847420000000001E-2</v>
      </c>
      <c r="AR4361" s="3">
        <v>-3.2902300000000002E-2</v>
      </c>
      <c r="AS4361" s="3">
        <v>-6.44232E-2</v>
      </c>
      <c r="AT4361" s="3">
        <v>2.8082070000000001E-2</v>
      </c>
      <c r="AU4361" s="3">
        <v>-4.5300000000000001E-4</v>
      </c>
      <c r="AV4361" s="3">
        <v>7.8301309999999999E-2</v>
      </c>
      <c r="AW4361" s="3">
        <v>9.5015820000000001E-2</v>
      </c>
      <c r="AX4361" s="3">
        <v>-1.505971E-2</v>
      </c>
      <c r="AY4361" s="3">
        <v>5.3428399999999997E-3</v>
      </c>
      <c r="AZ4361" s="3">
        <v>-8.8587280000000004E-2</v>
      </c>
      <c r="BA4361" s="3">
        <v>2.7334509999999999E-2</v>
      </c>
      <c r="BB4361" s="3">
        <v>-6.4427380000000006E-2</v>
      </c>
      <c r="BC4361" s="3">
        <v>-0.1043486</v>
      </c>
      <c r="BD4361" s="3">
        <v>6.3051640000000006E-2</v>
      </c>
      <c r="BE4361" s="3">
        <v>2.0347710000000001E-2</v>
      </c>
      <c r="BF4361" s="3">
        <v>-5.0800560000000002E-2</v>
      </c>
      <c r="BG4361" s="3">
        <v>-6.957787E-2</v>
      </c>
      <c r="BH4361" s="3">
        <v>2.924854E-2</v>
      </c>
      <c r="BI4361" s="3">
        <v>6.6745040000000005E-2</v>
      </c>
    </row>
    <row r="4362" spans="1:61" x14ac:dyDescent="0.35">
      <c r="A4362" s="3" t="s">
        <v>14773</v>
      </c>
      <c r="B4362" s="3">
        <v>0.13853788</v>
      </c>
      <c r="C4362" s="3">
        <v>-3.281999E-2</v>
      </c>
      <c r="D4362" s="3">
        <v>7.6861620000000005E-2</v>
      </c>
      <c r="E4362" s="3">
        <v>2.9857720000000001E-2</v>
      </c>
      <c r="F4362" s="3">
        <v>-4.2637679999999997E-2</v>
      </c>
      <c r="G4362" s="3">
        <v>-0.12836697999999999</v>
      </c>
      <c r="H4362" s="3">
        <v>4.3995560000000003E-2</v>
      </c>
      <c r="I4362" s="3">
        <v>-0.10706866</v>
      </c>
      <c r="J4362" s="3">
        <v>1.0594869999999999E-2</v>
      </c>
      <c r="K4362" s="3">
        <v>-4.0999290000000001E-2</v>
      </c>
      <c r="L4362" s="3">
        <v>6.2844810000000001E-2</v>
      </c>
      <c r="M4362" s="3">
        <v>-2.0852679999999998E-2</v>
      </c>
      <c r="N4362" s="3">
        <v>-5.2823250000000002E-2</v>
      </c>
      <c r="O4362" s="3">
        <v>-0.13330221</v>
      </c>
      <c r="P4362" s="3">
        <v>3.4657899999999998E-2</v>
      </c>
      <c r="Q4362" s="3">
        <v>-0.13226383999999999</v>
      </c>
      <c r="R4362" s="3">
        <v>-0.25782073</v>
      </c>
      <c r="S4362" s="3">
        <v>-4.2326999999999998E-3</v>
      </c>
      <c r="T4362" s="3">
        <v>-0.10762399</v>
      </c>
      <c r="U4362" s="3">
        <v>0.14932330999999999</v>
      </c>
      <c r="V4362" s="3">
        <v>0.10670884999999999</v>
      </c>
      <c r="W4362" s="3">
        <v>-1.344126E-2</v>
      </c>
      <c r="X4362" s="3">
        <v>9.8980369999999998E-2</v>
      </c>
      <c r="Y4362" s="3">
        <v>6.9873989999999997E-2</v>
      </c>
      <c r="Z4362" s="3">
        <v>-6.9807200000000002E-3</v>
      </c>
      <c r="AA4362" s="3">
        <v>-4.421866E-2</v>
      </c>
      <c r="AB4362" s="3">
        <v>0.10591763</v>
      </c>
      <c r="AC4362" s="3">
        <v>-5.3567600000000003E-3</v>
      </c>
      <c r="AD4362" s="3">
        <v>7.3567090000000002E-2</v>
      </c>
      <c r="AE4362" s="3">
        <v>-2.878702E-2</v>
      </c>
      <c r="AF4362" s="3">
        <v>-2.3932869999999998E-2</v>
      </c>
      <c r="AG4362" s="3">
        <v>4.0142419999999998E-2</v>
      </c>
      <c r="AH4362" s="3">
        <v>-5.3158190000000001E-2</v>
      </c>
      <c r="AI4362" s="3">
        <v>5.4745849999999999E-2</v>
      </c>
      <c r="AJ4362" s="3">
        <v>-4.1375639999999998E-2</v>
      </c>
      <c r="AK4362" s="3">
        <v>-8.1727739999999993E-2</v>
      </c>
      <c r="AL4362" s="3">
        <v>-3.2142610000000002E-2</v>
      </c>
      <c r="AM4362" s="3">
        <v>9.8463919999999996E-2</v>
      </c>
      <c r="AN4362" s="3">
        <v>5.6933699999999997E-2</v>
      </c>
      <c r="AO4362" s="3">
        <v>7.0043709999999995E-2</v>
      </c>
      <c r="AP4362" s="3">
        <v>-9.9273260000000002E-2</v>
      </c>
      <c r="AQ4362" s="3">
        <v>-3.7935440000000001E-2</v>
      </c>
      <c r="AR4362" s="3">
        <v>5.3533549999999999E-2</v>
      </c>
      <c r="AS4362" s="3">
        <v>7.4365100000000003E-3</v>
      </c>
      <c r="AT4362" s="3">
        <v>-4.9394550000000002E-2</v>
      </c>
      <c r="AU4362" s="3">
        <v>-5.8928189999999998E-2</v>
      </c>
      <c r="AV4362" s="3">
        <v>-7.158726E-2</v>
      </c>
      <c r="AW4362" s="3">
        <v>-2.9176029999999999E-2</v>
      </c>
      <c r="AX4362" s="3">
        <v>9.8231789999999999E-2</v>
      </c>
      <c r="AY4362" s="3">
        <v>4.1295680000000001E-2</v>
      </c>
      <c r="AZ4362" s="3">
        <v>9.22901E-2</v>
      </c>
      <c r="BA4362" s="3">
        <v>7.3221980000000006E-2</v>
      </c>
      <c r="BB4362" s="3">
        <v>6.4445500000000003E-2</v>
      </c>
      <c r="BC4362" s="3">
        <v>0.11556464</v>
      </c>
      <c r="BD4362" s="3">
        <v>6.6788319999999998E-2</v>
      </c>
      <c r="BE4362" s="3">
        <v>-4.862797E-2</v>
      </c>
      <c r="BF4362" s="3">
        <v>6.073311E-2</v>
      </c>
      <c r="BG4362" s="3">
        <v>-9.2637999999999998E-4</v>
      </c>
      <c r="BH4362" s="3">
        <v>1.554435E-2</v>
      </c>
      <c r="BI4362" s="3">
        <v>4.8780860000000002E-2</v>
      </c>
    </row>
    <row r="4363" spans="1:61" x14ac:dyDescent="0.35">
      <c r="A4363" s="3" t="s">
        <v>14774</v>
      </c>
      <c r="B4363" s="3">
        <v>0.18936098000000001</v>
      </c>
      <c r="C4363" s="3">
        <v>0.16807401</v>
      </c>
      <c r="D4363" s="3">
        <v>0.27246641999999999</v>
      </c>
      <c r="E4363" s="3">
        <v>0.17335175999999999</v>
      </c>
      <c r="F4363" s="3">
        <v>0.26410937000000001</v>
      </c>
      <c r="G4363" s="3">
        <v>0.14008427000000001</v>
      </c>
      <c r="H4363" s="3">
        <v>-0.15307546</v>
      </c>
      <c r="I4363" s="3">
        <v>0.17934889000000001</v>
      </c>
      <c r="J4363" s="3">
        <v>-0.1055541</v>
      </c>
      <c r="K4363" s="3">
        <v>0.23237002000000001</v>
      </c>
      <c r="L4363" s="3">
        <v>0.20068157</v>
      </c>
      <c r="M4363" s="3">
        <v>0.38733469999999998</v>
      </c>
      <c r="N4363" s="3">
        <v>0.25201118</v>
      </c>
      <c r="O4363" s="3">
        <v>0.11290383</v>
      </c>
      <c r="P4363" s="3">
        <v>-0.11169147</v>
      </c>
      <c r="Q4363" s="3">
        <v>0.27138983999999999</v>
      </c>
      <c r="R4363" s="3">
        <v>0.30954945</v>
      </c>
      <c r="S4363" s="3">
        <v>0.31864953000000001</v>
      </c>
      <c r="T4363" s="3">
        <v>0.31688833</v>
      </c>
      <c r="U4363" s="3">
        <v>0.20881683000000001</v>
      </c>
      <c r="V4363" s="3">
        <v>-5.4579849999999999E-2</v>
      </c>
      <c r="W4363" s="3">
        <v>-1.249421E-2</v>
      </c>
      <c r="X4363" s="3">
        <v>8.8199559999999996E-2</v>
      </c>
      <c r="Y4363" s="3">
        <v>0.17168986999999999</v>
      </c>
      <c r="Z4363" s="3">
        <v>0.40163922000000002</v>
      </c>
      <c r="AA4363" s="3">
        <v>0.35993296000000002</v>
      </c>
      <c r="AB4363" s="3">
        <v>0.11944431</v>
      </c>
      <c r="AC4363" s="3">
        <v>0.32244729999999999</v>
      </c>
      <c r="AD4363" s="3">
        <v>0.1539768</v>
      </c>
      <c r="AE4363" s="3">
        <v>0.18778169</v>
      </c>
      <c r="AF4363" s="3">
        <v>-3.6490259999999997E-2</v>
      </c>
      <c r="AG4363" s="3">
        <v>-7.4273290000000006E-2</v>
      </c>
      <c r="AH4363" s="3">
        <v>0.34528530000000002</v>
      </c>
      <c r="AI4363" s="3">
        <v>0.38076448000000002</v>
      </c>
      <c r="AJ4363" s="3">
        <v>0.39022601000000001</v>
      </c>
      <c r="AK4363" s="3">
        <v>0.23344696000000001</v>
      </c>
      <c r="AL4363" s="3">
        <v>0.23889880999999999</v>
      </c>
      <c r="AM4363" s="3">
        <v>-7.3192599999999997E-2</v>
      </c>
      <c r="AN4363" s="3">
        <v>-8.5852919999999999E-2</v>
      </c>
      <c r="AO4363" s="3">
        <v>0.17708098999999999</v>
      </c>
      <c r="AP4363" s="3">
        <v>0.11949164</v>
      </c>
      <c r="AQ4363" s="3">
        <v>2.5526340000000002E-2</v>
      </c>
      <c r="AR4363" s="3">
        <v>6.0596700000000003E-2</v>
      </c>
      <c r="AS4363" s="3">
        <v>0.43184280000000003</v>
      </c>
      <c r="AT4363" s="3">
        <v>0.36619311999999998</v>
      </c>
      <c r="AU4363" s="3">
        <v>0.35336936000000002</v>
      </c>
      <c r="AV4363" s="3">
        <v>0.40856158999999997</v>
      </c>
      <c r="AW4363" s="3">
        <v>0.33218646000000002</v>
      </c>
      <c r="AX4363" s="3">
        <v>-0.13012563999999999</v>
      </c>
      <c r="AY4363" s="3">
        <v>-0.12908285999999999</v>
      </c>
      <c r="AZ4363" s="3">
        <v>8.8891739999999997E-2</v>
      </c>
      <c r="BA4363" s="3">
        <v>-5.3668319999999999E-2</v>
      </c>
      <c r="BB4363" s="3">
        <v>4.6422119999999997E-2</v>
      </c>
      <c r="BC4363" s="3">
        <v>0.13758379000000001</v>
      </c>
      <c r="BD4363" s="3">
        <v>-0.13220351999999999</v>
      </c>
      <c r="BE4363" s="3">
        <v>0.1030876</v>
      </c>
      <c r="BF4363" s="3">
        <v>-5.8624509999999998E-2</v>
      </c>
      <c r="BG4363" s="3">
        <v>9.6220020000000003E-2</v>
      </c>
      <c r="BH4363" s="3">
        <v>2.6678139999999999E-2</v>
      </c>
      <c r="BI4363" s="3">
        <v>5.2436000000000002E-3</v>
      </c>
    </row>
    <row r="4364" spans="1:61" x14ac:dyDescent="0.35">
      <c r="A4364" s="3" t="s">
        <v>14775</v>
      </c>
      <c r="B4364" s="3">
        <v>7.228416E-2</v>
      </c>
      <c r="C4364" s="3">
        <v>7.7562870000000006E-2</v>
      </c>
      <c r="D4364" s="3">
        <v>8.0941559999999996E-2</v>
      </c>
      <c r="E4364" s="3">
        <v>8.3106879999999994E-2</v>
      </c>
      <c r="F4364" s="3">
        <v>6.12271E-3</v>
      </c>
      <c r="G4364" s="3">
        <v>4.5064099999999998E-3</v>
      </c>
      <c r="H4364" s="3">
        <v>-9.9176799999999999E-3</v>
      </c>
      <c r="I4364" s="3">
        <v>4.4690309999999997E-2</v>
      </c>
      <c r="J4364" s="3">
        <v>7.5163720000000003E-2</v>
      </c>
      <c r="K4364" s="3">
        <v>1.2977100000000001E-3</v>
      </c>
      <c r="L4364" s="3">
        <v>3.434765E-2</v>
      </c>
      <c r="M4364" s="3">
        <v>0.13350867999999999</v>
      </c>
      <c r="N4364" s="3">
        <v>3.1469289999999997E-2</v>
      </c>
      <c r="O4364" s="3">
        <v>8.9980240000000003E-2</v>
      </c>
      <c r="P4364" s="3">
        <v>-5.0479110000000001E-2</v>
      </c>
      <c r="Q4364" s="3">
        <v>-9.6865240000000005E-2</v>
      </c>
      <c r="R4364" s="3">
        <v>0.11228639</v>
      </c>
      <c r="S4364" s="3">
        <v>5.4177110000000001E-2</v>
      </c>
      <c r="T4364" s="3">
        <v>5.8896419999999998E-2</v>
      </c>
      <c r="U4364" s="3">
        <v>1.992762E-2</v>
      </c>
      <c r="V4364" s="3">
        <v>-7.8913330000000004E-2</v>
      </c>
      <c r="W4364" s="3">
        <v>9.0054990000000001E-2</v>
      </c>
      <c r="X4364" s="3">
        <v>6.259352E-2</v>
      </c>
      <c r="Y4364" s="3">
        <v>0.10787719</v>
      </c>
      <c r="Z4364" s="3">
        <v>8.4968689999999999E-2</v>
      </c>
      <c r="AA4364" s="3">
        <v>1.1073410000000001E-2</v>
      </c>
      <c r="AB4364" s="3">
        <v>6.4669309999999994E-2</v>
      </c>
      <c r="AC4364" s="3">
        <v>3.7833510000000001E-2</v>
      </c>
      <c r="AD4364" s="3">
        <v>2.846187E-2</v>
      </c>
      <c r="AE4364" s="3">
        <v>-1.5695270000000001E-2</v>
      </c>
      <c r="AF4364" s="3">
        <v>-3.598088E-2</v>
      </c>
      <c r="AG4364" s="3">
        <v>-2.034217E-2</v>
      </c>
      <c r="AH4364" s="3">
        <v>5.6676209999999998E-2</v>
      </c>
      <c r="AI4364" s="3">
        <v>9.8616060000000005E-2</v>
      </c>
      <c r="AJ4364" s="3">
        <v>9.4565209999999997E-2</v>
      </c>
      <c r="AK4364" s="3">
        <v>-3.5629510000000003E-2</v>
      </c>
      <c r="AL4364" s="3">
        <v>3.9776800000000001E-2</v>
      </c>
      <c r="AM4364" s="3">
        <v>2.546853E-2</v>
      </c>
      <c r="AN4364" s="3">
        <v>-4.0838480000000003E-2</v>
      </c>
      <c r="AO4364" s="3">
        <v>4.4349729999999997E-2</v>
      </c>
      <c r="AP4364" s="3">
        <v>0.10386962</v>
      </c>
      <c r="AQ4364" s="3">
        <v>-4.0144739999999998E-2</v>
      </c>
      <c r="AR4364" s="3">
        <v>-0.11625409</v>
      </c>
      <c r="AS4364" s="3">
        <v>0.11196159999999999</v>
      </c>
      <c r="AT4364" s="3">
        <v>1.264143E-2</v>
      </c>
      <c r="AU4364" s="3">
        <v>5.5832390000000003E-2</v>
      </c>
      <c r="AV4364" s="3">
        <v>3.8505850000000001E-2</v>
      </c>
      <c r="AW4364" s="3">
        <v>7.60627E-3</v>
      </c>
      <c r="AX4364" s="3">
        <v>-6.4706559999999996E-2</v>
      </c>
      <c r="AY4364" s="3">
        <v>-1.43401E-2</v>
      </c>
      <c r="AZ4364" s="3">
        <v>1.2218649999999999E-2</v>
      </c>
      <c r="BA4364" s="3">
        <v>-1.1733230000000001E-2</v>
      </c>
      <c r="BB4364" s="3">
        <v>-2.2386909999999999E-2</v>
      </c>
      <c r="BC4364" s="3">
        <v>8.1543299999999996E-3</v>
      </c>
      <c r="BD4364" s="3">
        <v>-3.9642570000000002E-2</v>
      </c>
      <c r="BE4364" s="3">
        <v>-6.5443989999999994E-2</v>
      </c>
      <c r="BF4364" s="3">
        <v>3.1876000000000001E-3</v>
      </c>
      <c r="BG4364" s="3">
        <v>1.029688E-2</v>
      </c>
      <c r="BH4364" s="3">
        <v>-2.6436029999999999E-2</v>
      </c>
      <c r="BI4364" s="3">
        <v>2.5567349999999999E-2</v>
      </c>
    </row>
    <row r="4365" spans="1:61" x14ac:dyDescent="0.35">
      <c r="A4365" s="3" t="s">
        <v>14776</v>
      </c>
      <c r="B4365" s="3">
        <v>0.12707746</v>
      </c>
      <c r="C4365" s="3">
        <v>-2.109927E-2</v>
      </c>
      <c r="D4365" s="3">
        <v>7.7828590000000003E-2</v>
      </c>
      <c r="E4365" s="3">
        <v>-4.2664229999999997E-2</v>
      </c>
      <c r="F4365" s="3">
        <v>0.10462773</v>
      </c>
      <c r="G4365" s="3">
        <v>0.21156775999999999</v>
      </c>
      <c r="H4365" s="3">
        <v>-0.13254701999999999</v>
      </c>
      <c r="I4365" s="3">
        <v>4.8351789999999999E-2</v>
      </c>
      <c r="J4365" s="3">
        <v>4.1784790000000002E-2</v>
      </c>
      <c r="K4365" s="3">
        <v>0.17742996999999999</v>
      </c>
      <c r="L4365" s="3">
        <v>0.18255913000000001</v>
      </c>
      <c r="M4365" s="3">
        <v>5.7914050000000002E-2</v>
      </c>
      <c r="N4365" s="3">
        <v>6.6408159999999994E-2</v>
      </c>
      <c r="O4365" s="3">
        <v>0.14421964000000001</v>
      </c>
      <c r="P4365" s="3">
        <v>-6.8893190000000007E-2</v>
      </c>
      <c r="Q4365" s="3">
        <v>4.2434930000000003E-2</v>
      </c>
      <c r="R4365" s="3">
        <v>3.6116479999999999E-2</v>
      </c>
      <c r="S4365" s="3">
        <v>6.2523369999999995E-2</v>
      </c>
      <c r="T4365" s="3">
        <v>-5.4886730000000002E-2</v>
      </c>
      <c r="U4365" s="3">
        <v>0.21320051000000001</v>
      </c>
      <c r="V4365" s="3">
        <v>9.6227770000000004E-2</v>
      </c>
      <c r="W4365" s="3">
        <v>0.19271832999999999</v>
      </c>
      <c r="X4365" s="3">
        <v>0.15683665999999999</v>
      </c>
      <c r="Y4365" s="3">
        <v>9.8920939999999999E-2</v>
      </c>
      <c r="Z4365" s="3">
        <v>4.9435260000000002E-2</v>
      </c>
      <c r="AA4365" s="3">
        <v>0.12287426</v>
      </c>
      <c r="AB4365" s="3">
        <v>0.18526697</v>
      </c>
      <c r="AC4365" s="3">
        <v>9.1069460000000005E-2</v>
      </c>
      <c r="AD4365" s="3">
        <v>0.20280933000000001</v>
      </c>
      <c r="AE4365" s="3">
        <v>0.14329981999999999</v>
      </c>
      <c r="AF4365" s="3">
        <v>-0.11365509</v>
      </c>
      <c r="AG4365" s="3">
        <v>-4.4020240000000002E-2</v>
      </c>
      <c r="AH4365" s="3">
        <v>4.3527070000000001E-2</v>
      </c>
      <c r="AI4365" s="3">
        <v>7.8661620000000002E-2</v>
      </c>
      <c r="AJ4365" s="3">
        <v>-6.5238539999999998E-2</v>
      </c>
      <c r="AK4365" s="3">
        <v>0.16298198999999999</v>
      </c>
      <c r="AL4365" s="3">
        <v>9.1623250000000003E-2</v>
      </c>
      <c r="AM4365" s="3">
        <v>0.11072934</v>
      </c>
      <c r="AN4365" s="3">
        <v>4.6558200000000001E-2</v>
      </c>
      <c r="AO4365" s="3">
        <v>0.12865388</v>
      </c>
      <c r="AP4365" s="3">
        <v>1.89131E-3</v>
      </c>
      <c r="AQ4365" s="3">
        <v>-0.12227613</v>
      </c>
      <c r="AR4365" s="3">
        <v>8.1610020000000005E-2</v>
      </c>
      <c r="AS4365" s="3">
        <v>-1.8262799999999999E-2</v>
      </c>
      <c r="AT4365" s="3">
        <v>0.13126289999999999</v>
      </c>
      <c r="AU4365" s="3">
        <v>4.3709989999999997E-2</v>
      </c>
      <c r="AV4365" s="3">
        <v>7.1420070000000002E-2</v>
      </c>
      <c r="AW4365" s="3">
        <v>0.13446701</v>
      </c>
      <c r="AX4365" s="3">
        <v>-6.2894580000000005E-2</v>
      </c>
      <c r="AY4365" s="3">
        <v>-6.12402E-3</v>
      </c>
      <c r="AZ4365" s="3">
        <v>0.17649496000000001</v>
      </c>
      <c r="BA4365" s="3">
        <v>1.030177E-2</v>
      </c>
      <c r="BB4365" s="3">
        <v>7.9198060000000001E-2</v>
      </c>
      <c r="BC4365" s="3">
        <v>0.19191867000000001</v>
      </c>
      <c r="BD4365" s="3">
        <v>-8.2712889999999997E-2</v>
      </c>
      <c r="BE4365" s="3">
        <v>8.1200839999999996E-2</v>
      </c>
      <c r="BF4365" s="3">
        <v>0.13053935999999999</v>
      </c>
      <c r="BG4365" s="3">
        <v>0.1030097</v>
      </c>
      <c r="BH4365" s="3">
        <v>-8.6523899999999994E-3</v>
      </c>
      <c r="BI4365" s="3">
        <v>-6.2293769999999998E-2</v>
      </c>
    </row>
    <row r="4366" spans="1:61" x14ac:dyDescent="0.35">
      <c r="A4366" s="3" t="s">
        <v>14777</v>
      </c>
      <c r="B4366" s="3">
        <v>-0.36172610999999999</v>
      </c>
      <c r="C4366" s="3">
        <v>-0.39939678000000001</v>
      </c>
      <c r="D4366" s="3">
        <v>-0.40090727999999998</v>
      </c>
      <c r="E4366" s="3">
        <v>-0.46738094000000002</v>
      </c>
      <c r="F4366" s="3">
        <v>-0.38018366999999997</v>
      </c>
      <c r="G4366" s="3">
        <v>0.1138337</v>
      </c>
      <c r="H4366" s="3">
        <v>-3.8708720000000002E-2</v>
      </c>
      <c r="I4366" s="3">
        <v>-0.19352174</v>
      </c>
      <c r="J4366" s="3">
        <v>-0.10471368</v>
      </c>
      <c r="K4366" s="3">
        <v>-0.33640605000000001</v>
      </c>
      <c r="L4366" s="3">
        <v>-0.36799321000000002</v>
      </c>
      <c r="M4366" s="3">
        <v>-0.42408335000000003</v>
      </c>
      <c r="N4366" s="3">
        <v>-0.39262107000000002</v>
      </c>
      <c r="O4366" s="3">
        <v>-0.11835811</v>
      </c>
      <c r="P4366" s="3">
        <v>-6.8438800000000001E-3</v>
      </c>
      <c r="Q4366" s="3">
        <v>-0.37396589000000002</v>
      </c>
      <c r="R4366" s="3">
        <v>-0.23213154</v>
      </c>
      <c r="S4366" s="3">
        <v>-0.45638647999999998</v>
      </c>
      <c r="T4366" s="3">
        <v>-0.38725578999999999</v>
      </c>
      <c r="U4366" s="3">
        <v>-0.17110902</v>
      </c>
      <c r="V4366" s="3">
        <v>3.9505239999999997E-2</v>
      </c>
      <c r="W4366" s="3">
        <v>-0.14782447000000001</v>
      </c>
      <c r="X4366" s="3">
        <v>-0.37049939999999998</v>
      </c>
      <c r="Y4366" s="3">
        <v>-0.40387773999999999</v>
      </c>
      <c r="Z4366" s="3">
        <v>-0.40349326000000002</v>
      </c>
      <c r="AA4366" s="3">
        <v>-0.32226454999999998</v>
      </c>
      <c r="AB4366" s="3">
        <v>-0.35241315000000001</v>
      </c>
      <c r="AC4366" s="3">
        <v>-0.36524886000000001</v>
      </c>
      <c r="AD4366" s="3">
        <v>-0.27386028000000001</v>
      </c>
      <c r="AE4366" s="3">
        <v>-0.28749682999999998</v>
      </c>
      <c r="AF4366" s="3">
        <v>-3.0185460000000001E-2</v>
      </c>
      <c r="AG4366" s="3">
        <v>-2.812216E-2</v>
      </c>
      <c r="AH4366" s="3">
        <v>-0.44833228000000003</v>
      </c>
      <c r="AI4366" s="3">
        <v>-0.46564218000000002</v>
      </c>
      <c r="AJ4366" s="3">
        <v>-0.47643669999999999</v>
      </c>
      <c r="AK4366" s="3">
        <v>-0.33883750000000001</v>
      </c>
      <c r="AL4366" s="3">
        <v>-0.42176342</v>
      </c>
      <c r="AM4366" s="3">
        <v>-0.25102675000000002</v>
      </c>
      <c r="AN4366" s="3">
        <v>1.7538310000000001E-2</v>
      </c>
      <c r="AO4366" s="3">
        <v>-0.35151770999999998</v>
      </c>
      <c r="AP4366" s="3">
        <v>-0.20698510000000001</v>
      </c>
      <c r="AQ4366" s="3">
        <v>-5.1562610000000002E-2</v>
      </c>
      <c r="AR4366" s="3">
        <v>-8.0605949999999996E-2</v>
      </c>
      <c r="AS4366" s="3">
        <v>-0.40260357000000002</v>
      </c>
      <c r="AT4366" s="3">
        <v>-0.38781570999999998</v>
      </c>
      <c r="AU4366" s="3">
        <v>-0.38017198000000002</v>
      </c>
      <c r="AV4366" s="3">
        <v>-0.37249949999999998</v>
      </c>
      <c r="AW4366" s="3">
        <v>-0.35678416000000002</v>
      </c>
      <c r="AX4366" s="3">
        <v>2.5353339999999999E-2</v>
      </c>
      <c r="AY4366" s="3">
        <v>-2.166945E-2</v>
      </c>
      <c r="AZ4366" s="3">
        <v>0.19915943999999999</v>
      </c>
      <c r="BA4366" s="3">
        <v>-2.528265E-2</v>
      </c>
      <c r="BB4366" s="3">
        <v>-0.16149986</v>
      </c>
      <c r="BC4366" s="3">
        <v>0.20931681999999999</v>
      </c>
      <c r="BD4366" s="3">
        <v>8.0475989999999997E-2</v>
      </c>
      <c r="BE4366" s="3">
        <v>-9.0939279999999997E-2</v>
      </c>
      <c r="BF4366" s="3">
        <v>2.8680890000000001E-2</v>
      </c>
      <c r="BG4366" s="3">
        <v>-9.7536949999999997E-2</v>
      </c>
      <c r="BH4366" s="3">
        <v>-1.9013550000000001E-2</v>
      </c>
      <c r="BI4366" s="3">
        <v>2.0092579999999999E-2</v>
      </c>
    </row>
    <row r="4367" spans="1:61" x14ac:dyDescent="0.35">
      <c r="A4367" s="3" t="s">
        <v>14778</v>
      </c>
      <c r="B4367" s="3">
        <v>-0.25109482</v>
      </c>
      <c r="C4367" s="3">
        <v>0</v>
      </c>
      <c r="D4367" s="3">
        <v>-0.31886755999999999</v>
      </c>
      <c r="E4367" s="3">
        <v>-0.17523563</v>
      </c>
      <c r="F4367" s="3">
        <v>-0.35699662999999998</v>
      </c>
      <c r="G4367" s="3">
        <v>-0.46851610999999999</v>
      </c>
      <c r="H4367" s="3">
        <v>0</v>
      </c>
      <c r="I4367" s="3">
        <v>0</v>
      </c>
      <c r="J4367" s="3">
        <v>-0.22061467000000001</v>
      </c>
      <c r="K4367" s="3">
        <v>-0.40872467000000001</v>
      </c>
      <c r="L4367" s="3">
        <v>-0.36390209000000001</v>
      </c>
      <c r="M4367" s="3">
        <v>-0.31548077000000002</v>
      </c>
      <c r="N4367" s="3">
        <v>-0.42190622999999999</v>
      </c>
      <c r="O4367" s="3">
        <v>-0.52247964999999996</v>
      </c>
      <c r="P4367" s="3">
        <v>0</v>
      </c>
      <c r="Q4367" s="3">
        <v>-0.48527825000000002</v>
      </c>
      <c r="R4367" s="3">
        <v>0</v>
      </c>
      <c r="S4367" s="3">
        <v>-0.33944076000000001</v>
      </c>
      <c r="T4367" s="3">
        <v>-0.30567508999999998</v>
      </c>
      <c r="U4367" s="3">
        <v>-0.37308799999999998</v>
      </c>
      <c r="V4367" s="3">
        <v>-0.29507968000000001</v>
      </c>
      <c r="W4367" s="3">
        <v>-0.35452819000000002</v>
      </c>
      <c r="X4367" s="3">
        <v>0</v>
      </c>
      <c r="Y4367" s="3">
        <v>0</v>
      </c>
      <c r="Z4367" s="3">
        <v>-0.37791443000000002</v>
      </c>
      <c r="AA4367" s="3">
        <v>-0.36175624000000001</v>
      </c>
      <c r="AB4367" s="3">
        <v>0</v>
      </c>
      <c r="AC4367" s="3">
        <v>-0.36309415</v>
      </c>
      <c r="AD4367" s="3">
        <v>-0.24831270999999999</v>
      </c>
      <c r="AE4367" s="3">
        <v>-0.38993084</v>
      </c>
      <c r="AF4367" s="3">
        <v>0</v>
      </c>
      <c r="AG4367" s="3">
        <v>-0.34784335</v>
      </c>
      <c r="AH4367" s="3">
        <v>-0.36525887000000001</v>
      </c>
      <c r="AI4367" s="3">
        <v>0</v>
      </c>
      <c r="AJ4367" s="3">
        <v>0</v>
      </c>
      <c r="AK4367" s="3">
        <v>-0.49435264000000001</v>
      </c>
      <c r="AL4367" s="3">
        <v>-0.34675257999999998</v>
      </c>
      <c r="AM4367" s="3">
        <v>0</v>
      </c>
      <c r="AN4367" s="3">
        <v>0</v>
      </c>
      <c r="AO4367" s="3">
        <v>-0.28957105</v>
      </c>
      <c r="AP4367" s="3">
        <v>0</v>
      </c>
      <c r="AQ4367" s="3">
        <v>0</v>
      </c>
      <c r="AR4367" s="3">
        <v>-0.34513175000000001</v>
      </c>
      <c r="AS4367" s="3">
        <v>-0.39128909000000001</v>
      </c>
      <c r="AT4367" s="3">
        <v>-0.42206776000000001</v>
      </c>
      <c r="AU4367" s="3">
        <v>0</v>
      </c>
      <c r="AV4367" s="3">
        <v>-0.40056172000000001</v>
      </c>
      <c r="AW4367" s="3">
        <v>-0.39985383000000002</v>
      </c>
      <c r="AX4367" s="3">
        <v>-0.30954903</v>
      </c>
      <c r="AY4367" s="3">
        <v>-0.32975896999999998</v>
      </c>
      <c r="AZ4367" s="3">
        <v>0</v>
      </c>
      <c r="BA4367" s="3">
        <v>0</v>
      </c>
      <c r="BB4367" s="3">
        <v>-0.35424181999999999</v>
      </c>
      <c r="BC4367" s="3">
        <v>-0.38690552</v>
      </c>
      <c r="BD4367" s="3">
        <v>0</v>
      </c>
      <c r="BE4367" s="3">
        <v>-0.38357940000000001</v>
      </c>
      <c r="BF4367" s="3">
        <v>-0.32286480000000001</v>
      </c>
      <c r="BG4367" s="3">
        <v>-0.39206380000000002</v>
      </c>
      <c r="BH4367" s="3">
        <v>0</v>
      </c>
      <c r="BI4367" s="3">
        <v>-0.28403503000000002</v>
      </c>
    </row>
    <row r="4368" spans="1:61" x14ac:dyDescent="0.35">
      <c r="A4368" s="3" t="s">
        <v>14779</v>
      </c>
      <c r="B4368" s="3">
        <v>2.8141619999999999E-2</v>
      </c>
      <c r="C4368" s="3">
        <v>-1.6379479999999998E-2</v>
      </c>
      <c r="D4368" s="3">
        <v>1.7730889999999999E-2</v>
      </c>
      <c r="E4368" s="3">
        <v>-1.8806699999999999E-2</v>
      </c>
      <c r="F4368" s="3">
        <v>1.25466E-2</v>
      </c>
      <c r="G4368" s="3">
        <v>7.68702E-2</v>
      </c>
      <c r="H4368" s="3">
        <v>5.376E-5</v>
      </c>
      <c r="I4368" s="3">
        <v>-4.2552649999999997E-2</v>
      </c>
      <c r="J4368" s="3">
        <v>-1.0713820000000001E-2</v>
      </c>
      <c r="K4368" s="3">
        <v>3.4910200000000002E-2</v>
      </c>
      <c r="L4368" s="3">
        <v>5.1939730000000003E-2</v>
      </c>
      <c r="M4368" s="3">
        <v>-2.4533329999999999E-2</v>
      </c>
      <c r="N4368" s="3">
        <v>-2.5794089999999999E-2</v>
      </c>
      <c r="O4368" s="3">
        <v>4.6532209999999997E-2</v>
      </c>
      <c r="P4368" s="3">
        <v>-2.1481500000000001E-3</v>
      </c>
      <c r="Q4368" s="3">
        <v>-3.3320959999999997E-2</v>
      </c>
      <c r="R4368" s="3">
        <v>-2.9030259999999999E-2</v>
      </c>
      <c r="S4368" s="3">
        <v>-3.1914110000000002E-2</v>
      </c>
      <c r="T4368" s="3">
        <v>-3.445935E-2</v>
      </c>
      <c r="U4368" s="3">
        <v>8.0968380000000006E-2</v>
      </c>
      <c r="V4368" s="3">
        <v>1.3039830000000001E-2</v>
      </c>
      <c r="W4368" s="3">
        <v>8.2207920000000004E-2</v>
      </c>
      <c r="X4368" s="3">
        <v>3.1360390000000002E-2</v>
      </c>
      <c r="Y4368" s="3">
        <v>1.3183240000000001E-2</v>
      </c>
      <c r="Z4368" s="3">
        <v>-1.6750700000000001E-3</v>
      </c>
      <c r="AA4368" s="3">
        <v>1.8811939999999999E-2</v>
      </c>
      <c r="AB4368" s="3">
        <v>3.382802E-2</v>
      </c>
      <c r="AC4368" s="3">
        <v>4.2680320000000001E-2</v>
      </c>
      <c r="AD4368" s="3">
        <v>4.51279E-3</v>
      </c>
      <c r="AE4368" s="3">
        <v>2.2922459999999999E-2</v>
      </c>
      <c r="AF4368" s="3">
        <v>5.6397299999999999E-3</v>
      </c>
      <c r="AG4368" s="3">
        <v>-1.126373E-2</v>
      </c>
      <c r="AH4368" s="3">
        <v>-5.0314959999999999E-2</v>
      </c>
      <c r="AI4368" s="3">
        <v>2.4195370000000001E-2</v>
      </c>
      <c r="AJ4368" s="3">
        <v>-2.3437139999999999E-2</v>
      </c>
      <c r="AK4368" s="3">
        <v>4.1547599999999997E-2</v>
      </c>
      <c r="AL4368" s="3">
        <v>4.1095970000000002E-2</v>
      </c>
      <c r="AM4368" s="3">
        <v>2.7227040000000001E-2</v>
      </c>
      <c r="AN4368" s="3">
        <v>4.4402780000000003E-2</v>
      </c>
      <c r="AO4368" s="3">
        <v>5.3667720000000002E-2</v>
      </c>
      <c r="AP4368" s="3">
        <v>2.2216799999999998E-2</v>
      </c>
      <c r="AQ4368" s="3">
        <v>-1.7769690000000001E-2</v>
      </c>
      <c r="AR4368" s="3">
        <v>-1.057374E-2</v>
      </c>
      <c r="AS4368" s="3">
        <v>-2.7885259999999999E-2</v>
      </c>
      <c r="AT4368" s="3">
        <v>9.0200000000000002E-4</v>
      </c>
      <c r="AU4368" s="3">
        <v>2.2050799999999999E-2</v>
      </c>
      <c r="AV4368" s="3">
        <v>2.968413E-2</v>
      </c>
      <c r="AW4368" s="3">
        <v>2.9947399999999999E-2</v>
      </c>
      <c r="AX4368" s="3">
        <v>1.485157E-2</v>
      </c>
      <c r="AY4368" s="3">
        <v>3.0545650000000001E-2</v>
      </c>
      <c r="AZ4368" s="3">
        <v>-7.6419169999999995E-2</v>
      </c>
      <c r="BA4368" s="3">
        <v>1.5103460000000001E-2</v>
      </c>
      <c r="BB4368" s="3">
        <v>-2.3351190000000001E-2</v>
      </c>
      <c r="BC4368" s="3">
        <v>-0.11293709</v>
      </c>
      <c r="BD4368" s="3">
        <v>1.924211E-2</v>
      </c>
      <c r="BE4368" s="3">
        <v>4.8797700000000003E-3</v>
      </c>
      <c r="BF4368" s="3">
        <v>-2.244705E-2</v>
      </c>
      <c r="BG4368" s="3">
        <v>-6.6361840000000005E-2</v>
      </c>
      <c r="BH4368" s="3">
        <v>-2.588886E-2</v>
      </c>
      <c r="BI4368" s="3">
        <v>6.2668920000000003E-2</v>
      </c>
    </row>
    <row r="4369" spans="1:61" x14ac:dyDescent="0.35">
      <c r="A4369" s="3" t="s">
        <v>14780</v>
      </c>
      <c r="B4369" s="3">
        <v>4.6143530000000002E-2</v>
      </c>
      <c r="C4369" s="3">
        <v>0.15336343999999999</v>
      </c>
      <c r="D4369" s="3">
        <v>5.1124099999999999E-2</v>
      </c>
      <c r="E4369" s="3">
        <v>9.6742809999999999E-2</v>
      </c>
      <c r="F4369" s="3">
        <v>-1.9979000000000001E-4</v>
      </c>
      <c r="G4369" s="3">
        <v>2.928302E-2</v>
      </c>
      <c r="H4369" s="3">
        <v>0.10926074</v>
      </c>
      <c r="I4369" s="3">
        <v>0.15869409000000001</v>
      </c>
      <c r="J4369" s="3">
        <v>3.0580000000000002E-5</v>
      </c>
      <c r="K4369" s="3">
        <v>0.12059343</v>
      </c>
      <c r="L4369" s="3">
        <v>2.4037179999999998E-2</v>
      </c>
      <c r="M4369" s="3">
        <v>3.6340799999999999E-2</v>
      </c>
      <c r="N4369" s="3">
        <v>-1.40387E-3</v>
      </c>
      <c r="O4369" s="3">
        <v>-1.314861E-2</v>
      </c>
      <c r="P4369" s="3">
        <v>0.11241478000000001</v>
      </c>
      <c r="Q4369" s="3">
        <v>-4.7025000000000002E-4</v>
      </c>
      <c r="R4369" s="3">
        <v>6.917036E-2</v>
      </c>
      <c r="S4369" s="3">
        <v>3.22324E-3</v>
      </c>
      <c r="T4369" s="3">
        <v>6.1884519999999998E-2</v>
      </c>
      <c r="U4369" s="3">
        <v>0.1012767</v>
      </c>
      <c r="V4369" s="3">
        <v>9.7538799999999995E-3</v>
      </c>
      <c r="W4369" s="3">
        <v>9.9805950000000004E-2</v>
      </c>
      <c r="X4369" s="3">
        <v>0.10968727</v>
      </c>
      <c r="Y4369" s="3">
        <v>8.727145E-2</v>
      </c>
      <c r="Z4369" s="3">
        <v>3.037691E-2</v>
      </c>
      <c r="AA4369" s="3">
        <v>8.8336880000000007E-2</v>
      </c>
      <c r="AB4369" s="3">
        <v>7.2781860000000004E-2</v>
      </c>
      <c r="AC4369" s="3">
        <v>7.8082380000000007E-2</v>
      </c>
      <c r="AD4369" s="3">
        <v>0.14304956999999999</v>
      </c>
      <c r="AE4369" s="3">
        <v>1.562157E-2</v>
      </c>
      <c r="AF4369" s="3">
        <v>0.15054795000000001</v>
      </c>
      <c r="AG4369" s="3">
        <v>0.10783803</v>
      </c>
      <c r="AH4369" s="3">
        <v>-3.314185E-2</v>
      </c>
      <c r="AI4369" s="3">
        <v>0.11938709</v>
      </c>
      <c r="AJ4369" s="3">
        <v>7.1671189999999996E-2</v>
      </c>
      <c r="AK4369" s="3">
        <v>-4.2240000000000003E-3</v>
      </c>
      <c r="AL4369" s="3">
        <v>3.3177100000000002E-3</v>
      </c>
      <c r="AM4369" s="3">
        <v>0.14841855000000001</v>
      </c>
      <c r="AN4369" s="3">
        <v>0.1584768</v>
      </c>
      <c r="AO4369" s="3">
        <v>1.6282080000000001E-2</v>
      </c>
      <c r="AP4369" s="3">
        <v>0.10454285000000001</v>
      </c>
      <c r="AQ4369" s="3">
        <v>0.14238548000000001</v>
      </c>
      <c r="AR4369" s="3">
        <v>-6.3792710000000002E-2</v>
      </c>
      <c r="AS4369" s="3">
        <v>0.10026151</v>
      </c>
      <c r="AT4369" s="3">
        <v>5.2489040000000001E-2</v>
      </c>
      <c r="AU4369" s="3">
        <v>7.0654149999999999E-2</v>
      </c>
      <c r="AV4369" s="3">
        <v>3.450868E-2</v>
      </c>
      <c r="AW4369" s="3">
        <v>5.6199850000000003E-2</v>
      </c>
      <c r="AX4369" s="3">
        <v>-7.8937530000000006E-2</v>
      </c>
      <c r="AY4369" s="3">
        <v>0.13203483999999999</v>
      </c>
      <c r="AZ4369" s="3">
        <v>-2.7590630000000001E-2</v>
      </c>
      <c r="BA4369" s="3">
        <v>3.7304339999999998E-2</v>
      </c>
      <c r="BB4369" s="3">
        <v>-2.3151990000000001E-2</v>
      </c>
      <c r="BC4369" s="3">
        <v>-4.7814800000000003E-3</v>
      </c>
      <c r="BD4369" s="3">
        <v>6.671858E-2</v>
      </c>
      <c r="BE4369" s="3">
        <v>-2.65592E-3</v>
      </c>
      <c r="BF4369" s="3">
        <v>1.456082E-2</v>
      </c>
      <c r="BG4369" s="3">
        <v>2.54631E-3</v>
      </c>
      <c r="BH4369" s="3">
        <v>3.5264549999999999E-2</v>
      </c>
      <c r="BI4369" s="3">
        <v>2.2330639999999999E-2</v>
      </c>
    </row>
    <row r="4370" spans="1:61" x14ac:dyDescent="0.35">
      <c r="A4370" s="3" t="s">
        <v>14781</v>
      </c>
      <c r="B4370" s="3">
        <v>2.9385089999999999E-2</v>
      </c>
      <c r="C4370" s="3">
        <v>2.1484489999999998E-2</v>
      </c>
      <c r="D4370" s="3">
        <v>4.3255509999999997E-2</v>
      </c>
      <c r="E4370" s="3">
        <v>-3.8840029999999998E-2</v>
      </c>
      <c r="F4370" s="3">
        <v>1.0895729999999999E-2</v>
      </c>
      <c r="G4370" s="3">
        <v>0.1890561</v>
      </c>
      <c r="H4370" s="3">
        <v>-9.051186E-2</v>
      </c>
      <c r="I4370" s="3">
        <v>-6.9540699999999997E-3</v>
      </c>
      <c r="J4370" s="3">
        <v>-5.3964669999999999E-2</v>
      </c>
      <c r="K4370" s="3">
        <v>6.8162619999999993E-2</v>
      </c>
      <c r="L4370" s="3">
        <v>9.2461080000000001E-2</v>
      </c>
      <c r="M4370" s="3">
        <v>-1.546609E-2</v>
      </c>
      <c r="N4370" s="3">
        <v>-0.10943007</v>
      </c>
      <c r="O4370" s="3">
        <v>0.19835006999999999</v>
      </c>
      <c r="P4370" s="3">
        <v>-2.3249450000000001E-2</v>
      </c>
      <c r="Q4370" s="3">
        <v>-5.22964E-2</v>
      </c>
      <c r="R4370" s="3">
        <v>-4.6307830000000001E-2</v>
      </c>
      <c r="S4370" s="3">
        <v>-1.8956839999999999E-2</v>
      </c>
      <c r="T4370" s="3">
        <v>7.5123670000000003E-2</v>
      </c>
      <c r="U4370" s="3">
        <v>0.13879585</v>
      </c>
      <c r="V4370" s="3">
        <v>3.9681460000000002E-2</v>
      </c>
      <c r="W4370" s="3">
        <v>0.12565219</v>
      </c>
      <c r="X4370" s="3">
        <v>6.7603410000000003E-2</v>
      </c>
      <c r="Y4370" s="3">
        <v>-2.1387219999999998E-2</v>
      </c>
      <c r="Z4370" s="3">
        <v>2.3647370000000001E-2</v>
      </c>
      <c r="AA4370" s="3">
        <v>0.10567036</v>
      </c>
      <c r="AB4370" s="3">
        <v>4.5013610000000003E-2</v>
      </c>
      <c r="AC4370" s="3">
        <v>0.10249472</v>
      </c>
      <c r="AD4370" s="3">
        <v>6.4819399999999999E-2</v>
      </c>
      <c r="AE4370" s="3">
        <v>-9.0922699999999995E-3</v>
      </c>
      <c r="AF4370" s="3">
        <v>9.2792800000000009E-3</v>
      </c>
      <c r="AG4370" s="3">
        <v>-7.6039140000000005E-2</v>
      </c>
      <c r="AH4370" s="3">
        <v>-3.255156E-2</v>
      </c>
      <c r="AI4370" s="3">
        <v>9.4284359999999998E-2</v>
      </c>
      <c r="AJ4370" s="3">
        <v>7.6196800000000002E-3</v>
      </c>
      <c r="AK4370" s="3">
        <v>-1.48454E-2</v>
      </c>
      <c r="AL4370" s="3">
        <v>3.2633479999999999E-2</v>
      </c>
      <c r="AM4370" s="3">
        <v>-7.6757370000000005E-2</v>
      </c>
      <c r="AN4370" s="3">
        <v>0.11610809</v>
      </c>
      <c r="AO4370" s="3">
        <v>5.3079519999999998E-2</v>
      </c>
      <c r="AP4370" s="3">
        <v>-2.1970839999999998E-2</v>
      </c>
      <c r="AQ4370" s="3">
        <v>-3.0157059999999999E-2</v>
      </c>
      <c r="AR4370" s="3">
        <v>-2.7884900000000001E-2</v>
      </c>
      <c r="AS4370" s="3">
        <v>-4.6458720000000002E-2</v>
      </c>
      <c r="AT4370" s="3">
        <v>-1.7219780000000001E-2</v>
      </c>
      <c r="AU4370" s="3">
        <v>6.5034300000000001E-3</v>
      </c>
      <c r="AV4370" s="3">
        <v>8.944589E-2</v>
      </c>
      <c r="AW4370" s="3">
        <v>0.10227731</v>
      </c>
      <c r="AX4370" s="3">
        <v>-6.4253450000000004E-2</v>
      </c>
      <c r="AY4370" s="3">
        <v>-3.5347899999999999E-3</v>
      </c>
      <c r="AZ4370" s="3">
        <v>0.12691786999999999</v>
      </c>
      <c r="BA4370" s="3">
        <v>-0.14196163000000001</v>
      </c>
      <c r="BB4370" s="3">
        <v>-0.14954221000000001</v>
      </c>
      <c r="BC4370" s="3">
        <v>0.12617257000000001</v>
      </c>
      <c r="BD4370" s="3">
        <v>-9.0858820000000007E-2</v>
      </c>
      <c r="BE4370" s="3">
        <v>7.0777770000000004E-2</v>
      </c>
      <c r="BF4370" s="3">
        <v>-0.12371361</v>
      </c>
      <c r="BG4370" s="3">
        <v>-3.8273010000000003E-2</v>
      </c>
      <c r="BH4370" s="3">
        <v>3.5589639999999999E-2</v>
      </c>
      <c r="BI4370" s="3">
        <v>1.7600700000000001E-3</v>
      </c>
    </row>
    <row r="4371" spans="1:61" x14ac:dyDescent="0.35">
      <c r="A4371" s="3" t="s">
        <v>14782</v>
      </c>
      <c r="B4371" s="3">
        <v>-0.21018469000000001</v>
      </c>
      <c r="C4371" s="3">
        <v>-0.18788534000000001</v>
      </c>
      <c r="D4371" s="3">
        <v>-0.26786256000000003</v>
      </c>
      <c r="E4371" s="3">
        <v>-3.9276180000000001E-2</v>
      </c>
      <c r="F4371" s="3">
        <v>-0.29958093000000002</v>
      </c>
      <c r="G4371" s="3">
        <v>0.11954289999999999</v>
      </c>
      <c r="H4371" s="3">
        <v>-7.4438749999999998E-2</v>
      </c>
      <c r="I4371" s="3">
        <v>0.10426676</v>
      </c>
      <c r="J4371" s="3">
        <v>1.308E-5</v>
      </c>
      <c r="K4371" s="3">
        <v>-0.17770261000000001</v>
      </c>
      <c r="L4371" s="3">
        <v>-0.26228368000000002</v>
      </c>
      <c r="M4371" s="3">
        <v>-0.16124630000000001</v>
      </c>
      <c r="N4371" s="3">
        <v>-0.34662089000000001</v>
      </c>
      <c r="O4371" s="3">
        <v>1.8350180000000001E-2</v>
      </c>
      <c r="P4371" s="3">
        <v>3.5618900000000002E-2</v>
      </c>
      <c r="Q4371" s="3">
        <v>-0.26819438000000001</v>
      </c>
      <c r="R4371" s="3">
        <v>0.15326089000000001</v>
      </c>
      <c r="S4371" s="3">
        <v>-0.29985091000000003</v>
      </c>
      <c r="T4371" s="3">
        <v>-0.29124850000000002</v>
      </c>
      <c r="U4371" s="3">
        <v>-5.3432399999999998E-2</v>
      </c>
      <c r="V4371" s="3">
        <v>1.200187E-2</v>
      </c>
      <c r="W4371" s="3">
        <v>-1.7784060000000001E-2</v>
      </c>
      <c r="X4371" s="3">
        <v>-0.32915199000000001</v>
      </c>
      <c r="Y4371" s="3">
        <v>-0.26601058</v>
      </c>
      <c r="Z4371" s="3">
        <v>-0.17883652</v>
      </c>
      <c r="AA4371" s="3">
        <v>-0.24405688</v>
      </c>
      <c r="AB4371" s="3">
        <v>-0.25889458999999998</v>
      </c>
      <c r="AC4371" s="3">
        <v>-0.21895075</v>
      </c>
      <c r="AD4371" s="3">
        <v>-0.15685999</v>
      </c>
      <c r="AE4371" s="3">
        <v>-0.17287691999999999</v>
      </c>
      <c r="AF4371" s="3">
        <v>-6.5066200000000003E-3</v>
      </c>
      <c r="AG4371" s="3">
        <v>2.2081079999999999E-2</v>
      </c>
      <c r="AH4371" s="3">
        <v>-0.33227324000000003</v>
      </c>
      <c r="AI4371" s="3">
        <v>-0.20820390999999999</v>
      </c>
      <c r="AJ4371" s="3">
        <v>-0.16209158000000001</v>
      </c>
      <c r="AK4371" s="3">
        <v>-0.34010815999999999</v>
      </c>
      <c r="AL4371" s="3">
        <v>-0.31217569000000001</v>
      </c>
      <c r="AM4371" s="3">
        <v>-0.14615533</v>
      </c>
      <c r="AN4371" s="3">
        <v>-1.275855E-2</v>
      </c>
      <c r="AO4371" s="3">
        <v>-0.27844935999999998</v>
      </c>
      <c r="AP4371" s="3">
        <v>0.10088384</v>
      </c>
      <c r="AQ4371" s="3">
        <v>4.7306180000000003E-2</v>
      </c>
      <c r="AR4371" s="3">
        <v>-8.1073699999999999E-2</v>
      </c>
      <c r="AS4371" s="3">
        <v>-0.17249411000000001</v>
      </c>
      <c r="AT4371" s="3">
        <v>-0.20668167000000001</v>
      </c>
      <c r="AU4371" s="3">
        <v>-0.24324631999999999</v>
      </c>
      <c r="AV4371" s="3">
        <v>-0.20374221000000001</v>
      </c>
      <c r="AW4371" s="3">
        <v>-0.24592655999999999</v>
      </c>
      <c r="AX4371" s="3">
        <v>-0.11646402</v>
      </c>
      <c r="AY4371" s="3">
        <v>3.1075539999999999E-2</v>
      </c>
      <c r="AZ4371" s="3">
        <v>0.22996052</v>
      </c>
      <c r="BA4371" s="3">
        <v>4.8247930000000001E-2</v>
      </c>
      <c r="BB4371" s="3">
        <v>-4.6405170000000003E-2</v>
      </c>
      <c r="BC4371" s="3">
        <v>0.19353503</v>
      </c>
      <c r="BD4371" s="3">
        <v>2.93799E-2</v>
      </c>
      <c r="BE4371" s="3">
        <v>-1.459387E-2</v>
      </c>
      <c r="BF4371" s="3">
        <v>0.26367843000000002</v>
      </c>
      <c r="BG4371" s="3">
        <v>0.13699579000000001</v>
      </c>
      <c r="BH4371" s="3">
        <v>7.4116349999999998E-2</v>
      </c>
      <c r="BI4371" s="3">
        <v>-7.1517590000000006E-2</v>
      </c>
    </row>
    <row r="4372" spans="1:61" x14ac:dyDescent="0.35">
      <c r="A4372" s="3" t="s">
        <v>14783</v>
      </c>
      <c r="B4372" s="3">
        <v>-0.12410939</v>
      </c>
      <c r="C4372" s="3">
        <v>-0.18387890000000001</v>
      </c>
      <c r="D4372" s="3">
        <v>-0.20553785999999999</v>
      </c>
      <c r="E4372" s="3">
        <v>-8.038911E-2</v>
      </c>
      <c r="F4372" s="3">
        <v>-6.1623450000000003E-2</v>
      </c>
      <c r="G4372" s="3">
        <v>-0.1155538</v>
      </c>
      <c r="H4372" s="3">
        <v>-9.1313599999999995E-2</v>
      </c>
      <c r="I4372" s="3">
        <v>0.18192822</v>
      </c>
      <c r="J4372" s="3">
        <v>-9.7766580000000006E-2</v>
      </c>
      <c r="K4372" s="3">
        <v>-4.6935379999999999E-2</v>
      </c>
      <c r="L4372" s="3">
        <v>-0.24522554999999999</v>
      </c>
      <c r="M4372" s="3">
        <v>-1.267892E-2</v>
      </c>
      <c r="N4372" s="3">
        <v>-0.11174488</v>
      </c>
      <c r="O4372" s="3">
        <v>-0.13278609999999999</v>
      </c>
      <c r="P4372" s="3">
        <v>-8.4748270000000001E-2</v>
      </c>
      <c r="Q4372" s="3">
        <v>0.10281580999999999</v>
      </c>
      <c r="R4372" s="3">
        <v>0.20968312</v>
      </c>
      <c r="S4372" s="3">
        <v>-0.12235719</v>
      </c>
      <c r="T4372" s="3">
        <v>-0.13195710999999999</v>
      </c>
      <c r="U4372" s="3">
        <v>-0.14936136999999999</v>
      </c>
      <c r="V4372" s="3">
        <v>-2.2476200000000002E-2</v>
      </c>
      <c r="W4372" s="3">
        <v>-0.23746734999999999</v>
      </c>
      <c r="X4372" s="3">
        <v>-0.36598598999999998</v>
      </c>
      <c r="Y4372" s="3">
        <v>-0.24054623</v>
      </c>
      <c r="Z4372" s="3">
        <v>-6.6145120000000002E-2</v>
      </c>
      <c r="AA4372" s="3">
        <v>-8.9613319999999996E-2</v>
      </c>
      <c r="AB4372" s="3">
        <v>-0.27193159</v>
      </c>
      <c r="AC4372" s="3">
        <v>-0.12166256</v>
      </c>
      <c r="AD4372" s="3">
        <v>-0.12209427</v>
      </c>
      <c r="AE4372" s="3">
        <v>-1.72233E-2</v>
      </c>
      <c r="AF4372" s="3">
        <v>3.2456279999999997E-2</v>
      </c>
      <c r="AG4372" s="3">
        <v>3.9474490000000001E-2</v>
      </c>
      <c r="AH4372" s="3">
        <v>-0.11100405000000001</v>
      </c>
      <c r="AI4372" s="3">
        <v>-0.12086976000000001</v>
      </c>
      <c r="AJ4372" s="3">
        <v>-0.10721374</v>
      </c>
      <c r="AK4372" s="3">
        <v>-0.11043583999999999</v>
      </c>
      <c r="AL4372" s="3">
        <v>-0.19180918</v>
      </c>
      <c r="AM4372" s="3">
        <v>-0.27724307999999998</v>
      </c>
      <c r="AN4372" s="3">
        <v>-5.2941019999999998E-2</v>
      </c>
      <c r="AO4372" s="3">
        <v>-0.24104302999999999</v>
      </c>
      <c r="AP4372" s="3">
        <v>1.1631010000000001E-2</v>
      </c>
      <c r="AQ4372" s="3">
        <v>5.5143360000000002E-2</v>
      </c>
      <c r="AR4372" s="3">
        <v>0.11362845000000001</v>
      </c>
      <c r="AS4372" s="3">
        <v>-1.013315E-2</v>
      </c>
      <c r="AT4372" s="3">
        <v>2.2939500000000002E-2</v>
      </c>
      <c r="AU4372" s="3">
        <v>-0.10318431</v>
      </c>
      <c r="AV4372" s="3">
        <v>-0.1050117</v>
      </c>
      <c r="AW4372" s="3">
        <v>-0.12737804999999999</v>
      </c>
      <c r="AX4372" s="3">
        <v>-7.5954229999999998E-2</v>
      </c>
      <c r="AY4372" s="3">
        <v>-2.9624459999999998E-2</v>
      </c>
      <c r="AZ4372" s="3">
        <v>0.22137039999999999</v>
      </c>
      <c r="BA4372" s="3">
        <v>-2.4559560000000001E-2</v>
      </c>
      <c r="BB4372" s="3">
        <v>0.16264018</v>
      </c>
      <c r="BC4372" s="3">
        <v>0.26110970999999999</v>
      </c>
      <c r="BD4372" s="3">
        <v>-8.1453919999999999E-2</v>
      </c>
      <c r="BE4372" s="3">
        <v>0.15432757</v>
      </c>
      <c r="BF4372" s="3">
        <v>0.25883614999999999</v>
      </c>
      <c r="BG4372" s="3">
        <v>0.31069350000000001</v>
      </c>
      <c r="BH4372" s="3">
        <v>8.9783909999999995E-2</v>
      </c>
      <c r="BI4372" s="3">
        <v>-0.18863933999999999</v>
      </c>
    </row>
    <row r="4373" spans="1:61" x14ac:dyDescent="0.35">
      <c r="A4373" s="3" t="s">
        <v>14784</v>
      </c>
      <c r="B4373" s="3">
        <v>-0.45740628</v>
      </c>
      <c r="C4373" s="3">
        <v>0</v>
      </c>
      <c r="D4373" s="3">
        <v>0</v>
      </c>
      <c r="E4373" s="3">
        <v>0</v>
      </c>
      <c r="F4373" s="3">
        <v>-0.40981709999999999</v>
      </c>
      <c r="G4373" s="3">
        <v>-0.43777007000000001</v>
      </c>
      <c r="H4373" s="3">
        <v>0</v>
      </c>
      <c r="I4373" s="3">
        <v>-0.42497981000000001</v>
      </c>
      <c r="J4373" s="3">
        <v>0</v>
      </c>
      <c r="K4373" s="3">
        <v>0</v>
      </c>
      <c r="L4373" s="3">
        <v>0</v>
      </c>
      <c r="M4373" s="3">
        <v>0</v>
      </c>
      <c r="N4373" s="3">
        <v>0</v>
      </c>
      <c r="O4373" s="3">
        <v>-0.52401447000000001</v>
      </c>
      <c r="P4373" s="3">
        <v>0</v>
      </c>
      <c r="Q4373" s="3">
        <v>-0.42497981000000001</v>
      </c>
      <c r="R4373" s="3">
        <v>-0.41591256999999998</v>
      </c>
      <c r="S4373" s="3">
        <v>-0.50007581999999995</v>
      </c>
      <c r="T4373" s="3">
        <v>-0.54086232000000001</v>
      </c>
      <c r="U4373" s="3">
        <v>0</v>
      </c>
      <c r="V4373" s="3">
        <v>0</v>
      </c>
      <c r="W4373" s="3">
        <v>0</v>
      </c>
      <c r="X4373" s="3">
        <v>0</v>
      </c>
      <c r="Y4373" s="3">
        <v>-0.38403409999999999</v>
      </c>
      <c r="Z4373" s="3">
        <v>0</v>
      </c>
      <c r="AA4373" s="3">
        <v>0</v>
      </c>
      <c r="AB4373" s="3">
        <v>0</v>
      </c>
      <c r="AC4373" s="3">
        <v>-0.42316802999999997</v>
      </c>
      <c r="AD4373" s="3">
        <v>0</v>
      </c>
      <c r="AE4373" s="3">
        <v>0</v>
      </c>
      <c r="AF4373" s="3">
        <v>0</v>
      </c>
      <c r="AG4373" s="3">
        <v>0</v>
      </c>
      <c r="AH4373" s="3">
        <v>-0.51971023999999999</v>
      </c>
      <c r="AI4373" s="3">
        <v>0</v>
      </c>
      <c r="AJ4373" s="3">
        <v>0</v>
      </c>
      <c r="AK4373" s="3">
        <v>-0.4312163</v>
      </c>
      <c r="AL4373" s="3">
        <v>-0.44333371999999999</v>
      </c>
      <c r="AM4373" s="3">
        <v>0</v>
      </c>
      <c r="AN4373" s="3">
        <v>0</v>
      </c>
      <c r="AO4373" s="3">
        <v>0</v>
      </c>
      <c r="AP4373" s="3">
        <v>0</v>
      </c>
      <c r="AQ4373" s="3">
        <v>-0.39023012000000001</v>
      </c>
      <c r="AR4373" s="3">
        <v>-0.45375918999999998</v>
      </c>
      <c r="AS4373" s="3">
        <v>0</v>
      </c>
      <c r="AT4373" s="3">
        <v>0</v>
      </c>
      <c r="AU4373" s="3">
        <v>-0.41591256999999998</v>
      </c>
      <c r="AV4373" s="3">
        <v>0</v>
      </c>
      <c r="AW4373" s="3">
        <v>0</v>
      </c>
      <c r="AX4373" s="3">
        <v>0</v>
      </c>
      <c r="AY4373" s="3">
        <v>0</v>
      </c>
      <c r="AZ4373" s="3">
        <v>0</v>
      </c>
      <c r="BA4373" s="3">
        <v>0</v>
      </c>
      <c r="BB4373" s="3">
        <v>0</v>
      </c>
      <c r="BC4373" s="3">
        <v>0</v>
      </c>
      <c r="BD4373" s="3">
        <v>0</v>
      </c>
      <c r="BE4373" s="3">
        <v>0</v>
      </c>
      <c r="BF4373" s="3">
        <v>0</v>
      </c>
      <c r="BG4373" s="3">
        <v>-0.35998227999999999</v>
      </c>
      <c r="BH4373" s="3">
        <v>-0.46281493000000001</v>
      </c>
      <c r="BI4373" s="3">
        <v>0</v>
      </c>
    </row>
    <row r="4374" spans="1:61" x14ac:dyDescent="0.35">
      <c r="A4374" s="3" t="s">
        <v>14785</v>
      </c>
      <c r="B4374" s="3">
        <v>-0.17209559999999999</v>
      </c>
      <c r="C4374" s="3">
        <v>-0.12792701000000001</v>
      </c>
      <c r="D4374" s="3">
        <v>-5.7070259999999998E-2</v>
      </c>
      <c r="E4374" s="3">
        <v>-0.15442842000000001</v>
      </c>
      <c r="F4374" s="3">
        <v>-0.10803324</v>
      </c>
      <c r="G4374" s="3">
        <v>6.7644540000000003E-2</v>
      </c>
      <c r="H4374" s="3">
        <v>-0.19317925</v>
      </c>
      <c r="I4374" s="3">
        <v>7.1052009999999999E-2</v>
      </c>
      <c r="J4374" s="3">
        <v>-7.0934590000000006E-2</v>
      </c>
      <c r="K4374" s="3">
        <v>-0.15114300999999999</v>
      </c>
      <c r="L4374" s="3">
        <v>-1.480442E-2</v>
      </c>
      <c r="M4374" s="3">
        <v>-0.14397317000000001</v>
      </c>
      <c r="N4374" s="3">
        <v>-7.1404990000000002E-2</v>
      </c>
      <c r="O4374" s="3">
        <v>4.783863E-2</v>
      </c>
      <c r="P4374" s="3">
        <v>-0.11253542</v>
      </c>
      <c r="Q4374" s="3">
        <v>-0.14866698</v>
      </c>
      <c r="R4374" s="3">
        <v>8.8914930000000003E-2</v>
      </c>
      <c r="S4374" s="3">
        <v>-0.13462817999999999</v>
      </c>
      <c r="T4374" s="3">
        <v>-4.464212E-2</v>
      </c>
      <c r="U4374" s="3">
        <v>1.596355E-2</v>
      </c>
      <c r="V4374" s="3">
        <v>1.141381E-2</v>
      </c>
      <c r="W4374" s="3">
        <v>3.3592280000000002E-2</v>
      </c>
      <c r="X4374" s="3">
        <v>-0.17559474999999999</v>
      </c>
      <c r="Y4374" s="3">
        <v>-0.14259458</v>
      </c>
      <c r="Z4374" s="3">
        <v>-2.9330189999999999E-2</v>
      </c>
      <c r="AA4374" s="3">
        <v>8.8226910000000006E-2</v>
      </c>
      <c r="AB4374" s="3">
        <v>-0.14389229000000001</v>
      </c>
      <c r="AC4374" s="3">
        <v>-1.14208E-3</v>
      </c>
      <c r="AD4374" s="3">
        <v>-1.7521499999999999E-2</v>
      </c>
      <c r="AE4374" s="3">
        <v>-0.12749063999999999</v>
      </c>
      <c r="AF4374" s="3">
        <v>-0.12076348000000001</v>
      </c>
      <c r="AG4374" s="3">
        <v>-0.10763436999999999</v>
      </c>
      <c r="AH4374" s="3">
        <v>-0.16062498</v>
      </c>
      <c r="AI4374" s="3">
        <v>-2.006316E-2</v>
      </c>
      <c r="AJ4374" s="3">
        <v>-6.3109159999999997E-2</v>
      </c>
      <c r="AK4374" s="3">
        <v>-4.8952580000000002E-2</v>
      </c>
      <c r="AL4374" s="3">
        <v>-7.2216150000000007E-2</v>
      </c>
      <c r="AM4374" s="3">
        <v>-0.16374791</v>
      </c>
      <c r="AN4374" s="3">
        <v>-6.7092209999999999E-2</v>
      </c>
      <c r="AO4374" s="3">
        <v>-8.2789360000000006E-2</v>
      </c>
      <c r="AP4374" s="3">
        <v>4.8774419999999999E-2</v>
      </c>
      <c r="AQ4374" s="3">
        <v>-7.1405830000000003E-2</v>
      </c>
      <c r="AR4374" s="3">
        <v>1.8655660000000001E-2</v>
      </c>
      <c r="AS4374" s="3">
        <v>-1.3086530000000001E-2</v>
      </c>
      <c r="AT4374" s="3">
        <v>-7.6522590000000001E-2</v>
      </c>
      <c r="AU4374" s="3">
        <v>1.0979289999999999E-2</v>
      </c>
      <c r="AV4374" s="3">
        <v>5.9576270000000001E-2</v>
      </c>
      <c r="AW4374" s="3">
        <v>8.6810830000000005E-2</v>
      </c>
      <c r="AX4374" s="3">
        <v>-5.7383719999999999E-2</v>
      </c>
      <c r="AY4374" s="3">
        <v>-0.1228838</v>
      </c>
      <c r="AZ4374" s="3">
        <v>4.5055270000000001E-2</v>
      </c>
      <c r="BA4374" s="3">
        <v>-4.5389890000000002E-2</v>
      </c>
      <c r="BB4374" s="3">
        <v>3.508389E-2</v>
      </c>
      <c r="BC4374" s="3">
        <v>5.6456800000000001E-2</v>
      </c>
      <c r="BD4374" s="3">
        <v>-0.15056180999999999</v>
      </c>
      <c r="BE4374" s="3">
        <v>-2.7775049999999999E-2</v>
      </c>
      <c r="BF4374" s="3">
        <v>6.9307859999999999E-2</v>
      </c>
      <c r="BG4374" s="3">
        <v>0.10399187</v>
      </c>
      <c r="BH4374" s="3">
        <v>-5.0112070000000002E-2</v>
      </c>
      <c r="BI4374" s="3">
        <v>2.586192E-2</v>
      </c>
    </row>
    <row r="4375" spans="1:61" x14ac:dyDescent="0.35">
      <c r="A4375" s="3" t="s">
        <v>14786</v>
      </c>
      <c r="B4375" s="3">
        <v>0.19107374999999999</v>
      </c>
      <c r="C4375" s="3">
        <v>0.31527253999999999</v>
      </c>
      <c r="D4375" s="3">
        <v>0.20394295000000001</v>
      </c>
      <c r="E4375" s="3">
        <v>0.19678867</v>
      </c>
      <c r="F4375" s="3">
        <v>7.0295040000000003E-2</v>
      </c>
      <c r="G4375" s="3">
        <v>0.10825607</v>
      </c>
      <c r="H4375" s="3">
        <v>0.15172142</v>
      </c>
      <c r="I4375" s="3">
        <v>0.21850848</v>
      </c>
      <c r="J4375" s="3">
        <v>9.0061370000000002E-2</v>
      </c>
      <c r="K4375" s="3">
        <v>0.16310668</v>
      </c>
      <c r="L4375" s="3">
        <v>0.15334812</v>
      </c>
      <c r="M4375" s="3">
        <v>0.14545648999999999</v>
      </c>
      <c r="N4375" s="3">
        <v>4.1034040000000001E-2</v>
      </c>
      <c r="O4375" s="3">
        <v>0.12255054999999999</v>
      </c>
      <c r="P4375" s="3">
        <v>0.14654964000000001</v>
      </c>
      <c r="Q4375" s="3">
        <v>-2.2950709999999999E-2</v>
      </c>
      <c r="R4375" s="3">
        <v>0.11084905</v>
      </c>
      <c r="S4375" s="3">
        <v>0.12773761</v>
      </c>
      <c r="T4375" s="3">
        <v>0.11801871999999999</v>
      </c>
      <c r="U4375" s="3">
        <v>0.25767171</v>
      </c>
      <c r="V4375" s="3">
        <v>4.30795E-2</v>
      </c>
      <c r="W4375" s="3">
        <v>0.28230928999999999</v>
      </c>
      <c r="X4375" s="3">
        <v>0.16205971999999999</v>
      </c>
      <c r="Y4375" s="3">
        <v>0.21272295999999999</v>
      </c>
      <c r="Z4375" s="3">
        <v>0.14096084</v>
      </c>
      <c r="AA4375" s="3">
        <v>0.17623332</v>
      </c>
      <c r="AB4375" s="3">
        <v>0.16598567</v>
      </c>
      <c r="AC4375" s="3">
        <v>0.17351316999999999</v>
      </c>
      <c r="AD4375" s="3">
        <v>0.16170770000000001</v>
      </c>
      <c r="AE4375" s="3">
        <v>7.5384019999999996E-2</v>
      </c>
      <c r="AF4375" s="3">
        <v>0.19525021000000001</v>
      </c>
      <c r="AG4375" s="3">
        <v>0.12263066</v>
      </c>
      <c r="AH4375" s="3">
        <v>4.5215249999999998E-2</v>
      </c>
      <c r="AI4375" s="3">
        <v>0.29169947000000002</v>
      </c>
      <c r="AJ4375" s="3">
        <v>0.25061499999999998</v>
      </c>
      <c r="AK4375" s="3">
        <v>1.5130279999999999E-2</v>
      </c>
      <c r="AL4375" s="3">
        <v>0.11060917000000001</v>
      </c>
      <c r="AM4375" s="3">
        <v>0.16660127</v>
      </c>
      <c r="AN4375" s="3">
        <v>0.17672189999999999</v>
      </c>
      <c r="AO4375" s="3">
        <v>0.11583692</v>
      </c>
      <c r="AP4375" s="3">
        <v>0.18703191999999999</v>
      </c>
      <c r="AQ4375" s="3">
        <v>0.20244986000000001</v>
      </c>
      <c r="AR4375" s="3">
        <v>-7.9297419999999993E-2</v>
      </c>
      <c r="AS4375" s="3">
        <v>0.22036505000000001</v>
      </c>
      <c r="AT4375" s="3">
        <v>0.12146363</v>
      </c>
      <c r="AU4375" s="3">
        <v>0.17690235000000001</v>
      </c>
      <c r="AV4375" s="3">
        <v>0.19649062</v>
      </c>
      <c r="AW4375" s="3">
        <v>0.17738590000000001</v>
      </c>
      <c r="AX4375" s="3">
        <v>-7.8540330000000005E-2</v>
      </c>
      <c r="AY4375" s="3">
        <v>0.15377671000000001</v>
      </c>
      <c r="AZ4375" s="3">
        <v>-0.17186546</v>
      </c>
      <c r="BA4375" s="3">
        <v>7.7184500000000003E-2</v>
      </c>
      <c r="BB4375" s="3">
        <v>-2.0137519999999999E-2</v>
      </c>
      <c r="BC4375" s="3">
        <v>-0.19847566</v>
      </c>
      <c r="BD4375" s="3">
        <v>7.961124E-2</v>
      </c>
      <c r="BE4375" s="3">
        <v>3.3159849999999998E-2</v>
      </c>
      <c r="BF4375" s="3">
        <v>2.382302E-2</v>
      </c>
      <c r="BG4375" s="3">
        <v>-5.8416599999999999E-2</v>
      </c>
      <c r="BH4375" s="3">
        <v>6.6895010000000005E-2</v>
      </c>
      <c r="BI4375" s="3">
        <v>2.32296E-2</v>
      </c>
    </row>
    <row r="4376" spans="1:61" x14ac:dyDescent="0.35">
      <c r="A4376" s="3" t="s">
        <v>14787</v>
      </c>
      <c r="B4376" s="3">
        <v>8.4478739999999997E-2</v>
      </c>
      <c r="C4376" s="3">
        <v>-6.3399910000000004E-2</v>
      </c>
      <c r="D4376" s="3">
        <v>1.7503500000000002E-2</v>
      </c>
      <c r="E4376" s="3">
        <v>-8.5264919999999994E-2</v>
      </c>
      <c r="F4376" s="3">
        <v>7.5608430000000004E-2</v>
      </c>
      <c r="G4376" s="3">
        <v>9.8560209999999995E-2</v>
      </c>
      <c r="H4376" s="3">
        <v>1.822847E-2</v>
      </c>
      <c r="I4376" s="3">
        <v>-5.6997659999999999E-2</v>
      </c>
      <c r="J4376" s="3">
        <v>-6.1583880000000001E-2</v>
      </c>
      <c r="K4376" s="3">
        <v>0.1185869</v>
      </c>
      <c r="L4376" s="3">
        <v>6.064522E-2</v>
      </c>
      <c r="M4376" s="3">
        <v>-4.2421279999999999E-2</v>
      </c>
      <c r="N4376" s="3">
        <v>2.5284890000000001E-2</v>
      </c>
      <c r="O4376" s="3">
        <v>-4.6529199999999996E-3</v>
      </c>
      <c r="P4376" s="3">
        <v>1.9293669999999999E-2</v>
      </c>
      <c r="Q4376" s="3">
        <v>4.2934720000000003E-2</v>
      </c>
      <c r="R4376" s="3">
        <v>6.0493400000000003E-3</v>
      </c>
      <c r="S4376" s="3">
        <v>-3.0598600000000002E-3</v>
      </c>
      <c r="T4376" s="3">
        <v>3.1120120000000001E-2</v>
      </c>
      <c r="U4376" s="3">
        <v>0.10007112999999999</v>
      </c>
      <c r="V4376" s="3">
        <v>4.58374E-2</v>
      </c>
      <c r="W4376" s="3">
        <v>6.4304109999999998E-2</v>
      </c>
      <c r="X4376" s="3">
        <v>3.5281180000000002E-2</v>
      </c>
      <c r="Y4376" s="3">
        <v>-3.1366409999999997E-2</v>
      </c>
      <c r="Z4376" s="3">
        <v>-1.7574070000000001E-2</v>
      </c>
      <c r="AA4376" s="3">
        <v>7.2277010000000003E-2</v>
      </c>
      <c r="AB4376" s="3">
        <v>5.8286490000000003E-2</v>
      </c>
      <c r="AC4376" s="3">
        <v>0.10660267</v>
      </c>
      <c r="AD4376" s="3">
        <v>8.4260340000000003E-2</v>
      </c>
      <c r="AE4376" s="3">
        <v>0.12411147</v>
      </c>
      <c r="AF4376" s="3">
        <v>3.4269689999999998E-2</v>
      </c>
      <c r="AG4376" s="3">
        <v>4.6549399999999998E-3</v>
      </c>
      <c r="AH4376" s="3">
        <v>-1.9681500000000001E-3</v>
      </c>
      <c r="AI4376" s="3">
        <v>-7.0815100000000001E-3</v>
      </c>
      <c r="AJ4376" s="3">
        <v>-7.326162E-2</v>
      </c>
      <c r="AK4376" s="3">
        <v>7.345778E-2</v>
      </c>
      <c r="AL4376" s="3">
        <v>9.4618380000000002E-2</v>
      </c>
      <c r="AM4376" s="3">
        <v>2.1367700000000001E-3</v>
      </c>
      <c r="AN4376" s="3">
        <v>4.9330350000000002E-2</v>
      </c>
      <c r="AO4376" s="3">
        <v>9.1406109999999999E-2</v>
      </c>
      <c r="AP4376" s="3">
        <v>-4.0558459999999998E-2</v>
      </c>
      <c r="AQ4376" s="3">
        <v>2.3913090000000001E-2</v>
      </c>
      <c r="AR4376" s="3">
        <v>1.9177320000000001E-2</v>
      </c>
      <c r="AS4376" s="3">
        <v>-7.1988759999999999E-2</v>
      </c>
      <c r="AT4376" s="3">
        <v>1.3638849999999999E-2</v>
      </c>
      <c r="AU4376" s="3">
        <v>2.7436849999999999E-2</v>
      </c>
      <c r="AV4376" s="3">
        <v>5.5771229999999998E-2</v>
      </c>
      <c r="AW4376" s="3">
        <v>8.1966159999999996E-2</v>
      </c>
      <c r="AX4376" s="3">
        <v>1.2516319999999999E-2</v>
      </c>
      <c r="AY4376" s="3">
        <v>3.8905099999999998E-3</v>
      </c>
      <c r="AZ4376" s="3">
        <v>4.3891010000000001E-2</v>
      </c>
      <c r="BA4376" s="3">
        <v>-2.493894E-2</v>
      </c>
      <c r="BB4376" s="3">
        <v>-4.5165299999999999E-2</v>
      </c>
      <c r="BC4376" s="3">
        <v>4.0705030000000003E-2</v>
      </c>
      <c r="BD4376" s="3">
        <v>-9.6040999999999997E-4</v>
      </c>
      <c r="BE4376" s="3">
        <v>1.2601380000000001E-2</v>
      </c>
      <c r="BF4376" s="3">
        <v>-9.3185599999999993E-2</v>
      </c>
      <c r="BG4376" s="3">
        <v>-7.7333029999999997E-2</v>
      </c>
      <c r="BH4376" s="3">
        <v>8.8490800000000005E-3</v>
      </c>
      <c r="BI4376" s="3">
        <v>1.807421E-2</v>
      </c>
    </row>
    <row r="4377" spans="1:61" x14ac:dyDescent="0.35">
      <c r="A4377" s="3" t="s">
        <v>14788</v>
      </c>
      <c r="B4377" s="3">
        <v>0.14056736</v>
      </c>
      <c r="C4377" s="3">
        <v>8.6554880000000001E-2</v>
      </c>
      <c r="D4377" s="3">
        <v>0.1360333</v>
      </c>
      <c r="E4377" s="3">
        <v>0.17396379000000001</v>
      </c>
      <c r="F4377" s="3">
        <v>0.11387074</v>
      </c>
      <c r="G4377" s="3">
        <v>0.31196874000000002</v>
      </c>
      <c r="H4377" s="3">
        <v>-9.5397799999999994E-3</v>
      </c>
      <c r="I4377" s="3">
        <v>9.1353420000000005E-2</v>
      </c>
      <c r="J4377" s="3">
        <v>5.2996340000000003E-2</v>
      </c>
      <c r="K4377" s="3">
        <v>0.12828869000000001</v>
      </c>
      <c r="L4377" s="3">
        <v>6.6637340000000003E-2</v>
      </c>
      <c r="M4377" s="3">
        <v>0.18927210999999999</v>
      </c>
      <c r="N4377" s="3">
        <v>6.9289329999999996E-2</v>
      </c>
      <c r="O4377" s="3">
        <v>0.21265811000000001</v>
      </c>
      <c r="P4377" s="3">
        <v>9.8329799999999998E-3</v>
      </c>
      <c r="Q4377" s="3">
        <v>0.21939533999999999</v>
      </c>
      <c r="R4377" s="3">
        <v>0.13822174000000001</v>
      </c>
      <c r="S4377" s="3">
        <v>0.17096353</v>
      </c>
      <c r="T4377" s="3">
        <v>8.7662699999999996E-2</v>
      </c>
      <c r="U4377" s="3">
        <v>6.6073779999999999E-2</v>
      </c>
      <c r="V4377" s="3">
        <v>-6.6592990000000005E-2</v>
      </c>
      <c r="W4377" s="3">
        <v>7.5487380000000007E-2</v>
      </c>
      <c r="X4377" s="3">
        <v>6.1149059999999998E-2</v>
      </c>
      <c r="Y4377" s="3">
        <v>7.9842629999999998E-2</v>
      </c>
      <c r="Z4377" s="3">
        <v>0.15971792000000001</v>
      </c>
      <c r="AA4377" s="3">
        <v>4.7268089999999999E-2</v>
      </c>
      <c r="AB4377" s="3">
        <v>3.9119960000000002E-2</v>
      </c>
      <c r="AC4377" s="3">
        <v>0.11043906000000001</v>
      </c>
      <c r="AD4377" s="3">
        <v>-2.797353E-2</v>
      </c>
      <c r="AE4377" s="3">
        <v>9.2043819999999998E-2</v>
      </c>
      <c r="AF4377" s="3">
        <v>4.1186630000000002E-2</v>
      </c>
      <c r="AG4377" s="3">
        <v>2.5982740000000001E-2</v>
      </c>
      <c r="AH4377" s="3">
        <v>0.18542737000000001</v>
      </c>
      <c r="AI4377" s="3">
        <v>0.17472219</v>
      </c>
      <c r="AJ4377" s="3">
        <v>0.15866147999999999</v>
      </c>
      <c r="AK4377" s="3">
        <v>8.4733900000000001E-2</v>
      </c>
      <c r="AL4377" s="3">
        <v>0.12326586</v>
      </c>
      <c r="AM4377" s="3">
        <v>-3.56895E-3</v>
      </c>
      <c r="AN4377" s="3">
        <v>4.4760700000000004E-3</v>
      </c>
      <c r="AO4377" s="3">
        <v>6.6144530000000007E-2</v>
      </c>
      <c r="AP4377" s="3">
        <v>6.1505379999999998E-2</v>
      </c>
      <c r="AQ4377" s="3">
        <v>5.8633919999999999E-2</v>
      </c>
      <c r="AR4377" s="3">
        <v>2.2690419999999999E-2</v>
      </c>
      <c r="AS4377" s="3">
        <v>0.14570606</v>
      </c>
      <c r="AT4377" s="3">
        <v>0.13569808</v>
      </c>
      <c r="AU4377" s="3">
        <v>0.15921265000000001</v>
      </c>
      <c r="AV4377" s="3">
        <v>0.11147928</v>
      </c>
      <c r="AW4377" s="3">
        <v>8.2777859999999995E-2</v>
      </c>
      <c r="AX4377" s="3">
        <v>-0.11738706</v>
      </c>
      <c r="AY4377" s="3">
        <v>1.7750740000000001E-2</v>
      </c>
      <c r="AZ4377" s="3">
        <v>-7.3714139999999997E-2</v>
      </c>
      <c r="BA4377" s="3">
        <v>3.5123170000000002E-2</v>
      </c>
      <c r="BB4377" s="3">
        <v>3.6472560000000001E-2</v>
      </c>
      <c r="BC4377" s="3">
        <v>-7.9191000000000005E-4</v>
      </c>
      <c r="BD4377" s="3">
        <v>-2.4530650000000001E-2</v>
      </c>
      <c r="BE4377" s="3">
        <v>4.5475999999999997E-3</v>
      </c>
      <c r="BF4377" s="3">
        <v>6.0447220000000003E-2</v>
      </c>
      <c r="BG4377" s="3">
        <v>0.15408146</v>
      </c>
      <c r="BH4377" s="3">
        <v>8.6293199999999994E-3</v>
      </c>
      <c r="BI4377" s="3">
        <v>-3.9086219999999998E-2</v>
      </c>
    </row>
    <row r="4378" spans="1:61" x14ac:dyDescent="0.35">
      <c r="A4378" s="3" t="s">
        <v>14789</v>
      </c>
      <c r="B4378" s="3">
        <v>0</v>
      </c>
      <c r="C4378" s="3">
        <v>-0.45359938999999999</v>
      </c>
      <c r="D4378" s="3">
        <v>0</v>
      </c>
      <c r="E4378" s="3">
        <v>0</v>
      </c>
      <c r="F4378" s="3">
        <v>0</v>
      </c>
      <c r="G4378" s="3">
        <v>0</v>
      </c>
      <c r="H4378" s="3">
        <v>0</v>
      </c>
      <c r="I4378" s="3">
        <v>0</v>
      </c>
      <c r="J4378" s="3">
        <v>0</v>
      </c>
      <c r="K4378" s="3">
        <v>-0.52017128000000001</v>
      </c>
      <c r="L4378" s="3">
        <v>0</v>
      </c>
      <c r="M4378" s="3">
        <v>0</v>
      </c>
      <c r="N4378" s="3">
        <v>-0.54234976000000001</v>
      </c>
      <c r="O4378" s="3">
        <v>0</v>
      </c>
      <c r="P4378" s="3">
        <v>0</v>
      </c>
      <c r="Q4378" s="3">
        <v>0</v>
      </c>
      <c r="R4378" s="3">
        <v>0</v>
      </c>
      <c r="S4378" s="3">
        <v>0</v>
      </c>
      <c r="T4378" s="3">
        <v>0</v>
      </c>
      <c r="U4378" s="3">
        <v>-0.52810239999999997</v>
      </c>
      <c r="V4378" s="3">
        <v>0</v>
      </c>
      <c r="W4378" s="3">
        <v>0</v>
      </c>
      <c r="X4378" s="3">
        <v>0</v>
      </c>
      <c r="Y4378" s="3">
        <v>0</v>
      </c>
      <c r="Z4378" s="3">
        <v>0</v>
      </c>
      <c r="AA4378" s="3">
        <v>0</v>
      </c>
      <c r="AB4378" s="3">
        <v>0</v>
      </c>
      <c r="AC4378" s="3">
        <v>0</v>
      </c>
      <c r="AD4378" s="3">
        <v>-0.52928925000000004</v>
      </c>
      <c r="AE4378" s="3">
        <v>0</v>
      </c>
      <c r="AF4378" s="3">
        <v>0</v>
      </c>
      <c r="AG4378" s="3">
        <v>-0.64903169999999999</v>
      </c>
      <c r="AH4378" s="3">
        <v>0</v>
      </c>
      <c r="AI4378" s="3">
        <v>0</v>
      </c>
      <c r="AJ4378" s="3">
        <v>0</v>
      </c>
      <c r="AK4378" s="3">
        <v>-0.58198380000000005</v>
      </c>
      <c r="AL4378" s="3">
        <v>-0.51702404000000002</v>
      </c>
      <c r="AM4378" s="3">
        <v>-0.53190278999999996</v>
      </c>
      <c r="AN4378" s="3">
        <v>0</v>
      </c>
      <c r="AO4378" s="3">
        <v>0</v>
      </c>
      <c r="AP4378" s="3">
        <v>0</v>
      </c>
      <c r="AQ4378" s="3">
        <v>0</v>
      </c>
      <c r="AR4378" s="3">
        <v>0</v>
      </c>
      <c r="AS4378" s="3">
        <v>0</v>
      </c>
      <c r="AT4378" s="3">
        <v>0</v>
      </c>
      <c r="AU4378" s="3">
        <v>0</v>
      </c>
      <c r="AV4378" s="3">
        <v>-0.49911784999999997</v>
      </c>
      <c r="AW4378" s="3">
        <v>0</v>
      </c>
      <c r="AX4378" s="3">
        <v>-0.66793000999999996</v>
      </c>
      <c r="AY4378" s="3">
        <v>0</v>
      </c>
      <c r="AZ4378" s="3">
        <v>0</v>
      </c>
      <c r="BA4378" s="3">
        <v>0</v>
      </c>
      <c r="BB4378" s="3">
        <v>0</v>
      </c>
      <c r="BC4378" s="3">
        <v>0</v>
      </c>
      <c r="BD4378" s="3">
        <v>0</v>
      </c>
      <c r="BE4378" s="3">
        <v>0</v>
      </c>
      <c r="BF4378" s="3">
        <v>0</v>
      </c>
      <c r="BG4378" s="3">
        <v>-0.64192842999999999</v>
      </c>
      <c r="BH4378" s="3">
        <v>-0.69168967000000003</v>
      </c>
      <c r="BI4378" s="3">
        <v>0</v>
      </c>
    </row>
    <row r="4379" spans="1:61" x14ac:dyDescent="0.35">
      <c r="A4379" s="3" t="s">
        <v>14790</v>
      </c>
      <c r="B4379" s="3">
        <v>-0.12352467</v>
      </c>
      <c r="C4379" s="3">
        <v>-0.13270204999999999</v>
      </c>
      <c r="D4379" s="3">
        <v>-0.26783684000000002</v>
      </c>
      <c r="E4379" s="3">
        <v>-0.18141958</v>
      </c>
      <c r="F4379" s="3">
        <v>-4.2603910000000002E-2</v>
      </c>
      <c r="G4379" s="3">
        <v>-3.2987299999999997E-2</v>
      </c>
      <c r="H4379" s="3">
        <v>-8.2848699999999997E-3</v>
      </c>
      <c r="I4379" s="3">
        <v>5.6841849999999999E-2</v>
      </c>
      <c r="J4379" s="3">
        <v>2.2954820000000001E-2</v>
      </c>
      <c r="K4379" s="3">
        <v>0.13378555</v>
      </c>
      <c r="L4379" s="3">
        <v>-0.1005021</v>
      </c>
      <c r="M4379" s="3">
        <v>-0.16868562000000001</v>
      </c>
      <c r="N4379" s="3">
        <v>-0.18362069</v>
      </c>
      <c r="O4379" s="3">
        <v>-6.8959149999999997E-2</v>
      </c>
      <c r="P4379" s="3">
        <v>2.7385349999999999E-2</v>
      </c>
      <c r="Q4379" s="3">
        <v>7.6057609999999998E-2</v>
      </c>
      <c r="R4379" s="3">
        <v>0.10602039000000001</v>
      </c>
      <c r="S4379" s="3">
        <v>-0.25830387999999999</v>
      </c>
      <c r="T4379" s="3">
        <v>-0.16304862000000001</v>
      </c>
      <c r="U4379" s="3">
        <v>0.20001701</v>
      </c>
      <c r="V4379" s="3">
        <v>5.778697E-2</v>
      </c>
      <c r="W4379" s="3">
        <v>-0.13493514000000001</v>
      </c>
      <c r="X4379" s="3">
        <v>-0.25089013999999998</v>
      </c>
      <c r="Y4379" s="3">
        <v>-0.25228128</v>
      </c>
      <c r="Z4379" s="3">
        <v>-0.20104523999999999</v>
      </c>
      <c r="AA4379" s="3">
        <v>-2.2708740000000002E-2</v>
      </c>
      <c r="AB4379" s="3">
        <v>-0.16467118</v>
      </c>
      <c r="AC4379" s="3">
        <v>-4.29314E-3</v>
      </c>
      <c r="AD4379" s="3">
        <v>4.5236299999999998E-3</v>
      </c>
      <c r="AE4379" s="3">
        <v>0.10944042</v>
      </c>
      <c r="AF4379" s="3">
        <v>3.1935600000000001E-2</v>
      </c>
      <c r="AG4379" s="3">
        <v>-2.4799910000000001E-2</v>
      </c>
      <c r="AH4379" s="3">
        <v>-0.23106157999999999</v>
      </c>
      <c r="AI4379" s="3">
        <v>-0.23574059999999999</v>
      </c>
      <c r="AJ4379" s="3">
        <v>-0.25708258</v>
      </c>
      <c r="AK4379" s="3">
        <v>2.9316930000000001E-2</v>
      </c>
      <c r="AL4379" s="3">
        <v>-0.13228518</v>
      </c>
      <c r="AM4379" s="3">
        <v>-1.57634E-2</v>
      </c>
      <c r="AN4379" s="3">
        <v>0.11078358000000001</v>
      </c>
      <c r="AO4379" s="3">
        <v>-0.13673341</v>
      </c>
      <c r="AP4379" s="3">
        <v>1.1363E-2</v>
      </c>
      <c r="AQ4379" s="3">
        <v>5.2178499999999996E-3</v>
      </c>
      <c r="AR4379" s="3">
        <v>7.2309399999999999E-3</v>
      </c>
      <c r="AS4379" s="3">
        <v>-0.19902127999999999</v>
      </c>
      <c r="AT4379" s="3">
        <v>-6.9328730000000005E-2</v>
      </c>
      <c r="AU4379" s="3">
        <v>-0.10364982</v>
      </c>
      <c r="AV4379" s="3">
        <v>-1.9803790000000002E-2</v>
      </c>
      <c r="AW4379" s="3">
        <v>-4.1428200000000002E-3</v>
      </c>
      <c r="AX4379" s="3">
        <v>9.029877E-2</v>
      </c>
      <c r="AY4379" s="3">
        <v>8.2487699999999997E-2</v>
      </c>
      <c r="AZ4379" s="3">
        <v>0.24374377999999999</v>
      </c>
      <c r="BA4379" s="3">
        <v>3.108257E-2</v>
      </c>
      <c r="BB4379" s="3">
        <v>-8.2066299999999995E-2</v>
      </c>
      <c r="BC4379" s="3">
        <v>0.20282613999999999</v>
      </c>
      <c r="BD4379" s="3">
        <v>0.11426011</v>
      </c>
      <c r="BE4379" s="3">
        <v>-6.4844070000000004E-2</v>
      </c>
      <c r="BF4379" s="3">
        <v>6.673867E-2</v>
      </c>
      <c r="BG4379" s="3">
        <v>3.9591220000000003E-2</v>
      </c>
      <c r="BH4379" s="3">
        <v>-0.14775699</v>
      </c>
      <c r="BI4379" s="3">
        <v>-4.5667289999999999E-2</v>
      </c>
    </row>
    <row r="4380" spans="1:61" x14ac:dyDescent="0.35">
      <c r="A4380" s="3" t="s">
        <v>14791</v>
      </c>
      <c r="B4380" s="3">
        <v>0.10106313</v>
      </c>
      <c r="C4380" s="3">
        <v>9.7969470000000003E-2</v>
      </c>
      <c r="D4380" s="3">
        <v>0.14244586000000001</v>
      </c>
      <c r="E4380" s="3">
        <v>0.12973446</v>
      </c>
      <c r="F4380" s="3">
        <v>0.21376568000000001</v>
      </c>
      <c r="G4380" s="3">
        <v>0.14024924999999999</v>
      </c>
      <c r="H4380" s="3">
        <v>-3.3853349999999997E-2</v>
      </c>
      <c r="I4380" s="3">
        <v>9.8161219999999993E-2</v>
      </c>
      <c r="J4380" s="3">
        <v>9.4433310000000006E-2</v>
      </c>
      <c r="K4380" s="3">
        <v>0.19436949000000001</v>
      </c>
      <c r="L4380" s="3">
        <v>8.8293189999999994E-2</v>
      </c>
      <c r="M4380" s="3">
        <v>0.21325516999999999</v>
      </c>
      <c r="N4380" s="3">
        <v>0.18254529999999999</v>
      </c>
      <c r="O4380" s="3">
        <v>0.11391859999999999</v>
      </c>
      <c r="P4380" s="3">
        <v>-4.0084479999999999E-2</v>
      </c>
      <c r="Q4380" s="3">
        <v>0.352211</v>
      </c>
      <c r="R4380" s="3">
        <v>0.11926311000000001</v>
      </c>
      <c r="S4380" s="3">
        <v>0.21328324000000001</v>
      </c>
      <c r="T4380" s="3">
        <v>0.15950453000000001</v>
      </c>
      <c r="U4380" s="3">
        <v>0.12099952</v>
      </c>
      <c r="V4380" s="3">
        <v>-0.13848447999999999</v>
      </c>
      <c r="W4380" s="3">
        <v>2.2144199999999999E-2</v>
      </c>
      <c r="X4380" s="3">
        <v>4.0001000000000001E-4</v>
      </c>
      <c r="Y4380" s="3">
        <v>8.3932160000000006E-2</v>
      </c>
      <c r="Z4380" s="3">
        <v>0.19761281999999999</v>
      </c>
      <c r="AA4380" s="3">
        <v>0.22487003</v>
      </c>
      <c r="AB4380" s="3">
        <v>3.1415640000000002E-2</v>
      </c>
      <c r="AC4380" s="3">
        <v>0.16280149999999999</v>
      </c>
      <c r="AD4380" s="3">
        <v>0.11987680000000001</v>
      </c>
      <c r="AE4380" s="3">
        <v>0.23225623000000001</v>
      </c>
      <c r="AF4380" s="3">
        <v>3.3994499999999997E-2</v>
      </c>
      <c r="AG4380" s="3">
        <v>1.64646E-3</v>
      </c>
      <c r="AH4380" s="3">
        <v>0.22096627999999999</v>
      </c>
      <c r="AI4380" s="3">
        <v>0.16735029000000001</v>
      </c>
      <c r="AJ4380" s="3">
        <v>0.14697319</v>
      </c>
      <c r="AK4380" s="3">
        <v>0.18250406</v>
      </c>
      <c r="AL4380" s="3">
        <v>0.14291798999999999</v>
      </c>
      <c r="AM4380" s="3">
        <v>-9.3161939999999999E-2</v>
      </c>
      <c r="AN4380" s="3">
        <v>2.5029800000000001E-3</v>
      </c>
      <c r="AO4380" s="3">
        <v>4.9615260000000001E-2</v>
      </c>
      <c r="AP4380" s="3">
        <v>9.3730930000000004E-2</v>
      </c>
      <c r="AQ4380" s="3">
        <v>6.7116499999999996E-2</v>
      </c>
      <c r="AR4380" s="3">
        <v>3.2899379999999999E-2</v>
      </c>
      <c r="AS4380" s="3">
        <v>0.16125906000000001</v>
      </c>
      <c r="AT4380" s="3">
        <v>0.28980619000000002</v>
      </c>
      <c r="AU4380" s="3">
        <v>0.20898569</v>
      </c>
      <c r="AV4380" s="3">
        <v>0.23979151000000001</v>
      </c>
      <c r="AW4380" s="3">
        <v>0.18560784999999999</v>
      </c>
      <c r="AX4380" s="3">
        <v>-0.14592946000000001</v>
      </c>
      <c r="AY4380" s="3">
        <v>-2.629101E-2</v>
      </c>
      <c r="AZ4380" s="3">
        <v>-5.9692559999999999E-2</v>
      </c>
      <c r="BA4380" s="3">
        <v>-2.8045E-2</v>
      </c>
      <c r="BB4380" s="3">
        <v>0.10789435999999999</v>
      </c>
      <c r="BC4380" s="3">
        <v>-2.2161779999999999E-2</v>
      </c>
      <c r="BD4380" s="3">
        <v>-9.3804479999999996E-2</v>
      </c>
      <c r="BE4380" s="3">
        <v>0.10632038000000001</v>
      </c>
      <c r="BF4380" s="3">
        <v>-5.1432609999999997E-2</v>
      </c>
      <c r="BG4380" s="3">
        <v>9.540999E-2</v>
      </c>
      <c r="BH4380" s="3">
        <v>1.49715E-3</v>
      </c>
      <c r="BI4380" s="3">
        <v>-8.0774490000000004E-2</v>
      </c>
    </row>
    <row r="4381" spans="1:61" x14ac:dyDescent="0.35">
      <c r="A4381" s="3" t="s">
        <v>14792</v>
      </c>
      <c r="B4381" s="3">
        <v>-0.25403529000000002</v>
      </c>
      <c r="C4381" s="3">
        <v>-0.18210512000000001</v>
      </c>
      <c r="D4381" s="3">
        <v>-0.17812842000000001</v>
      </c>
      <c r="E4381" s="3">
        <v>-0.18539291999999999</v>
      </c>
      <c r="F4381" s="3">
        <v>-0.12502157999999999</v>
      </c>
      <c r="G4381" s="3">
        <v>-0.48283994000000002</v>
      </c>
      <c r="H4381" s="3">
        <v>0.15427705999999999</v>
      </c>
      <c r="I4381" s="3">
        <v>-0.40777528000000002</v>
      </c>
      <c r="J4381" s="3">
        <v>-0.16030227999999999</v>
      </c>
      <c r="K4381" s="3">
        <v>-0.33285511000000001</v>
      </c>
      <c r="L4381" s="3">
        <v>-0.28197938</v>
      </c>
      <c r="M4381" s="3">
        <v>-0.15405743999999999</v>
      </c>
      <c r="N4381" s="3">
        <v>0.31219274000000002</v>
      </c>
      <c r="O4381" s="3">
        <v>-0.44187194000000002</v>
      </c>
      <c r="P4381" s="3">
        <v>-0.11103565</v>
      </c>
      <c r="Q4381" s="3">
        <v>1.0604560000000001E-2</v>
      </c>
      <c r="R4381" s="3">
        <v>-0.27660333999999998</v>
      </c>
      <c r="S4381" s="3">
        <v>-2.518219E-2</v>
      </c>
      <c r="T4381" s="3">
        <v>7.6781989999999994E-2</v>
      </c>
      <c r="U4381" s="3">
        <v>-0.41857684000000001</v>
      </c>
      <c r="V4381" s="3">
        <v>3.393111E-2</v>
      </c>
      <c r="W4381" s="3">
        <v>-0.40492451000000002</v>
      </c>
      <c r="X4381" s="3">
        <v>-0.13748014</v>
      </c>
      <c r="Y4381" s="3">
        <v>-7.5677040000000001E-2</v>
      </c>
      <c r="Z4381" s="3">
        <v>-0.21337539</v>
      </c>
      <c r="AA4381" s="3">
        <v>-0.26392198</v>
      </c>
      <c r="AB4381" s="3">
        <v>-0.21154249</v>
      </c>
      <c r="AC4381" s="3">
        <v>-0.32702678000000002</v>
      </c>
      <c r="AD4381" s="3">
        <v>-0.31762986999999998</v>
      </c>
      <c r="AE4381" s="3">
        <v>-0.25663047999999999</v>
      </c>
      <c r="AF4381" s="3">
        <v>-0.20499849000000001</v>
      </c>
      <c r="AG4381" s="3">
        <v>3.9576050000000002E-2</v>
      </c>
      <c r="AH4381" s="3">
        <v>8.4425210000000001E-2</v>
      </c>
      <c r="AI4381" s="3">
        <v>-0.31808649999999999</v>
      </c>
      <c r="AJ4381" s="3">
        <v>-8.5289359999999995E-2</v>
      </c>
      <c r="AK4381" s="3">
        <v>-2.0710289999999999E-2</v>
      </c>
      <c r="AL4381" s="3">
        <v>-0.17008632000000001</v>
      </c>
      <c r="AM4381" s="3">
        <v>-0.15091853999999999</v>
      </c>
      <c r="AN4381" s="3">
        <v>-0.34109735000000002</v>
      </c>
      <c r="AO4381" s="3">
        <v>-0.22385680999999999</v>
      </c>
      <c r="AP4381" s="3">
        <v>-0.36426704999999998</v>
      </c>
      <c r="AQ4381" s="3">
        <v>-0.17967725000000001</v>
      </c>
      <c r="AR4381" s="3">
        <v>0.15501889999999999</v>
      </c>
      <c r="AS4381" s="3">
        <v>7.2165099999999998E-3</v>
      </c>
      <c r="AT4381" s="3">
        <v>-0.16429663</v>
      </c>
      <c r="AU4381" s="3">
        <v>-0.12062335</v>
      </c>
      <c r="AV4381" s="3">
        <v>-0.3190943</v>
      </c>
      <c r="AW4381" s="3">
        <v>-0.29657233</v>
      </c>
      <c r="AX4381" s="3">
        <v>0.26777893000000003</v>
      </c>
      <c r="AY4381" s="3">
        <v>-0.18702506999999999</v>
      </c>
      <c r="AZ4381" s="3">
        <v>-0.24229062000000001</v>
      </c>
      <c r="BA4381" s="3">
        <v>-0.14606309000000001</v>
      </c>
      <c r="BB4381" s="3">
        <v>0.18264061000000001</v>
      </c>
      <c r="BC4381" s="3">
        <v>-0.27719778</v>
      </c>
      <c r="BD4381" s="3">
        <v>-1.8869339999999998E-2</v>
      </c>
      <c r="BE4381" s="3">
        <v>0.26543381999999999</v>
      </c>
      <c r="BF4381" s="3">
        <v>-0.12879175000000001</v>
      </c>
      <c r="BG4381" s="3">
        <v>1.2076709999999999E-2</v>
      </c>
      <c r="BH4381" s="3">
        <v>6.3099300000000001E-3</v>
      </c>
      <c r="BI4381" s="3">
        <v>-0.29954027999999999</v>
      </c>
    </row>
    <row r="4382" spans="1:61" x14ac:dyDescent="0.35">
      <c r="A4382" s="3" t="s">
        <v>14793</v>
      </c>
      <c r="B4382" s="3">
        <v>-3.1762749999999999E-2</v>
      </c>
      <c r="C4382" s="3">
        <v>0.11511493</v>
      </c>
      <c r="D4382" s="3">
        <v>-2.7102000000000002E-4</v>
      </c>
      <c r="E4382" s="3">
        <v>3.7882659999999999E-2</v>
      </c>
      <c r="F4382" s="3">
        <v>-7.8609499999999999E-2</v>
      </c>
      <c r="G4382" s="3">
        <v>0.12329577999999999</v>
      </c>
      <c r="H4382" s="3">
        <v>8.1163639999999995E-2</v>
      </c>
      <c r="I4382" s="3">
        <v>3.3936920000000002E-2</v>
      </c>
      <c r="J4382" s="3">
        <v>3.6111150000000002E-2</v>
      </c>
      <c r="K4382" s="3">
        <v>-2.8427089999999999E-2</v>
      </c>
      <c r="L4382" s="3">
        <v>0.11538613</v>
      </c>
      <c r="M4382" s="3">
        <v>3.12868E-3</v>
      </c>
      <c r="N4382" s="3">
        <v>-0.13716829</v>
      </c>
      <c r="O4382" s="3">
        <v>0.20793986</v>
      </c>
      <c r="P4382" s="3">
        <v>3.5807640000000002E-2</v>
      </c>
      <c r="Q4382" s="3">
        <v>-0.20948940999999999</v>
      </c>
      <c r="R4382" s="3">
        <v>9.6724809999999994E-2</v>
      </c>
      <c r="S4382" s="3">
        <v>-3.2213749999999999E-2</v>
      </c>
      <c r="T4382" s="3">
        <v>-6.6854999999999996E-3</v>
      </c>
      <c r="U4382" s="3">
        <v>0.18983733999999999</v>
      </c>
      <c r="V4382" s="3">
        <v>1.350436E-2</v>
      </c>
      <c r="W4382" s="3">
        <v>0.28585005000000002</v>
      </c>
      <c r="X4382" s="3">
        <v>0.12441301</v>
      </c>
      <c r="Y4382" s="3">
        <v>4.1690829999999998E-2</v>
      </c>
      <c r="Z4382" s="3">
        <v>-2.0939700000000001E-3</v>
      </c>
      <c r="AA4382" s="3">
        <v>-1.20365E-2</v>
      </c>
      <c r="AB4382" s="3">
        <v>6.7536410000000005E-2</v>
      </c>
      <c r="AC4382" s="3">
        <v>2.0120099999999998E-3</v>
      </c>
      <c r="AD4382" s="3">
        <v>-4.614294E-2</v>
      </c>
      <c r="AE4382" s="3">
        <v>-8.3910230000000002E-2</v>
      </c>
      <c r="AF4382" s="3">
        <v>5.3063329999999999E-2</v>
      </c>
      <c r="AG4382" s="3">
        <v>1.693004E-2</v>
      </c>
      <c r="AH4382" s="3">
        <v>5.9671999999999998E-3</v>
      </c>
      <c r="AI4382" s="3">
        <v>5.453968E-2</v>
      </c>
      <c r="AJ4382" s="3">
        <v>5.4569569999999998E-2</v>
      </c>
      <c r="AK4382" s="3">
        <v>-8.1201200000000001E-2</v>
      </c>
      <c r="AL4382" s="3">
        <v>4.901117E-2</v>
      </c>
      <c r="AM4382" s="3">
        <v>5.423501E-2</v>
      </c>
      <c r="AN4382" s="3">
        <v>8.9806499999999997E-2</v>
      </c>
      <c r="AO4382" s="3">
        <v>8.4285860000000004E-2</v>
      </c>
      <c r="AP4382" s="3">
        <v>0.13598621</v>
      </c>
      <c r="AQ4382" s="3">
        <v>-3.49322E-3</v>
      </c>
      <c r="AR4382" s="3">
        <v>-9.8647299999999993E-2</v>
      </c>
      <c r="AS4382" s="3">
        <v>-1.129308E-2</v>
      </c>
      <c r="AT4382" s="3">
        <v>-0.16755529999999999</v>
      </c>
      <c r="AU4382" s="3">
        <v>-7.2756399999999999E-3</v>
      </c>
      <c r="AV4382" s="3">
        <v>3.082648E-2</v>
      </c>
      <c r="AW4382" s="3">
        <v>5.068988E-2</v>
      </c>
      <c r="AX4382" s="3">
        <v>2.055454E-2</v>
      </c>
      <c r="AY4382" s="3">
        <v>7.0893940000000003E-2</v>
      </c>
      <c r="AZ4382" s="3">
        <v>-9.8320389999999994E-2</v>
      </c>
      <c r="BA4382" s="3">
        <v>-1.77258E-2</v>
      </c>
      <c r="BB4382" s="3">
        <v>-0.18815129999999999</v>
      </c>
      <c r="BC4382" s="3">
        <v>-0.10311484</v>
      </c>
      <c r="BD4382" s="3">
        <v>7.1382080000000001E-2</v>
      </c>
      <c r="BE4382" s="3">
        <v>6.1843990000000001E-2</v>
      </c>
      <c r="BF4382" s="3">
        <v>-0.24523634</v>
      </c>
      <c r="BG4382" s="3">
        <v>-0.21346387</v>
      </c>
      <c r="BH4382" s="3">
        <v>5.8180059999999999E-2</v>
      </c>
      <c r="BI4382" s="3">
        <v>0.11538154</v>
      </c>
    </row>
    <row r="4383" spans="1:61" x14ac:dyDescent="0.35">
      <c r="A4383" s="3" t="s">
        <v>14794</v>
      </c>
      <c r="B4383" s="3">
        <v>-5.7711119999999998E-2</v>
      </c>
      <c r="C4383" s="3">
        <v>-0.16374910000000001</v>
      </c>
      <c r="D4383" s="3">
        <v>-4.5373440000000001E-2</v>
      </c>
      <c r="E4383" s="3">
        <v>-9.2376860000000005E-2</v>
      </c>
      <c r="F4383" s="3">
        <v>1.1665E-4</v>
      </c>
      <c r="G4383" s="3">
        <v>-0.28995686999999998</v>
      </c>
      <c r="H4383" s="3">
        <v>2.1033759999999999E-2</v>
      </c>
      <c r="I4383" s="3">
        <v>-0.17151099</v>
      </c>
      <c r="J4383" s="3">
        <v>-0.17224675</v>
      </c>
      <c r="K4383" s="3">
        <v>0.11275457999999999</v>
      </c>
      <c r="L4383" s="3">
        <v>-1.80382E-3</v>
      </c>
      <c r="M4383" s="3">
        <v>-0.12595049</v>
      </c>
      <c r="N4383" s="3">
        <v>-2.4563850000000002E-2</v>
      </c>
      <c r="O4383" s="3">
        <v>-0.22769916000000001</v>
      </c>
      <c r="P4383" s="3">
        <v>9.1306689999999996E-2</v>
      </c>
      <c r="Q4383" s="3">
        <v>9.0771379999999999E-2</v>
      </c>
      <c r="R4383" s="3">
        <v>-0.26927739000000001</v>
      </c>
      <c r="S4383" s="3">
        <v>-0.10176456</v>
      </c>
      <c r="T4383" s="3">
        <v>-0.13211101</v>
      </c>
      <c r="U4383" s="3">
        <v>9.9503930000000004E-2</v>
      </c>
      <c r="V4383" s="3">
        <v>0.10798317</v>
      </c>
      <c r="W4383" s="3">
        <v>-0.15864432000000001</v>
      </c>
      <c r="X4383" s="3">
        <v>-9.070665E-2</v>
      </c>
      <c r="Y4383" s="3">
        <v>-0.15795743000000001</v>
      </c>
      <c r="Z4383" s="3">
        <v>-3.7801900000000001E-3</v>
      </c>
      <c r="AA4383" s="3">
        <v>3.196073E-2</v>
      </c>
      <c r="AB4383" s="3">
        <v>-9.4646160000000007E-2</v>
      </c>
      <c r="AC4383" s="3">
        <v>4.0565249999999997E-2</v>
      </c>
      <c r="AD4383" s="3">
        <v>-6.3860399999999999E-3</v>
      </c>
      <c r="AE4383" s="3">
        <v>0.12042253999999999</v>
      </c>
      <c r="AF4383" s="3">
        <v>4.0944340000000003E-2</v>
      </c>
      <c r="AG4383" s="3">
        <v>3.7170950000000001E-2</v>
      </c>
      <c r="AH4383" s="3">
        <v>-0.11654871999999999</v>
      </c>
      <c r="AI4383" s="3">
        <v>-4.6269240000000003E-2</v>
      </c>
      <c r="AJ4383" s="3">
        <v>-0.14993644</v>
      </c>
      <c r="AK4383" s="3">
        <v>5.2061950000000003E-2</v>
      </c>
      <c r="AL4383" s="3">
        <v>1.3174709999999999E-2</v>
      </c>
      <c r="AM4383" s="3">
        <v>8.8979959999999997E-2</v>
      </c>
      <c r="AN4383" s="3">
        <v>0.10246420000000001</v>
      </c>
      <c r="AO4383" s="3">
        <v>2.3528250000000001E-2</v>
      </c>
      <c r="AP4383" s="3">
        <v>-0.13030343999999999</v>
      </c>
      <c r="AQ4383" s="3">
        <v>2.2945340000000002E-2</v>
      </c>
      <c r="AR4383" s="3">
        <v>8.6930629999999995E-2</v>
      </c>
      <c r="AS4383" s="3">
        <v>-0.13261813</v>
      </c>
      <c r="AT4383" s="3">
        <v>4.898363E-2</v>
      </c>
      <c r="AU4383" s="3">
        <v>-1.054883E-2</v>
      </c>
      <c r="AV4383" s="3">
        <v>6.4614530000000003E-2</v>
      </c>
      <c r="AW4383" s="3">
        <v>2.5099690000000001E-2</v>
      </c>
      <c r="AX4383" s="3">
        <v>8.0535709999999996E-2</v>
      </c>
      <c r="AY4383" s="3">
        <v>6.6559019999999997E-2</v>
      </c>
      <c r="AZ4383" s="3">
        <v>-5.8749139999999998E-2</v>
      </c>
      <c r="BA4383" s="3">
        <v>5.622286E-2</v>
      </c>
      <c r="BB4383" s="3">
        <v>5.2921120000000002E-2</v>
      </c>
      <c r="BC4383" s="3">
        <v>4.1943370000000001E-2</v>
      </c>
      <c r="BD4383" s="3">
        <v>8.7376419999999996E-2</v>
      </c>
      <c r="BE4383" s="3">
        <v>-7.0964990000000006E-2</v>
      </c>
      <c r="BF4383" s="3">
        <v>2.9352550000000002E-2</v>
      </c>
      <c r="BG4383" s="3">
        <v>1.142615E-2</v>
      </c>
      <c r="BH4383" s="3">
        <v>-4.5353770000000002E-2</v>
      </c>
      <c r="BI4383" s="3">
        <v>2.6676709999999999E-2</v>
      </c>
    </row>
    <row r="4384" spans="1:61" x14ac:dyDescent="0.35">
      <c r="A4384" s="3" t="s">
        <v>14795</v>
      </c>
      <c r="B4384" s="3">
        <v>1.442891E-2</v>
      </c>
      <c r="C4384" s="3">
        <v>-0.15626403999999999</v>
      </c>
      <c r="D4384" s="3">
        <v>-8.6425800000000004E-3</v>
      </c>
      <c r="E4384" s="3">
        <v>-0.13546658</v>
      </c>
      <c r="F4384" s="3">
        <v>-0.15117943</v>
      </c>
      <c r="G4384" s="3">
        <v>0.11491460000000001</v>
      </c>
      <c r="H4384" s="3">
        <v>-7.1275770000000002E-2</v>
      </c>
      <c r="I4384" s="3">
        <v>-6.5765399999999996E-3</v>
      </c>
      <c r="J4384" s="3">
        <v>-7.4884740000000005E-2</v>
      </c>
      <c r="K4384" s="3">
        <v>-0.15427947</v>
      </c>
      <c r="L4384" s="3">
        <v>-0.15406421000000001</v>
      </c>
      <c r="M4384" s="3">
        <v>-1.9333099999999999E-3</v>
      </c>
      <c r="N4384" s="3">
        <v>-0.22608470999999999</v>
      </c>
      <c r="O4384" s="3">
        <v>-4.6727959999999999E-2</v>
      </c>
      <c r="P4384" s="3">
        <v>-6.5254629999999994E-2</v>
      </c>
      <c r="Q4384" s="3">
        <v>-0.19987390999999999</v>
      </c>
      <c r="R4384" s="3">
        <v>3.5161999999999999E-2</v>
      </c>
      <c r="S4384" s="3">
        <v>-7.1952160000000001E-2</v>
      </c>
      <c r="T4384" s="3">
        <v>-0.14218765</v>
      </c>
      <c r="U4384" s="3">
        <v>-0.11525178</v>
      </c>
      <c r="V4384" s="3">
        <v>-9.5681730000000006E-2</v>
      </c>
      <c r="W4384" s="3">
        <v>-0.13895428000000001</v>
      </c>
      <c r="X4384" s="3">
        <v>-0.10709769</v>
      </c>
      <c r="Y4384" s="3">
        <v>-0.10936677</v>
      </c>
      <c r="Z4384" s="3">
        <v>1.35177E-3</v>
      </c>
      <c r="AA4384" s="3">
        <v>-0.15473458000000001</v>
      </c>
      <c r="AB4384" s="3">
        <v>-9.1473460000000006E-2</v>
      </c>
      <c r="AC4384" s="3">
        <v>-8.1824300000000003E-2</v>
      </c>
      <c r="AD4384" s="3">
        <v>-9.1650129999999996E-2</v>
      </c>
      <c r="AE4384" s="3">
        <v>-0.21179575</v>
      </c>
      <c r="AF4384" s="3">
        <v>-4.3270599999999998E-3</v>
      </c>
      <c r="AG4384" s="3">
        <v>-8.382183E-2</v>
      </c>
      <c r="AH4384" s="3">
        <v>-8.9182650000000002E-2</v>
      </c>
      <c r="AI4384" s="3">
        <v>2.4757439999999999E-2</v>
      </c>
      <c r="AJ4384" s="3">
        <v>-6.3911560000000006E-2</v>
      </c>
      <c r="AK4384" s="3">
        <v>-0.19110948</v>
      </c>
      <c r="AL4384" s="3">
        <v>-0.18173402999999999</v>
      </c>
      <c r="AM4384" s="3">
        <v>-7.8284679999999995E-2</v>
      </c>
      <c r="AN4384" s="3">
        <v>8.4491159999999996E-2</v>
      </c>
      <c r="AO4384" s="3">
        <v>-6.6787689999999997E-2</v>
      </c>
      <c r="AP4384" s="3">
        <v>-8.0924449999999995E-2</v>
      </c>
      <c r="AQ4384" s="3">
        <v>-4.5403930000000002E-2</v>
      </c>
      <c r="AR4384" s="3">
        <v>-0.11605155</v>
      </c>
      <c r="AS4384" s="3">
        <v>-6.2928020000000001E-2</v>
      </c>
      <c r="AT4384" s="3">
        <v>-0.12452891000000001</v>
      </c>
      <c r="AU4384" s="3">
        <v>-0.12909984999999999</v>
      </c>
      <c r="AV4384" s="3">
        <v>-0.14304620000000001</v>
      </c>
      <c r="AW4384" s="3">
        <v>-0.13717771000000001</v>
      </c>
      <c r="AX4384" s="3">
        <v>-4.8265009999999997E-2</v>
      </c>
      <c r="AY4384" s="3">
        <v>-3.3859159999999999E-2</v>
      </c>
      <c r="AZ4384" s="3">
        <v>-0.12465662</v>
      </c>
      <c r="BA4384" s="3">
        <v>-5.4929730000000003E-2</v>
      </c>
      <c r="BB4384" s="3">
        <v>-0.15499990999999999</v>
      </c>
      <c r="BC4384" s="3">
        <v>-0.15023342000000001</v>
      </c>
      <c r="BD4384" s="3">
        <v>-6.768325E-2</v>
      </c>
      <c r="BE4384" s="3">
        <v>3.6770079999999997E-2</v>
      </c>
      <c r="BF4384" s="3">
        <v>-0.16766137</v>
      </c>
      <c r="BG4384" s="3">
        <v>-0.15934205000000001</v>
      </c>
      <c r="BH4384" s="3">
        <v>7.2119950000000002E-2</v>
      </c>
      <c r="BI4384" s="3">
        <v>0.15341783000000001</v>
      </c>
    </row>
    <row r="4385" spans="1:61" x14ac:dyDescent="0.35">
      <c r="A4385" s="3" t="s">
        <v>14796</v>
      </c>
      <c r="B4385" s="3">
        <v>0.17588603</v>
      </c>
      <c r="C4385" s="3">
        <v>0.13065851000000001</v>
      </c>
      <c r="D4385" s="3">
        <v>0.114214</v>
      </c>
      <c r="E4385" s="3">
        <v>0.1341967</v>
      </c>
      <c r="F4385" s="3">
        <v>0.19087135999999999</v>
      </c>
      <c r="G4385" s="3">
        <v>-5.0975380000000001E-2</v>
      </c>
      <c r="H4385" s="3">
        <v>4.8842399999999998E-3</v>
      </c>
      <c r="I4385" s="3">
        <v>4.5595650000000001E-2</v>
      </c>
      <c r="J4385" s="3">
        <v>6.1413879999999997E-2</v>
      </c>
      <c r="K4385" s="3">
        <v>0.23168105</v>
      </c>
      <c r="L4385" s="3">
        <v>0.13576424000000001</v>
      </c>
      <c r="M4385" s="3">
        <v>0.14720809000000001</v>
      </c>
      <c r="N4385" s="3">
        <v>0.12477708</v>
      </c>
      <c r="O4385" s="3">
        <v>5.971539E-2</v>
      </c>
      <c r="P4385" s="3">
        <v>4.2499420000000003E-2</v>
      </c>
      <c r="Q4385" s="3">
        <v>0.33057569999999997</v>
      </c>
      <c r="R4385" s="3">
        <v>0.1009891</v>
      </c>
      <c r="S4385" s="3">
        <v>0.16066575</v>
      </c>
      <c r="T4385" s="3">
        <v>1.7667349999999998E-2</v>
      </c>
      <c r="U4385" s="3">
        <v>7.4444529999999995E-2</v>
      </c>
      <c r="V4385" s="3">
        <v>3.8208480000000003E-2</v>
      </c>
      <c r="W4385" s="3">
        <v>0.11985409</v>
      </c>
      <c r="X4385" s="3">
        <v>0.14378737999999999</v>
      </c>
      <c r="Y4385" s="3">
        <v>0.16925108</v>
      </c>
      <c r="Z4385" s="3">
        <v>7.2286900000000001E-2</v>
      </c>
      <c r="AA4385" s="3">
        <v>2.9267850000000002E-2</v>
      </c>
      <c r="AB4385" s="3">
        <v>0.16383176999999999</v>
      </c>
      <c r="AC4385" s="3">
        <v>0.10935085999999999</v>
      </c>
      <c r="AD4385" s="3">
        <v>9.1773030000000005E-2</v>
      </c>
      <c r="AE4385" s="3">
        <v>0.17044729</v>
      </c>
      <c r="AF4385" s="3">
        <v>2.9574329999999999E-2</v>
      </c>
      <c r="AG4385" s="3">
        <v>-1.2767550000000001E-2</v>
      </c>
      <c r="AH4385" s="3">
        <v>0.19005638</v>
      </c>
      <c r="AI4385" s="3">
        <v>0.10838252</v>
      </c>
      <c r="AJ4385" s="3">
        <v>0.12340868000000001</v>
      </c>
      <c r="AK4385" s="3">
        <v>0.19186980000000001</v>
      </c>
      <c r="AL4385" s="3">
        <v>0.13661181999999999</v>
      </c>
      <c r="AM4385" s="3">
        <v>0.10672337</v>
      </c>
      <c r="AN4385" s="3">
        <v>-1.95301E-3</v>
      </c>
      <c r="AO4385" s="3">
        <v>0.11880422</v>
      </c>
      <c r="AP4385" s="3">
        <v>6.4193009999999995E-2</v>
      </c>
      <c r="AQ4385" s="3">
        <v>3.6679740000000002E-2</v>
      </c>
      <c r="AR4385" s="3">
        <v>8.8269650000000005E-2</v>
      </c>
      <c r="AS4385" s="3">
        <v>0.11542499000000001</v>
      </c>
      <c r="AT4385" s="3">
        <v>0.13321470999999999</v>
      </c>
      <c r="AU4385" s="3">
        <v>8.5386569999999995E-2</v>
      </c>
      <c r="AV4385" s="3">
        <v>7.4062050000000004E-2</v>
      </c>
      <c r="AW4385" s="3">
        <v>7.7114760000000004E-2</v>
      </c>
      <c r="AX4385" s="3">
        <v>5.3163710000000003E-2</v>
      </c>
      <c r="AY4385" s="3">
        <v>1.6005990000000001E-2</v>
      </c>
      <c r="AZ4385" s="3">
        <v>-0.13470507000000001</v>
      </c>
      <c r="BA4385" s="3">
        <v>6.5063709999999997E-2</v>
      </c>
      <c r="BB4385" s="3">
        <v>6.7833420000000005E-2</v>
      </c>
      <c r="BC4385" s="3">
        <v>-0.14480424</v>
      </c>
      <c r="BD4385" s="3">
        <v>4.4617120000000003E-2</v>
      </c>
      <c r="BE4385" s="3">
        <v>1.0708270000000001E-2</v>
      </c>
      <c r="BF4385" s="3">
        <v>-7.1240010000000006E-2</v>
      </c>
      <c r="BG4385" s="3">
        <v>-0.16015029</v>
      </c>
      <c r="BH4385" s="3">
        <v>-5.1379979999999999E-2</v>
      </c>
      <c r="BI4385" s="3">
        <v>1.4983420000000001E-2</v>
      </c>
    </row>
    <row r="4386" spans="1:61" x14ac:dyDescent="0.35">
      <c r="A4386" s="3" t="s">
        <v>14797</v>
      </c>
      <c r="B4386" s="3">
        <v>0.15032011000000001</v>
      </c>
      <c r="C4386" s="3">
        <v>0.15143055</v>
      </c>
      <c r="D4386" s="3">
        <v>0.15743368999999999</v>
      </c>
      <c r="E4386" s="3">
        <v>0.16502589000000001</v>
      </c>
      <c r="F4386" s="3">
        <v>0.12988609000000001</v>
      </c>
      <c r="G4386" s="3">
        <v>5.4420530000000002E-2</v>
      </c>
      <c r="H4386" s="3">
        <v>2.007681E-2</v>
      </c>
      <c r="I4386" s="3">
        <v>2.6029899999999999E-3</v>
      </c>
      <c r="J4386" s="3">
        <v>7.678306E-2</v>
      </c>
      <c r="K4386" s="3">
        <v>0.20755970000000001</v>
      </c>
      <c r="L4386" s="3">
        <v>0.15408051</v>
      </c>
      <c r="M4386" s="3">
        <v>0.13967639000000001</v>
      </c>
      <c r="N4386" s="3">
        <v>9.5483419999999999E-2</v>
      </c>
      <c r="O4386" s="3">
        <v>0.11416721000000001</v>
      </c>
      <c r="P4386" s="3">
        <v>4.0649829999999998E-2</v>
      </c>
      <c r="Q4386" s="3">
        <v>6.9948259999999998E-2</v>
      </c>
      <c r="R4386" s="3">
        <v>4.941827E-2</v>
      </c>
      <c r="S4386" s="3">
        <v>0.13504821</v>
      </c>
      <c r="T4386" s="3">
        <v>5.8285299999999998E-2</v>
      </c>
      <c r="U4386" s="3">
        <v>0.17960810999999999</v>
      </c>
      <c r="V4386" s="3">
        <v>4.3471460000000003E-2</v>
      </c>
      <c r="W4386" s="3">
        <v>0.17760788999999999</v>
      </c>
      <c r="X4386" s="3">
        <v>0.18271297</v>
      </c>
      <c r="Y4386" s="3">
        <v>0.17943692</v>
      </c>
      <c r="Z4386" s="3">
        <v>0.13377452000000001</v>
      </c>
      <c r="AA4386" s="3">
        <v>0.17972004</v>
      </c>
      <c r="AB4386" s="3">
        <v>0.16123800999999999</v>
      </c>
      <c r="AC4386" s="3">
        <v>0.16309272999999999</v>
      </c>
      <c r="AD4386" s="3">
        <v>0.19242292999999999</v>
      </c>
      <c r="AE4386" s="3">
        <v>0.14612079</v>
      </c>
      <c r="AF4386" s="3">
        <v>3.6609830000000003E-2</v>
      </c>
      <c r="AG4386" s="3">
        <v>4.2175169999999998E-2</v>
      </c>
      <c r="AH4386" s="3">
        <v>0.10870104999999999</v>
      </c>
      <c r="AI4386" s="3">
        <v>0.20331526</v>
      </c>
      <c r="AJ4386" s="3">
        <v>0.15127479999999999</v>
      </c>
      <c r="AK4386" s="3">
        <v>0.10172951</v>
      </c>
      <c r="AL4386" s="3">
        <v>0.13401192000000001</v>
      </c>
      <c r="AM4386" s="3">
        <v>0.13588649</v>
      </c>
      <c r="AN4386" s="3">
        <v>5.7954850000000002E-2</v>
      </c>
      <c r="AO4386" s="3">
        <v>0.13752186</v>
      </c>
      <c r="AP4386" s="3">
        <v>8.0988350000000001E-2</v>
      </c>
      <c r="AQ4386" s="3">
        <v>3.2694880000000003E-2</v>
      </c>
      <c r="AR4386" s="3">
        <v>3.9940120000000003E-2</v>
      </c>
      <c r="AS4386" s="3">
        <v>0.13698387000000001</v>
      </c>
      <c r="AT4386" s="3">
        <v>0.15131748</v>
      </c>
      <c r="AU4386" s="3">
        <v>0.14776713</v>
      </c>
      <c r="AV4386" s="3">
        <v>0.16653407000000001</v>
      </c>
      <c r="AW4386" s="3">
        <v>0.16847813</v>
      </c>
      <c r="AX4386" s="3">
        <v>-2.1097299999999999E-2</v>
      </c>
      <c r="AY4386" s="3">
        <v>5.2687699999999997E-2</v>
      </c>
      <c r="AZ4386" s="3">
        <v>-7.0003029999999994E-2</v>
      </c>
      <c r="BA4386" s="3">
        <v>3.2742500000000001E-2</v>
      </c>
      <c r="BB4386" s="3">
        <v>5.767572E-2</v>
      </c>
      <c r="BC4386" s="3">
        <v>-3.676194E-2</v>
      </c>
      <c r="BD4386" s="3">
        <v>-4.8177200000000002E-3</v>
      </c>
      <c r="BE4386" s="3">
        <v>5.1012990000000001E-2</v>
      </c>
      <c r="BF4386" s="3">
        <v>-9.8055599999999996E-3</v>
      </c>
      <c r="BG4386" s="3">
        <v>1.9189060000000001E-2</v>
      </c>
      <c r="BH4386" s="3">
        <v>2.20579E-3</v>
      </c>
      <c r="BI4386" s="3">
        <v>-4.3554900000000001E-3</v>
      </c>
    </row>
    <row r="4387" spans="1:61" x14ac:dyDescent="0.35">
      <c r="A4387" s="3" t="s">
        <v>14798</v>
      </c>
      <c r="B4387" s="3">
        <v>0.13379626999999999</v>
      </c>
      <c r="C4387" s="3">
        <v>1.1740209999999999E-2</v>
      </c>
      <c r="D4387" s="3">
        <v>0.13781393</v>
      </c>
      <c r="E4387" s="3">
        <v>-1.0747E-4</v>
      </c>
      <c r="F4387" s="3">
        <v>0.15595138</v>
      </c>
      <c r="G4387" s="3">
        <v>0.26435642999999998</v>
      </c>
      <c r="H4387" s="3">
        <v>-7.15557E-2</v>
      </c>
      <c r="I4387" s="3">
        <v>0.1457426</v>
      </c>
      <c r="J4387" s="3">
        <v>1.023406E-2</v>
      </c>
      <c r="K4387" s="3">
        <v>0.1363858</v>
      </c>
      <c r="L4387" s="3">
        <v>1.327944E-2</v>
      </c>
      <c r="M4387" s="3">
        <v>0.29744861</v>
      </c>
      <c r="N4387" s="3">
        <v>9.0179090000000003E-2</v>
      </c>
      <c r="O4387" s="3">
        <v>0.18073987999999999</v>
      </c>
      <c r="P4387" s="3">
        <v>-6.9722950000000006E-2</v>
      </c>
      <c r="Q4387" s="3">
        <v>0.23828100999999999</v>
      </c>
      <c r="R4387" s="3">
        <v>0.20668339999999999</v>
      </c>
      <c r="S4387" s="3">
        <v>0.16677815000000001</v>
      </c>
      <c r="T4387" s="3">
        <v>0.12258995</v>
      </c>
      <c r="U4387" s="3">
        <v>0.13769537000000001</v>
      </c>
      <c r="V4387" s="3">
        <v>-0.17048773</v>
      </c>
      <c r="W4387" s="3">
        <v>7.4942400000000001E-3</v>
      </c>
      <c r="X4387" s="3">
        <v>-8.6223240000000007E-2</v>
      </c>
      <c r="Y4387" s="3">
        <v>6.6962839999999996E-2</v>
      </c>
      <c r="Z4387" s="3">
        <v>0.28174939999999998</v>
      </c>
      <c r="AA4387" s="3">
        <v>0.17047197</v>
      </c>
      <c r="AB4387" s="3">
        <v>1.2233259999999999E-2</v>
      </c>
      <c r="AC4387" s="3">
        <v>0.17679369</v>
      </c>
      <c r="AD4387" s="3">
        <v>7.5061680000000006E-2</v>
      </c>
      <c r="AE4387" s="3">
        <v>0.19411576</v>
      </c>
      <c r="AF4387" s="3">
        <v>9.8712560000000005E-2</v>
      </c>
      <c r="AG4387" s="3">
        <v>3.348255E-2</v>
      </c>
      <c r="AH4387" s="3">
        <v>0.1953627</v>
      </c>
      <c r="AI4387" s="3">
        <v>0.21863568</v>
      </c>
      <c r="AJ4387" s="3">
        <v>0.15723956</v>
      </c>
      <c r="AK4387" s="3">
        <v>8.0660250000000003E-2</v>
      </c>
      <c r="AL4387" s="3">
        <v>9.8638420000000004E-2</v>
      </c>
      <c r="AM4387" s="3">
        <v>-0.26462984000000001</v>
      </c>
      <c r="AN4387" s="3">
        <v>3.2408200000000002E-3</v>
      </c>
      <c r="AO4387" s="3">
        <v>2.7624070000000001E-2</v>
      </c>
      <c r="AP4387" s="3">
        <v>8.7948139999999994E-2</v>
      </c>
      <c r="AQ4387" s="3">
        <v>0.12612456</v>
      </c>
      <c r="AR4387" s="3">
        <v>1.327714E-2</v>
      </c>
      <c r="AS4387" s="3">
        <v>0.1226083</v>
      </c>
      <c r="AT4387" s="3">
        <v>0.26736497999999997</v>
      </c>
      <c r="AU4387" s="3">
        <v>0.22158866999999999</v>
      </c>
      <c r="AV4387" s="3">
        <v>0.23000121000000001</v>
      </c>
      <c r="AW4387" s="3">
        <v>0.13406246999999999</v>
      </c>
      <c r="AX4387" s="3">
        <v>-0.20845064999999999</v>
      </c>
      <c r="AY4387" s="3">
        <v>-3.5081859999999999E-2</v>
      </c>
      <c r="AZ4387" s="3">
        <v>0.26305603999999999</v>
      </c>
      <c r="BA4387" s="3">
        <v>-0.12920448000000001</v>
      </c>
      <c r="BB4387" s="3">
        <v>7.7367749999999999E-2</v>
      </c>
      <c r="BC4387" s="3">
        <v>0.24909424999999999</v>
      </c>
      <c r="BD4387" s="3">
        <v>-0.10401075999999999</v>
      </c>
      <c r="BE4387" s="3">
        <v>0.14194362999999999</v>
      </c>
      <c r="BF4387" s="3">
        <v>0.12561101</v>
      </c>
      <c r="BG4387" s="3">
        <v>0.27682737000000002</v>
      </c>
      <c r="BH4387" s="3">
        <v>9.5094289999999998E-2</v>
      </c>
      <c r="BI4387" s="3">
        <v>-0.11318091</v>
      </c>
    </row>
    <row r="4388" spans="1:61" x14ac:dyDescent="0.35">
      <c r="A4388" s="3" t="s">
        <v>14799</v>
      </c>
      <c r="B4388" s="3">
        <v>-0.10317403</v>
      </c>
      <c r="C4388" s="3">
        <v>4.683474E-2</v>
      </c>
      <c r="D4388" s="3">
        <v>-8.1700739999999994E-2</v>
      </c>
      <c r="E4388" s="3">
        <v>0.10099679</v>
      </c>
      <c r="F4388" s="3">
        <v>-4.3514909999999997E-2</v>
      </c>
      <c r="G4388" s="3">
        <v>0</v>
      </c>
      <c r="H4388" s="3">
        <v>-0.10367882</v>
      </c>
      <c r="I4388" s="3">
        <v>-3.2443109999999997E-2</v>
      </c>
      <c r="J4388" s="3">
        <v>-1.8875630000000001E-2</v>
      </c>
      <c r="K4388" s="3">
        <v>3.6254500000000001E-3</v>
      </c>
      <c r="L4388" s="3">
        <v>6.8752800000000003E-2</v>
      </c>
      <c r="M4388" s="3">
        <v>-9.1449920000000004E-2</v>
      </c>
      <c r="N4388" s="3">
        <v>-5.5806990000000001E-2</v>
      </c>
      <c r="O4388" s="3">
        <v>-3.0807669999999999E-2</v>
      </c>
      <c r="P4388" s="3">
        <v>-6.7968340000000002E-2</v>
      </c>
      <c r="Q4388" s="3">
        <v>-4.9774590000000001E-2</v>
      </c>
      <c r="R4388" s="3">
        <v>-0.10574053</v>
      </c>
      <c r="S4388" s="3">
        <v>-5.626631E-2</v>
      </c>
      <c r="T4388" s="3">
        <v>7.1558999999999998E-3</v>
      </c>
      <c r="U4388" s="3">
        <v>0.11769563</v>
      </c>
      <c r="V4388" s="3">
        <v>-9.5315280000000002E-2</v>
      </c>
      <c r="W4388" s="3">
        <v>4.7941329999999997E-2</v>
      </c>
      <c r="X4388" s="3">
        <v>-1.9841669999999999E-2</v>
      </c>
      <c r="Y4388" s="3">
        <v>5.9234200000000004E-3</v>
      </c>
      <c r="Z4388" s="3">
        <v>-4.5813800000000002E-2</v>
      </c>
      <c r="AA4388" s="3">
        <v>0</v>
      </c>
      <c r="AB4388" s="3">
        <v>-1.518771E-2</v>
      </c>
      <c r="AC4388" s="3">
        <v>-5.5047209999999999E-2</v>
      </c>
      <c r="AD4388" s="3">
        <v>-4.6292499999999997E-3</v>
      </c>
      <c r="AE4388" s="3">
        <v>1.65266E-3</v>
      </c>
      <c r="AF4388" s="3">
        <v>-6.6889489999999996E-2</v>
      </c>
      <c r="AG4388" s="3">
        <v>-9.9222539999999998E-2</v>
      </c>
      <c r="AH4388" s="3">
        <v>-1.2465240000000001E-2</v>
      </c>
      <c r="AI4388" s="3">
        <v>-1.298067E-2</v>
      </c>
      <c r="AJ4388" s="3">
        <v>7.84054E-2</v>
      </c>
      <c r="AK4388" s="3">
        <v>-2.1632309999999998E-2</v>
      </c>
      <c r="AL4388" s="3">
        <v>5.8352999999999996E-4</v>
      </c>
      <c r="AM4388" s="3">
        <v>1.26553E-3</v>
      </c>
      <c r="AN4388" s="3">
        <v>-7.1905339999999998E-2</v>
      </c>
      <c r="AO4388" s="3">
        <v>-3.1169329999999999E-2</v>
      </c>
      <c r="AP4388" s="3">
        <v>-2.3721039999999999E-2</v>
      </c>
      <c r="AQ4388" s="3">
        <v>-7.9289529999999997E-2</v>
      </c>
      <c r="AR4388" s="3">
        <v>-0.11763808000000001</v>
      </c>
      <c r="AS4388" s="3">
        <v>6.2287389999999998E-2</v>
      </c>
      <c r="AT4388" s="3">
        <v>-6.5839709999999996E-2</v>
      </c>
      <c r="AU4388" s="3">
        <v>-4.0810640000000002E-2</v>
      </c>
      <c r="AV4388" s="3">
        <v>3.8321840000000003E-2</v>
      </c>
      <c r="AW4388" s="3">
        <v>4.3387000000000002E-2</v>
      </c>
      <c r="AX4388" s="3">
        <v>0</v>
      </c>
      <c r="AY4388" s="3">
        <v>-2.0326609999999998E-2</v>
      </c>
      <c r="AZ4388" s="3">
        <v>0</v>
      </c>
      <c r="BA4388" s="3">
        <v>-3.1691579999999997E-2</v>
      </c>
      <c r="BB4388" s="3">
        <v>-0.1152567</v>
      </c>
      <c r="BC4388" s="3">
        <v>0</v>
      </c>
      <c r="BD4388" s="3">
        <v>0</v>
      </c>
      <c r="BE4388" s="3">
        <v>-0.18847668000000001</v>
      </c>
      <c r="BF4388" s="3">
        <v>0</v>
      </c>
      <c r="BG4388" s="3">
        <v>-0.17357737000000001</v>
      </c>
      <c r="BH4388" s="3">
        <v>-0.16518696999999999</v>
      </c>
      <c r="BI4388" s="3">
        <v>-6.7504670000000003E-2</v>
      </c>
    </row>
    <row r="4389" spans="1:61" x14ac:dyDescent="0.35">
      <c r="A4389" s="3" t="s">
        <v>14800</v>
      </c>
      <c r="B4389" s="3">
        <v>0.17748231</v>
      </c>
      <c r="C4389" s="3">
        <v>0.14553809000000001</v>
      </c>
      <c r="D4389" s="3">
        <v>0.18587666999999999</v>
      </c>
      <c r="E4389" s="3">
        <v>0.18449908000000001</v>
      </c>
      <c r="F4389" s="3">
        <v>0.15894341000000001</v>
      </c>
      <c r="G4389" s="3">
        <v>0.17705798</v>
      </c>
      <c r="H4389" s="3">
        <v>2.4995030000000001E-2</v>
      </c>
      <c r="I4389" s="3">
        <v>0.20634288000000001</v>
      </c>
      <c r="J4389" s="3">
        <v>9.1995720000000003E-2</v>
      </c>
      <c r="K4389" s="3">
        <v>0.17872488</v>
      </c>
      <c r="L4389" s="3">
        <v>0.20685672999999999</v>
      </c>
      <c r="M4389" s="3">
        <v>0.12696784999999999</v>
      </c>
      <c r="N4389" s="3">
        <v>0.13337868</v>
      </c>
      <c r="O4389" s="3">
        <v>0.22083270999999999</v>
      </c>
      <c r="P4389" s="3">
        <v>3.5177769999999997E-2</v>
      </c>
      <c r="Q4389" s="3">
        <v>0.14920712</v>
      </c>
      <c r="R4389" s="3">
        <v>0.19383006999999999</v>
      </c>
      <c r="S4389" s="3">
        <v>0.14030385000000001</v>
      </c>
      <c r="T4389" s="3">
        <v>0.14933914000000001</v>
      </c>
      <c r="U4389" s="3">
        <v>0.22421068</v>
      </c>
      <c r="V4389" s="3">
        <v>-3.6253750000000001E-2</v>
      </c>
      <c r="W4389" s="3">
        <v>0.30165093999999998</v>
      </c>
      <c r="X4389" s="3">
        <v>0.22077363999999999</v>
      </c>
      <c r="Y4389" s="3">
        <v>0.13477318999999999</v>
      </c>
      <c r="Z4389" s="3">
        <v>0.17114699</v>
      </c>
      <c r="AA4389" s="3">
        <v>0.19585663</v>
      </c>
      <c r="AB4389" s="3">
        <v>0.17357623999999999</v>
      </c>
      <c r="AC4389" s="3">
        <v>0.17503887000000001</v>
      </c>
      <c r="AD4389" s="3">
        <v>0.19996749999999999</v>
      </c>
      <c r="AE4389" s="3">
        <v>0.16477674</v>
      </c>
      <c r="AF4389" s="3">
        <v>4.6368119999999999E-2</v>
      </c>
      <c r="AG4389" s="3">
        <v>-1.259208E-2</v>
      </c>
      <c r="AH4389" s="3">
        <v>0.13601255000000001</v>
      </c>
      <c r="AI4389" s="3">
        <v>0.21879446999999999</v>
      </c>
      <c r="AJ4389" s="3">
        <v>8.7402939999999998E-2</v>
      </c>
      <c r="AK4389" s="3">
        <v>0.12475014</v>
      </c>
      <c r="AL4389" s="3">
        <v>0.17433286000000001</v>
      </c>
      <c r="AM4389" s="3">
        <v>0.17883014999999999</v>
      </c>
      <c r="AN4389" s="3">
        <v>2.516782E-2</v>
      </c>
      <c r="AO4389" s="3">
        <v>0.18446588999999999</v>
      </c>
      <c r="AP4389" s="3">
        <v>0.18631375</v>
      </c>
      <c r="AQ4389" s="3">
        <v>6.2749680000000002E-2</v>
      </c>
      <c r="AR4389" s="3">
        <v>-2.7112400000000002E-3</v>
      </c>
      <c r="AS4389" s="3">
        <v>5.4185030000000002E-2</v>
      </c>
      <c r="AT4389" s="3">
        <v>0.17127687</v>
      </c>
      <c r="AU4389" s="3">
        <v>0.13303792</v>
      </c>
      <c r="AV4389" s="3">
        <v>0.21804303</v>
      </c>
      <c r="AW4389" s="3">
        <v>0.17069632000000001</v>
      </c>
      <c r="AX4389" s="3">
        <v>7.2621700000000001E-3</v>
      </c>
      <c r="AY4389" s="3">
        <v>2.566355E-2</v>
      </c>
      <c r="AZ4389" s="3">
        <v>-5.3913950000000002E-2</v>
      </c>
      <c r="BA4389" s="3">
        <v>-2.502412E-2</v>
      </c>
      <c r="BB4389" s="3">
        <v>-1.8501159999999999E-2</v>
      </c>
      <c r="BC4389" s="3">
        <v>-1.1603200000000001E-3</v>
      </c>
      <c r="BD4389" s="3">
        <v>-1.1035079999999999E-2</v>
      </c>
      <c r="BE4389" s="3">
        <v>-5.5103840000000001E-2</v>
      </c>
      <c r="BF4389" s="3">
        <v>-5.4154630000000002E-2</v>
      </c>
      <c r="BG4389" s="3">
        <v>2.9677329999999998E-2</v>
      </c>
      <c r="BH4389" s="3">
        <v>5.8556080000000003E-2</v>
      </c>
      <c r="BI4389" s="3">
        <v>-3.1468749999999997E-2</v>
      </c>
    </row>
    <row r="4390" spans="1:61" x14ac:dyDescent="0.35">
      <c r="A4390" s="3" t="s">
        <v>14801</v>
      </c>
      <c r="B4390" s="3">
        <v>0.20114154000000001</v>
      </c>
      <c r="C4390" s="3">
        <v>0.16446331</v>
      </c>
      <c r="D4390" s="3">
        <v>8.7588310000000003E-2</v>
      </c>
      <c r="E4390" s="3">
        <v>0.23000978999999999</v>
      </c>
      <c r="F4390" s="3">
        <v>0.19918000999999999</v>
      </c>
      <c r="G4390" s="3">
        <v>-3.9942150000000003E-2</v>
      </c>
      <c r="H4390" s="3">
        <v>-3.0581299999999999E-2</v>
      </c>
      <c r="I4390" s="3">
        <v>0.12523281999999999</v>
      </c>
      <c r="J4390" s="3">
        <v>4.5207860000000002E-2</v>
      </c>
      <c r="K4390" s="3">
        <v>0.25598042999999998</v>
      </c>
      <c r="L4390" s="3">
        <v>0.22463828</v>
      </c>
      <c r="M4390" s="3">
        <v>0.14000236999999999</v>
      </c>
      <c r="N4390" s="3">
        <v>0.12006927000000001</v>
      </c>
      <c r="O4390" s="3">
        <v>1.823694E-2</v>
      </c>
      <c r="P4390" s="3">
        <v>6.792194E-2</v>
      </c>
      <c r="Q4390" s="3">
        <v>0.17534542</v>
      </c>
      <c r="R4390" s="3">
        <v>8.4205929999999998E-2</v>
      </c>
      <c r="S4390" s="3">
        <v>0.13541876999999999</v>
      </c>
      <c r="T4390" s="3">
        <v>-6.0243900000000003E-2</v>
      </c>
      <c r="U4390" s="3">
        <v>0.17351621</v>
      </c>
      <c r="V4390" s="3">
        <v>0.10105121</v>
      </c>
      <c r="W4390" s="3">
        <v>3.3551930000000001E-2</v>
      </c>
      <c r="X4390" s="3">
        <v>0.19174123000000001</v>
      </c>
      <c r="Y4390" s="3">
        <v>0.23164272</v>
      </c>
      <c r="Z4390" s="3">
        <v>2.6604059999999999E-2</v>
      </c>
      <c r="AA4390" s="3">
        <v>8.8846620000000001E-2</v>
      </c>
      <c r="AB4390" s="3">
        <v>0.2089414</v>
      </c>
      <c r="AC4390" s="3">
        <v>0.1145162</v>
      </c>
      <c r="AD4390" s="3">
        <v>0.22696424000000001</v>
      </c>
      <c r="AE4390" s="3">
        <v>0.23102444</v>
      </c>
      <c r="AF4390" s="3">
        <v>-1.37127E-2</v>
      </c>
      <c r="AG4390" s="3">
        <v>-1.2265679999999999E-2</v>
      </c>
      <c r="AH4390" s="3">
        <v>0.11559439000000001</v>
      </c>
      <c r="AI4390" s="3">
        <v>6.427252E-2</v>
      </c>
      <c r="AJ4390" s="3">
        <v>0.11624724</v>
      </c>
      <c r="AK4390" s="3">
        <v>0.1932382</v>
      </c>
      <c r="AL4390" s="3">
        <v>0.12419909</v>
      </c>
      <c r="AM4390" s="3">
        <v>0.20801163</v>
      </c>
      <c r="AN4390" s="3">
        <v>5.3765180000000003E-2</v>
      </c>
      <c r="AO4390" s="3">
        <v>0.13146281000000001</v>
      </c>
      <c r="AP4390" s="3">
        <v>0.15419089999999999</v>
      </c>
      <c r="AQ4390" s="3">
        <v>-2.369046E-2</v>
      </c>
      <c r="AR4390" s="3">
        <v>3.2380640000000002E-2</v>
      </c>
      <c r="AS4390" s="3">
        <v>0.10578984</v>
      </c>
      <c r="AT4390" s="3">
        <v>0.14214391000000001</v>
      </c>
      <c r="AU4390" s="3">
        <v>1.41986E-2</v>
      </c>
      <c r="AV4390" s="3">
        <v>0.14359110999999999</v>
      </c>
      <c r="AW4390" s="3">
        <v>0.14361334000000001</v>
      </c>
      <c r="AX4390" s="3">
        <v>3.6531210000000001E-2</v>
      </c>
      <c r="AY4390" s="3">
        <v>8.9075029999999999E-2</v>
      </c>
      <c r="AZ4390" s="3">
        <v>0.11933273</v>
      </c>
      <c r="BA4390" s="3">
        <v>0.19411200000000001</v>
      </c>
      <c r="BB4390" s="3">
        <v>0.15371269000000001</v>
      </c>
      <c r="BC4390" s="3">
        <v>6.7303119999999994E-2</v>
      </c>
      <c r="BD4390" s="3">
        <v>8.9475449999999998E-2</v>
      </c>
      <c r="BE4390" s="3">
        <v>-0.12201953</v>
      </c>
      <c r="BF4390" s="3">
        <v>0.26310985999999997</v>
      </c>
      <c r="BG4390" s="3">
        <v>7.1566519999999995E-2</v>
      </c>
      <c r="BH4390" s="3">
        <v>-0.14398974</v>
      </c>
      <c r="BI4390" s="3">
        <v>3.3508900000000001E-2</v>
      </c>
    </row>
    <row r="4391" spans="1:61" x14ac:dyDescent="0.35">
      <c r="A4391" s="3" t="s">
        <v>14802</v>
      </c>
      <c r="B4391" s="3">
        <v>-0.16735828</v>
      </c>
      <c r="C4391" s="3">
        <v>-0.14589089</v>
      </c>
      <c r="D4391" s="3">
        <v>-0.1910637</v>
      </c>
      <c r="E4391" s="3">
        <v>-0.16444924</v>
      </c>
      <c r="F4391" s="3">
        <v>-0.19593474</v>
      </c>
      <c r="G4391" s="3">
        <v>0.18236860999999999</v>
      </c>
      <c r="H4391" s="3">
        <v>-3.8126700000000002E-3</v>
      </c>
      <c r="I4391" s="3">
        <v>-0.10692495</v>
      </c>
      <c r="J4391" s="3">
        <v>-8.4791000000000005E-2</v>
      </c>
      <c r="K4391" s="3">
        <v>-0.10076249</v>
      </c>
      <c r="L4391" s="3">
        <v>-8.7636290000000006E-2</v>
      </c>
      <c r="M4391" s="3">
        <v>-0.23511061</v>
      </c>
      <c r="N4391" s="3">
        <v>-0.36515557999999998</v>
      </c>
      <c r="O4391" s="3">
        <v>0.10166284</v>
      </c>
      <c r="P4391" s="3">
        <v>2.9112999999999999E-3</v>
      </c>
      <c r="Q4391" s="3">
        <v>-0.2323963</v>
      </c>
      <c r="R4391" s="3">
        <v>-9.9419300000000002E-2</v>
      </c>
      <c r="S4391" s="3">
        <v>-0.31145242000000001</v>
      </c>
      <c r="T4391" s="3">
        <v>-0.13630286999999999</v>
      </c>
      <c r="U4391" s="3">
        <v>3.3878829999999999E-2</v>
      </c>
      <c r="V4391" s="3">
        <v>-4.6729560000000003E-2</v>
      </c>
      <c r="W4391" s="3">
        <v>0.10049437999999999</v>
      </c>
      <c r="X4391" s="3">
        <v>-0.18649650000000001</v>
      </c>
      <c r="Y4391" s="3">
        <v>-0.31151353999999998</v>
      </c>
      <c r="Z4391" s="3">
        <v>-0.15778875000000001</v>
      </c>
      <c r="AA4391" s="3">
        <v>-8.3195480000000002E-2</v>
      </c>
      <c r="AB4391" s="3">
        <v>-0.17336670000000001</v>
      </c>
      <c r="AC4391" s="3">
        <v>-2.869588E-2</v>
      </c>
      <c r="AD4391" s="3">
        <v>-0.14787668000000001</v>
      </c>
      <c r="AE4391" s="3">
        <v>-0.10308757</v>
      </c>
      <c r="AF4391" s="3">
        <v>6.4782560000000003E-2</v>
      </c>
      <c r="AG4391" s="3">
        <v>-1.9159700000000002E-2</v>
      </c>
      <c r="AH4391" s="3">
        <v>-0.28403964999999998</v>
      </c>
      <c r="AI4391" s="3">
        <v>-0.15591063999999999</v>
      </c>
      <c r="AJ4391" s="3">
        <v>-0.27107322</v>
      </c>
      <c r="AK4391" s="3">
        <v>-0.16564535999999999</v>
      </c>
      <c r="AL4391" s="3">
        <v>-0.10487837</v>
      </c>
      <c r="AM4391" s="3">
        <v>-0.15167939999999999</v>
      </c>
      <c r="AN4391" s="3">
        <v>6.910616E-2</v>
      </c>
      <c r="AO4391" s="3">
        <v>-7.7722280000000005E-2</v>
      </c>
      <c r="AP4391" s="3">
        <v>-2.0905549999999998E-2</v>
      </c>
      <c r="AQ4391" s="3">
        <v>1.5698730000000001E-2</v>
      </c>
      <c r="AR4391" s="3">
        <v>-0.15248059999999999</v>
      </c>
      <c r="AS4391" s="3">
        <v>-0.38885715999999998</v>
      </c>
      <c r="AT4391" s="3">
        <v>-0.21619028000000001</v>
      </c>
      <c r="AU4391" s="3">
        <v>-0.14567703000000001</v>
      </c>
      <c r="AV4391" s="3">
        <v>-8.3744109999999997E-2</v>
      </c>
      <c r="AW4391" s="3">
        <v>-7.1769479999999997E-2</v>
      </c>
      <c r="AX4391" s="3">
        <v>-9.2555700000000005E-2</v>
      </c>
      <c r="AY4391" s="3">
        <v>6.6966400000000002E-3</v>
      </c>
      <c r="AZ4391" s="3">
        <v>5.6649919999999999E-2</v>
      </c>
      <c r="BA4391" s="3">
        <v>-9.2420100000000005E-2</v>
      </c>
      <c r="BB4391" s="3">
        <v>-0.26420318999999998</v>
      </c>
      <c r="BC4391" s="3">
        <v>6.9003729999999999E-2</v>
      </c>
      <c r="BD4391" s="3">
        <v>-3.5586400000000001E-3</v>
      </c>
      <c r="BE4391" s="3">
        <v>-2.5367440000000002E-2</v>
      </c>
      <c r="BF4391" s="3">
        <v>-9.3040590000000006E-2</v>
      </c>
      <c r="BG4391" s="3">
        <v>-0.10513175</v>
      </c>
      <c r="BH4391" s="3">
        <v>0.10600585</v>
      </c>
      <c r="BI4391" s="3">
        <v>5.7588340000000002E-2</v>
      </c>
    </row>
    <row r="4392" spans="1:61" x14ac:dyDescent="0.35">
      <c r="A4392" s="3" t="s">
        <v>14803</v>
      </c>
      <c r="B4392" s="3">
        <v>-1.853484E-2</v>
      </c>
      <c r="C4392" s="3">
        <v>2.5421019999999999E-2</v>
      </c>
      <c r="D4392" s="3">
        <v>-2.0945310000000002E-2</v>
      </c>
      <c r="E4392" s="3">
        <v>1.082551E-2</v>
      </c>
      <c r="F4392" s="3">
        <v>-9.6031489999999997E-2</v>
      </c>
      <c r="G4392" s="3">
        <v>0.14347571000000001</v>
      </c>
      <c r="H4392" s="3">
        <v>-3.9334239999999999E-2</v>
      </c>
      <c r="I4392" s="3">
        <v>0.13353801000000001</v>
      </c>
      <c r="J4392" s="3">
        <v>-4.0198150000000002E-2</v>
      </c>
      <c r="K4392" s="3">
        <v>-8.5555259999999994E-2</v>
      </c>
      <c r="L4392" s="3">
        <v>-6.1848100000000003E-2</v>
      </c>
      <c r="M4392" s="3">
        <v>-8.4030510000000003E-2</v>
      </c>
      <c r="N4392" s="3">
        <v>-0.13992524000000001</v>
      </c>
      <c r="O4392" s="3">
        <v>-4.2044640000000001E-2</v>
      </c>
      <c r="P4392" s="3">
        <v>-5.4800509999999997E-2</v>
      </c>
      <c r="Q4392" s="3">
        <v>-0.27003991999999999</v>
      </c>
      <c r="R4392" s="3">
        <v>9.8868499999999998E-2</v>
      </c>
      <c r="S4392" s="3">
        <v>-8.3887219999999998E-2</v>
      </c>
      <c r="T4392" s="3">
        <v>-5.1720620000000002E-2</v>
      </c>
      <c r="U4392" s="3">
        <v>3.5556789999999998E-2</v>
      </c>
      <c r="V4392" s="3">
        <v>-6.5206829999999993E-2</v>
      </c>
      <c r="W4392" s="3">
        <v>-2.4882319999999999E-2</v>
      </c>
      <c r="X4392" s="3">
        <v>2.56485E-3</v>
      </c>
      <c r="Y4392" s="3">
        <v>-4.5774280000000001E-2</v>
      </c>
      <c r="Z4392" s="3">
        <v>-9.3183100000000005E-2</v>
      </c>
      <c r="AA4392" s="3">
        <v>-3.145593E-2</v>
      </c>
      <c r="AB4392" s="3">
        <v>-3.5946310000000002E-2</v>
      </c>
      <c r="AC4392" s="3">
        <v>-5.7051749999999998E-2</v>
      </c>
      <c r="AD4392" s="3">
        <v>2.9853599999999998E-3</v>
      </c>
      <c r="AE4392" s="3">
        <v>-0.12075216</v>
      </c>
      <c r="AF4392" s="3">
        <v>1.057899E-2</v>
      </c>
      <c r="AG4392" s="3">
        <v>-1.2054560000000001E-2</v>
      </c>
      <c r="AH4392" s="3">
        <v>-0.15683484</v>
      </c>
      <c r="AI4392" s="3">
        <v>-4.6431060000000003E-2</v>
      </c>
      <c r="AJ4392" s="3">
        <v>-8.4770680000000001E-2</v>
      </c>
      <c r="AK4392" s="3">
        <v>-0.23144334999999999</v>
      </c>
      <c r="AL4392" s="3">
        <v>-0.10436475000000001</v>
      </c>
      <c r="AM4392" s="3">
        <v>-3.2258269999999999E-2</v>
      </c>
      <c r="AN4392" s="3">
        <v>5.7762319999999999E-2</v>
      </c>
      <c r="AO4392" s="3">
        <v>-3.843862E-2</v>
      </c>
      <c r="AP4392" s="3">
        <v>-1.539809E-2</v>
      </c>
      <c r="AQ4392" s="3">
        <v>-1.346952E-2</v>
      </c>
      <c r="AR4392" s="3">
        <v>-0.11718935</v>
      </c>
      <c r="AS4392" s="3">
        <v>-8.6236359999999998E-2</v>
      </c>
      <c r="AT4392" s="3">
        <v>-0.1179018</v>
      </c>
      <c r="AU4392" s="3">
        <v>-9.8251939999999996E-2</v>
      </c>
      <c r="AV4392" s="3">
        <v>-0.11462021</v>
      </c>
      <c r="AW4392" s="3">
        <v>-7.3852479999999998E-2</v>
      </c>
      <c r="AX4392" s="3">
        <v>-0.154719</v>
      </c>
      <c r="AY4392" s="3">
        <v>4.8274E-4</v>
      </c>
      <c r="AZ4392" s="3">
        <v>0.19063600999999999</v>
      </c>
      <c r="BA4392" s="3">
        <v>-0.12897122</v>
      </c>
      <c r="BB4392" s="3">
        <v>-0.10785216</v>
      </c>
      <c r="BC4392" s="3">
        <v>0.16009343000000001</v>
      </c>
      <c r="BD4392" s="3">
        <v>-0.12506711000000001</v>
      </c>
      <c r="BE4392" s="3">
        <v>0.11296868</v>
      </c>
      <c r="BF4392" s="3">
        <v>2.2698880000000001E-2</v>
      </c>
      <c r="BG4392" s="3">
        <v>-2.2793649999999999E-2</v>
      </c>
      <c r="BH4392" s="3">
        <v>0.11482895</v>
      </c>
      <c r="BI4392" s="3">
        <v>-0.115165</v>
      </c>
    </row>
    <row r="4393" spans="1:61" x14ac:dyDescent="0.35">
      <c r="A4393" s="3" t="s">
        <v>14804</v>
      </c>
      <c r="B4393" s="3">
        <v>-7.9394820000000005E-2</v>
      </c>
      <c r="C4393" s="3">
        <v>-6.5920889999999996E-2</v>
      </c>
      <c r="D4393" s="3">
        <v>-7.9559389999999994E-2</v>
      </c>
      <c r="E4393" s="3">
        <v>-7.7392699999999995E-2</v>
      </c>
      <c r="F4393" s="3">
        <v>-8.9452859999999995E-2</v>
      </c>
      <c r="G4393" s="3">
        <v>3.431708E-2</v>
      </c>
      <c r="H4393" s="3">
        <v>5.9531090000000002E-2</v>
      </c>
      <c r="I4393" s="3">
        <v>-0.13596844999999999</v>
      </c>
      <c r="J4393" s="3">
        <v>1.1005879999999999E-2</v>
      </c>
      <c r="K4393" s="3">
        <v>-0.10007536</v>
      </c>
      <c r="L4393" s="3">
        <v>-0.14269631999999999</v>
      </c>
      <c r="M4393" s="3">
        <v>-7.5257359999999995E-2</v>
      </c>
      <c r="N4393" s="3">
        <v>6.9415749999999998E-2</v>
      </c>
      <c r="O4393" s="3">
        <v>1.304048E-2</v>
      </c>
      <c r="P4393" s="3">
        <v>-0.11846215</v>
      </c>
      <c r="Q4393" s="3">
        <v>-5.9715089999999998E-2</v>
      </c>
      <c r="R4393" s="3">
        <v>-0.13070476</v>
      </c>
      <c r="S4393" s="3">
        <v>-6.1385269999999999E-2</v>
      </c>
      <c r="T4393" s="3">
        <v>-3.5763620000000003E-2</v>
      </c>
      <c r="U4393" s="3">
        <v>-9.9423830000000005E-2</v>
      </c>
      <c r="V4393" s="3">
        <v>-6.675035E-2</v>
      </c>
      <c r="W4393" s="3">
        <v>-8.7269600000000003E-2</v>
      </c>
      <c r="X4393" s="3">
        <v>-5.2911819999999998E-2</v>
      </c>
      <c r="Y4393" s="3">
        <v>-8.7565840000000006E-2</v>
      </c>
      <c r="Z4393" s="3">
        <v>-0.12775951999999999</v>
      </c>
      <c r="AA4393" s="3">
        <v>-0.1155659</v>
      </c>
      <c r="AB4393" s="3">
        <v>-8.3262210000000003E-2</v>
      </c>
      <c r="AC4393" s="3">
        <v>-0.13750666</v>
      </c>
      <c r="AD4393" s="3">
        <v>-0.10366577</v>
      </c>
      <c r="AE4393" s="3">
        <v>-7.0321320000000007E-2</v>
      </c>
      <c r="AF4393" s="3">
        <v>-0.14101422</v>
      </c>
      <c r="AG4393" s="3">
        <v>-3.9342050000000003E-2</v>
      </c>
      <c r="AH4393" s="3">
        <v>-5.7477830000000001E-2</v>
      </c>
      <c r="AI4393" s="3">
        <v>-0.12904905999999999</v>
      </c>
      <c r="AJ4393" s="3">
        <v>-6.8857849999999998E-2</v>
      </c>
      <c r="AK4393" s="3">
        <v>-8.6787219999999998E-2</v>
      </c>
      <c r="AL4393" s="3">
        <v>-9.4622609999999996E-2</v>
      </c>
      <c r="AM4393" s="3">
        <v>-1.160312E-2</v>
      </c>
      <c r="AN4393" s="3">
        <v>-0.15593106000000001</v>
      </c>
      <c r="AO4393" s="3">
        <v>-8.8293140000000006E-2</v>
      </c>
      <c r="AP4393" s="3">
        <v>-0.1145134</v>
      </c>
      <c r="AQ4393" s="3">
        <v>-0.11297572</v>
      </c>
      <c r="AR4393" s="3">
        <v>1.485974E-2</v>
      </c>
      <c r="AS4393" s="3">
        <v>-0.1009627</v>
      </c>
      <c r="AT4393" s="3">
        <v>-0.11279714</v>
      </c>
      <c r="AU4393" s="3">
        <v>-7.6524560000000005E-2</v>
      </c>
      <c r="AV4393" s="3">
        <v>-0.10524327</v>
      </c>
      <c r="AW4393" s="3">
        <v>-0.16525143</v>
      </c>
      <c r="AX4393" s="3">
        <v>8.6123169999999999E-2</v>
      </c>
      <c r="AY4393" s="3">
        <v>-0.10579532</v>
      </c>
      <c r="AZ4393" s="3">
        <v>5.0791919999999997E-2</v>
      </c>
      <c r="BA4393" s="3">
        <v>-0.15151398999999999</v>
      </c>
      <c r="BB4393" s="3">
        <v>7.5132300000000001E-3</v>
      </c>
      <c r="BC4393" s="3">
        <v>0.1071375</v>
      </c>
      <c r="BD4393" s="3">
        <v>-4.7697129999999997E-2</v>
      </c>
      <c r="BE4393" s="3">
        <v>0.1224708</v>
      </c>
      <c r="BF4393" s="3">
        <v>-6.6585500000000001E-3</v>
      </c>
      <c r="BG4393" s="3">
        <v>0.13800001000000001</v>
      </c>
      <c r="BH4393" s="3">
        <v>-5.3252639999999997E-2</v>
      </c>
      <c r="BI4393" s="3">
        <v>-0.14656627</v>
      </c>
    </row>
    <row r="4394" spans="1:61" x14ac:dyDescent="0.35">
      <c r="A4394" s="3" t="s">
        <v>14805</v>
      </c>
      <c r="B4394" s="3">
        <v>5.3625999999999999E-4</v>
      </c>
      <c r="C4394" s="3">
        <v>6.5536620000000004E-2</v>
      </c>
      <c r="D4394" s="3">
        <v>-3.12956E-2</v>
      </c>
      <c r="E4394" s="3">
        <v>3.9768930000000001E-2</v>
      </c>
      <c r="F4394" s="3">
        <v>-4.2492330000000002E-2</v>
      </c>
      <c r="G4394" s="3">
        <v>0.11032152000000001</v>
      </c>
      <c r="H4394" s="3">
        <v>2.281797E-2</v>
      </c>
      <c r="I4394" s="3">
        <v>8.1122819999999998E-2</v>
      </c>
      <c r="J4394" s="3">
        <v>2.4861870000000001E-2</v>
      </c>
      <c r="K4394" s="3">
        <v>-3.3573209999999999E-2</v>
      </c>
      <c r="L4394" s="3">
        <v>3.4202929999999999E-2</v>
      </c>
      <c r="M4394" s="3">
        <v>2.2009790000000001E-2</v>
      </c>
      <c r="N4394" s="3">
        <v>-1.6283990000000002E-2</v>
      </c>
      <c r="O4394" s="3">
        <v>0.10517216</v>
      </c>
      <c r="P4394" s="3">
        <v>3.0032039999999999E-2</v>
      </c>
      <c r="Q4394" s="3">
        <v>-0.10002226</v>
      </c>
      <c r="R4394" s="3">
        <v>9.0959010000000007E-2</v>
      </c>
      <c r="S4394" s="3">
        <v>-3.246015E-2</v>
      </c>
      <c r="T4394" s="3">
        <v>-1.724792E-2</v>
      </c>
      <c r="U4394" s="3">
        <v>0.10493803</v>
      </c>
      <c r="V4394" s="3">
        <v>2.8944669999999999E-2</v>
      </c>
      <c r="W4394" s="3">
        <v>0.17795604000000001</v>
      </c>
      <c r="X4394" s="3">
        <v>-8.9920199999999999E-3</v>
      </c>
      <c r="Y4394" s="3">
        <v>4.4025599999999998E-2</v>
      </c>
      <c r="Z4394" s="3">
        <v>2.07376E-3</v>
      </c>
      <c r="AA4394" s="3">
        <v>-1.358432E-2</v>
      </c>
      <c r="AB4394" s="3">
        <v>2.8103590000000001E-2</v>
      </c>
      <c r="AC4394" s="3">
        <v>-1.562387E-2</v>
      </c>
      <c r="AD4394" s="3">
        <v>5.0931600000000002E-3</v>
      </c>
      <c r="AE4394" s="3">
        <v>-4.0608529999999997E-2</v>
      </c>
      <c r="AF4394" s="3">
        <v>1.155889E-2</v>
      </c>
      <c r="AG4394" s="3">
        <v>3.4195200000000001E-3</v>
      </c>
      <c r="AH4394" s="3">
        <v>1.185048E-2</v>
      </c>
      <c r="AI4394" s="3">
        <v>1.4441310000000001E-2</v>
      </c>
      <c r="AJ4394" s="3">
        <v>3.6745430000000003E-2</v>
      </c>
      <c r="AK4394" s="3">
        <v>-4.2828320000000003E-2</v>
      </c>
      <c r="AL4394" s="3">
        <v>3.033197E-2</v>
      </c>
      <c r="AM4394" s="3">
        <v>0.10766149</v>
      </c>
      <c r="AN4394" s="3">
        <v>5.3186659999999997E-2</v>
      </c>
      <c r="AO4394" s="3">
        <v>2.3120760000000001E-2</v>
      </c>
      <c r="AP4394" s="3">
        <v>0.12325859</v>
      </c>
      <c r="AQ4394" s="3">
        <v>3.6292369999999997E-2</v>
      </c>
      <c r="AR4394" s="3">
        <v>3.5693000000000001E-3</v>
      </c>
      <c r="AS4394" s="3">
        <v>2.4969580000000002E-2</v>
      </c>
      <c r="AT4394" s="3">
        <v>-0.11536688</v>
      </c>
      <c r="AU4394" s="3">
        <v>1.409996E-2</v>
      </c>
      <c r="AV4394" s="3">
        <v>3.0393179999999999E-2</v>
      </c>
      <c r="AW4394" s="3">
        <v>2.7808610000000001E-2</v>
      </c>
      <c r="AX4394" s="3">
        <v>-1.272589E-2</v>
      </c>
      <c r="AY4394" s="3">
        <v>3.1470239999999997E-2</v>
      </c>
      <c r="AZ4394" s="3">
        <v>-3.7495430000000003E-2</v>
      </c>
      <c r="BA4394" s="3">
        <v>1.641273E-2</v>
      </c>
      <c r="BB4394" s="3">
        <v>3.2950599999999998E-3</v>
      </c>
      <c r="BC4394" s="3">
        <v>-4.07231E-3</v>
      </c>
      <c r="BD4394" s="3">
        <v>4.617077E-2</v>
      </c>
      <c r="BE4394" s="3">
        <v>-3.4659500000000003E-2</v>
      </c>
      <c r="BF4394" s="3">
        <v>6.2143150000000001E-2</v>
      </c>
      <c r="BG4394" s="3">
        <v>-3.7297549999999999E-2</v>
      </c>
      <c r="BH4394" s="3">
        <v>7.5883299999999999E-3</v>
      </c>
      <c r="BI4394" s="3">
        <v>-6.2228800000000001E-2</v>
      </c>
    </row>
    <row r="4395" spans="1:61" x14ac:dyDescent="0.35">
      <c r="A4395" s="3" t="s">
        <v>14806</v>
      </c>
      <c r="B4395" s="3">
        <v>-2.4862530000000001E-2</v>
      </c>
      <c r="C4395" s="3">
        <v>-6.0301720000000003E-2</v>
      </c>
      <c r="D4395" s="3">
        <v>-2.1874669999999999E-2</v>
      </c>
      <c r="E4395" s="3">
        <v>-0.13701062999999999</v>
      </c>
      <c r="F4395" s="3">
        <v>-4.0406169999999998E-2</v>
      </c>
      <c r="G4395" s="3">
        <v>-0.10468331</v>
      </c>
      <c r="H4395" s="3">
        <v>-4.6973969999999997E-2</v>
      </c>
      <c r="I4395" s="3">
        <v>-8.0517409999999998E-2</v>
      </c>
      <c r="J4395" s="3">
        <v>-6.6032399999999998E-3</v>
      </c>
      <c r="K4395" s="3">
        <v>1.377279E-2</v>
      </c>
      <c r="L4395" s="3">
        <v>7.9862890000000006E-2</v>
      </c>
      <c r="M4395" s="3">
        <v>-4.5279590000000002E-2</v>
      </c>
      <c r="N4395" s="3">
        <v>-0.10724574000000001</v>
      </c>
      <c r="O4395" s="3">
        <v>0.11376399</v>
      </c>
      <c r="P4395" s="3">
        <v>-3.0728160000000001E-2</v>
      </c>
      <c r="Q4395" s="3">
        <v>-0.14772403000000001</v>
      </c>
      <c r="R4395" s="3">
        <v>-3.9156399999999997E-3</v>
      </c>
      <c r="S4395" s="3">
        <v>-7.4379029999999999E-2</v>
      </c>
      <c r="T4395" s="3">
        <v>3.3931490000000002E-2</v>
      </c>
      <c r="U4395" s="3">
        <v>0.16869265</v>
      </c>
      <c r="V4395" s="3">
        <v>-5.4872810000000001E-2</v>
      </c>
      <c r="W4395" s="3">
        <v>9.9643709999999996E-2</v>
      </c>
      <c r="X4395" s="3">
        <v>6.6146910000000003E-2</v>
      </c>
      <c r="Y4395" s="3">
        <v>-2.5730639999999999E-2</v>
      </c>
      <c r="Z4395" s="3">
        <v>-4.763937E-2</v>
      </c>
      <c r="AA4395" s="3">
        <v>0.13460838999999999</v>
      </c>
      <c r="AB4395" s="3">
        <v>1.7687140000000001E-2</v>
      </c>
      <c r="AC4395" s="3">
        <v>5.223995E-2</v>
      </c>
      <c r="AD4395" s="3">
        <v>0.10252964000000001</v>
      </c>
      <c r="AE4395" s="3">
        <v>-1.7401670000000001E-2</v>
      </c>
      <c r="AF4395" s="3">
        <v>8.5659620000000006E-2</v>
      </c>
      <c r="AG4395" s="3">
        <v>-4.4066130000000002E-2</v>
      </c>
      <c r="AH4395" s="3">
        <v>-8.8510539999999999E-2</v>
      </c>
      <c r="AI4395" s="3">
        <v>-4.9372299999999999E-3</v>
      </c>
      <c r="AJ4395" s="3">
        <v>-6.8650069999999994E-2</v>
      </c>
      <c r="AK4395" s="3">
        <v>-5.747828E-2</v>
      </c>
      <c r="AL4395" s="3">
        <v>-1.698941E-2</v>
      </c>
      <c r="AM4395" s="3">
        <v>-3.5339299999999998E-3</v>
      </c>
      <c r="AN4395" s="3">
        <v>0.17295985999999999</v>
      </c>
      <c r="AO4395" s="3">
        <v>5.3251359999999998E-2</v>
      </c>
      <c r="AP4395" s="3">
        <v>4.1601150000000003E-2</v>
      </c>
      <c r="AQ4395" s="3">
        <v>1.1651689999999999E-2</v>
      </c>
      <c r="AR4395" s="3">
        <v>-6.2488969999999998E-2</v>
      </c>
      <c r="AS4395" s="3">
        <v>-6.6434439999999997E-2</v>
      </c>
      <c r="AT4395" s="3">
        <v>-4.3980480000000002E-2</v>
      </c>
      <c r="AU4395" s="3">
        <v>-2.1888609999999999E-2</v>
      </c>
      <c r="AV4395" s="3">
        <v>5.6485500000000001E-2</v>
      </c>
      <c r="AW4395" s="3">
        <v>0.11879486</v>
      </c>
      <c r="AX4395" s="3">
        <v>-0.11810637</v>
      </c>
      <c r="AY4395" s="3">
        <v>4.7881569999999998E-2</v>
      </c>
      <c r="AZ4395" s="3">
        <v>-0.12115222</v>
      </c>
      <c r="BA4395" s="3">
        <v>-0.15551406000000001</v>
      </c>
      <c r="BB4395" s="3">
        <v>-0.19340104</v>
      </c>
      <c r="BC4395" s="3">
        <v>-0.14871936999999999</v>
      </c>
      <c r="BD4395" s="3">
        <v>-5.894601E-2</v>
      </c>
      <c r="BE4395" s="3">
        <v>0.13353377999999999</v>
      </c>
      <c r="BF4395" s="3">
        <v>-0.23952764000000001</v>
      </c>
      <c r="BG4395" s="3">
        <v>-0.16318574999999999</v>
      </c>
      <c r="BH4395" s="3">
        <v>7.3600769999999996E-2</v>
      </c>
      <c r="BI4395" s="3">
        <v>9.6754309999999996E-2</v>
      </c>
    </row>
    <row r="4396" spans="1:61" x14ac:dyDescent="0.35">
      <c r="A4396" s="3" t="s">
        <v>14807</v>
      </c>
      <c r="B4396" s="3">
        <v>-7.4026350000000005E-2</v>
      </c>
      <c r="C4396" s="3">
        <v>-0.12817692999999999</v>
      </c>
      <c r="D4396" s="3">
        <v>-0.15312075999999999</v>
      </c>
      <c r="E4396" s="3">
        <v>-0.14548928</v>
      </c>
      <c r="F4396" s="3">
        <v>-3.064615E-2</v>
      </c>
      <c r="G4396" s="3">
        <v>-2.2645209999999999E-2</v>
      </c>
      <c r="H4396" s="3">
        <v>-1.9479570000000002E-2</v>
      </c>
      <c r="I4396" s="3">
        <v>-1.6195480000000002E-2</v>
      </c>
      <c r="J4396" s="3">
        <v>-6.24466E-3</v>
      </c>
      <c r="K4396" s="3">
        <v>5.4662229999999999E-2</v>
      </c>
      <c r="L4396" s="3">
        <v>-4.0099620000000002E-2</v>
      </c>
      <c r="M4396" s="3">
        <v>-0.17308145999999999</v>
      </c>
      <c r="N4396" s="3">
        <v>-9.9200369999999996E-2</v>
      </c>
      <c r="O4396" s="3">
        <v>-6.3338519999999995E-2</v>
      </c>
      <c r="P4396" s="3">
        <v>1.9973339999999999E-2</v>
      </c>
      <c r="Q4396" s="3">
        <v>1.7737570000000001E-2</v>
      </c>
      <c r="R4396" s="3">
        <v>-8.9260899999999994E-3</v>
      </c>
      <c r="S4396" s="3">
        <v>-0.15102243000000001</v>
      </c>
      <c r="T4396" s="3">
        <v>-0.11405653</v>
      </c>
      <c r="U4396" s="3">
        <v>4.8106299999999998E-3</v>
      </c>
      <c r="V4396" s="3">
        <v>1.927185E-2</v>
      </c>
      <c r="W4396" s="3">
        <v>-0.11595505</v>
      </c>
      <c r="X4396" s="3">
        <v>-0.14303505</v>
      </c>
      <c r="Y4396" s="3">
        <v>-0.16834109999999999</v>
      </c>
      <c r="Z4396" s="3">
        <v>-0.13392174000000001</v>
      </c>
      <c r="AA4396" s="3">
        <v>2.081096E-2</v>
      </c>
      <c r="AB4396" s="3">
        <v>-0.11536306</v>
      </c>
      <c r="AC4396" s="3">
        <v>-1.9773199999999999E-3</v>
      </c>
      <c r="AD4396" s="3">
        <v>-1.165885E-2</v>
      </c>
      <c r="AE4396" s="3">
        <v>6.4728259999999996E-2</v>
      </c>
      <c r="AF4396" s="3">
        <v>9.1940800000000003E-3</v>
      </c>
      <c r="AG4396" s="3">
        <v>4.0525200000000004E-3</v>
      </c>
      <c r="AH4396" s="3">
        <v>-0.17250019</v>
      </c>
      <c r="AI4396" s="3">
        <v>-0.11422247000000001</v>
      </c>
      <c r="AJ4396" s="3">
        <v>-0.14292568</v>
      </c>
      <c r="AK4396" s="3">
        <v>1.7984750000000001E-2</v>
      </c>
      <c r="AL4396" s="3">
        <v>-3.2154019999999998E-2</v>
      </c>
      <c r="AM4396" s="3">
        <v>-9.5971520000000005E-2</v>
      </c>
      <c r="AN4396" s="3">
        <v>2.9330309999999998E-2</v>
      </c>
      <c r="AO4396" s="3">
        <v>-6.0324969999999999E-2</v>
      </c>
      <c r="AP4396" s="3">
        <v>-5.0104799999999998E-2</v>
      </c>
      <c r="AQ4396" s="3">
        <v>-4.7061999999999998E-3</v>
      </c>
      <c r="AR4396" s="3">
        <v>5.8565099999999997E-3</v>
      </c>
      <c r="AS4396" s="3">
        <v>-0.16186976</v>
      </c>
      <c r="AT4396" s="3">
        <v>-4.3754580000000001E-2</v>
      </c>
      <c r="AU4396" s="3">
        <v>-5.7638590000000003E-2</v>
      </c>
      <c r="AV4396" s="3">
        <v>1.5742119999999998E-2</v>
      </c>
      <c r="AW4396" s="3">
        <v>1.986951E-2</v>
      </c>
      <c r="AX4396" s="3">
        <v>5.1189699999999996E-3</v>
      </c>
      <c r="AY4396" s="3">
        <v>2.253807E-2</v>
      </c>
      <c r="AZ4396" s="3">
        <v>6.0117000000000005E-4</v>
      </c>
      <c r="BA4396" s="3">
        <v>-4.2051099999999998E-3</v>
      </c>
      <c r="BB4396" s="3">
        <v>-1.5946209999999999E-2</v>
      </c>
      <c r="BC4396" s="3">
        <v>-2.6808019999999998E-2</v>
      </c>
      <c r="BD4396" s="3">
        <v>4.5654060000000003E-2</v>
      </c>
      <c r="BE4396" s="3">
        <v>-8.0949100000000003E-3</v>
      </c>
      <c r="BF4396" s="3">
        <v>5.9512910000000002E-2</v>
      </c>
      <c r="BG4396" s="3">
        <v>-3.4084320000000001E-2</v>
      </c>
      <c r="BH4396" s="3">
        <v>-3.9855359999999999E-2</v>
      </c>
      <c r="BI4396" s="3">
        <v>5.8435319999999999E-2</v>
      </c>
    </row>
    <row r="4397" spans="1:61" x14ac:dyDescent="0.35">
      <c r="A4397" s="3" t="s">
        <v>14808</v>
      </c>
      <c r="B4397" s="3">
        <v>-6.3606860000000001E-2</v>
      </c>
      <c r="C4397" s="3">
        <v>0.12883314000000001</v>
      </c>
      <c r="D4397" s="3">
        <v>7.1220399999999996E-3</v>
      </c>
      <c r="E4397" s="3">
        <v>0.11469948000000001</v>
      </c>
      <c r="F4397" s="3">
        <v>-3.1714400000000002E-3</v>
      </c>
      <c r="G4397" s="3">
        <v>0.11564225</v>
      </c>
      <c r="H4397" s="3">
        <v>-6.9497820000000002E-2</v>
      </c>
      <c r="I4397" s="3">
        <v>6.0843050000000003E-2</v>
      </c>
      <c r="J4397" s="3">
        <v>-4.3495510000000001E-2</v>
      </c>
      <c r="K4397" s="3">
        <v>6.0443759999999999E-2</v>
      </c>
      <c r="L4397" s="3">
        <v>2.1628499999999998E-2</v>
      </c>
      <c r="M4397" s="3">
        <v>2.99162E-3</v>
      </c>
      <c r="N4397" s="3">
        <v>1.8833280000000001E-2</v>
      </c>
      <c r="O4397" s="3">
        <v>0.10672063</v>
      </c>
      <c r="P4397" s="3">
        <v>2.5445700000000002E-2</v>
      </c>
      <c r="Q4397" s="3">
        <v>7.7717000000000003E-3</v>
      </c>
      <c r="R4397" s="3">
        <v>5.5216460000000002E-2</v>
      </c>
      <c r="S4397" s="3">
        <v>-3.5717989999999998E-2</v>
      </c>
      <c r="T4397" s="3">
        <v>1.959965E-2</v>
      </c>
      <c r="U4397" s="3">
        <v>5.963135E-2</v>
      </c>
      <c r="V4397" s="3">
        <v>6.9021700000000005E-2</v>
      </c>
      <c r="W4397" s="3">
        <v>0.16565835000000001</v>
      </c>
      <c r="X4397" s="3">
        <v>-1.290229E-2</v>
      </c>
      <c r="Y4397" s="3">
        <v>3.0000329999999999E-2</v>
      </c>
      <c r="Z4397" s="3">
        <v>5.08399E-2</v>
      </c>
      <c r="AA4397" s="3">
        <v>9.4483020000000001E-2</v>
      </c>
      <c r="AB4397" s="3">
        <v>2.704871E-2</v>
      </c>
      <c r="AC4397" s="3">
        <v>5.4778069999999998E-2</v>
      </c>
      <c r="AD4397" s="3">
        <v>7.716626E-2</v>
      </c>
      <c r="AE4397" s="3">
        <v>4.676056E-2</v>
      </c>
      <c r="AF4397" s="3">
        <v>-6.6460399999999998E-3</v>
      </c>
      <c r="AG4397" s="3">
        <v>-3.306162E-2</v>
      </c>
      <c r="AH4397" s="3">
        <v>-2.8314679999999998E-2</v>
      </c>
      <c r="AI4397" s="3">
        <v>-1.5175549999999999E-2</v>
      </c>
      <c r="AJ4397" s="3">
        <v>7.1395810000000004E-2</v>
      </c>
      <c r="AK4397" s="3">
        <v>4.2045350000000002E-2</v>
      </c>
      <c r="AL4397" s="3">
        <v>2.990785E-2</v>
      </c>
      <c r="AM4397" s="3">
        <v>0.10600904</v>
      </c>
      <c r="AN4397" s="3">
        <v>7.1824799999999998E-3</v>
      </c>
      <c r="AO4397" s="3">
        <v>-4.3699699999999999E-3</v>
      </c>
      <c r="AP4397" s="3">
        <v>0.10451191999999999</v>
      </c>
      <c r="AQ4397" s="3">
        <v>3.1320099999999997E-2</v>
      </c>
      <c r="AR4397" s="3">
        <v>9.0426090000000001E-2</v>
      </c>
      <c r="AS4397" s="3">
        <v>-2.5279050000000001E-2</v>
      </c>
      <c r="AT4397" s="3">
        <v>6.9332210000000005E-2</v>
      </c>
      <c r="AU4397" s="3">
        <v>6.3440499999999997E-2</v>
      </c>
      <c r="AV4397" s="3">
        <v>7.8940510000000005E-2</v>
      </c>
      <c r="AW4397" s="3">
        <v>6.5902409999999995E-2</v>
      </c>
      <c r="AX4397" s="3">
        <v>-3.7510160000000001E-2</v>
      </c>
      <c r="AY4397" s="3">
        <v>-2.6885510000000001E-2</v>
      </c>
      <c r="AZ4397" s="3">
        <v>-0.29460227</v>
      </c>
      <c r="BA4397" s="3">
        <v>3.8979020000000003E-2</v>
      </c>
      <c r="BB4397" s="3">
        <v>9.0937320000000002E-2</v>
      </c>
      <c r="BC4397" s="3">
        <v>-0.23433638000000001</v>
      </c>
      <c r="BD4397" s="3">
        <v>-4.630041E-2</v>
      </c>
      <c r="BE4397" s="3">
        <v>-1.868945E-2</v>
      </c>
      <c r="BF4397" s="3">
        <v>-9.9981550000000002E-2</v>
      </c>
      <c r="BG4397" s="3">
        <v>-0.11560655</v>
      </c>
      <c r="BH4397" s="3">
        <v>2.2819820000000001E-2</v>
      </c>
      <c r="BI4397" s="3">
        <v>-2.685338E-2</v>
      </c>
    </row>
    <row r="4398" spans="1:61" x14ac:dyDescent="0.35">
      <c r="A4398" s="3" t="s">
        <v>14809</v>
      </c>
      <c r="B4398" s="3">
        <v>-0.15412772</v>
      </c>
      <c r="C4398" s="3">
        <v>-7.2929140000000003E-2</v>
      </c>
      <c r="D4398" s="3">
        <v>-0.16970062</v>
      </c>
      <c r="E4398" s="3">
        <v>-0.11249357</v>
      </c>
      <c r="F4398" s="3">
        <v>-6.2790509999999994E-2</v>
      </c>
      <c r="G4398" s="3">
        <v>0.38132977000000001</v>
      </c>
      <c r="H4398" s="3">
        <v>-0.10962450999999999</v>
      </c>
      <c r="I4398" s="3">
        <v>9.5472000000000005E-4</v>
      </c>
      <c r="J4398" s="3">
        <v>2.2899269999999999E-2</v>
      </c>
      <c r="K4398" s="3">
        <v>5.3306010000000001E-2</v>
      </c>
      <c r="L4398" s="3">
        <v>1.09514E-2</v>
      </c>
      <c r="M4398" s="3">
        <v>-0.22320712000000001</v>
      </c>
      <c r="N4398" s="3">
        <v>-0.10863104</v>
      </c>
      <c r="O4398" s="3">
        <v>0.16224968000000001</v>
      </c>
      <c r="P4398" s="3">
        <v>-4.8405799999999997E-3</v>
      </c>
      <c r="Q4398" s="3">
        <v>1.769103E-2</v>
      </c>
      <c r="R4398" s="3">
        <v>4.8918429999999999E-2</v>
      </c>
      <c r="S4398" s="3">
        <v>-0.17919362</v>
      </c>
      <c r="T4398" s="3">
        <v>-0.15976876000000001</v>
      </c>
      <c r="U4398" s="3">
        <v>8.6878060000000007E-2</v>
      </c>
      <c r="V4398" s="3">
        <v>3.0648890000000002E-2</v>
      </c>
      <c r="W4398" s="3">
        <v>8.2767670000000002E-2</v>
      </c>
      <c r="X4398" s="3">
        <v>-0.14839416999999999</v>
      </c>
      <c r="Y4398" s="3">
        <v>-0.14521777999999999</v>
      </c>
      <c r="Z4398" s="3">
        <v>-0.19560622999999999</v>
      </c>
      <c r="AA4398" s="3">
        <v>-9.9310300000000004E-3</v>
      </c>
      <c r="AB4398" s="3">
        <v>-8.6978260000000002E-2</v>
      </c>
      <c r="AC4398" s="3">
        <v>-6.5897639999999993E-2</v>
      </c>
      <c r="AD4398" s="3">
        <v>2.055454E-2</v>
      </c>
      <c r="AE4398" s="3">
        <v>3.23624E-2</v>
      </c>
      <c r="AF4398" s="3">
        <v>-1.9361730000000001E-2</v>
      </c>
      <c r="AG4398" s="3">
        <v>-8.0377939999999995E-2</v>
      </c>
      <c r="AH4398" s="3">
        <v>-0.16503804999999999</v>
      </c>
      <c r="AI4398" s="3">
        <v>-0.19310704000000001</v>
      </c>
      <c r="AJ4398" s="3">
        <v>-0.14569758999999999</v>
      </c>
      <c r="AK4398" s="3">
        <v>3.806379E-2</v>
      </c>
      <c r="AL4398" s="3">
        <v>-9.4081159999999997E-2</v>
      </c>
      <c r="AM4398" s="3">
        <v>-6.425488E-2</v>
      </c>
      <c r="AN4398" s="3">
        <v>9.174657E-2</v>
      </c>
      <c r="AO4398" s="3">
        <v>-7.8255500000000006E-2</v>
      </c>
      <c r="AP4398" s="3">
        <v>3.33882E-2</v>
      </c>
      <c r="AQ4398" s="3">
        <v>-2.8948189999999999E-2</v>
      </c>
      <c r="AR4398" s="3">
        <v>3.3025739999999998E-2</v>
      </c>
      <c r="AS4398" s="3">
        <v>-0.11205518</v>
      </c>
      <c r="AT4398" s="3">
        <v>-4.7672449999999998E-2</v>
      </c>
      <c r="AU4398" s="3">
        <v>-0.17735561999999999</v>
      </c>
      <c r="AV4398" s="3">
        <v>-3.8077409999999999E-2</v>
      </c>
      <c r="AW4398" s="3">
        <v>2.5726800000000001E-2</v>
      </c>
      <c r="AX4398" s="3">
        <v>3.5406350000000003E-2</v>
      </c>
      <c r="AY4398" s="3">
        <v>1.7595349999999999E-2</v>
      </c>
      <c r="AZ4398" s="3">
        <v>0.13627964000000001</v>
      </c>
      <c r="BA4398" s="3">
        <v>1.043618E-2</v>
      </c>
      <c r="BB4398" s="3">
        <v>-3.5891230000000003E-2</v>
      </c>
      <c r="BC4398" s="3">
        <v>0.14548438999999999</v>
      </c>
      <c r="BD4398" s="3">
        <v>-1.9943539999999999E-2</v>
      </c>
      <c r="BE4398" s="3">
        <v>-0.19110668</v>
      </c>
      <c r="BF4398" s="3">
        <v>8.1546549999999995E-2</v>
      </c>
      <c r="BG4398" s="3">
        <v>2.3776829999999999E-2</v>
      </c>
      <c r="BH4398" s="3">
        <v>-0.18144368999999999</v>
      </c>
      <c r="BI4398" s="3">
        <v>0.20918249999999999</v>
      </c>
    </row>
    <row r="4399" spans="1:61" x14ac:dyDescent="0.35">
      <c r="A4399" s="3" t="s">
        <v>14810</v>
      </c>
      <c r="B4399" s="3">
        <v>0.19488591</v>
      </c>
      <c r="C4399" s="3">
        <v>0.11552715</v>
      </c>
      <c r="D4399" s="3">
        <v>0.19327182000000001</v>
      </c>
      <c r="E4399" s="3">
        <v>9.6474649999999995E-2</v>
      </c>
      <c r="F4399" s="3">
        <v>0.31167632000000001</v>
      </c>
      <c r="G4399" s="3">
        <v>0.23989576000000001</v>
      </c>
      <c r="H4399" s="3">
        <v>-0.1196658</v>
      </c>
      <c r="I4399" s="3">
        <v>0.15341526</v>
      </c>
      <c r="J4399" s="3">
        <v>3.7694220000000001E-2</v>
      </c>
      <c r="K4399" s="3">
        <v>0.38174212000000002</v>
      </c>
      <c r="L4399" s="3">
        <v>0.17078298</v>
      </c>
      <c r="M4399" s="3">
        <v>0.36066437000000001</v>
      </c>
      <c r="N4399" s="3">
        <v>0.16199981999999999</v>
      </c>
      <c r="O4399" s="3">
        <v>0.28446269000000002</v>
      </c>
      <c r="P4399" s="3">
        <v>-2.680022E-2</v>
      </c>
      <c r="Q4399" s="3">
        <v>0.40259135000000001</v>
      </c>
      <c r="R4399" s="3">
        <v>0.26697755000000001</v>
      </c>
      <c r="S4399" s="3">
        <v>0.31231188999999998</v>
      </c>
      <c r="T4399" s="3">
        <v>0.19381434</v>
      </c>
      <c r="U4399" s="3">
        <v>0.23232602999999999</v>
      </c>
      <c r="V4399" s="3">
        <v>7.9430300000000002E-3</v>
      </c>
      <c r="W4399" s="3">
        <v>0.13592099999999999</v>
      </c>
      <c r="X4399" s="3">
        <v>1.228338E-2</v>
      </c>
      <c r="Y4399" s="3">
        <v>0.15004550999999999</v>
      </c>
      <c r="Z4399" s="3">
        <v>0.33025866999999998</v>
      </c>
      <c r="AA4399" s="3">
        <v>0.28855550000000002</v>
      </c>
      <c r="AB4399" s="3">
        <v>7.9217609999999994E-2</v>
      </c>
      <c r="AC4399" s="3">
        <v>0.3092916</v>
      </c>
      <c r="AD4399" s="3">
        <v>0.18207704999999999</v>
      </c>
      <c r="AE4399" s="3">
        <v>0.30024791000000001</v>
      </c>
      <c r="AF4399" s="3">
        <v>3.6355140000000001E-2</v>
      </c>
      <c r="AG4399" s="3">
        <v>-5.7992990000000001E-2</v>
      </c>
      <c r="AH4399" s="3">
        <v>0.26582217000000002</v>
      </c>
      <c r="AI4399" s="3">
        <v>0.33284539000000002</v>
      </c>
      <c r="AJ4399" s="3">
        <v>0.30117965000000002</v>
      </c>
      <c r="AK4399" s="3">
        <v>0.25350605999999998</v>
      </c>
      <c r="AL4399" s="3">
        <v>0.20029777000000001</v>
      </c>
      <c r="AM4399" s="3">
        <v>-7.7998520000000002E-2</v>
      </c>
      <c r="AN4399" s="3">
        <v>3.8312609999999997E-2</v>
      </c>
      <c r="AO4399" s="3">
        <v>9.0267E-2</v>
      </c>
      <c r="AP4399" s="3">
        <v>0.10536682999999999</v>
      </c>
      <c r="AQ4399" s="3">
        <v>4.8450170000000001E-2</v>
      </c>
      <c r="AR4399" s="3">
        <v>0.18409675</v>
      </c>
      <c r="AS4399" s="3">
        <v>0.35645807000000002</v>
      </c>
      <c r="AT4399" s="3">
        <v>0.40301657000000002</v>
      </c>
      <c r="AU4399" s="3">
        <v>0.30612784999999998</v>
      </c>
      <c r="AV4399" s="3">
        <v>0.33872544999999998</v>
      </c>
      <c r="AW4399" s="3">
        <v>0.31332374000000002</v>
      </c>
      <c r="AX4399" s="3">
        <v>2.060586E-2</v>
      </c>
      <c r="AY4399" s="3">
        <v>-1.6204300000000001E-2</v>
      </c>
      <c r="AZ4399" s="3">
        <v>-9.7502229999999995E-2</v>
      </c>
      <c r="BA4399" s="3">
        <v>-3.8462580000000003E-2</v>
      </c>
      <c r="BB4399" s="3">
        <v>0.11979508</v>
      </c>
      <c r="BC4399" s="3">
        <v>-5.3884509999999997E-2</v>
      </c>
      <c r="BD4399" s="3">
        <v>-8.9459659999999996E-2</v>
      </c>
      <c r="BE4399" s="3">
        <v>1.1205909999999999E-2</v>
      </c>
      <c r="BF4399" s="3">
        <v>-2.53951E-2</v>
      </c>
      <c r="BG4399" s="3">
        <v>5.50825E-2</v>
      </c>
      <c r="BH4399" s="3">
        <v>-6.4683320000000002E-2</v>
      </c>
      <c r="BI4399" s="3">
        <v>-1.7346919999999998E-2</v>
      </c>
    </row>
    <row r="4400" spans="1:61" x14ac:dyDescent="0.35">
      <c r="A4400" s="3" t="s">
        <v>14811</v>
      </c>
      <c r="B4400" s="3">
        <v>0.19966626000000001</v>
      </c>
      <c r="C4400" s="3">
        <v>7.9814670000000004E-2</v>
      </c>
      <c r="D4400" s="3">
        <v>0.20278299</v>
      </c>
      <c r="E4400" s="3">
        <v>0.10963339</v>
      </c>
      <c r="F4400" s="3">
        <v>0.12594205</v>
      </c>
      <c r="G4400" s="3">
        <v>6.0461760000000003E-2</v>
      </c>
      <c r="H4400" s="3">
        <v>-0.11225652999999999</v>
      </c>
      <c r="I4400" s="3">
        <v>0.14405852999999999</v>
      </c>
      <c r="J4400" s="3">
        <v>-5.3637270000000001E-2</v>
      </c>
      <c r="K4400" s="3">
        <v>0.13406187</v>
      </c>
      <c r="L4400" s="3">
        <v>-5.9552199999999998E-3</v>
      </c>
      <c r="M4400" s="3">
        <v>0.29879697999999999</v>
      </c>
      <c r="N4400" s="3">
        <v>8.1427280000000005E-2</v>
      </c>
      <c r="O4400" s="3">
        <v>-5.4479899999999998E-2</v>
      </c>
      <c r="P4400" s="3">
        <v>-3.0750929999999999E-2</v>
      </c>
      <c r="Q4400" s="3">
        <v>0.21511870999999999</v>
      </c>
      <c r="R4400" s="3">
        <v>0.19639635</v>
      </c>
      <c r="S4400" s="3">
        <v>0.20908790999999999</v>
      </c>
      <c r="T4400" s="3">
        <v>2.7509510000000001E-2</v>
      </c>
      <c r="U4400" s="3">
        <v>-0.11305612</v>
      </c>
      <c r="V4400" s="3">
        <v>1.60611E-3</v>
      </c>
      <c r="W4400" s="3">
        <v>-0.22833645</v>
      </c>
      <c r="X4400" s="3">
        <v>2.3817209999999998E-2</v>
      </c>
      <c r="Y4400" s="3">
        <v>0.17680409999999999</v>
      </c>
      <c r="Z4400" s="3">
        <v>0.23008894999999999</v>
      </c>
      <c r="AA4400" s="3">
        <v>-4.3638679999999999E-2</v>
      </c>
      <c r="AB4400" s="3">
        <v>9.2965720000000002E-2</v>
      </c>
      <c r="AC4400" s="3">
        <v>0.1031777</v>
      </c>
      <c r="AD4400" s="3">
        <v>2.7113410000000001E-2</v>
      </c>
      <c r="AE4400" s="3">
        <v>3.9897740000000001E-2</v>
      </c>
      <c r="AF4400" s="3">
        <v>-4.3011460000000001E-2</v>
      </c>
      <c r="AG4400" s="3">
        <v>-6.085289E-2</v>
      </c>
      <c r="AH4400" s="3">
        <v>0.21129447000000001</v>
      </c>
      <c r="AI4400" s="3">
        <v>0.25257003</v>
      </c>
      <c r="AJ4400" s="3">
        <v>0.23798519000000001</v>
      </c>
      <c r="AK4400" s="3">
        <v>0.14132285</v>
      </c>
      <c r="AL4400" s="3">
        <v>4.7236559999999997E-2</v>
      </c>
      <c r="AM4400" s="3">
        <v>-1.303756E-2</v>
      </c>
      <c r="AN4400" s="3">
        <v>-8.3522139999999995E-2</v>
      </c>
      <c r="AO4400" s="3">
        <v>5.6664619999999999E-2</v>
      </c>
      <c r="AP4400" s="3">
        <v>-9.7969200000000006E-3</v>
      </c>
      <c r="AQ4400" s="3">
        <v>-3.82549E-3</v>
      </c>
      <c r="AR4400" s="3">
        <v>5.7668240000000003E-2</v>
      </c>
      <c r="AS4400" s="3">
        <v>0.23645252</v>
      </c>
      <c r="AT4400" s="3">
        <v>0.15383222999999999</v>
      </c>
      <c r="AU4400" s="3">
        <v>0.17322435999999999</v>
      </c>
      <c r="AV4400" s="3">
        <v>6.9481070000000006E-2</v>
      </c>
      <c r="AW4400" s="3">
        <v>1.6595100000000001E-3</v>
      </c>
      <c r="AX4400" s="3">
        <v>-7.5023140000000002E-2</v>
      </c>
      <c r="AY4400" s="3">
        <v>-7.5071689999999996E-2</v>
      </c>
      <c r="AZ4400" s="3">
        <v>-0.25988197000000002</v>
      </c>
      <c r="BA4400" s="3">
        <v>9.3135830000000003E-2</v>
      </c>
      <c r="BB4400" s="3">
        <v>8.2181660000000004E-2</v>
      </c>
      <c r="BC4400" s="3">
        <v>-0.27601045000000002</v>
      </c>
      <c r="BD4400" s="3">
        <v>-4.3409709999999997E-2</v>
      </c>
      <c r="BE4400" s="3">
        <v>4.897982E-2</v>
      </c>
      <c r="BF4400" s="3">
        <v>7.85369E-3</v>
      </c>
      <c r="BG4400" s="3">
        <v>-0.11836815000000001</v>
      </c>
      <c r="BH4400" s="3">
        <v>-1.8329649999999999E-2</v>
      </c>
      <c r="BI4400" s="3">
        <v>-3.3401799999999999E-3</v>
      </c>
    </row>
    <row r="4401" spans="1:61" x14ac:dyDescent="0.35">
      <c r="A4401" s="3" t="s">
        <v>14812</v>
      </c>
      <c r="B4401" s="3">
        <v>0</v>
      </c>
      <c r="C4401" s="3">
        <v>-0.16073024</v>
      </c>
      <c r="D4401" s="3">
        <v>0</v>
      </c>
      <c r="E4401" s="3">
        <v>-0.22482383</v>
      </c>
      <c r="F4401" s="3">
        <v>1.456007E-2</v>
      </c>
      <c r="G4401" s="3">
        <v>0.61782020000000004</v>
      </c>
      <c r="H4401" s="3">
        <v>-0.13851643</v>
      </c>
      <c r="I4401" s="3">
        <v>-0.20362669</v>
      </c>
      <c r="J4401" s="3">
        <v>-1.002717E-2</v>
      </c>
      <c r="K4401" s="3">
        <v>0.27722310999999999</v>
      </c>
      <c r="L4401" s="3">
        <v>2.5623699999999999E-2</v>
      </c>
      <c r="M4401" s="3">
        <v>-0.11263347</v>
      </c>
      <c r="N4401" s="3">
        <v>-0.28725268999999998</v>
      </c>
      <c r="O4401" s="3">
        <v>0.50898533999999995</v>
      </c>
      <c r="P4401" s="3">
        <v>-0.11808863</v>
      </c>
      <c r="Q4401" s="3">
        <v>9.0658660000000002E-2</v>
      </c>
      <c r="R4401" s="3">
        <v>0.12459153000000001</v>
      </c>
      <c r="S4401" s="3">
        <v>0</v>
      </c>
      <c r="T4401" s="3">
        <v>-8.0635960000000007E-2</v>
      </c>
      <c r="U4401" s="3">
        <v>0.13782173</v>
      </c>
      <c r="V4401" s="3">
        <v>-0.15044652999999999</v>
      </c>
      <c r="W4401" s="3">
        <v>0.17050929000000001</v>
      </c>
      <c r="X4401" s="3">
        <v>0</v>
      </c>
      <c r="Y4401" s="3">
        <v>0</v>
      </c>
      <c r="Z4401" s="3">
        <v>-0.21400880999999999</v>
      </c>
      <c r="AA4401" s="3">
        <v>-3.830397E-2</v>
      </c>
      <c r="AB4401" s="3">
        <v>0</v>
      </c>
      <c r="AC4401" s="3">
        <v>7.4020420000000003E-2</v>
      </c>
      <c r="AD4401" s="3">
        <v>-5.8777899999999999E-3</v>
      </c>
      <c r="AE4401" s="3">
        <v>0.23927361</v>
      </c>
      <c r="AF4401" s="3">
        <v>0</v>
      </c>
      <c r="AG4401" s="3">
        <v>-0.16852802</v>
      </c>
      <c r="AH4401" s="3">
        <v>0</v>
      </c>
      <c r="AI4401" s="3">
        <v>-0.15455948999999999</v>
      </c>
      <c r="AJ4401" s="3">
        <v>-0.23305392</v>
      </c>
      <c r="AK4401" s="3">
        <v>0.12201098</v>
      </c>
      <c r="AL4401" s="3">
        <v>-3.5147669999999999E-2</v>
      </c>
      <c r="AM4401" s="3">
        <v>-0.11015558</v>
      </c>
      <c r="AN4401" s="3">
        <v>0</v>
      </c>
      <c r="AO4401" s="3">
        <v>-2.6962759999999999E-2</v>
      </c>
      <c r="AP4401" s="3">
        <v>0</v>
      </c>
      <c r="AQ4401" s="3">
        <v>-0.11176413</v>
      </c>
      <c r="AR4401" s="3">
        <v>0</v>
      </c>
      <c r="AS4401" s="3">
        <v>-0.25594308999999998</v>
      </c>
      <c r="AT4401" s="3">
        <v>-9.854591E-2</v>
      </c>
      <c r="AU4401" s="3">
        <v>-0.17978786999999999</v>
      </c>
      <c r="AV4401" s="3">
        <v>-3.4147259999999999E-2</v>
      </c>
      <c r="AW4401" s="3">
        <v>5.0633959999999999E-2</v>
      </c>
      <c r="AX4401" s="3">
        <v>-0.10589308</v>
      </c>
      <c r="AY4401" s="3">
        <v>-8.1724820000000004E-2</v>
      </c>
      <c r="AZ4401" s="3">
        <v>-0.16460663</v>
      </c>
      <c r="BA4401" s="3">
        <v>-0.14994112000000001</v>
      </c>
      <c r="BB4401" s="3">
        <v>-0.20263737000000001</v>
      </c>
      <c r="BC4401" s="3">
        <v>-0.15309453000000001</v>
      </c>
      <c r="BD4401" s="3">
        <v>-9.775665E-2</v>
      </c>
      <c r="BE4401" s="3">
        <v>-0.15439849999999999</v>
      </c>
      <c r="BF4401" s="3">
        <v>-0.17916446999999999</v>
      </c>
      <c r="BG4401" s="3">
        <v>-0.16446126</v>
      </c>
      <c r="BH4401" s="3">
        <v>-0.16157281000000001</v>
      </c>
      <c r="BI4401" s="3">
        <v>0</v>
      </c>
    </row>
    <row r="4402" spans="1:61" x14ac:dyDescent="0.35">
      <c r="A4402" s="3" t="s">
        <v>14813</v>
      </c>
      <c r="B4402" s="3">
        <v>-0.19730824</v>
      </c>
      <c r="C4402" s="3">
        <v>2.71696E-3</v>
      </c>
      <c r="D4402" s="3">
        <v>-0.25651144999999997</v>
      </c>
      <c r="E4402" s="3">
        <v>2.6810770000000001E-2</v>
      </c>
      <c r="F4402" s="3">
        <v>-0.1169616</v>
      </c>
      <c r="G4402" s="3">
        <v>0.29929476999999999</v>
      </c>
      <c r="H4402" s="3">
        <v>5.2044000000000005E-4</v>
      </c>
      <c r="I4402" s="3">
        <v>0.14298701</v>
      </c>
      <c r="J4402" s="3">
        <v>9.3044580000000002E-2</v>
      </c>
      <c r="K4402" s="3">
        <v>-1.0441300000000001E-2</v>
      </c>
      <c r="L4402" s="3">
        <v>-0.19008920000000001</v>
      </c>
      <c r="M4402" s="3">
        <v>-3.9826300000000002E-2</v>
      </c>
      <c r="N4402" s="3">
        <v>-0.34860407999999998</v>
      </c>
      <c r="O4402" s="3">
        <v>0.12669532999999999</v>
      </c>
      <c r="P4402" s="3">
        <v>-2.91896E-3</v>
      </c>
      <c r="Q4402" s="3">
        <v>1.5683530000000001E-2</v>
      </c>
      <c r="R4402" s="3">
        <v>0.16293514000000001</v>
      </c>
      <c r="S4402" s="3">
        <v>-0.21671515999999999</v>
      </c>
      <c r="T4402" s="3">
        <v>-0.19067824</v>
      </c>
      <c r="U4402" s="3">
        <v>-7.2578190000000001E-2</v>
      </c>
      <c r="V4402" s="3">
        <v>-0.13066053</v>
      </c>
      <c r="W4402" s="3">
        <v>-2.0283160000000001E-2</v>
      </c>
      <c r="X4402" s="3">
        <v>-0.28133750000000002</v>
      </c>
      <c r="Y4402" s="3">
        <v>-0.19856745000000001</v>
      </c>
      <c r="Z4402" s="3">
        <v>-0.11439449</v>
      </c>
      <c r="AA4402" s="3">
        <v>-0.14804101</v>
      </c>
      <c r="AB4402" s="3">
        <v>-0.21897005999999999</v>
      </c>
      <c r="AC4402" s="3">
        <v>-0.11941409</v>
      </c>
      <c r="AD4402" s="3">
        <v>-0.18012713999999999</v>
      </c>
      <c r="AE4402" s="3">
        <v>3.3569929999999998E-2</v>
      </c>
      <c r="AF4402" s="3">
        <v>7.1105719999999997E-2</v>
      </c>
      <c r="AG4402" s="3">
        <v>4.30614E-3</v>
      </c>
      <c r="AH4402" s="3">
        <v>-0.17461067</v>
      </c>
      <c r="AI4402" s="3">
        <v>-0.16540468</v>
      </c>
      <c r="AJ4402" s="3">
        <v>-9.1626170000000007E-2</v>
      </c>
      <c r="AK4402" s="3">
        <v>-0.10028467000000001</v>
      </c>
      <c r="AL4402" s="3">
        <v>-0.16135165000000001</v>
      </c>
      <c r="AM4402" s="3">
        <v>-0.21504128</v>
      </c>
      <c r="AN4402" s="3">
        <v>2.8480289999999998E-2</v>
      </c>
      <c r="AO4402" s="3">
        <v>-0.21816999000000001</v>
      </c>
      <c r="AP4402" s="3">
        <v>0.10565507</v>
      </c>
      <c r="AQ4402" s="3">
        <v>7.3881420000000003E-2</v>
      </c>
      <c r="AR4402" s="3">
        <v>-3.2127499999999999E-3</v>
      </c>
      <c r="AS4402" s="3">
        <v>-0.20309114</v>
      </c>
      <c r="AT4402" s="3">
        <v>-0.11929792</v>
      </c>
      <c r="AU4402" s="3">
        <v>-0.16277659</v>
      </c>
      <c r="AV4402" s="3">
        <v>-0.10023499</v>
      </c>
      <c r="AW4402" s="3">
        <v>-0.11946952</v>
      </c>
      <c r="AX4402" s="3">
        <v>-6.6418889999999994E-2</v>
      </c>
      <c r="AY4402" s="3">
        <v>-9.1503599999999997E-3</v>
      </c>
      <c r="AZ4402" s="3">
        <v>-8.1885040000000006E-2</v>
      </c>
      <c r="BA4402" s="3">
        <v>9.3707700000000005E-3</v>
      </c>
      <c r="BB4402" s="3">
        <v>9.1064000000000006E-3</v>
      </c>
      <c r="BC4402" s="3">
        <v>-3.2139389999999997E-2</v>
      </c>
      <c r="BD4402" s="3">
        <v>-5.9154300000000002E-3</v>
      </c>
      <c r="BE4402" s="3">
        <v>5.90888E-3</v>
      </c>
      <c r="BF4402" s="3">
        <v>-6.5313640000000006E-2</v>
      </c>
      <c r="BG4402" s="3">
        <v>2.129528E-2</v>
      </c>
      <c r="BH4402" s="3">
        <v>-1.536378E-2</v>
      </c>
      <c r="BI4402" s="3">
        <v>0.10564746999999999</v>
      </c>
    </row>
    <row r="4403" spans="1:61" x14ac:dyDescent="0.35">
      <c r="A4403" s="3" t="s">
        <v>14814</v>
      </c>
      <c r="B4403" s="3">
        <v>0.22968429000000001</v>
      </c>
      <c r="C4403" s="3">
        <v>0.18981338</v>
      </c>
      <c r="D4403" s="3">
        <v>0.27003521000000003</v>
      </c>
      <c r="E4403" s="3">
        <v>0.28674917999999999</v>
      </c>
      <c r="F4403" s="3">
        <v>0.25878519</v>
      </c>
      <c r="G4403" s="3">
        <v>-0.10001743</v>
      </c>
      <c r="H4403" s="3">
        <v>8.7274299999999996E-3</v>
      </c>
      <c r="I4403" s="3">
        <v>0.17069804999999999</v>
      </c>
      <c r="J4403" s="3">
        <v>5.717564E-2</v>
      </c>
      <c r="K4403" s="3">
        <v>0.30011415000000002</v>
      </c>
      <c r="L4403" s="3">
        <v>0.36377304999999999</v>
      </c>
      <c r="M4403" s="3">
        <v>0.19145392999999999</v>
      </c>
      <c r="N4403" s="3">
        <v>0.19572650999999999</v>
      </c>
      <c r="O4403" s="3">
        <v>0.15639842000000001</v>
      </c>
      <c r="P4403" s="3">
        <v>5.9958579999999997E-2</v>
      </c>
      <c r="Q4403" s="3">
        <v>0.24103205999999999</v>
      </c>
      <c r="R4403" s="3">
        <v>5.391526E-2</v>
      </c>
      <c r="S4403" s="3">
        <v>0.25152575999999999</v>
      </c>
      <c r="T4403" s="3">
        <v>0.19971728</v>
      </c>
      <c r="U4403" s="3">
        <v>0.31167107999999999</v>
      </c>
      <c r="V4403" s="3">
        <v>1.425308E-2</v>
      </c>
      <c r="W4403" s="3">
        <v>0.21302229</v>
      </c>
      <c r="X4403" s="3">
        <v>0.29930019000000002</v>
      </c>
      <c r="Y4403" s="3">
        <v>0.18489878000000001</v>
      </c>
      <c r="Z4403" s="3">
        <v>0.25945115000000002</v>
      </c>
      <c r="AA4403" s="3">
        <v>0.30625975</v>
      </c>
      <c r="AB4403" s="3">
        <v>0.24246024999999999</v>
      </c>
      <c r="AC4403" s="3">
        <v>0.29462962999999998</v>
      </c>
      <c r="AD4403" s="3">
        <v>0.26053947</v>
      </c>
      <c r="AE4403" s="3">
        <v>0.27113861</v>
      </c>
      <c r="AF4403" s="3">
        <v>4.0890460000000003E-2</v>
      </c>
      <c r="AG4403" s="3">
        <v>-1.035547E-2</v>
      </c>
      <c r="AH4403" s="3">
        <v>0.24207491</v>
      </c>
      <c r="AI4403" s="3">
        <v>0.28659975999999998</v>
      </c>
      <c r="AJ4403" s="3">
        <v>0.19594896000000001</v>
      </c>
      <c r="AK4403" s="3">
        <v>0.27144669999999999</v>
      </c>
      <c r="AL4403" s="3">
        <v>0.30236256</v>
      </c>
      <c r="AM4403" s="3">
        <v>0.19359660000000001</v>
      </c>
      <c r="AN4403" s="3">
        <v>7.1765010000000004E-2</v>
      </c>
      <c r="AO4403" s="3">
        <v>0.30919129000000001</v>
      </c>
      <c r="AP4403" s="3">
        <v>0.15572369</v>
      </c>
      <c r="AQ4403" s="3">
        <v>2.8885959999999999E-2</v>
      </c>
      <c r="AR4403" s="3">
        <v>-2.0737229999999999E-2</v>
      </c>
      <c r="AS4403" s="3">
        <v>0.21918457999999999</v>
      </c>
      <c r="AT4403" s="3">
        <v>0.27846795000000002</v>
      </c>
      <c r="AU4403" s="3">
        <v>0.21130329</v>
      </c>
      <c r="AV4403" s="3">
        <v>0.36807614999999999</v>
      </c>
      <c r="AW4403" s="3">
        <v>0.34321570000000001</v>
      </c>
      <c r="AX4403" s="3">
        <v>2.4542930000000001E-2</v>
      </c>
      <c r="AY4403" s="3">
        <v>8.3085119999999998E-2</v>
      </c>
      <c r="AZ4403" s="3">
        <v>-0.13540547999999999</v>
      </c>
      <c r="BA4403" s="3">
        <v>1.8469630000000001E-2</v>
      </c>
      <c r="BB4403" s="3">
        <v>-5.1303679999999997E-2</v>
      </c>
      <c r="BC4403" s="3">
        <v>-8.791852E-2</v>
      </c>
      <c r="BD4403" s="3">
        <v>4.5955540000000003E-2</v>
      </c>
      <c r="BE4403" s="3">
        <v>-7.3722419999999997E-2</v>
      </c>
      <c r="BF4403" s="3">
        <v>-5.2791600000000001E-2</v>
      </c>
      <c r="BG4403" s="3">
        <v>-0.12848854000000001</v>
      </c>
      <c r="BH4403" s="3">
        <v>8.7214700000000003E-3</v>
      </c>
      <c r="BI4403" s="3">
        <v>6.5594429999999995E-2</v>
      </c>
    </row>
    <row r="4404" spans="1:61" x14ac:dyDescent="0.35">
      <c r="A4404" s="3" t="s">
        <v>14815</v>
      </c>
      <c r="B4404" s="3">
        <v>-1.45632E-2</v>
      </c>
      <c r="C4404" s="3">
        <v>-5.665249E-2</v>
      </c>
      <c r="D4404" s="3">
        <v>6.5854199999999998E-3</v>
      </c>
      <c r="E4404" s="3">
        <v>-4.8241439999999997E-2</v>
      </c>
      <c r="F4404" s="3">
        <v>-7.4314649999999996E-2</v>
      </c>
      <c r="G4404" s="3">
        <v>7.9993670000000003E-2</v>
      </c>
      <c r="H4404" s="3">
        <v>3.2737969999999998E-2</v>
      </c>
      <c r="I4404" s="3">
        <v>0.18517053</v>
      </c>
      <c r="J4404" s="3">
        <v>-2.6523049999999999E-2</v>
      </c>
      <c r="K4404" s="3">
        <v>-6.9598380000000001E-2</v>
      </c>
      <c r="L4404" s="3">
        <v>8.5107099999999995E-3</v>
      </c>
      <c r="M4404" s="3">
        <v>-9.3331929999999994E-2</v>
      </c>
      <c r="N4404" s="3">
        <v>-3.3266480000000001E-2</v>
      </c>
      <c r="O4404" s="3">
        <v>5.982059E-2</v>
      </c>
      <c r="P4404" s="3">
        <v>3.5499749999999997E-2</v>
      </c>
      <c r="Q4404" s="3">
        <v>-0.11012578000000001</v>
      </c>
      <c r="R4404" s="3">
        <v>0.11364314</v>
      </c>
      <c r="S4404" s="3">
        <v>-6.2447309999999999E-2</v>
      </c>
      <c r="T4404" s="3">
        <v>-3.5674270000000001E-2</v>
      </c>
      <c r="U4404" s="3">
        <v>0.10040331</v>
      </c>
      <c r="V4404" s="3">
        <v>2.1628319999999999E-2</v>
      </c>
      <c r="W4404" s="3">
        <v>0.14151465999999999</v>
      </c>
      <c r="X4404" s="3">
        <v>-5.143702E-2</v>
      </c>
      <c r="Y4404" s="3">
        <v>-9.6870899999999996E-2</v>
      </c>
      <c r="Z4404" s="3">
        <v>1.25072E-2</v>
      </c>
      <c r="AA4404" s="3">
        <v>3.5649960000000001E-2</v>
      </c>
      <c r="AB4404" s="3">
        <v>-4.6692190000000001E-2</v>
      </c>
      <c r="AC4404" s="3">
        <v>-1.2547849999999999E-2</v>
      </c>
      <c r="AD4404" s="3">
        <v>9.6586299999999996E-3</v>
      </c>
      <c r="AE4404" s="3">
        <v>-7.4523389999999995E-2</v>
      </c>
      <c r="AF4404" s="3">
        <v>5.6010480000000001E-2</v>
      </c>
      <c r="AG4404" s="3">
        <v>2.017963E-2</v>
      </c>
      <c r="AH4404" s="3">
        <v>-0.11174291</v>
      </c>
      <c r="AI4404" s="3">
        <v>1.080656E-2</v>
      </c>
      <c r="AJ4404" s="3">
        <v>-7.253039E-2</v>
      </c>
      <c r="AK4404" s="3">
        <v>-6.007767E-2</v>
      </c>
      <c r="AL4404" s="3">
        <v>-3.6965850000000001E-2</v>
      </c>
      <c r="AM4404" s="3">
        <v>4.99227E-2</v>
      </c>
      <c r="AN4404" s="3">
        <v>-2.8965499999999999E-3</v>
      </c>
      <c r="AO4404" s="3">
        <v>1.8716500000000001E-3</v>
      </c>
      <c r="AP4404" s="3">
        <v>0.1045531</v>
      </c>
      <c r="AQ4404" s="3">
        <v>5.9173169999999997E-2</v>
      </c>
      <c r="AR4404" s="3">
        <v>-3.6248089999999997E-2</v>
      </c>
      <c r="AS4404" s="3">
        <v>-3.2380819999999998E-2</v>
      </c>
      <c r="AT4404" s="3">
        <v>-4.045671E-2</v>
      </c>
      <c r="AU4404" s="3">
        <v>7.3001999999999997E-3</v>
      </c>
      <c r="AV4404" s="3">
        <v>3.2340140000000003E-2</v>
      </c>
      <c r="AW4404" s="3">
        <v>2.3125590000000001E-2</v>
      </c>
      <c r="AX4404" s="3">
        <v>-1.63272E-2</v>
      </c>
      <c r="AY4404" s="3">
        <v>2.3666139999999999E-2</v>
      </c>
      <c r="AZ4404" s="3">
        <v>-4.1393000000000003E-3</v>
      </c>
      <c r="BA4404" s="3">
        <v>-3.7638129999999999E-2</v>
      </c>
      <c r="BB4404" s="3">
        <v>-5.8987440000000002E-2</v>
      </c>
      <c r="BC4404" s="3">
        <v>8.3377399999999997E-3</v>
      </c>
      <c r="BD4404" s="3">
        <v>1.7780000000000001E-4</v>
      </c>
      <c r="BE4404" s="3">
        <v>-0.10012919000000001</v>
      </c>
      <c r="BF4404" s="3">
        <v>-3.81249E-3</v>
      </c>
      <c r="BG4404" s="3">
        <v>-4.617429E-2</v>
      </c>
      <c r="BH4404" s="3">
        <v>0.1162644</v>
      </c>
      <c r="BI4404" s="3">
        <v>-8.6188500000000001E-2</v>
      </c>
    </row>
    <row r="4405" spans="1:61" x14ac:dyDescent="0.35">
      <c r="A4405" s="3" t="s">
        <v>14816</v>
      </c>
      <c r="B4405" s="3">
        <v>-0.48824418000000003</v>
      </c>
      <c r="C4405" s="3">
        <v>0</v>
      </c>
      <c r="D4405" s="3">
        <v>-0.50414956</v>
      </c>
      <c r="E4405" s="3">
        <v>-0.45500231000000002</v>
      </c>
      <c r="F4405" s="3">
        <v>0</v>
      </c>
      <c r="G4405" s="3">
        <v>0</v>
      </c>
      <c r="H4405" s="3">
        <v>0</v>
      </c>
      <c r="I4405" s="3">
        <v>0</v>
      </c>
      <c r="J4405" s="3">
        <v>0</v>
      </c>
      <c r="K4405" s="3">
        <v>-0.47062725</v>
      </c>
      <c r="L4405" s="3">
        <v>0</v>
      </c>
      <c r="M4405" s="3">
        <v>0</v>
      </c>
      <c r="N4405" s="3">
        <v>-0.45413935</v>
      </c>
      <c r="O4405" s="3">
        <v>0</v>
      </c>
      <c r="P4405" s="3">
        <v>0</v>
      </c>
      <c r="Q4405" s="3">
        <v>0</v>
      </c>
      <c r="R4405" s="3">
        <v>0</v>
      </c>
      <c r="S4405" s="3">
        <v>-0.48239272999999999</v>
      </c>
      <c r="T4405" s="3">
        <v>0</v>
      </c>
      <c r="U4405" s="3">
        <v>-0.41263287999999998</v>
      </c>
      <c r="V4405" s="3">
        <v>0</v>
      </c>
      <c r="W4405" s="3">
        <v>-0.43421462</v>
      </c>
      <c r="X4405" s="3">
        <v>-0.45912926999999998</v>
      </c>
      <c r="Y4405" s="3">
        <v>0</v>
      </c>
      <c r="Z4405" s="3">
        <v>0</v>
      </c>
      <c r="AA4405" s="3">
        <v>0</v>
      </c>
      <c r="AB4405" s="3">
        <v>0</v>
      </c>
      <c r="AC4405" s="3">
        <v>-0.46006995000000001</v>
      </c>
      <c r="AD4405" s="3">
        <v>0</v>
      </c>
      <c r="AE4405" s="3">
        <v>0</v>
      </c>
      <c r="AF4405" s="3">
        <v>-0.43821335</v>
      </c>
      <c r="AG4405" s="3">
        <v>-0.41136657999999998</v>
      </c>
      <c r="AH4405" s="3">
        <v>0</v>
      </c>
      <c r="AI4405" s="3">
        <v>0</v>
      </c>
      <c r="AJ4405" s="3">
        <v>-0.44560950999999999</v>
      </c>
      <c r="AK4405" s="3">
        <v>-0.43515730000000002</v>
      </c>
      <c r="AL4405" s="3">
        <v>0</v>
      </c>
      <c r="AM4405" s="3">
        <v>0</v>
      </c>
      <c r="AN4405" s="3">
        <v>0</v>
      </c>
      <c r="AO4405" s="3">
        <v>0</v>
      </c>
      <c r="AP4405" s="3">
        <v>0</v>
      </c>
      <c r="AQ4405" s="3">
        <v>0</v>
      </c>
      <c r="AR4405" s="3">
        <v>-0.44668296000000002</v>
      </c>
      <c r="AS4405" s="3">
        <v>0</v>
      </c>
      <c r="AT4405" s="3">
        <v>0</v>
      </c>
      <c r="AU4405" s="3">
        <v>0</v>
      </c>
      <c r="AV4405" s="3">
        <v>0</v>
      </c>
      <c r="AW4405" s="3">
        <v>0</v>
      </c>
      <c r="AX4405" s="3">
        <v>0</v>
      </c>
      <c r="AY4405" s="3">
        <v>-0.43565392000000003</v>
      </c>
      <c r="AZ4405" s="3">
        <v>0</v>
      </c>
      <c r="BA4405" s="3">
        <v>0</v>
      </c>
      <c r="BB4405" s="3">
        <v>-0.43567866</v>
      </c>
      <c r="BC4405" s="3">
        <v>0</v>
      </c>
      <c r="BD4405" s="3">
        <v>0</v>
      </c>
      <c r="BE4405" s="3">
        <v>0</v>
      </c>
      <c r="BF4405" s="3">
        <v>0</v>
      </c>
      <c r="BG4405" s="3">
        <v>0</v>
      </c>
      <c r="BH4405" s="3">
        <v>-0.42045834999999998</v>
      </c>
      <c r="BI4405" s="3">
        <v>0</v>
      </c>
    </row>
    <row r="4406" spans="1:61" x14ac:dyDescent="0.35">
      <c r="A4406" s="3" t="s">
        <v>14817</v>
      </c>
      <c r="B4406" s="3">
        <v>-2.3715139999999999E-2</v>
      </c>
      <c r="C4406" s="3">
        <v>9.3845700000000001E-3</v>
      </c>
      <c r="D4406" s="3">
        <v>2.0602820000000001E-2</v>
      </c>
      <c r="E4406" s="3">
        <v>3.2693149999999997E-2</v>
      </c>
      <c r="F4406" s="3">
        <v>-0.12199110000000001</v>
      </c>
      <c r="G4406" s="3">
        <v>0.22390230999999999</v>
      </c>
      <c r="H4406" s="3">
        <v>-1.7454E-3</v>
      </c>
      <c r="I4406" s="3">
        <v>5.4821790000000002E-2</v>
      </c>
      <c r="J4406" s="3">
        <v>8.2164879999999996E-2</v>
      </c>
      <c r="K4406" s="3">
        <v>-0.12425791999999999</v>
      </c>
      <c r="L4406" s="3">
        <v>1.9317900000000001E-3</v>
      </c>
      <c r="M4406" s="3">
        <v>1.5094160000000001E-2</v>
      </c>
      <c r="N4406" s="3">
        <v>-8.2306030000000002E-2</v>
      </c>
      <c r="O4406" s="3">
        <v>0.14409667000000001</v>
      </c>
      <c r="P4406" s="3">
        <v>1.53352E-2</v>
      </c>
      <c r="Q4406" s="3">
        <v>-0.20887354</v>
      </c>
      <c r="R4406" s="3">
        <v>5.1798759999999999E-2</v>
      </c>
      <c r="S4406" s="3">
        <v>1.538074E-2</v>
      </c>
      <c r="T4406" s="3">
        <v>-7.0058880000000004E-2</v>
      </c>
      <c r="U4406" s="3">
        <v>-2.9871999999999999E-2</v>
      </c>
      <c r="V4406" s="3">
        <v>-4.1883049999999998E-2</v>
      </c>
      <c r="W4406" s="3">
        <v>5.1630259999999997E-2</v>
      </c>
      <c r="X4406" s="3">
        <v>-2.721894E-2</v>
      </c>
      <c r="Y4406" s="3">
        <v>-8.1127899999999999E-3</v>
      </c>
      <c r="Z4406" s="3">
        <v>3.4889600000000002E-3</v>
      </c>
      <c r="AA4406" s="3">
        <v>-0.13013702999999999</v>
      </c>
      <c r="AB4406" s="3">
        <v>-8.61841E-3</v>
      </c>
      <c r="AC4406" s="3">
        <v>-5.073184E-2</v>
      </c>
      <c r="AD4406" s="3">
        <v>-0.14601945999999999</v>
      </c>
      <c r="AE4406" s="3">
        <v>-0.13668786999999999</v>
      </c>
      <c r="AF4406" s="3">
        <v>-2.4532099999999999E-3</v>
      </c>
      <c r="AG4406" s="3">
        <v>-1.8487690000000001E-2</v>
      </c>
      <c r="AH4406" s="3">
        <v>-1.044336E-2</v>
      </c>
      <c r="AI4406" s="3">
        <v>5.0412600000000002E-2</v>
      </c>
      <c r="AJ4406" s="3">
        <v>2.9283880000000002E-2</v>
      </c>
      <c r="AK4406" s="3">
        <v>-9.7101690000000004E-2</v>
      </c>
      <c r="AL4406" s="3">
        <v>-1.9073960000000001E-2</v>
      </c>
      <c r="AM4406" s="3">
        <v>-2.53075E-3</v>
      </c>
      <c r="AN4406" s="3">
        <v>2.4382709999999998E-2</v>
      </c>
      <c r="AO4406" s="3">
        <v>3.1863030000000001E-2</v>
      </c>
      <c r="AP4406" s="3">
        <v>4.693311E-2</v>
      </c>
      <c r="AQ4406" s="3">
        <v>9.7352900000000006E-3</v>
      </c>
      <c r="AR4406" s="3">
        <v>1.77008E-3</v>
      </c>
      <c r="AS4406" s="3">
        <v>-3.5471830000000003E-2</v>
      </c>
      <c r="AT4406" s="3">
        <v>-0.12317598</v>
      </c>
      <c r="AU4406" s="3">
        <v>2.0883099999999999E-3</v>
      </c>
      <c r="AV4406" s="3">
        <v>-7.385063E-2</v>
      </c>
      <c r="AW4406" s="3">
        <v>-5.6929349999999997E-2</v>
      </c>
      <c r="AX4406" s="3">
        <v>2.0495949999999999E-2</v>
      </c>
      <c r="AY4406" s="3">
        <v>1.0792080000000001E-2</v>
      </c>
      <c r="AZ4406" s="3">
        <v>1.963115E-2</v>
      </c>
      <c r="BA4406" s="3">
        <v>7.6297699999999996E-2</v>
      </c>
      <c r="BB4406" s="3">
        <v>1.9334500000000001E-2</v>
      </c>
      <c r="BC4406" s="3">
        <v>2.5241969999999999E-2</v>
      </c>
      <c r="BD4406" s="3">
        <v>-1.8732499999999999E-3</v>
      </c>
      <c r="BE4406" s="3">
        <v>-6.7785200000000004E-2</v>
      </c>
      <c r="BF4406" s="3">
        <v>1.9491140000000001E-2</v>
      </c>
      <c r="BG4406" s="3">
        <v>2.3465159999999999E-2</v>
      </c>
      <c r="BH4406" s="3">
        <v>-6.5768779999999999E-2</v>
      </c>
      <c r="BI4406" s="3">
        <v>0.11367851</v>
      </c>
    </row>
    <row r="4407" spans="1:61" x14ac:dyDescent="0.35">
      <c r="A4407" s="3" t="s">
        <v>14818</v>
      </c>
      <c r="B4407" s="3">
        <v>4.4762429999999999E-2</v>
      </c>
      <c r="C4407" s="3">
        <v>-6.6923800000000006E-2</v>
      </c>
      <c r="D4407" s="3">
        <v>8.1288799999999998E-3</v>
      </c>
      <c r="E4407" s="3">
        <v>-7.9249739999999999E-2</v>
      </c>
      <c r="F4407" s="3">
        <v>4.031324E-2</v>
      </c>
      <c r="G4407" s="3">
        <v>0.17181300999999999</v>
      </c>
      <c r="H4407" s="3">
        <v>-1.6072389999999999E-2</v>
      </c>
      <c r="I4407" s="3">
        <v>-7.239139E-2</v>
      </c>
      <c r="J4407" s="3">
        <v>9.4089980000000004E-2</v>
      </c>
      <c r="K4407" s="3">
        <v>6.1359759999999999E-2</v>
      </c>
      <c r="L4407" s="3">
        <v>-1.0333E-2</v>
      </c>
      <c r="M4407" s="3">
        <v>-6.7278099999999999E-3</v>
      </c>
      <c r="N4407" s="3">
        <v>-6.5905499999999997E-3</v>
      </c>
      <c r="O4407" s="3">
        <v>0.17102569000000001</v>
      </c>
      <c r="P4407" s="3">
        <v>-3.0356169999999998E-2</v>
      </c>
      <c r="Q4407" s="3">
        <v>9.0082289999999995E-2</v>
      </c>
      <c r="R4407" s="3">
        <v>4.4109639999999999E-2</v>
      </c>
      <c r="S4407" s="3">
        <v>2.295113E-2</v>
      </c>
      <c r="T4407" s="3">
        <v>-3.1604889999999997E-2</v>
      </c>
      <c r="U4407" s="3">
        <v>4.0116369999999998E-2</v>
      </c>
      <c r="V4407" s="3">
        <v>-0.10433459</v>
      </c>
      <c r="W4407" s="3">
        <v>0.16587405999999999</v>
      </c>
      <c r="X4407" s="3">
        <v>7.3217200000000003E-3</v>
      </c>
      <c r="Y4407" s="3">
        <v>-3.1487899999999998E-3</v>
      </c>
      <c r="Z4407" s="3">
        <v>-2.3826300000000002E-2</v>
      </c>
      <c r="AA4407" s="3">
        <v>8.4702400000000004E-3</v>
      </c>
      <c r="AB4407" s="3">
        <v>2.446276E-2</v>
      </c>
      <c r="AC4407" s="3">
        <v>-3.2972999999999998E-4</v>
      </c>
      <c r="AD4407" s="3">
        <v>8.3992540000000004E-2</v>
      </c>
      <c r="AE4407" s="3">
        <v>3.37159E-2</v>
      </c>
      <c r="AF4407" s="3">
        <v>5.7690619999999998E-2</v>
      </c>
      <c r="AG4407" s="3">
        <v>-4.2169749999999999E-2</v>
      </c>
      <c r="AH4407" s="3">
        <v>1.151776E-2</v>
      </c>
      <c r="AI4407" s="3">
        <v>1.7552669999999999E-2</v>
      </c>
      <c r="AJ4407" s="3">
        <v>-5.9340829999999997E-2</v>
      </c>
      <c r="AK4407" s="3">
        <v>7.1088369999999998E-2</v>
      </c>
      <c r="AL4407" s="3">
        <v>-4.5182699999999999E-2</v>
      </c>
      <c r="AM4407" s="3">
        <v>-1.169276E-2</v>
      </c>
      <c r="AN4407" s="3">
        <v>5.9129599999999997E-2</v>
      </c>
      <c r="AO4407" s="3">
        <v>-2.356929E-2</v>
      </c>
      <c r="AP4407" s="3">
        <v>7.1732459999999998E-2</v>
      </c>
      <c r="AQ4407" s="3">
        <v>1.9184949999999999E-2</v>
      </c>
      <c r="AR4407" s="3">
        <v>-4.7056099999999998E-3</v>
      </c>
      <c r="AS4407" s="3">
        <v>5.7475E-3</v>
      </c>
      <c r="AT4407" s="3">
        <v>3.7756619999999998E-2</v>
      </c>
      <c r="AU4407" s="3">
        <v>-2.3414609999999999E-2</v>
      </c>
      <c r="AV4407" s="3">
        <v>-2.4592880000000001E-2</v>
      </c>
      <c r="AW4407" s="3">
        <v>1.272589E-2</v>
      </c>
      <c r="AX4407" s="3">
        <v>4.5803789999999997E-2</v>
      </c>
      <c r="AY4407" s="3">
        <v>3.8076159999999998E-2</v>
      </c>
      <c r="AZ4407" s="3">
        <v>7.4630379999999996E-2</v>
      </c>
      <c r="BA4407" s="3">
        <v>-7.5054199999999996E-3</v>
      </c>
      <c r="BB4407" s="3">
        <v>1.2204110000000001E-2</v>
      </c>
      <c r="BC4407" s="3">
        <v>0.1019181</v>
      </c>
      <c r="BD4407" s="3">
        <v>-3.7290280000000002E-2</v>
      </c>
      <c r="BE4407" s="3">
        <v>-0.10293943</v>
      </c>
      <c r="BF4407" s="3">
        <v>-2.0748909999999999E-2</v>
      </c>
      <c r="BG4407" s="3">
        <v>1.245654E-2</v>
      </c>
      <c r="BH4407" s="3">
        <v>-9.3902529999999998E-2</v>
      </c>
      <c r="BI4407" s="3">
        <v>0.10813934</v>
      </c>
    </row>
    <row r="4408" spans="1:61" x14ac:dyDescent="0.35">
      <c r="A4408" s="3" t="s">
        <v>14819</v>
      </c>
      <c r="B4408" s="3">
        <v>-2.9343000000000001E-4</v>
      </c>
      <c r="C4408" s="3">
        <v>-2.085847E-2</v>
      </c>
      <c r="D4408" s="3">
        <v>-5.0231339999999999E-2</v>
      </c>
      <c r="E4408" s="3">
        <v>-1.116526E-2</v>
      </c>
      <c r="F4408" s="3">
        <v>8.1108689999999997E-2</v>
      </c>
      <c r="G4408" s="3">
        <v>6.9534659999999998E-2</v>
      </c>
      <c r="H4408" s="3">
        <v>-0.10062575</v>
      </c>
      <c r="I4408" s="3">
        <v>-3.1369090000000002E-2</v>
      </c>
      <c r="J4408" s="3">
        <v>-6.0957099999999998E-3</v>
      </c>
      <c r="K4408" s="3">
        <v>0.20256579</v>
      </c>
      <c r="L4408" s="3">
        <v>9.3474150000000006E-2</v>
      </c>
      <c r="M4408" s="3">
        <v>-0.10239357</v>
      </c>
      <c r="N4408" s="3">
        <v>3.5614000000000002E-4</v>
      </c>
      <c r="O4408" s="3">
        <v>3.9086940000000001E-2</v>
      </c>
      <c r="P4408" s="3">
        <v>-3.8175109999999998E-2</v>
      </c>
      <c r="Q4408" s="3">
        <v>0.12012510999999999</v>
      </c>
      <c r="R4408" s="3">
        <v>-0.11850637</v>
      </c>
      <c r="S4408" s="3">
        <v>-8.2423099999999992E-3</v>
      </c>
      <c r="T4408" s="3">
        <v>-0.16096979</v>
      </c>
      <c r="U4408" s="3">
        <v>0.17110038</v>
      </c>
      <c r="V4408" s="3">
        <v>1.241958E-2</v>
      </c>
      <c r="W4408" s="3">
        <v>0.11070001</v>
      </c>
      <c r="X4408" s="3">
        <v>1.6298770000000001E-2</v>
      </c>
      <c r="Y4408" s="3">
        <v>-1.9530860000000001E-2</v>
      </c>
      <c r="Z4408" s="3">
        <v>-5.0150809999999997E-2</v>
      </c>
      <c r="AA4408" s="3">
        <v>2.3931439999999998E-2</v>
      </c>
      <c r="AB4408" s="3">
        <v>3.4225110000000003E-2</v>
      </c>
      <c r="AC4408" s="3">
        <v>4.5632539999999999E-2</v>
      </c>
      <c r="AD4408" s="3">
        <v>0.17664885999999999</v>
      </c>
      <c r="AE4408" s="3">
        <v>0.15111631</v>
      </c>
      <c r="AF4408" s="3">
        <v>-7.7148620000000001E-2</v>
      </c>
      <c r="AG4408" s="3">
        <v>-9.3346709999999999E-2</v>
      </c>
      <c r="AH4408" s="3">
        <v>-6.213689E-2</v>
      </c>
      <c r="AI4408" s="3">
        <v>-2.2413969999999998E-2</v>
      </c>
      <c r="AJ4408" s="3">
        <v>-8.2887409999999995E-2</v>
      </c>
      <c r="AK4408" s="3">
        <v>0.15792935999999999</v>
      </c>
      <c r="AL4408" s="3">
        <v>1.7647679999999999E-2</v>
      </c>
      <c r="AM4408" s="3">
        <v>6.6807210000000006E-2</v>
      </c>
      <c r="AN4408" s="3">
        <v>0.10404038</v>
      </c>
      <c r="AO4408" s="3">
        <v>1.8509330000000001E-2</v>
      </c>
      <c r="AP4408" s="3">
        <v>-2.1398899999999998E-2</v>
      </c>
      <c r="AQ4408" s="3">
        <v>-0.10130072</v>
      </c>
      <c r="AR4408" s="3">
        <v>-2.0230649999999999E-2</v>
      </c>
      <c r="AS4408" s="3">
        <v>-3.2720599999999998E-3</v>
      </c>
      <c r="AT4408" s="3">
        <v>7.4310899999999999E-2</v>
      </c>
      <c r="AU4408" s="3">
        <v>-5.1965770000000001E-2</v>
      </c>
      <c r="AV4408" s="3">
        <v>3.2698150000000002E-2</v>
      </c>
      <c r="AW4408" s="3">
        <v>6.1769629999999999E-2</v>
      </c>
      <c r="AX4408" s="3">
        <v>7.2393029999999997E-2</v>
      </c>
      <c r="AY4408" s="3">
        <v>2.4897929999999999E-2</v>
      </c>
      <c r="AZ4408" s="3">
        <v>-0.14776111</v>
      </c>
      <c r="BA4408" s="3">
        <v>3.8469490000000002E-2</v>
      </c>
      <c r="BB4408" s="3">
        <v>-1.048401E-2</v>
      </c>
      <c r="BC4408" s="3">
        <v>-0.14923977999999999</v>
      </c>
      <c r="BD4408" s="3">
        <v>-5.9353410000000002E-2</v>
      </c>
      <c r="BE4408" s="3">
        <v>-0.19673002000000001</v>
      </c>
      <c r="BF4408" s="3">
        <v>2.9729600000000002E-3</v>
      </c>
      <c r="BG4408" s="3">
        <v>-0.23376976999999999</v>
      </c>
      <c r="BH4408" s="3">
        <v>-0.14702188999999999</v>
      </c>
      <c r="BI4408" s="3">
        <v>0.17492448999999999</v>
      </c>
    </row>
    <row r="4409" spans="1:61" x14ac:dyDescent="0.35">
      <c r="A4409" s="3" t="s">
        <v>14820</v>
      </c>
      <c r="B4409" s="3">
        <v>7.0998610000000004E-2</v>
      </c>
      <c r="C4409" s="3">
        <v>5.0752999999999996E-4</v>
      </c>
      <c r="D4409" s="3">
        <v>-1.7865599999999999E-2</v>
      </c>
      <c r="E4409" s="3">
        <v>1.095283E-2</v>
      </c>
      <c r="F4409" s="3">
        <v>6.3142690000000001E-2</v>
      </c>
      <c r="G4409" s="3">
        <v>2.4430799999999998E-3</v>
      </c>
      <c r="H4409" s="3">
        <v>-8.4874600000000005E-3</v>
      </c>
      <c r="I4409" s="3">
        <v>-3.87353E-3</v>
      </c>
      <c r="J4409" s="3">
        <v>1.9680889999999999E-2</v>
      </c>
      <c r="K4409" s="3">
        <v>0.10865453</v>
      </c>
      <c r="L4409" s="3">
        <v>2.9478939999999999E-2</v>
      </c>
      <c r="M4409" s="3">
        <v>1.9177909999999999E-2</v>
      </c>
      <c r="N4409" s="3">
        <v>6.8348599999999999E-3</v>
      </c>
      <c r="O4409" s="3">
        <v>-1.088685E-2</v>
      </c>
      <c r="P4409" s="3">
        <v>6.2514360000000005E-2</v>
      </c>
      <c r="Q4409" s="3">
        <v>0.13229877000000001</v>
      </c>
      <c r="R4409" s="3">
        <v>-4.0855589999999997E-2</v>
      </c>
      <c r="S4409" s="3">
        <v>-2.04492E-3</v>
      </c>
      <c r="T4409" s="3">
        <v>-0.14949821999999999</v>
      </c>
      <c r="U4409" s="3">
        <v>0.10085040000000001</v>
      </c>
      <c r="V4409" s="3">
        <v>4.7519560000000002E-2</v>
      </c>
      <c r="W4409" s="3">
        <v>1.023722E-2</v>
      </c>
      <c r="X4409" s="3">
        <v>3.1089599999999998E-2</v>
      </c>
      <c r="Y4409" s="3">
        <v>4.0155900000000003E-3</v>
      </c>
      <c r="Z4409" s="3">
        <v>-2.559558E-2</v>
      </c>
      <c r="AA4409" s="3">
        <v>-1.7913220000000001E-2</v>
      </c>
      <c r="AB4409" s="3">
        <v>3.9716630000000003E-2</v>
      </c>
      <c r="AC4409" s="3">
        <v>1.435998E-2</v>
      </c>
      <c r="AD4409" s="3">
        <v>2.6398749999999999E-2</v>
      </c>
      <c r="AE4409" s="3">
        <v>0.11738116</v>
      </c>
      <c r="AF4409" s="3">
        <v>-2.387214E-2</v>
      </c>
      <c r="AG4409" s="3">
        <v>1.10716E-3</v>
      </c>
      <c r="AH4409" s="3">
        <v>1.035875E-2</v>
      </c>
      <c r="AI4409" s="3">
        <v>-2.7077940000000002E-2</v>
      </c>
      <c r="AJ4409" s="3">
        <v>-6.478304E-2</v>
      </c>
      <c r="AK4409" s="3">
        <v>0.12047336</v>
      </c>
      <c r="AL4409" s="3">
        <v>3.668573E-2</v>
      </c>
      <c r="AM4409" s="3">
        <v>5.4215819999999998E-2</v>
      </c>
      <c r="AN4409" s="3">
        <v>5.4787639999999999E-2</v>
      </c>
      <c r="AO4409" s="3">
        <v>3.7646289999999999E-2</v>
      </c>
      <c r="AP4409" s="3">
        <v>3.0065720000000001E-2</v>
      </c>
      <c r="AQ4409" s="3">
        <v>-4.0954829999999998E-2</v>
      </c>
      <c r="AR4409" s="3">
        <v>3.225625E-2</v>
      </c>
      <c r="AS4409" s="3">
        <v>-8.162606E-2</v>
      </c>
      <c r="AT4409" s="3">
        <v>2.379218E-2</v>
      </c>
      <c r="AU4409" s="3">
        <v>-3.3650039999999999E-2</v>
      </c>
      <c r="AV4409" s="3">
        <v>-2.8037429999999999E-2</v>
      </c>
      <c r="AW4409" s="3">
        <v>-4.4191500000000002E-3</v>
      </c>
      <c r="AX4409" s="3">
        <v>4.1676280000000003E-2</v>
      </c>
      <c r="AY4409" s="3">
        <v>3.5255460000000002E-2</v>
      </c>
      <c r="AZ4409" s="3">
        <v>-0.27908855999999999</v>
      </c>
      <c r="BA4409" s="3">
        <v>8.1292779999999995E-2</v>
      </c>
      <c r="BB4409" s="3">
        <v>6.8920789999999996E-2</v>
      </c>
      <c r="BC4409" s="3">
        <v>-0.26757228</v>
      </c>
      <c r="BD4409" s="3">
        <v>7.6750929999999995E-2</v>
      </c>
      <c r="BE4409" s="3">
        <v>-6.8021600000000002E-2</v>
      </c>
      <c r="BF4409" s="3">
        <v>8.6666899999999995E-3</v>
      </c>
      <c r="BG4409" s="3">
        <v>-4.8429310000000003E-2</v>
      </c>
      <c r="BH4409" s="3">
        <v>-7.7128169999999996E-2</v>
      </c>
      <c r="BI4409" s="3">
        <v>3.9077460000000001E-2</v>
      </c>
    </row>
    <row r="4410" spans="1:61" x14ac:dyDescent="0.35">
      <c r="A4410" s="3" t="s">
        <v>14821</v>
      </c>
      <c r="B4410" s="3">
        <v>0</v>
      </c>
      <c r="C4410" s="3">
        <v>5.8235179999999998E-2</v>
      </c>
      <c r="D4410" s="3">
        <v>0</v>
      </c>
      <c r="E4410" s="3">
        <v>5.501702E-2</v>
      </c>
      <c r="F4410" s="3">
        <v>0</v>
      </c>
      <c r="G4410" s="3">
        <v>6.2581960000000006E-2</v>
      </c>
      <c r="H4410" s="3">
        <v>0</v>
      </c>
      <c r="I4410" s="3">
        <v>9.421438E-2</v>
      </c>
      <c r="J4410" s="3">
        <v>0</v>
      </c>
      <c r="K4410" s="3">
        <v>0</v>
      </c>
      <c r="L4410" s="3">
        <v>0</v>
      </c>
      <c r="M4410" s="3">
        <v>0</v>
      </c>
      <c r="N4410" s="3">
        <v>0</v>
      </c>
      <c r="O4410" s="3">
        <v>0.20296902999999999</v>
      </c>
      <c r="P4410" s="3">
        <v>0</v>
      </c>
      <c r="Q4410" s="3">
        <v>0</v>
      </c>
      <c r="R4410" s="3">
        <v>3.7816740000000001E-2</v>
      </c>
      <c r="S4410" s="3">
        <v>0</v>
      </c>
      <c r="T4410" s="3">
        <v>0</v>
      </c>
      <c r="U4410" s="3">
        <v>6.170134E-2</v>
      </c>
      <c r="V4410" s="3">
        <v>0</v>
      </c>
      <c r="W4410" s="3">
        <v>0.26035862999999998</v>
      </c>
      <c r="X4410" s="3">
        <v>1.7739769999999998E-2</v>
      </c>
      <c r="Y4410" s="3">
        <v>0</v>
      </c>
      <c r="Z4410" s="3">
        <v>0</v>
      </c>
      <c r="AA4410" s="3">
        <v>0</v>
      </c>
      <c r="AB4410" s="3">
        <v>0</v>
      </c>
      <c r="AC4410" s="3">
        <v>0</v>
      </c>
      <c r="AD4410" s="3">
        <v>0</v>
      </c>
      <c r="AE4410" s="3">
        <v>0</v>
      </c>
      <c r="AF4410" s="3">
        <v>0</v>
      </c>
      <c r="AG4410" s="3">
        <v>0</v>
      </c>
      <c r="AH4410" s="3">
        <v>0</v>
      </c>
      <c r="AI4410" s="3">
        <v>8.7108169999999999E-2</v>
      </c>
      <c r="AJ4410" s="3">
        <v>0</v>
      </c>
      <c r="AK4410" s="3">
        <v>0</v>
      </c>
      <c r="AL4410" s="3">
        <v>0</v>
      </c>
      <c r="AM4410" s="3">
        <v>0</v>
      </c>
      <c r="AN4410" s="3">
        <v>0</v>
      </c>
      <c r="AO4410" s="3">
        <v>0</v>
      </c>
      <c r="AP4410" s="3">
        <v>5.9648739999999999E-2</v>
      </c>
      <c r="AQ4410" s="3">
        <v>0</v>
      </c>
      <c r="AR4410" s="3">
        <v>0</v>
      </c>
      <c r="AS4410" s="3">
        <v>0</v>
      </c>
      <c r="AT4410" s="3">
        <v>0</v>
      </c>
      <c r="AU4410" s="3">
        <v>0</v>
      </c>
      <c r="AV4410" s="3">
        <v>0</v>
      </c>
      <c r="AW4410" s="3">
        <v>0</v>
      </c>
      <c r="AX4410" s="3">
        <v>0</v>
      </c>
      <c r="AY4410" s="3">
        <v>0</v>
      </c>
      <c r="AZ4410" s="3">
        <v>0</v>
      </c>
      <c r="BA4410" s="3">
        <v>0</v>
      </c>
      <c r="BB4410" s="3">
        <v>-0.39301248999999999</v>
      </c>
      <c r="BC4410" s="3">
        <v>0</v>
      </c>
      <c r="BD4410" s="3">
        <v>-0.55937128999999997</v>
      </c>
      <c r="BE4410" s="3">
        <v>0</v>
      </c>
      <c r="BF4410" s="3">
        <v>0</v>
      </c>
      <c r="BG4410" s="3">
        <v>-0.46064273</v>
      </c>
      <c r="BH4410" s="3">
        <v>0</v>
      </c>
      <c r="BI4410" s="3">
        <v>0</v>
      </c>
    </row>
    <row r="4411" spans="1:61" x14ac:dyDescent="0.35">
      <c r="A4411" s="3" t="s">
        <v>14822</v>
      </c>
      <c r="B4411" s="3">
        <v>4.746628E-2</v>
      </c>
      <c r="C4411" s="3">
        <v>4.3261710000000002E-2</v>
      </c>
      <c r="D4411" s="3">
        <v>-4.1926739999999997E-2</v>
      </c>
      <c r="E4411" s="3">
        <v>-4.2312200000000001E-2</v>
      </c>
      <c r="F4411" s="3">
        <v>2.4039540000000002E-2</v>
      </c>
      <c r="G4411" s="3">
        <v>0.15616517999999999</v>
      </c>
      <c r="H4411" s="3">
        <v>-5.8255019999999998E-2</v>
      </c>
      <c r="I4411" s="3">
        <v>2.212155E-2</v>
      </c>
      <c r="J4411" s="3">
        <v>0.10255995</v>
      </c>
      <c r="K4411" s="3">
        <v>0.1120109</v>
      </c>
      <c r="L4411" s="3">
        <v>5.6730330000000002E-2</v>
      </c>
      <c r="M4411" s="3">
        <v>-7.7557650000000006E-2</v>
      </c>
      <c r="N4411" s="3">
        <v>-6.3315629999999998E-2</v>
      </c>
      <c r="O4411" s="3">
        <v>0.24547463999999999</v>
      </c>
      <c r="P4411" s="3">
        <v>-9.5401200000000005E-2</v>
      </c>
      <c r="Q4411" s="3">
        <v>-2.9386579999999999E-2</v>
      </c>
      <c r="R4411" s="3">
        <v>0.12269831</v>
      </c>
      <c r="S4411" s="3">
        <v>-3.6095559999999999E-2</v>
      </c>
      <c r="T4411" s="3">
        <v>8.0996269999999995E-2</v>
      </c>
      <c r="U4411" s="3">
        <v>7.3803069999999998E-2</v>
      </c>
      <c r="V4411" s="3">
        <v>-3.9574270000000002E-2</v>
      </c>
      <c r="W4411" s="3">
        <v>0.15653473000000001</v>
      </c>
      <c r="X4411" s="3">
        <v>9.9514190000000002E-2</v>
      </c>
      <c r="Y4411" s="3">
        <v>4.83382E-3</v>
      </c>
      <c r="Z4411" s="3">
        <v>-0.10738224</v>
      </c>
      <c r="AA4411" s="3">
        <v>1.5386459999999999E-2</v>
      </c>
      <c r="AB4411" s="3">
        <v>5.7905789999999999E-2</v>
      </c>
      <c r="AC4411" s="3">
        <v>4.4634220000000002E-2</v>
      </c>
      <c r="AD4411" s="3">
        <v>8.5544170000000003E-2</v>
      </c>
      <c r="AE4411" s="3">
        <v>8.4863659999999994E-2</v>
      </c>
      <c r="AF4411" s="3">
        <v>7.33316E-3</v>
      </c>
      <c r="AG4411" s="3">
        <v>-8.7961079999999997E-2</v>
      </c>
      <c r="AH4411" s="3">
        <v>1.4206470000000001E-2</v>
      </c>
      <c r="AI4411" s="3">
        <v>-1.9811510000000001E-2</v>
      </c>
      <c r="AJ4411" s="3">
        <v>-6.4886029999999997E-2</v>
      </c>
      <c r="AK4411" s="3">
        <v>6.8292980000000003E-2</v>
      </c>
      <c r="AL4411" s="3">
        <v>2.285415E-2</v>
      </c>
      <c r="AM4411" s="3">
        <v>7.7755210000000005E-2</v>
      </c>
      <c r="AN4411" s="3">
        <v>0.13230955999999999</v>
      </c>
      <c r="AO4411" s="3">
        <v>6.8763610000000003E-2</v>
      </c>
      <c r="AP4411" s="3">
        <v>8.5321069999999999E-2</v>
      </c>
      <c r="AQ4411" s="3">
        <v>-9.9595729999999993E-2</v>
      </c>
      <c r="AR4411" s="3">
        <v>-0.12582117000000001</v>
      </c>
      <c r="AS4411" s="3">
        <v>-0.13386055999999999</v>
      </c>
      <c r="AT4411" s="3">
        <v>-3.386372E-2</v>
      </c>
      <c r="AU4411" s="3">
        <v>-7.5249730000000001E-2</v>
      </c>
      <c r="AV4411" s="3">
        <v>8.7101799999999997E-3</v>
      </c>
      <c r="AW4411" s="3">
        <v>3.734341E-2</v>
      </c>
      <c r="AX4411" s="3">
        <v>-3.6868390000000001E-2</v>
      </c>
      <c r="AY4411" s="3">
        <v>3.8471819999999997E-2</v>
      </c>
      <c r="AZ4411" s="3">
        <v>0.11001223</v>
      </c>
      <c r="BA4411" s="3">
        <v>-0.16732954999999999</v>
      </c>
      <c r="BB4411" s="3">
        <v>-0.19823992000000001</v>
      </c>
      <c r="BC4411" s="3">
        <v>6.8895339999999999E-2</v>
      </c>
      <c r="BD4411" s="3">
        <v>-8.4377590000000002E-2</v>
      </c>
      <c r="BE4411" s="3">
        <v>2.4789269999999999E-2</v>
      </c>
      <c r="BF4411" s="3">
        <v>-0.14822972000000001</v>
      </c>
      <c r="BG4411" s="3">
        <v>-7.0916350000000003E-2</v>
      </c>
      <c r="BH4411" s="3">
        <v>3.3032999999999999E-4</v>
      </c>
      <c r="BI4411" s="3">
        <v>0.13995331999999999</v>
      </c>
    </row>
    <row r="4412" spans="1:61" x14ac:dyDescent="0.35">
      <c r="A4412" s="3" t="s">
        <v>14823</v>
      </c>
      <c r="B4412" s="3">
        <v>4.2716440000000001E-2</v>
      </c>
      <c r="C4412" s="3">
        <v>-1.5507399999999999E-2</v>
      </c>
      <c r="D4412" s="3">
        <v>7.3601840000000002E-2</v>
      </c>
      <c r="E4412" s="3">
        <v>-1.217565E-2</v>
      </c>
      <c r="F4412" s="3">
        <v>-6.2112180000000003E-2</v>
      </c>
      <c r="G4412" s="3">
        <v>0.163387</v>
      </c>
      <c r="H4412" s="3">
        <v>-5.7200550000000003E-2</v>
      </c>
      <c r="I4412" s="3">
        <v>-7.221967E-2</v>
      </c>
      <c r="J4412" s="3">
        <v>-0.11772966</v>
      </c>
      <c r="K4412" s="3">
        <v>-3.7997160000000002E-2</v>
      </c>
      <c r="L4412" s="3">
        <v>4.0866909999999999E-2</v>
      </c>
      <c r="M4412" s="3">
        <v>3.6525130000000003E-2</v>
      </c>
      <c r="N4412" s="3">
        <v>-6.1096789999999998E-2</v>
      </c>
      <c r="O4412" s="3">
        <v>0.11495006000000001</v>
      </c>
      <c r="P4412" s="3">
        <v>-5.4749310000000002E-2</v>
      </c>
      <c r="Q4412" s="3">
        <v>-0.18508679</v>
      </c>
      <c r="R4412" s="3">
        <v>-0.14872134000000001</v>
      </c>
      <c r="S4412" s="3">
        <v>-1.136497E-2</v>
      </c>
      <c r="T4412" s="3">
        <v>-6.9574830000000004E-2</v>
      </c>
      <c r="U4412" s="3">
        <v>6.9427909999999995E-2</v>
      </c>
      <c r="V4412" s="3">
        <v>-5.5572209999999997E-2</v>
      </c>
      <c r="W4412" s="3">
        <v>2.635384E-2</v>
      </c>
      <c r="X4412" s="3">
        <v>-8.1542100000000003E-3</v>
      </c>
      <c r="Y4412" s="3">
        <v>-7.8730299999999996E-3</v>
      </c>
      <c r="Z4412" s="3">
        <v>7.7084239999999998E-2</v>
      </c>
      <c r="AA4412" s="3">
        <v>-2.1212160000000001E-2</v>
      </c>
      <c r="AB4412" s="3">
        <v>1.6698540000000001E-2</v>
      </c>
      <c r="AC4412" s="3">
        <v>6.86347E-3</v>
      </c>
      <c r="AD4412" s="3">
        <v>-5.7122050000000001E-2</v>
      </c>
      <c r="AE4412" s="3">
        <v>-2.7101989999999999E-2</v>
      </c>
      <c r="AF4412" s="3">
        <v>-5.8650670000000002E-2</v>
      </c>
      <c r="AG4412" s="3">
        <v>-3.5700799999999998E-2</v>
      </c>
      <c r="AH4412" s="3">
        <v>-3.5973249999999998E-2</v>
      </c>
      <c r="AI4412" s="3">
        <v>9.132063E-2</v>
      </c>
      <c r="AJ4412" s="3">
        <v>5.1555879999999998E-2</v>
      </c>
      <c r="AK4412" s="3">
        <v>-5.3143349999999999E-2</v>
      </c>
      <c r="AL4412" s="3">
        <v>9.0239299999999995E-3</v>
      </c>
      <c r="AM4412" s="3">
        <v>1.5992E-4</v>
      </c>
      <c r="AN4412" s="3">
        <v>-6.68499E-3</v>
      </c>
      <c r="AO4412" s="3">
        <v>2.7399659999999999E-2</v>
      </c>
      <c r="AP4412" s="3">
        <v>0</v>
      </c>
      <c r="AQ4412" s="3">
        <v>-5.6529879999999998E-2</v>
      </c>
      <c r="AR4412" s="3">
        <v>3.7702899999999999E-3</v>
      </c>
      <c r="AS4412" s="3">
        <v>4.1587350000000002E-2</v>
      </c>
      <c r="AT4412" s="3">
        <v>-4.3113169999999999E-2</v>
      </c>
      <c r="AU4412" s="3">
        <v>2.182752E-2</v>
      </c>
      <c r="AV4412" s="3">
        <v>1.3026299999999999E-2</v>
      </c>
      <c r="AW4412" s="3">
        <v>5.4554900000000003E-3</v>
      </c>
      <c r="AX4412" s="3">
        <v>0</v>
      </c>
      <c r="AY4412" s="3">
        <v>-4.6804500000000001E-3</v>
      </c>
      <c r="AZ4412" s="3">
        <v>1.5460730000000001E-2</v>
      </c>
      <c r="BA4412" s="3">
        <v>-3.2347979999999998E-2</v>
      </c>
      <c r="BB4412" s="3">
        <v>1.420093E-2</v>
      </c>
      <c r="BC4412" s="3">
        <v>4.2021990000000002E-2</v>
      </c>
      <c r="BD4412" s="3">
        <v>-5.8877770000000003E-2</v>
      </c>
      <c r="BE4412" s="3">
        <v>-2.3886080000000001E-2</v>
      </c>
      <c r="BF4412" s="3">
        <v>4.3126020000000001E-2</v>
      </c>
      <c r="BG4412" s="3">
        <v>8.8863189999999995E-2</v>
      </c>
      <c r="BH4412" s="3">
        <v>-1.5213519999999999E-2</v>
      </c>
      <c r="BI4412" s="3">
        <v>-6.3336199999999999E-3</v>
      </c>
    </row>
    <row r="4413" spans="1:61" x14ac:dyDescent="0.35">
      <c r="A4413" s="3" t="s">
        <v>14824</v>
      </c>
      <c r="B4413" s="3">
        <v>-0.39762402000000002</v>
      </c>
      <c r="C4413" s="3">
        <v>0</v>
      </c>
      <c r="D4413" s="3">
        <v>-0.45117848999999999</v>
      </c>
      <c r="E4413" s="3">
        <v>0</v>
      </c>
      <c r="F4413" s="3">
        <v>-0.28748167000000002</v>
      </c>
      <c r="G4413" s="3">
        <v>0</v>
      </c>
      <c r="H4413" s="3">
        <v>0</v>
      </c>
      <c r="I4413" s="3">
        <v>0</v>
      </c>
      <c r="J4413" s="3">
        <v>0</v>
      </c>
      <c r="K4413" s="3">
        <v>0</v>
      </c>
      <c r="L4413" s="3">
        <v>0</v>
      </c>
      <c r="M4413" s="3">
        <v>-0.41009330999999999</v>
      </c>
      <c r="N4413" s="3">
        <v>-0.39736800999999999</v>
      </c>
      <c r="O4413" s="3">
        <v>0</v>
      </c>
      <c r="P4413" s="3">
        <v>-0.42142080999999998</v>
      </c>
      <c r="Q4413" s="3">
        <v>0</v>
      </c>
      <c r="R4413" s="3">
        <v>0</v>
      </c>
      <c r="S4413" s="3">
        <v>-0.40665358000000001</v>
      </c>
      <c r="T4413" s="3">
        <v>0</v>
      </c>
      <c r="U4413" s="3">
        <v>0</v>
      </c>
      <c r="V4413" s="3">
        <v>-0.30357513000000003</v>
      </c>
      <c r="W4413" s="3">
        <v>0</v>
      </c>
      <c r="X4413" s="3">
        <v>-0.30673432</v>
      </c>
      <c r="Y4413" s="3">
        <v>-0.31971672000000001</v>
      </c>
      <c r="Z4413" s="3">
        <v>0</v>
      </c>
      <c r="AA4413" s="3">
        <v>0</v>
      </c>
      <c r="AB4413" s="3">
        <v>-0.27296829</v>
      </c>
      <c r="AC4413" s="3">
        <v>0</v>
      </c>
      <c r="AD4413" s="3">
        <v>0</v>
      </c>
      <c r="AE4413" s="3">
        <v>0</v>
      </c>
      <c r="AF4413" s="3">
        <v>0</v>
      </c>
      <c r="AG4413" s="3">
        <v>0</v>
      </c>
      <c r="AH4413" s="3">
        <v>0</v>
      </c>
      <c r="AI4413" s="3">
        <v>-0.44487661000000001</v>
      </c>
      <c r="AJ4413" s="3">
        <v>0</v>
      </c>
      <c r="AK4413" s="3">
        <v>-0.22632951000000001</v>
      </c>
      <c r="AL4413" s="3">
        <v>0</v>
      </c>
      <c r="AM4413" s="3">
        <v>0</v>
      </c>
      <c r="AN4413" s="3">
        <v>0</v>
      </c>
      <c r="AO4413" s="3">
        <v>-0.33454666</v>
      </c>
      <c r="AP4413" s="3">
        <v>0</v>
      </c>
      <c r="AQ4413" s="3">
        <v>0</v>
      </c>
      <c r="AR4413" s="3">
        <v>0</v>
      </c>
      <c r="AS4413" s="3">
        <v>-0.47081810000000002</v>
      </c>
      <c r="AT4413" s="3">
        <v>0</v>
      </c>
      <c r="AU4413" s="3">
        <v>-0.36018252000000001</v>
      </c>
      <c r="AV4413" s="3">
        <v>0</v>
      </c>
      <c r="AW4413" s="3">
        <v>0</v>
      </c>
      <c r="AX4413" s="3">
        <v>0</v>
      </c>
      <c r="AY4413" s="3">
        <v>0</v>
      </c>
      <c r="AZ4413" s="3">
        <v>0</v>
      </c>
      <c r="BA4413" s="3">
        <v>-0.38814824999999997</v>
      </c>
      <c r="BB4413" s="3">
        <v>0</v>
      </c>
      <c r="BC4413" s="3">
        <v>0</v>
      </c>
      <c r="BD4413" s="3">
        <v>0</v>
      </c>
      <c r="BE4413" s="3">
        <v>0</v>
      </c>
      <c r="BF4413" s="3">
        <v>0</v>
      </c>
      <c r="BG4413" s="3">
        <v>0</v>
      </c>
      <c r="BH4413" s="3">
        <v>0</v>
      </c>
      <c r="BI4413" s="3">
        <v>0</v>
      </c>
    </row>
    <row r="4414" spans="1:61" x14ac:dyDescent="0.35">
      <c r="A4414" s="3" t="s">
        <v>14825</v>
      </c>
      <c r="B4414" s="3">
        <v>7.2176279999999995E-2</v>
      </c>
      <c r="C4414" s="3">
        <v>-7.4549560000000001E-2</v>
      </c>
      <c r="D4414" s="3">
        <v>-4.4222860000000003E-2</v>
      </c>
      <c r="E4414" s="3">
        <v>-8.876407E-2</v>
      </c>
      <c r="F4414" s="3">
        <v>-3.8731099999999999E-3</v>
      </c>
      <c r="G4414" s="3">
        <v>-0.17358333000000001</v>
      </c>
      <c r="H4414" s="3">
        <v>-8.9832799999999997E-3</v>
      </c>
      <c r="I4414" s="3">
        <v>5.7102920000000001E-2</v>
      </c>
      <c r="J4414" s="3">
        <v>-2.573398E-2</v>
      </c>
      <c r="K4414" s="3">
        <v>4.6629129999999998E-2</v>
      </c>
      <c r="L4414" s="3">
        <v>4.5981099999999999E-3</v>
      </c>
      <c r="M4414" s="3">
        <v>-4.0053730000000003E-2</v>
      </c>
      <c r="N4414" s="3">
        <v>-0.10128736000000001</v>
      </c>
      <c r="O4414" s="3">
        <v>-3.1103459999999999E-2</v>
      </c>
      <c r="P4414" s="3">
        <v>-6.5403039999999996E-2</v>
      </c>
      <c r="Q4414" s="3">
        <v>-9.0082350000000005E-2</v>
      </c>
      <c r="R4414" s="3">
        <v>-8.0454650000000003E-2</v>
      </c>
      <c r="S4414" s="3">
        <v>-6.8027679999999993E-2</v>
      </c>
      <c r="T4414" s="3">
        <v>-2.2629980000000001E-2</v>
      </c>
      <c r="U4414" s="3">
        <v>2.535683E-2</v>
      </c>
      <c r="V4414" s="3">
        <v>-4.8297999999999999E-4</v>
      </c>
      <c r="W4414" s="3">
        <v>-7.8429460000000006E-2</v>
      </c>
      <c r="X4414" s="3">
        <v>-1.7312999999999999E-2</v>
      </c>
      <c r="Y4414" s="3">
        <v>-9.3650040000000004E-2</v>
      </c>
      <c r="Z4414" s="3">
        <v>-4.6643940000000002E-2</v>
      </c>
      <c r="AA4414" s="3">
        <v>-9.1065199999999999E-3</v>
      </c>
      <c r="AB4414" s="3">
        <v>1.907855E-2</v>
      </c>
      <c r="AC4414" s="3">
        <v>5.0681469999999999E-2</v>
      </c>
      <c r="AD4414" s="3">
        <v>7.8572989999999995E-2</v>
      </c>
      <c r="AE4414" s="3">
        <v>-3.7030220000000003E-2</v>
      </c>
      <c r="AF4414" s="3">
        <v>-4.0688990000000001E-2</v>
      </c>
      <c r="AG4414" s="3">
        <v>-2.1275160000000001E-2</v>
      </c>
      <c r="AH4414" s="3">
        <v>-7.5672149999999994E-2</v>
      </c>
      <c r="AI4414" s="3">
        <v>4.2183699999999999E-3</v>
      </c>
      <c r="AJ4414" s="3">
        <v>-0.13850924000000001</v>
      </c>
      <c r="AK4414" s="3">
        <v>-1.0696229999999999E-2</v>
      </c>
      <c r="AL4414" s="3">
        <v>-3.2721550000000002E-2</v>
      </c>
      <c r="AM4414" s="3">
        <v>5.620754E-2</v>
      </c>
      <c r="AN4414" s="3">
        <v>-1.601899E-2</v>
      </c>
      <c r="AO4414" s="3">
        <v>4.058146E-2</v>
      </c>
      <c r="AP4414" s="3">
        <v>-3.3183570000000003E-2</v>
      </c>
      <c r="AQ4414" s="3">
        <v>-9.0793910000000005E-2</v>
      </c>
      <c r="AR4414" s="3">
        <v>-4.5277360000000003E-2</v>
      </c>
      <c r="AS4414" s="3">
        <v>-0.11744285</v>
      </c>
      <c r="AT4414" s="3">
        <v>-4.4323330000000001E-2</v>
      </c>
      <c r="AU4414" s="3">
        <v>-3.2550990000000002E-2</v>
      </c>
      <c r="AV4414" s="3">
        <v>-1.7131150000000001E-2</v>
      </c>
      <c r="AW4414" s="3">
        <v>1.299429E-2</v>
      </c>
      <c r="AX4414" s="3">
        <v>5.9099760000000001E-2</v>
      </c>
      <c r="AY4414" s="3">
        <v>1.5696849999999998E-2</v>
      </c>
      <c r="AZ4414" s="3">
        <v>-5.6924219999999998E-2</v>
      </c>
      <c r="BA4414" s="3">
        <v>-1.5073329999999999E-2</v>
      </c>
      <c r="BB4414" s="3">
        <v>-7.6884690000000006E-2</v>
      </c>
      <c r="BC4414" s="3">
        <v>-8.549553E-2</v>
      </c>
      <c r="BD4414" s="3">
        <v>7.53325E-3</v>
      </c>
      <c r="BE4414" s="3">
        <v>1.0871469999999999E-2</v>
      </c>
      <c r="BF4414" s="3">
        <v>-3.3177379999999999E-2</v>
      </c>
      <c r="BG4414" s="3">
        <v>-0.17472636999999999</v>
      </c>
      <c r="BH4414" s="3">
        <v>3.3430010000000003E-2</v>
      </c>
      <c r="BI4414" s="3">
        <v>7.8878100000000007E-2</v>
      </c>
    </row>
    <row r="4415" spans="1:61" x14ac:dyDescent="0.35">
      <c r="A4415" s="3" t="s">
        <v>14826</v>
      </c>
      <c r="B4415" s="3">
        <v>1.725805E-2</v>
      </c>
      <c r="C4415" s="3">
        <v>1.124436E-2</v>
      </c>
      <c r="D4415" s="3">
        <v>2.3477099999999998E-3</v>
      </c>
      <c r="E4415" s="3">
        <v>3.416342E-2</v>
      </c>
      <c r="F4415" s="3">
        <v>9.0122099999999997E-2</v>
      </c>
      <c r="G4415" s="3">
        <v>-0.10160291</v>
      </c>
      <c r="H4415" s="3">
        <v>1.9055010000000001E-2</v>
      </c>
      <c r="I4415" s="3">
        <v>2.5982740000000001E-2</v>
      </c>
      <c r="J4415" s="3">
        <v>4.9523770000000002E-2</v>
      </c>
      <c r="K4415" s="3">
        <v>0.15512477999999999</v>
      </c>
      <c r="L4415" s="3">
        <v>6.4363240000000002E-2</v>
      </c>
      <c r="M4415" s="3">
        <v>-7.2767099999999996E-3</v>
      </c>
      <c r="N4415" s="3">
        <v>4.9498019999999997E-2</v>
      </c>
      <c r="O4415" s="3">
        <v>-5.0908389999999998E-2</v>
      </c>
      <c r="P4415" s="3">
        <v>4.1239619999999998E-2</v>
      </c>
      <c r="Q4415" s="3">
        <v>0.15444946000000001</v>
      </c>
      <c r="R4415" s="3">
        <v>-1.40751E-2</v>
      </c>
      <c r="S4415" s="3">
        <v>8.4068800000000003E-3</v>
      </c>
      <c r="T4415" s="3">
        <v>8.0516870000000004E-2</v>
      </c>
      <c r="U4415" s="3">
        <v>5.9099319999999997E-2</v>
      </c>
      <c r="V4415" s="3">
        <v>-3.751314E-2</v>
      </c>
      <c r="W4415" s="3">
        <v>-4.9083800000000004E-3</v>
      </c>
      <c r="X4415" s="3">
        <v>2.9857700000000001E-2</v>
      </c>
      <c r="Y4415" s="3">
        <v>-9.9724500000000008E-3</v>
      </c>
      <c r="Z4415" s="3">
        <v>2.1208230000000002E-2</v>
      </c>
      <c r="AA4415" s="3">
        <v>9.5564780000000002E-2</v>
      </c>
      <c r="AB4415" s="3">
        <v>1.7205660000000001E-2</v>
      </c>
      <c r="AC4415" s="3">
        <v>7.2052599999999994E-2</v>
      </c>
      <c r="AD4415" s="3">
        <v>7.704097E-2</v>
      </c>
      <c r="AE4415" s="3">
        <v>0.16075534</v>
      </c>
      <c r="AF4415" s="3">
        <v>7.3197659999999998E-2</v>
      </c>
      <c r="AG4415" s="3">
        <v>2.6659550000000001E-2</v>
      </c>
      <c r="AH4415" s="3">
        <v>-1.471168E-2</v>
      </c>
      <c r="AI4415" s="3">
        <v>3.783077E-2</v>
      </c>
      <c r="AJ4415" s="3">
        <v>-4.3771450000000003E-2</v>
      </c>
      <c r="AK4415" s="3">
        <v>0.10426228999999999</v>
      </c>
      <c r="AL4415" s="3">
        <v>6.5011200000000005E-2</v>
      </c>
      <c r="AM4415" s="3">
        <v>0.12888372000000001</v>
      </c>
      <c r="AN4415" s="3">
        <v>5.3633449999999999E-2</v>
      </c>
      <c r="AO4415" s="3">
        <v>2.1619860000000001E-2</v>
      </c>
      <c r="AP4415" s="3">
        <v>4.2483809999999997E-2</v>
      </c>
      <c r="AQ4415" s="3">
        <v>7.4169700000000005E-2</v>
      </c>
      <c r="AR4415" s="3">
        <v>-8.2550000000000001E-5</v>
      </c>
      <c r="AS4415" s="3">
        <v>-2.2750019999999999E-2</v>
      </c>
      <c r="AT4415" s="3">
        <v>0.10330909000000001</v>
      </c>
      <c r="AU4415" s="3">
        <v>4.1498779999999999E-2</v>
      </c>
      <c r="AV4415" s="3">
        <v>0.10717732000000001</v>
      </c>
      <c r="AW4415" s="3">
        <v>9.0348059999999994E-2</v>
      </c>
      <c r="AX4415" s="3">
        <v>-2.4878999999999999E-3</v>
      </c>
      <c r="AY4415" s="3">
        <v>7.2721659999999994E-2</v>
      </c>
      <c r="AZ4415" s="3">
        <v>3.834021E-2</v>
      </c>
      <c r="BA4415" s="3">
        <v>1.13499E-3</v>
      </c>
      <c r="BB4415" s="3">
        <v>2.4603779999999999E-2</v>
      </c>
      <c r="BC4415" s="3">
        <v>9.2701080000000005E-2</v>
      </c>
      <c r="BD4415" s="3">
        <v>-3.1107700000000001E-3</v>
      </c>
      <c r="BE4415" s="3">
        <v>-0.10264689</v>
      </c>
      <c r="BF4415" s="3">
        <v>4.963559E-2</v>
      </c>
      <c r="BG4415" s="3">
        <v>2.9355349999999999E-2</v>
      </c>
      <c r="BH4415" s="3">
        <v>-1.511449E-2</v>
      </c>
      <c r="BI4415" s="3">
        <v>-4.8721399999999996E-3</v>
      </c>
    </row>
    <row r="4416" spans="1:61" x14ac:dyDescent="0.35">
      <c r="A4416" s="3" t="s">
        <v>14827</v>
      </c>
      <c r="B4416" s="3">
        <v>7.2976410000000005E-2</v>
      </c>
      <c r="C4416" s="3">
        <v>0.10551441</v>
      </c>
      <c r="D4416" s="3">
        <v>8.5731210000000002E-2</v>
      </c>
      <c r="E4416" s="3">
        <v>2.7382139999999999E-2</v>
      </c>
      <c r="F4416" s="3">
        <v>0.19465077</v>
      </c>
      <c r="G4416" s="3">
        <v>0.15587342000000001</v>
      </c>
      <c r="H4416" s="3">
        <v>-0.18959987</v>
      </c>
      <c r="I4416" s="3">
        <v>3.9355460000000002E-2</v>
      </c>
      <c r="J4416" s="3">
        <v>-2.5269030000000001E-2</v>
      </c>
      <c r="K4416" s="3">
        <v>0.25049095999999998</v>
      </c>
      <c r="L4416" s="3">
        <v>0.18831402</v>
      </c>
      <c r="M4416" s="3">
        <v>0.16524005</v>
      </c>
      <c r="N4416" s="3">
        <v>0.12849355000000001</v>
      </c>
      <c r="O4416" s="3">
        <v>0.21231651000000001</v>
      </c>
      <c r="P4416" s="3">
        <v>-8.0756369999999994E-2</v>
      </c>
      <c r="Q4416" s="3">
        <v>0.22946643999999999</v>
      </c>
      <c r="R4416" s="3">
        <v>2.984005E-2</v>
      </c>
      <c r="S4416" s="3">
        <v>0.14515734</v>
      </c>
      <c r="T4416" s="3">
        <v>6.3329640000000006E-2</v>
      </c>
      <c r="U4416" s="3">
        <v>0.18503260999999999</v>
      </c>
      <c r="V4416" s="3">
        <v>5.851203E-2</v>
      </c>
      <c r="W4416" s="3">
        <v>5.6325790000000001E-2</v>
      </c>
      <c r="X4416" s="3">
        <v>5.564272E-2</v>
      </c>
      <c r="Y4416" s="3">
        <v>0.13423937999999999</v>
      </c>
      <c r="Z4416" s="3">
        <v>0.16998267</v>
      </c>
      <c r="AA4416" s="3">
        <v>0.26466321999999998</v>
      </c>
      <c r="AB4416" s="3">
        <v>0.10684377</v>
      </c>
      <c r="AC4416" s="3">
        <v>0.21340734</v>
      </c>
      <c r="AD4416" s="3">
        <v>0.22715109999999999</v>
      </c>
      <c r="AE4416" s="3">
        <v>0.18599384999999999</v>
      </c>
      <c r="AF4416" s="3">
        <v>-8.997935E-2</v>
      </c>
      <c r="AG4416" s="3">
        <v>-0.11393738</v>
      </c>
      <c r="AH4416" s="3">
        <v>0.16835212999999999</v>
      </c>
      <c r="AI4416" s="3">
        <v>0.17367779999999999</v>
      </c>
      <c r="AJ4416" s="3">
        <v>0.17301338999999999</v>
      </c>
      <c r="AK4416" s="3">
        <v>0.25956892999999998</v>
      </c>
      <c r="AL4416" s="3">
        <v>0.14404154</v>
      </c>
      <c r="AM4416" s="3">
        <v>-3.5254569999999999E-2</v>
      </c>
      <c r="AN4416" s="3">
        <v>3.450197E-2</v>
      </c>
      <c r="AO4416" s="3">
        <v>8.0243049999999996E-2</v>
      </c>
      <c r="AP4416" s="3">
        <v>1.9290149999999999E-2</v>
      </c>
      <c r="AQ4416" s="3">
        <v>-7.3538779999999998E-2</v>
      </c>
      <c r="AR4416" s="3">
        <v>0.16977941999999999</v>
      </c>
      <c r="AS4416" s="3">
        <v>0.18942106</v>
      </c>
      <c r="AT4416" s="3">
        <v>0.24782813000000001</v>
      </c>
      <c r="AU4416" s="3">
        <v>0.17402202</v>
      </c>
      <c r="AV4416" s="3">
        <v>0.24374622000000001</v>
      </c>
      <c r="AW4416" s="3">
        <v>0.27898543999999997</v>
      </c>
      <c r="AX4416" s="3">
        <v>3.048414E-2</v>
      </c>
      <c r="AY4416" s="3">
        <v>-7.0842269999999999E-2</v>
      </c>
      <c r="AZ4416" s="3">
        <v>2.044487E-2</v>
      </c>
      <c r="BA4416" s="3">
        <v>-1.566207E-2</v>
      </c>
      <c r="BB4416" s="3">
        <v>0.15930939</v>
      </c>
      <c r="BC4416" s="3">
        <v>3.6824519999999999E-2</v>
      </c>
      <c r="BD4416" s="3">
        <v>-0.15337217</v>
      </c>
      <c r="BE4416" s="3">
        <v>5.0390600000000001E-2</v>
      </c>
      <c r="BF4416" s="3">
        <v>1.04863E-2</v>
      </c>
      <c r="BG4416" s="3">
        <v>-1.6620159999999998E-2</v>
      </c>
      <c r="BH4416" s="3">
        <v>-8.9059230000000003E-2</v>
      </c>
      <c r="BI4416" s="3">
        <v>1.7179610000000001E-2</v>
      </c>
    </row>
    <row r="4417" spans="1:61" x14ac:dyDescent="0.35">
      <c r="A4417" s="3" t="s">
        <v>14828</v>
      </c>
      <c r="B4417" s="3">
        <v>-0.25175065000000002</v>
      </c>
      <c r="C4417" s="3">
        <v>-0.10723642</v>
      </c>
      <c r="D4417" s="3">
        <v>-0.27524900000000002</v>
      </c>
      <c r="E4417" s="3">
        <v>-0.12920403</v>
      </c>
      <c r="F4417" s="3">
        <v>-0.24485599999999999</v>
      </c>
      <c r="G4417" s="3">
        <v>0.13337367999999999</v>
      </c>
      <c r="H4417" s="3">
        <v>0</v>
      </c>
      <c r="I4417" s="3">
        <v>-6.5117839999999996E-2</v>
      </c>
      <c r="J4417" s="3">
        <v>-5.5767299999999999E-2</v>
      </c>
      <c r="K4417" s="3">
        <v>-0.26093048000000002</v>
      </c>
      <c r="L4417" s="3">
        <v>-0.17901027</v>
      </c>
      <c r="M4417" s="3">
        <v>-0.26605426999999998</v>
      </c>
      <c r="N4417" s="3">
        <v>-0.20255333</v>
      </c>
      <c r="O4417" s="3">
        <v>4.2734269999999998E-2</v>
      </c>
      <c r="P4417" s="3">
        <v>-0.17226076000000001</v>
      </c>
      <c r="Q4417" s="3">
        <v>-0.21295755999999999</v>
      </c>
      <c r="R4417" s="3">
        <v>-0.16243798000000001</v>
      </c>
      <c r="S4417" s="3">
        <v>0</v>
      </c>
      <c r="T4417" s="3">
        <v>-0.22697854000000001</v>
      </c>
      <c r="U4417" s="3">
        <v>-0.15562069000000001</v>
      </c>
      <c r="V4417" s="3">
        <v>-0.14272167999999999</v>
      </c>
      <c r="W4417" s="3">
        <v>0</v>
      </c>
      <c r="X4417" s="3">
        <v>-0.18989598999999999</v>
      </c>
      <c r="Y4417" s="3">
        <v>-0.21676593999999999</v>
      </c>
      <c r="Z4417" s="3">
        <v>-0.24978733</v>
      </c>
      <c r="AA4417" s="3">
        <v>-0.25209685999999998</v>
      </c>
      <c r="AB4417" s="3">
        <v>0</v>
      </c>
      <c r="AC4417" s="3">
        <v>-0.23983070000000001</v>
      </c>
      <c r="AD4417" s="3">
        <v>-0.25251561</v>
      </c>
      <c r="AE4417" s="3">
        <v>-0.17902941</v>
      </c>
      <c r="AF4417" s="3">
        <v>-0.15043443000000001</v>
      </c>
      <c r="AG4417" s="3">
        <v>-0.16820192</v>
      </c>
      <c r="AH4417" s="3">
        <v>-0.23456975999999999</v>
      </c>
      <c r="AI4417" s="3">
        <v>-0.26747236000000002</v>
      </c>
      <c r="AJ4417" s="3">
        <v>-0.18334745999999999</v>
      </c>
      <c r="AK4417" s="3">
        <v>-0.23018515000000001</v>
      </c>
      <c r="AL4417" s="3">
        <v>-0.19696981</v>
      </c>
      <c r="AM4417" s="3">
        <v>-0.11609185</v>
      </c>
      <c r="AN4417" s="3">
        <v>-6.3885300000000006E-2</v>
      </c>
      <c r="AO4417" s="3">
        <v>-0.20424824999999999</v>
      </c>
      <c r="AP4417" s="3">
        <v>0</v>
      </c>
      <c r="AQ4417" s="3">
        <v>-0.17839128000000001</v>
      </c>
      <c r="AR4417" s="3">
        <v>-0.15773856999999999</v>
      </c>
      <c r="AS4417" s="3">
        <v>-0.27458346</v>
      </c>
      <c r="AT4417" s="3">
        <v>-0.29223490000000002</v>
      </c>
      <c r="AU4417" s="3">
        <v>-0.21213171</v>
      </c>
      <c r="AV4417" s="3">
        <v>-0.24744052</v>
      </c>
      <c r="AW4417" s="3">
        <v>-0.22538859</v>
      </c>
      <c r="AX4417" s="3">
        <v>-0.12404639000000001</v>
      </c>
      <c r="AY4417" s="3">
        <v>-0.10686624</v>
      </c>
      <c r="AZ4417" s="3">
        <v>-0.20113750999999999</v>
      </c>
      <c r="BA4417" s="3">
        <v>0</v>
      </c>
      <c r="BB4417" s="3">
        <v>-0.16822970000000001</v>
      </c>
      <c r="BC4417" s="3">
        <v>-0.16579524000000001</v>
      </c>
      <c r="BD4417" s="3">
        <v>-0.15495186999999999</v>
      </c>
      <c r="BE4417" s="3">
        <v>-0.17540663000000001</v>
      </c>
      <c r="BF4417" s="3">
        <v>0</v>
      </c>
      <c r="BG4417" s="3">
        <v>-0.12208676</v>
      </c>
      <c r="BH4417" s="3">
        <v>-0.1534037</v>
      </c>
      <c r="BI4417" s="3">
        <v>7.0975300000000005E-2</v>
      </c>
    </row>
    <row r="4418" spans="1:61" x14ac:dyDescent="0.35">
      <c r="A4418" s="3" t="s">
        <v>14829</v>
      </c>
      <c r="B4418" s="3">
        <v>-0.24279839</v>
      </c>
      <c r="C4418" s="3">
        <v>-0.21049717000000001</v>
      </c>
      <c r="D4418" s="3">
        <v>-0.27586981999999999</v>
      </c>
      <c r="E4418" s="3">
        <v>-0.18313545000000001</v>
      </c>
      <c r="F4418" s="3">
        <v>-0.29477261999999999</v>
      </c>
      <c r="G4418" s="3">
        <v>-0.25031835000000002</v>
      </c>
      <c r="H4418" s="3">
        <v>-4.382664E-2</v>
      </c>
      <c r="I4418" s="3">
        <v>-8.3496989999999993E-2</v>
      </c>
      <c r="J4418" s="3">
        <v>1.9178299999999999E-2</v>
      </c>
      <c r="K4418" s="3">
        <v>-0.26787939999999999</v>
      </c>
      <c r="L4418" s="3">
        <v>-0.30012130999999997</v>
      </c>
      <c r="M4418" s="3">
        <v>-0.23859078</v>
      </c>
      <c r="N4418" s="3">
        <v>-0.27755745999999998</v>
      </c>
      <c r="O4418" s="3">
        <v>-0.24299230999999999</v>
      </c>
      <c r="P4418" s="3">
        <v>-4.0632580000000001E-2</v>
      </c>
      <c r="Q4418" s="3">
        <v>-0.29150584000000002</v>
      </c>
      <c r="R4418" s="3">
        <v>-0.10147828</v>
      </c>
      <c r="S4418" s="3">
        <v>-0.26264020999999999</v>
      </c>
      <c r="T4418" s="3">
        <v>-0.32362235</v>
      </c>
      <c r="U4418" s="3">
        <v>-0.20232654</v>
      </c>
      <c r="V4418" s="3">
        <v>-4.8995379999999998E-2</v>
      </c>
      <c r="W4418" s="3">
        <v>-0.24975073</v>
      </c>
      <c r="X4418" s="3">
        <v>-0.29252386000000002</v>
      </c>
      <c r="Y4418" s="3">
        <v>-0.21187916000000001</v>
      </c>
      <c r="Z4418" s="3">
        <v>-0.27855124999999997</v>
      </c>
      <c r="AA4418" s="3">
        <v>-0.31034045999999998</v>
      </c>
      <c r="AB4418" s="3">
        <v>-0.25748891000000002</v>
      </c>
      <c r="AC4418" s="3">
        <v>-0.30860602999999998</v>
      </c>
      <c r="AD4418" s="3">
        <v>-0.21340644</v>
      </c>
      <c r="AE4418" s="3">
        <v>-0.27253652</v>
      </c>
      <c r="AF4418" s="3">
        <v>-6.0371580000000001E-2</v>
      </c>
      <c r="AG4418" s="3">
        <v>-2.6936950000000001E-2</v>
      </c>
      <c r="AH4418" s="3">
        <v>-0.27683157000000003</v>
      </c>
      <c r="AI4418" s="3">
        <v>-0.29642653000000002</v>
      </c>
      <c r="AJ4418" s="3">
        <v>-0.2915082</v>
      </c>
      <c r="AK4418" s="3">
        <v>-0.33781290000000003</v>
      </c>
      <c r="AL4418" s="3">
        <v>-0.34528276000000002</v>
      </c>
      <c r="AM4418" s="3">
        <v>-0.14285052000000001</v>
      </c>
      <c r="AN4418" s="3">
        <v>-2.5343870000000001E-2</v>
      </c>
      <c r="AO4418" s="3">
        <v>-0.31093370999999997</v>
      </c>
      <c r="AP4418" s="3">
        <v>-0.10873619</v>
      </c>
      <c r="AQ4418" s="3">
        <v>-5.0508499999999998E-2</v>
      </c>
      <c r="AR4418" s="3">
        <v>2.3183639999999998E-2</v>
      </c>
      <c r="AS4418" s="3">
        <v>-0.185027</v>
      </c>
      <c r="AT4418" s="3">
        <v>-0.25561329999999999</v>
      </c>
      <c r="AU4418" s="3">
        <v>-0.29999640999999999</v>
      </c>
      <c r="AV4418" s="3">
        <v>-0.3389625</v>
      </c>
      <c r="AW4418" s="3">
        <v>-0.31307369000000002</v>
      </c>
      <c r="AX4418" s="3">
        <v>3.7993800000000002E-3</v>
      </c>
      <c r="AY4418" s="3">
        <v>-2.246049E-2</v>
      </c>
      <c r="AZ4418" s="3">
        <v>0.20123202000000001</v>
      </c>
      <c r="BA4418" s="3">
        <v>0.11328167</v>
      </c>
      <c r="BB4418" s="3">
        <v>0.11004198</v>
      </c>
      <c r="BC4418" s="3">
        <v>0.16720027000000001</v>
      </c>
      <c r="BD4418" s="3">
        <v>-2.9849199999999999E-2</v>
      </c>
      <c r="BE4418" s="3">
        <v>-0.12181938</v>
      </c>
      <c r="BF4418" s="3">
        <v>0.27493960000000001</v>
      </c>
      <c r="BG4418" s="3">
        <v>0.1300576</v>
      </c>
      <c r="BH4418" s="3">
        <v>-0.16862791999999999</v>
      </c>
      <c r="BI4418" s="3">
        <v>6.210193E-2</v>
      </c>
    </row>
    <row r="4419" spans="1:61" x14ac:dyDescent="0.35">
      <c r="A4419" s="3" t="s">
        <v>14830</v>
      </c>
      <c r="B4419" s="3">
        <v>0.32587314000000001</v>
      </c>
      <c r="C4419" s="3">
        <v>0.15233457</v>
      </c>
      <c r="D4419" s="3">
        <v>0.28917551000000002</v>
      </c>
      <c r="E4419" s="3">
        <v>0.16670119999999999</v>
      </c>
      <c r="F4419" s="3">
        <v>0.41784966000000001</v>
      </c>
      <c r="G4419" s="3">
        <v>-4.5292099999999997E-3</v>
      </c>
      <c r="H4419" s="3">
        <v>1.168376E-2</v>
      </c>
      <c r="I4419" s="3">
        <v>8.365881E-2</v>
      </c>
      <c r="J4419" s="3">
        <v>5.0115170000000001E-2</v>
      </c>
      <c r="K4419" s="3">
        <v>0.44807177999999998</v>
      </c>
      <c r="L4419" s="3">
        <v>0.33502053999999998</v>
      </c>
      <c r="M4419" s="3">
        <v>0.34980815999999998</v>
      </c>
      <c r="N4419" s="3">
        <v>0.30552435</v>
      </c>
      <c r="O4419" s="3">
        <v>0.16477263</v>
      </c>
      <c r="P4419" s="3">
        <v>5.835593E-2</v>
      </c>
      <c r="Q4419" s="3">
        <v>0.53720098999999999</v>
      </c>
      <c r="R4419" s="3">
        <v>0.17070425</v>
      </c>
      <c r="S4419" s="3">
        <v>0.40632772</v>
      </c>
      <c r="T4419" s="3">
        <v>0.20692932999999999</v>
      </c>
      <c r="U4419" s="3">
        <v>0.31132810999999999</v>
      </c>
      <c r="V4419" s="3">
        <v>4.19295E-3</v>
      </c>
      <c r="W4419" s="3">
        <v>0.15616869999999999</v>
      </c>
      <c r="X4419" s="3">
        <v>0.24540608999999999</v>
      </c>
      <c r="Y4419" s="3">
        <v>0.29318308999999998</v>
      </c>
      <c r="Z4419" s="3">
        <v>0.31310314</v>
      </c>
      <c r="AA4419" s="3">
        <v>0.32615578000000001</v>
      </c>
      <c r="AB4419" s="3">
        <v>0.28425407000000003</v>
      </c>
      <c r="AC4419" s="3">
        <v>0.36176800999999997</v>
      </c>
      <c r="AD4419" s="3">
        <v>0.22419148999999999</v>
      </c>
      <c r="AE4419" s="3">
        <v>0.38741850999999999</v>
      </c>
      <c r="AF4419" s="3">
        <v>5.6321080000000003E-2</v>
      </c>
      <c r="AG4419" s="3">
        <v>2.3536680000000001E-2</v>
      </c>
      <c r="AH4419" s="3">
        <v>0.40402639000000001</v>
      </c>
      <c r="AI4419" s="3">
        <v>0.35085398000000001</v>
      </c>
      <c r="AJ4419" s="3">
        <v>0.28068638000000001</v>
      </c>
      <c r="AK4419" s="3">
        <v>0.38164674999999998</v>
      </c>
      <c r="AL4419" s="3">
        <v>0.34110056999999999</v>
      </c>
      <c r="AM4419" s="3">
        <v>8.6989460000000005E-2</v>
      </c>
      <c r="AN4419" s="3">
        <v>6.2825439999999996E-2</v>
      </c>
      <c r="AO4419" s="3">
        <v>0.26835698000000002</v>
      </c>
      <c r="AP4419" s="3">
        <v>7.7717480000000005E-2</v>
      </c>
      <c r="AQ4419" s="3">
        <v>5.8398129999999999E-2</v>
      </c>
      <c r="AR4419" s="3">
        <v>5.2819789999999998E-2</v>
      </c>
      <c r="AS4419" s="3">
        <v>0.35913276999999999</v>
      </c>
      <c r="AT4419" s="3">
        <v>0.41489118000000003</v>
      </c>
      <c r="AU4419" s="3">
        <v>0.30219172999999999</v>
      </c>
      <c r="AV4419" s="3">
        <v>0.37582207000000001</v>
      </c>
      <c r="AW4419" s="3">
        <v>0.35874616999999998</v>
      </c>
      <c r="AX4419" s="3">
        <v>2.5685429999999999E-2</v>
      </c>
      <c r="AY4419" s="3">
        <v>9.0509709999999993E-2</v>
      </c>
      <c r="AZ4419" s="3">
        <v>-7.7005740000000003E-2</v>
      </c>
      <c r="BA4419" s="3">
        <v>0.11001437999999999</v>
      </c>
      <c r="BB4419" s="3">
        <v>8.0904190000000001E-2</v>
      </c>
      <c r="BC4419" s="3">
        <v>-8.0594659999999999E-2</v>
      </c>
      <c r="BD4419" s="3">
        <v>7.2823940000000004E-2</v>
      </c>
      <c r="BE4419" s="3">
        <v>-1.44202E-3</v>
      </c>
      <c r="BF4419" s="3">
        <v>5.0518100000000003E-2</v>
      </c>
      <c r="BG4419" s="3">
        <v>1.8192499999999999E-3</v>
      </c>
      <c r="BH4419" s="3">
        <v>-8.1408560000000005E-2</v>
      </c>
      <c r="BI4419" s="3">
        <v>1.9999619999999999E-2</v>
      </c>
    </row>
    <row r="4420" spans="1:61" x14ac:dyDescent="0.35">
      <c r="A4420" s="3" t="s">
        <v>14831</v>
      </c>
      <c r="B4420" s="3">
        <v>9.6575299999999992E-3</v>
      </c>
      <c r="C4420" s="3">
        <v>-6.6381399999999998E-3</v>
      </c>
      <c r="D4420" s="3">
        <v>-2.5129970000000001E-2</v>
      </c>
      <c r="E4420" s="3">
        <v>-6.3537060000000006E-2</v>
      </c>
      <c r="F4420" s="3">
        <v>1.819482E-2</v>
      </c>
      <c r="G4420" s="3">
        <v>9.5803340000000001E-2</v>
      </c>
      <c r="H4420" s="3">
        <v>-3.7402030000000003E-2</v>
      </c>
      <c r="I4420" s="3">
        <v>-2.463344E-2</v>
      </c>
      <c r="J4420" s="3">
        <v>-7.0484600000000003E-3</v>
      </c>
      <c r="K4420" s="3">
        <v>6.8115220000000004E-2</v>
      </c>
      <c r="L4420" s="3">
        <v>3.3750469999999998E-2</v>
      </c>
      <c r="M4420" s="3">
        <v>-2.3948939999999998E-2</v>
      </c>
      <c r="N4420" s="3">
        <v>-1.074228E-2</v>
      </c>
      <c r="O4420" s="3">
        <v>0.10270126</v>
      </c>
      <c r="P4420" s="3">
        <v>-2.064276E-2</v>
      </c>
      <c r="Q4420" s="3">
        <v>1.266375E-2</v>
      </c>
      <c r="R4420" s="3">
        <v>2.5980530000000002E-2</v>
      </c>
      <c r="S4420" s="3">
        <v>-4.3679950000000002E-2</v>
      </c>
      <c r="T4420" s="3">
        <v>2.5469809999999999E-2</v>
      </c>
      <c r="U4420" s="3">
        <v>0.11687754</v>
      </c>
      <c r="V4420" s="3">
        <v>-1.38891E-2</v>
      </c>
      <c r="W4420" s="3">
        <v>0.10372441</v>
      </c>
      <c r="X4420" s="3">
        <v>1.2001370000000001E-2</v>
      </c>
      <c r="Y4420" s="3">
        <v>-2.2015150000000001E-2</v>
      </c>
      <c r="Z4420" s="3">
        <v>7.1166500000000004E-3</v>
      </c>
      <c r="AA4420" s="3">
        <v>7.8850169999999997E-2</v>
      </c>
      <c r="AB4420" s="3">
        <v>2.777377E-2</v>
      </c>
      <c r="AC4420" s="3">
        <v>7.4489910000000006E-2</v>
      </c>
      <c r="AD4420" s="3">
        <v>2.412632E-2</v>
      </c>
      <c r="AE4420" s="3">
        <v>6.7367640000000006E-2</v>
      </c>
      <c r="AF4420" s="3">
        <v>3.28043E-3</v>
      </c>
      <c r="AG4420" s="3">
        <v>-3.2018419999999999E-2</v>
      </c>
      <c r="AH4420" s="3">
        <v>-2.686968E-2</v>
      </c>
      <c r="AI4420" s="3">
        <v>-2.3106990000000001E-2</v>
      </c>
      <c r="AJ4420" s="3">
        <v>-5.0561639999999998E-2</v>
      </c>
      <c r="AK4420" s="3">
        <v>7.9889909999999995E-2</v>
      </c>
      <c r="AL4420" s="3">
        <v>2.383965E-2</v>
      </c>
      <c r="AM4420" s="3">
        <v>1.976195E-2</v>
      </c>
      <c r="AN4420" s="3">
        <v>1.291525E-2</v>
      </c>
      <c r="AO4420" s="3">
        <v>3.4635310000000002E-2</v>
      </c>
      <c r="AP4420" s="3">
        <v>3.1281860000000002E-2</v>
      </c>
      <c r="AQ4420" s="3">
        <v>1.04174E-2</v>
      </c>
      <c r="AR4420" s="3">
        <v>1.345637E-2</v>
      </c>
      <c r="AS4420" s="3">
        <v>-4.9538249999999999E-2</v>
      </c>
      <c r="AT4420" s="3">
        <v>9.6437899999999993E-3</v>
      </c>
      <c r="AU4420" s="3">
        <v>1.5859189999999999E-2</v>
      </c>
      <c r="AV4420" s="3">
        <v>5.0028259999999998E-2</v>
      </c>
      <c r="AW4420" s="3">
        <v>8.0110329999999993E-2</v>
      </c>
      <c r="AX4420" s="3">
        <v>-1.024795E-2</v>
      </c>
      <c r="AY4420" s="3">
        <v>-6.6366999999999999E-4</v>
      </c>
      <c r="AZ4420" s="3">
        <v>-0.21068667999999999</v>
      </c>
      <c r="BA4420" s="3">
        <v>1.9530889999999999E-2</v>
      </c>
      <c r="BB4420" s="3">
        <v>-1.157176E-2</v>
      </c>
      <c r="BC4420" s="3">
        <v>-0.1939263</v>
      </c>
      <c r="BD4420" s="3">
        <v>-2.8523010000000001E-2</v>
      </c>
      <c r="BE4420" s="3">
        <v>2.2325339999999999E-2</v>
      </c>
      <c r="BF4420" s="3">
        <v>-8.0926570000000003E-2</v>
      </c>
      <c r="BG4420" s="3">
        <v>-7.7426369999999994E-2</v>
      </c>
      <c r="BH4420" s="3">
        <v>-1.72547E-3</v>
      </c>
      <c r="BI4420" s="3">
        <v>5.7769460000000002E-2</v>
      </c>
    </row>
    <row r="4421" spans="1:61" x14ac:dyDescent="0.35">
      <c r="A4421" s="3" t="s">
        <v>14832</v>
      </c>
      <c r="B4421" s="3">
        <v>-4.7079559999999999E-2</v>
      </c>
      <c r="C4421" s="3">
        <v>-3.4938400000000001E-2</v>
      </c>
      <c r="D4421" s="3">
        <v>-4.2826059999999999E-2</v>
      </c>
      <c r="E4421" s="3">
        <v>3.9366900000000003E-2</v>
      </c>
      <c r="F4421" s="3">
        <v>1.021731E-2</v>
      </c>
      <c r="G4421" s="3">
        <v>5.5901909999999999E-2</v>
      </c>
      <c r="H4421" s="3">
        <v>-1.8916550000000001E-2</v>
      </c>
      <c r="I4421" s="3">
        <v>8.1058619999999998E-2</v>
      </c>
      <c r="J4421" s="3">
        <v>2.7465759999999999E-2</v>
      </c>
      <c r="K4421" s="3">
        <v>6.9156000000000003E-4</v>
      </c>
      <c r="L4421" s="3">
        <v>6.9812700000000005E-2</v>
      </c>
      <c r="M4421" s="3">
        <v>-1.9225599999999999E-2</v>
      </c>
      <c r="N4421" s="3">
        <v>-3.5390350000000001E-2</v>
      </c>
      <c r="O4421" s="3">
        <v>7.1843009999999999E-2</v>
      </c>
      <c r="P4421" s="3">
        <v>2.242711E-2</v>
      </c>
      <c r="Q4421" s="3">
        <v>-5.419409E-2</v>
      </c>
      <c r="R4421" s="3">
        <v>2.0265459999999999E-2</v>
      </c>
      <c r="S4421" s="3">
        <v>-3.0566010000000001E-2</v>
      </c>
      <c r="T4421" s="3">
        <v>3.9796529999999997E-2</v>
      </c>
      <c r="U4421" s="3">
        <v>9.2247099999999999E-2</v>
      </c>
      <c r="V4421" s="3">
        <v>1.5436770000000001E-2</v>
      </c>
      <c r="W4421" s="3">
        <v>0.10526416</v>
      </c>
      <c r="X4421" s="3">
        <v>1.79985E-3</v>
      </c>
      <c r="Y4421" s="3">
        <v>-3.2965269999999998E-2</v>
      </c>
      <c r="Z4421" s="3">
        <v>2.073115E-2</v>
      </c>
      <c r="AA4421" s="3">
        <v>8.11664E-2</v>
      </c>
      <c r="AB4421" s="3">
        <v>1.532829E-2</v>
      </c>
      <c r="AC4421" s="3">
        <v>7.8212899999999998E-3</v>
      </c>
      <c r="AD4421" s="3">
        <v>6.4359079999999999E-2</v>
      </c>
      <c r="AE4421" s="3">
        <v>3.4429309999999998E-2</v>
      </c>
      <c r="AF4421" s="3">
        <v>3.6039080000000001E-2</v>
      </c>
      <c r="AG4421" s="3">
        <v>-1.2157980000000001E-2</v>
      </c>
      <c r="AH4421" s="3">
        <v>-2.1988299999999999E-2</v>
      </c>
      <c r="AI4421" s="3">
        <v>-2.3490500000000001E-3</v>
      </c>
      <c r="AJ4421" s="3">
        <v>-4.1809619999999999E-2</v>
      </c>
      <c r="AK4421" s="3">
        <v>-4.9616929999999997E-2</v>
      </c>
      <c r="AL4421" s="3">
        <v>3.3360929999999997E-2</v>
      </c>
      <c r="AM4421" s="3">
        <v>6.8434510000000004E-2</v>
      </c>
      <c r="AN4421" s="3">
        <v>3.5672660000000002E-2</v>
      </c>
      <c r="AO4421" s="3">
        <v>4.5944799999999997E-3</v>
      </c>
      <c r="AP4421" s="3">
        <v>9.8931820000000004E-2</v>
      </c>
      <c r="AQ4421" s="3">
        <v>3.4723339999999998E-2</v>
      </c>
      <c r="AR4421" s="3">
        <v>-4.1625049999999997E-2</v>
      </c>
      <c r="AS4421" s="3">
        <v>-5.2306399999999999E-3</v>
      </c>
      <c r="AT4421" s="3">
        <v>1.3677689999999999E-2</v>
      </c>
      <c r="AU4421" s="3">
        <v>6.3101600000000004E-3</v>
      </c>
      <c r="AV4421" s="3">
        <v>8.5973320000000006E-2</v>
      </c>
      <c r="AW4421" s="3">
        <v>8.1005809999999998E-2</v>
      </c>
      <c r="AX4421" s="3">
        <v>3.281966E-2</v>
      </c>
      <c r="AY4421" s="3">
        <v>2.8623880000000001E-2</v>
      </c>
      <c r="AZ4421" s="3">
        <v>-3.334695E-2</v>
      </c>
      <c r="BA4421" s="3">
        <v>-1.380435E-2</v>
      </c>
      <c r="BB4421" s="3">
        <v>-3.2560909999999998E-2</v>
      </c>
      <c r="BC4421" s="3">
        <v>3.9287719999999998E-2</v>
      </c>
      <c r="BD4421" s="3">
        <v>-2.192506E-2</v>
      </c>
      <c r="BE4421" s="3">
        <v>-9.1496049999999995E-2</v>
      </c>
      <c r="BF4421" s="3">
        <v>-5.1311600000000001E-3</v>
      </c>
      <c r="BG4421" s="3">
        <v>2.1595E-2</v>
      </c>
      <c r="BH4421" s="3">
        <v>5.2687999999999999E-2</v>
      </c>
      <c r="BI4421" s="3">
        <v>-4.4458209999999998E-2</v>
      </c>
    </row>
    <row r="4422" spans="1:61" x14ac:dyDescent="0.35">
      <c r="A4422" s="3" t="s">
        <v>14833</v>
      </c>
      <c r="B4422" s="3">
        <v>-0.21628945999999999</v>
      </c>
      <c r="C4422" s="3">
        <v>-0.21725618999999999</v>
      </c>
      <c r="D4422" s="3">
        <v>-0.24613291000000001</v>
      </c>
      <c r="E4422" s="3">
        <v>-0.28203045999999998</v>
      </c>
      <c r="F4422" s="3">
        <v>-0.10823447</v>
      </c>
      <c r="G4422" s="3">
        <v>-0.17473512999999999</v>
      </c>
      <c r="H4422" s="3">
        <v>-7.7347819999999998E-2</v>
      </c>
      <c r="I4422" s="3">
        <v>-8.3506410000000003E-2</v>
      </c>
      <c r="J4422" s="3">
        <v>-9.9575070000000002E-2</v>
      </c>
      <c r="K4422" s="3">
        <v>-7.6908710000000005E-2</v>
      </c>
      <c r="L4422" s="3">
        <v>-0.21212106999999999</v>
      </c>
      <c r="M4422" s="3">
        <v>-0.12873733000000001</v>
      </c>
      <c r="N4422" s="3">
        <v>-0.1079818</v>
      </c>
      <c r="O4422" s="3">
        <v>-0.20822911999999999</v>
      </c>
      <c r="P4422" s="3">
        <v>2.1648399999999999E-3</v>
      </c>
      <c r="Q4422" s="3">
        <v>2.2173700000000001E-2</v>
      </c>
      <c r="R4422" s="3">
        <v>3.8651800000000002E-3</v>
      </c>
      <c r="S4422" s="3">
        <v>-0.20544338000000001</v>
      </c>
      <c r="T4422" s="3">
        <v>-0.11996221999999999</v>
      </c>
      <c r="U4422" s="3">
        <v>-0.15322374999999999</v>
      </c>
      <c r="V4422" s="3">
        <v>-2.3986850000000001E-2</v>
      </c>
      <c r="W4422" s="3">
        <v>-0.35921374</v>
      </c>
      <c r="X4422" s="3">
        <v>-0.30286669999999999</v>
      </c>
      <c r="Y4422" s="3">
        <v>-0.23632165999999999</v>
      </c>
      <c r="Z4422" s="3">
        <v>-0.13233268000000001</v>
      </c>
      <c r="AA4422" s="3">
        <v>-3.7930789999999999E-2</v>
      </c>
      <c r="AB4422" s="3">
        <v>-0.25408040999999998</v>
      </c>
      <c r="AC4422" s="3">
        <v>-0.12204408999999999</v>
      </c>
      <c r="AD4422" s="3">
        <v>-3.5322930000000002E-2</v>
      </c>
      <c r="AE4422" s="3">
        <v>-3.9778170000000002E-2</v>
      </c>
      <c r="AF4422" s="3">
        <v>1.872501E-2</v>
      </c>
      <c r="AG4422" s="3">
        <v>-3.928947E-2</v>
      </c>
      <c r="AH4422" s="3">
        <v>-0.17777699</v>
      </c>
      <c r="AI4422" s="3">
        <v>-0.22205895</v>
      </c>
      <c r="AJ4422" s="3">
        <v>-0.18230867000000001</v>
      </c>
      <c r="AK4422" s="3">
        <v>-8.7650839999999994E-2</v>
      </c>
      <c r="AL4422" s="3">
        <v>-0.22209638000000001</v>
      </c>
      <c r="AM4422" s="3">
        <v>-0.1667524</v>
      </c>
      <c r="AN4422" s="3">
        <v>1.873389E-2</v>
      </c>
      <c r="AO4422" s="3">
        <v>-0.23962908999999999</v>
      </c>
      <c r="AP4422" s="3">
        <v>-0.16166991</v>
      </c>
      <c r="AQ4422" s="3">
        <v>1.533115E-2</v>
      </c>
      <c r="AR4422" s="3">
        <v>8.0214289999999994E-2</v>
      </c>
      <c r="AS4422" s="3">
        <v>-0.17175382</v>
      </c>
      <c r="AT4422" s="3">
        <v>-4.2153540000000003E-2</v>
      </c>
      <c r="AU4422" s="3">
        <v>-0.12898456999999999</v>
      </c>
      <c r="AV4422" s="3">
        <v>-8.7482450000000003E-2</v>
      </c>
      <c r="AW4422" s="3">
        <v>-8.0156149999999995E-2</v>
      </c>
      <c r="AX4422" s="3">
        <v>5.7304799999999996E-3</v>
      </c>
      <c r="AY4422" s="3">
        <v>-3.9476160000000003E-2</v>
      </c>
      <c r="AZ4422" s="3">
        <v>0.22980416000000001</v>
      </c>
      <c r="BA4422" s="3">
        <v>7.7280999999999999E-3</v>
      </c>
      <c r="BB4422" s="3">
        <v>3.8405950000000001E-2</v>
      </c>
      <c r="BC4422" s="3">
        <v>0.29852711999999998</v>
      </c>
      <c r="BD4422" s="3">
        <v>-2.4375859999999999E-2</v>
      </c>
      <c r="BE4422" s="3">
        <v>-0.11558706000000001</v>
      </c>
      <c r="BF4422" s="3">
        <v>5.1351010000000002E-2</v>
      </c>
      <c r="BG4422" s="3">
        <v>0.17161334</v>
      </c>
      <c r="BH4422" s="3">
        <v>-0.10148129</v>
      </c>
      <c r="BI4422" s="3">
        <v>5.4137379999999999E-2</v>
      </c>
    </row>
    <row r="4423" spans="1:61" x14ac:dyDescent="0.35">
      <c r="A4423" s="3" t="s">
        <v>14834</v>
      </c>
      <c r="B4423" s="3">
        <v>8.5151800000000007E-3</v>
      </c>
      <c r="C4423" s="3">
        <v>-5.9262040000000002E-2</v>
      </c>
      <c r="D4423" s="3">
        <v>-4.2238199999999997E-3</v>
      </c>
      <c r="E4423" s="3">
        <v>-7.5752260000000002E-2</v>
      </c>
      <c r="F4423" s="3">
        <v>5.0068439999999999E-2</v>
      </c>
      <c r="G4423" s="3">
        <v>9.8157700000000001E-2</v>
      </c>
      <c r="H4423" s="3">
        <v>-9.7150199999999996E-3</v>
      </c>
      <c r="I4423" s="3">
        <v>-4.4874190000000001E-2</v>
      </c>
      <c r="J4423" s="3">
        <v>-2.086383E-2</v>
      </c>
      <c r="K4423" s="3">
        <v>0.12894863000000001</v>
      </c>
      <c r="L4423" s="3">
        <v>0.15337998</v>
      </c>
      <c r="M4423" s="3">
        <v>2.510625E-2</v>
      </c>
      <c r="N4423" s="3">
        <v>4.6950039999999998E-2</v>
      </c>
      <c r="O4423" s="3">
        <v>0.10449356</v>
      </c>
      <c r="P4423" s="3">
        <v>3.3402800000000003E-2</v>
      </c>
      <c r="Q4423" s="3">
        <v>-1.33139E-3</v>
      </c>
      <c r="R4423" s="3">
        <v>-5.9176619999999999E-2</v>
      </c>
      <c r="S4423" s="3">
        <v>8.4633199999999999E-3</v>
      </c>
      <c r="T4423" s="3">
        <v>6.7994299999999994E-2</v>
      </c>
      <c r="U4423" s="3">
        <v>0.25540748000000002</v>
      </c>
      <c r="V4423" s="3">
        <v>4.6525360000000002E-2</v>
      </c>
      <c r="W4423" s="3">
        <v>8.4213140000000006E-2</v>
      </c>
      <c r="X4423" s="3">
        <v>-1.7148489999999999E-2</v>
      </c>
      <c r="Y4423" s="3">
        <v>2.2806759999999999E-2</v>
      </c>
      <c r="Z4423" s="3">
        <v>4.7528800000000003E-2</v>
      </c>
      <c r="AA4423" s="3">
        <v>0.15876079000000001</v>
      </c>
      <c r="AB4423" s="3">
        <v>5.6872789999999999E-2</v>
      </c>
      <c r="AC4423" s="3">
        <v>0.10122049</v>
      </c>
      <c r="AD4423" s="3">
        <v>0.11241531</v>
      </c>
      <c r="AE4423" s="3">
        <v>0.16293171000000001</v>
      </c>
      <c r="AF4423" s="3">
        <v>2.473962E-2</v>
      </c>
      <c r="AG4423" s="3">
        <v>-1.402342E-2</v>
      </c>
      <c r="AH4423" s="3">
        <v>-1.6886769999999999E-2</v>
      </c>
      <c r="AI4423" s="3">
        <v>7.5205560000000005E-2</v>
      </c>
      <c r="AJ4423" s="3">
        <v>1.1442539999999999E-2</v>
      </c>
      <c r="AK4423" s="3">
        <v>9.7768010000000002E-2</v>
      </c>
      <c r="AL4423" s="3">
        <v>8.8274119999999998E-2</v>
      </c>
      <c r="AM4423" s="3">
        <v>-4.0708660000000001E-2</v>
      </c>
      <c r="AN4423" s="3">
        <v>-8.5752599999999995E-3</v>
      </c>
      <c r="AO4423" s="3">
        <v>5.1275609999999999E-2</v>
      </c>
      <c r="AP4423" s="3">
        <v>-4.9796340000000001E-2</v>
      </c>
      <c r="AQ4423" s="3">
        <v>4.8355519999999999E-2</v>
      </c>
      <c r="AR4423" s="3">
        <v>2.3753400000000001E-2</v>
      </c>
      <c r="AS4423" s="3">
        <v>7.9521889999999998E-2</v>
      </c>
      <c r="AT4423" s="3">
        <v>6.8549280000000004E-2</v>
      </c>
      <c r="AU4423" s="3">
        <v>0.10154223</v>
      </c>
      <c r="AV4423" s="3">
        <v>0.18607947</v>
      </c>
      <c r="AW4423" s="3">
        <v>0.17621970000000001</v>
      </c>
      <c r="AX4423" s="3">
        <v>3.0889090000000001E-2</v>
      </c>
      <c r="AY4423" s="3">
        <v>-1.4671440000000001E-2</v>
      </c>
      <c r="AZ4423" s="3">
        <v>-1.01531E-3</v>
      </c>
      <c r="BA4423" s="3">
        <v>7.4889720000000007E-2</v>
      </c>
      <c r="BB4423" s="3">
        <v>1.248902E-2</v>
      </c>
      <c r="BC4423" s="3">
        <v>4.0743950000000001E-2</v>
      </c>
      <c r="BD4423" s="3">
        <v>4.4671000000000002E-2</v>
      </c>
      <c r="BE4423" s="3">
        <v>-5.9570249999999998E-2</v>
      </c>
      <c r="BF4423" s="3">
        <v>1.510996E-2</v>
      </c>
      <c r="BG4423" s="3">
        <v>8.1120670000000006E-2</v>
      </c>
      <c r="BH4423" s="3">
        <v>-5.816561E-2</v>
      </c>
      <c r="BI4423" s="3">
        <v>7.2321599999999996E-3</v>
      </c>
    </row>
    <row r="4424" spans="1:61" x14ac:dyDescent="0.35">
      <c r="A4424" s="3" t="s">
        <v>14835</v>
      </c>
      <c r="B4424" s="3">
        <v>-0.13583702</v>
      </c>
      <c r="C4424" s="3">
        <v>-6.2987269999999998E-2</v>
      </c>
      <c r="D4424" s="3">
        <v>-9.2658459999999998E-2</v>
      </c>
      <c r="E4424" s="3">
        <v>-6.8330940000000007E-2</v>
      </c>
      <c r="F4424" s="3">
        <v>-0.22244232999999999</v>
      </c>
      <c r="G4424" s="3">
        <v>0.36800825999999998</v>
      </c>
      <c r="H4424" s="3">
        <v>-0.10103601</v>
      </c>
      <c r="I4424" s="3">
        <v>0.16472089000000001</v>
      </c>
      <c r="J4424" s="3">
        <v>-0.13664782</v>
      </c>
      <c r="K4424" s="3">
        <v>-0.14560658000000001</v>
      </c>
      <c r="L4424" s="3">
        <v>-0.10474324</v>
      </c>
      <c r="M4424" s="3">
        <v>-5.2592340000000001E-2</v>
      </c>
      <c r="N4424" s="3">
        <v>-0.17222446</v>
      </c>
      <c r="O4424" s="3">
        <v>0.17960322000000001</v>
      </c>
      <c r="P4424" s="3">
        <v>2.2336600000000002E-2</v>
      </c>
      <c r="Q4424" s="3">
        <v>-0.26771042</v>
      </c>
      <c r="R4424" s="3">
        <v>0.13365041999999999</v>
      </c>
      <c r="S4424" s="3">
        <v>-0.13733068000000001</v>
      </c>
      <c r="T4424" s="3">
        <v>-0.18403786</v>
      </c>
      <c r="U4424" s="3">
        <v>-6.3446820000000001E-2</v>
      </c>
      <c r="V4424" s="3">
        <v>0.1196357</v>
      </c>
      <c r="W4424" s="3">
        <v>-8.3338499999999996E-2</v>
      </c>
      <c r="X4424" s="3">
        <v>-0.26536742000000002</v>
      </c>
      <c r="Y4424" s="3">
        <v>-0.16196513000000001</v>
      </c>
      <c r="Z4424" s="3">
        <v>-2.51454E-3</v>
      </c>
      <c r="AA4424" s="3">
        <v>-0.21872412999999999</v>
      </c>
      <c r="AB4424" s="3">
        <v>-0.18214995</v>
      </c>
      <c r="AC4424" s="3">
        <v>-0.14312755999999999</v>
      </c>
      <c r="AD4424" s="3">
        <v>-0.25340578000000002</v>
      </c>
      <c r="AE4424" s="3">
        <v>-0.2075516</v>
      </c>
      <c r="AF4424" s="3">
        <v>-4.2557900000000003E-2</v>
      </c>
      <c r="AG4424" s="3">
        <v>2.9261559999999999E-2</v>
      </c>
      <c r="AH4424" s="3">
        <v>-0.21710765000000001</v>
      </c>
      <c r="AI4424" s="3">
        <v>2.7422729999999999E-2</v>
      </c>
      <c r="AJ4424" s="3">
        <v>4.229107E-2</v>
      </c>
      <c r="AK4424" s="3">
        <v>-0.23046452000000001</v>
      </c>
      <c r="AL4424" s="3">
        <v>-0.11558691</v>
      </c>
      <c r="AM4424" s="3">
        <v>-0.16788902999999999</v>
      </c>
      <c r="AN4424" s="3">
        <v>-7.3169559999999995E-2</v>
      </c>
      <c r="AO4424" s="3">
        <v>-0.12174264</v>
      </c>
      <c r="AP4424" s="3">
        <v>3.8841399999999999E-3</v>
      </c>
      <c r="AQ4424" s="3">
        <v>5.6260169999999998E-2</v>
      </c>
      <c r="AR4424" s="3">
        <v>5.1245810000000003E-2</v>
      </c>
      <c r="AS4424" s="3">
        <v>5.1925899999999997E-2</v>
      </c>
      <c r="AT4424" s="3">
        <v>-0.13202631000000001</v>
      </c>
      <c r="AU4424" s="3">
        <v>-1.065141E-2</v>
      </c>
      <c r="AV4424" s="3">
        <v>-8.7372839999999993E-2</v>
      </c>
      <c r="AW4424" s="3">
        <v>-0.15687387999999999</v>
      </c>
      <c r="AX4424" s="3">
        <v>-0.13535797999999999</v>
      </c>
      <c r="AY4424" s="3">
        <v>-5.5710910000000002E-2</v>
      </c>
      <c r="AZ4424" s="3">
        <v>-8.6000229999999997E-2</v>
      </c>
      <c r="BA4424" s="3">
        <v>0.12179768000000001</v>
      </c>
      <c r="BB4424" s="3">
        <v>0.10467282</v>
      </c>
      <c r="BC4424" s="3">
        <v>-9.2715889999999995E-2</v>
      </c>
      <c r="BD4424" s="3">
        <v>-7.737E-4</v>
      </c>
      <c r="BE4424" s="3">
        <v>5.2749869999999997E-2</v>
      </c>
      <c r="BF4424" s="3">
        <v>0.23457586999999999</v>
      </c>
      <c r="BG4424" s="3">
        <v>-1.4518140000000001E-2</v>
      </c>
      <c r="BH4424" s="3">
        <v>8.9023829999999998E-2</v>
      </c>
      <c r="BI4424" s="3">
        <v>-0.10893339</v>
      </c>
    </row>
    <row r="4425" spans="1:61" x14ac:dyDescent="0.35">
      <c r="A4425" s="3" t="s">
        <v>14836</v>
      </c>
      <c r="B4425" s="3">
        <v>0.16051239</v>
      </c>
      <c r="C4425" s="3">
        <v>-1.01179E-3</v>
      </c>
      <c r="D4425" s="3">
        <v>0.17223263</v>
      </c>
      <c r="E4425" s="3">
        <v>5.464691E-2</v>
      </c>
      <c r="F4425" s="3">
        <v>0.14221739999999999</v>
      </c>
      <c r="G4425" s="3">
        <v>9.8677810000000005E-2</v>
      </c>
      <c r="H4425" s="3">
        <v>-2.8355720000000001E-2</v>
      </c>
      <c r="I4425" s="3">
        <v>3.3512529999999999E-2</v>
      </c>
      <c r="J4425" s="3">
        <v>5.4317999999999999E-4</v>
      </c>
      <c r="K4425" s="3">
        <v>0.16843485999999999</v>
      </c>
      <c r="L4425" s="3">
        <v>7.5619519999999996E-2</v>
      </c>
      <c r="M4425" s="3">
        <v>2.4063649999999999E-2</v>
      </c>
      <c r="N4425" s="3">
        <v>7.9345879999999994E-2</v>
      </c>
      <c r="O4425" s="3">
        <v>-1.641625E-2</v>
      </c>
      <c r="P4425" s="3">
        <v>-4.995728E-2</v>
      </c>
      <c r="Q4425" s="3">
        <v>0.14883655000000001</v>
      </c>
      <c r="R4425" s="3">
        <v>7.8170900000000001E-2</v>
      </c>
      <c r="S4425" s="3">
        <v>0.11599216</v>
      </c>
      <c r="T4425" s="3">
        <v>8.5124549999999993E-2</v>
      </c>
      <c r="U4425" s="3">
        <v>8.6892720000000007E-2</v>
      </c>
      <c r="V4425" s="3">
        <v>-5.5866539999999999E-2</v>
      </c>
      <c r="W4425" s="3">
        <v>-4.2614899999999997E-3</v>
      </c>
      <c r="X4425" s="3">
        <v>8.3336060000000003E-2</v>
      </c>
      <c r="Y4425" s="3">
        <v>3.1001029999999999E-2</v>
      </c>
      <c r="Z4425" s="3">
        <v>8.3757040000000005E-2</v>
      </c>
      <c r="AA4425" s="3">
        <v>0.11920762</v>
      </c>
      <c r="AB4425" s="3">
        <v>6.1030090000000002E-2</v>
      </c>
      <c r="AC4425" s="3">
        <v>0.14392716</v>
      </c>
      <c r="AD4425" s="3">
        <v>0.12156045</v>
      </c>
      <c r="AE4425" s="3">
        <v>0.16343963</v>
      </c>
      <c r="AF4425" s="3">
        <v>-3.6059E-3</v>
      </c>
      <c r="AG4425" s="3">
        <v>-1.2964069999999999E-2</v>
      </c>
      <c r="AH4425" s="3">
        <v>5.4671879999999999E-2</v>
      </c>
      <c r="AI4425" s="3">
        <v>0.12904852999999999</v>
      </c>
      <c r="AJ4425" s="3">
        <v>-1.9138499999999999E-3</v>
      </c>
      <c r="AK4425" s="3">
        <v>0.13376504</v>
      </c>
      <c r="AL4425" s="3">
        <v>9.3369659999999993E-2</v>
      </c>
      <c r="AM4425" s="3">
        <v>-2.7070879999999999E-2</v>
      </c>
      <c r="AN4425" s="3">
        <v>-7.0174219999999995E-2</v>
      </c>
      <c r="AO4425" s="3">
        <v>9.7115220000000002E-2</v>
      </c>
      <c r="AP4425" s="3">
        <v>-2.8327350000000001E-2</v>
      </c>
      <c r="AQ4425" s="3">
        <v>1.231349E-2</v>
      </c>
      <c r="AR4425" s="3">
        <v>-2.5713739999999999E-2</v>
      </c>
      <c r="AS4425" s="3">
        <v>2.5424660000000002E-2</v>
      </c>
      <c r="AT4425" s="3">
        <v>0.20310407999999999</v>
      </c>
      <c r="AU4425" s="3">
        <v>7.0139469999999995E-2</v>
      </c>
      <c r="AV4425" s="3">
        <v>0.10313076</v>
      </c>
      <c r="AW4425" s="3">
        <v>0.11218321000000001</v>
      </c>
      <c r="AX4425" s="3">
        <v>-4.0759330000000003E-2</v>
      </c>
      <c r="AY4425" s="3">
        <v>-4.9407119999999999E-2</v>
      </c>
      <c r="AZ4425" s="3">
        <v>-7.8764440000000005E-2</v>
      </c>
      <c r="BA4425" s="3">
        <v>3.8328799999999999E-3</v>
      </c>
      <c r="BB4425" s="3">
        <v>-3.8685020000000001E-2</v>
      </c>
      <c r="BC4425" s="3">
        <v>-9.6213999999999994E-2</v>
      </c>
      <c r="BD4425" s="3">
        <v>-4.2286690000000002E-2</v>
      </c>
      <c r="BE4425" s="3">
        <v>-5.2978399999999998E-3</v>
      </c>
      <c r="BF4425" s="3">
        <v>-5.8378760000000002E-2</v>
      </c>
      <c r="BG4425" s="3">
        <v>-5.356503E-2</v>
      </c>
      <c r="BH4425" s="3">
        <v>1.8891699999999999E-3</v>
      </c>
      <c r="BI4425" s="3">
        <v>8.0830499999999996E-3</v>
      </c>
    </row>
    <row r="4426" spans="1:61" x14ac:dyDescent="0.35">
      <c r="A4426" s="3" t="s">
        <v>14837</v>
      </c>
      <c r="B4426" s="3">
        <v>0.12771468999999999</v>
      </c>
      <c r="C4426" s="3">
        <v>0.16156936</v>
      </c>
      <c r="D4426" s="3">
        <v>0.10278660000000001</v>
      </c>
      <c r="E4426" s="3">
        <v>0.24678870999999999</v>
      </c>
      <c r="F4426" s="3">
        <v>5.582529E-2</v>
      </c>
      <c r="G4426" s="3">
        <v>0.48573554000000002</v>
      </c>
      <c r="H4426" s="3">
        <v>-8.2428100000000004E-2</v>
      </c>
      <c r="I4426" s="3">
        <v>6.4997139999999995E-2</v>
      </c>
      <c r="J4426" s="3">
        <v>3.9938269999999998E-2</v>
      </c>
      <c r="K4426" s="3">
        <v>8.9322029999999997E-2</v>
      </c>
      <c r="L4426" s="3">
        <v>6.4474760000000006E-2</v>
      </c>
      <c r="M4426" s="3">
        <v>0.10922509</v>
      </c>
      <c r="N4426" s="3">
        <v>1.552224E-2</v>
      </c>
      <c r="O4426" s="3">
        <v>0.35006458000000001</v>
      </c>
      <c r="P4426" s="3">
        <v>-6.1707020000000001E-2</v>
      </c>
      <c r="Q4426" s="3">
        <v>0.13511917000000001</v>
      </c>
      <c r="R4426" s="3">
        <v>6.1214329999999997E-2</v>
      </c>
      <c r="S4426" s="3">
        <v>9.7865400000000005E-2</v>
      </c>
      <c r="T4426" s="3">
        <v>1.9772950000000001E-2</v>
      </c>
      <c r="U4426" s="3">
        <v>0.12608236</v>
      </c>
      <c r="V4426" s="3">
        <v>-1.358819E-2</v>
      </c>
      <c r="W4426" s="3">
        <v>0.25316525000000001</v>
      </c>
      <c r="X4426" s="3">
        <v>8.2685889999999998E-2</v>
      </c>
      <c r="Y4426" s="3">
        <v>8.3830710000000003E-2</v>
      </c>
      <c r="Z4426" s="3">
        <v>7.4778380000000005E-2</v>
      </c>
      <c r="AA4426" s="3">
        <v>-1.8796029999999998E-2</v>
      </c>
      <c r="AB4426" s="3">
        <v>9.1098250000000006E-2</v>
      </c>
      <c r="AC4426" s="3">
        <v>7.4782669999999996E-2</v>
      </c>
      <c r="AD4426" s="3">
        <v>-6.7780599999999998E-3</v>
      </c>
      <c r="AE4426" s="3">
        <v>5.2608910000000002E-2</v>
      </c>
      <c r="AF4426" s="3">
        <v>-8.8385640000000001E-2</v>
      </c>
      <c r="AG4426" s="3">
        <v>-7.8083459999999993E-2</v>
      </c>
      <c r="AH4426" s="3">
        <v>0.12528687999999999</v>
      </c>
      <c r="AI4426" s="3">
        <v>0.10343605</v>
      </c>
      <c r="AJ4426" s="3">
        <v>0.10274029</v>
      </c>
      <c r="AK4426" s="3">
        <v>8.8197830000000005E-2</v>
      </c>
      <c r="AL4426" s="3">
        <v>6.1468870000000002E-2</v>
      </c>
      <c r="AM4426" s="3">
        <v>0.11399334999999999</v>
      </c>
      <c r="AN4426" s="3">
        <v>-2.473086E-2</v>
      </c>
      <c r="AO4426" s="3">
        <v>9.3853240000000004E-2</v>
      </c>
      <c r="AP4426" s="3">
        <v>2.3168330000000001E-2</v>
      </c>
      <c r="AQ4426" s="3">
        <v>-9.4936069999999997E-2</v>
      </c>
      <c r="AR4426" s="3">
        <v>4.4646680000000001E-2</v>
      </c>
      <c r="AS4426" s="3">
        <v>1.253223E-2</v>
      </c>
      <c r="AT4426" s="3">
        <v>9.2774599999999995E-3</v>
      </c>
      <c r="AU4426" s="3">
        <v>6.2810599999999994E-2</v>
      </c>
      <c r="AV4426" s="3">
        <v>1.3531029999999999E-2</v>
      </c>
      <c r="AW4426" s="3">
        <v>6.5576670000000004E-2</v>
      </c>
      <c r="AX4426" s="3">
        <v>4.2528870000000003E-2</v>
      </c>
      <c r="AY4426" s="3">
        <v>-2.5280239999999999E-2</v>
      </c>
      <c r="AZ4426" s="3">
        <v>5.3109410000000003E-2</v>
      </c>
      <c r="BA4426" s="3">
        <v>-5.8315399999999996E-3</v>
      </c>
      <c r="BB4426" s="3">
        <v>2.6508810000000001E-2</v>
      </c>
      <c r="BC4426" s="3">
        <v>0.11321455</v>
      </c>
      <c r="BD4426" s="3">
        <v>-3.7642599999999998E-2</v>
      </c>
      <c r="BE4426" s="3">
        <v>-7.567728E-2</v>
      </c>
      <c r="BF4426" s="3">
        <v>2.4471819999999998E-2</v>
      </c>
      <c r="BG4426" s="3">
        <v>8.5431579999999993E-2</v>
      </c>
      <c r="BH4426" s="3">
        <v>-7.755977E-2</v>
      </c>
      <c r="BI4426" s="3">
        <v>-3.442812E-2</v>
      </c>
    </row>
    <row r="4427" spans="1:61" x14ac:dyDescent="0.35">
      <c r="A4427" s="3" t="s">
        <v>14838</v>
      </c>
      <c r="B4427" s="3">
        <v>0</v>
      </c>
      <c r="C4427" s="3">
        <v>0</v>
      </c>
      <c r="D4427" s="3">
        <v>-0.50575530999999996</v>
      </c>
      <c r="E4427" s="3">
        <v>0</v>
      </c>
      <c r="F4427" s="3">
        <v>-0.51559639000000002</v>
      </c>
      <c r="G4427" s="3">
        <v>0</v>
      </c>
      <c r="H4427" s="3">
        <v>0</v>
      </c>
      <c r="I4427" s="3">
        <v>0</v>
      </c>
      <c r="J4427" s="3">
        <v>0</v>
      </c>
      <c r="K4427" s="3">
        <v>0</v>
      </c>
      <c r="L4427" s="3">
        <v>-0.50090981000000001</v>
      </c>
      <c r="M4427" s="3">
        <v>0</v>
      </c>
      <c r="N4427" s="3">
        <v>-0.55705207999999995</v>
      </c>
      <c r="O4427" s="3">
        <v>0</v>
      </c>
      <c r="P4427" s="3">
        <v>0</v>
      </c>
      <c r="Q4427" s="3">
        <v>-0.51468742000000001</v>
      </c>
      <c r="R4427" s="3">
        <v>0</v>
      </c>
      <c r="S4427" s="3">
        <v>-0.54135960000000005</v>
      </c>
      <c r="T4427" s="3">
        <v>0</v>
      </c>
      <c r="U4427" s="3">
        <v>0</v>
      </c>
      <c r="V4427" s="3">
        <v>-0.34474074999999998</v>
      </c>
      <c r="W4427" s="3">
        <v>0</v>
      </c>
      <c r="X4427" s="3">
        <v>0</v>
      </c>
      <c r="Y4427" s="3">
        <v>0</v>
      </c>
      <c r="Z4427" s="3">
        <v>0</v>
      </c>
      <c r="AA4427" s="3">
        <v>0</v>
      </c>
      <c r="AB4427" s="3">
        <v>-0.52821874999999996</v>
      </c>
      <c r="AC4427" s="3">
        <v>0</v>
      </c>
      <c r="AD4427" s="3">
        <v>0</v>
      </c>
      <c r="AE4427" s="3">
        <v>0</v>
      </c>
      <c r="AF4427" s="3">
        <v>0</v>
      </c>
      <c r="AG4427" s="3">
        <v>0</v>
      </c>
      <c r="AH4427" s="3">
        <v>0</v>
      </c>
      <c r="AI4427" s="3">
        <v>0</v>
      </c>
      <c r="AJ4427" s="3">
        <v>0</v>
      </c>
      <c r="AK4427" s="3">
        <v>-0.49739280000000002</v>
      </c>
      <c r="AL4427" s="3">
        <v>0</v>
      </c>
      <c r="AM4427" s="3">
        <v>0</v>
      </c>
      <c r="AN4427" s="3">
        <v>0</v>
      </c>
      <c r="AO4427" s="3">
        <v>-0.51419221999999998</v>
      </c>
      <c r="AP4427" s="3">
        <v>0</v>
      </c>
      <c r="AQ4427" s="3">
        <v>0</v>
      </c>
      <c r="AR4427" s="3">
        <v>0</v>
      </c>
      <c r="AS4427" s="3">
        <v>-0.53396856999999998</v>
      </c>
      <c r="AT4427" s="3">
        <v>-0.44846820999999998</v>
      </c>
      <c r="AU4427" s="3">
        <v>0</v>
      </c>
      <c r="AV4427" s="3">
        <v>0</v>
      </c>
      <c r="AW4427" s="3">
        <v>0</v>
      </c>
      <c r="AX4427" s="3">
        <v>0</v>
      </c>
      <c r="AY4427" s="3">
        <v>0</v>
      </c>
      <c r="AZ4427" s="3">
        <v>0</v>
      </c>
      <c r="BA4427" s="3">
        <v>0</v>
      </c>
      <c r="BB4427" s="3">
        <v>0</v>
      </c>
      <c r="BC4427" s="3">
        <v>-0.30296007000000003</v>
      </c>
      <c r="BD4427" s="3">
        <v>0</v>
      </c>
      <c r="BE4427" s="3">
        <v>0</v>
      </c>
      <c r="BF4427" s="3">
        <v>-0.39755689999999999</v>
      </c>
      <c r="BG4427" s="3">
        <v>0</v>
      </c>
      <c r="BH4427" s="3">
        <v>0</v>
      </c>
      <c r="BI4427" s="3">
        <v>0</v>
      </c>
    </row>
    <row r="4428" spans="1:61" x14ac:dyDescent="0.35">
      <c r="A4428" s="3" t="s">
        <v>14839</v>
      </c>
      <c r="B4428" s="3">
        <v>-0.12827885</v>
      </c>
      <c r="C4428" s="3">
        <v>1.6326000000000001E-4</v>
      </c>
      <c r="D4428" s="3">
        <v>-0.11342436</v>
      </c>
      <c r="E4428" s="3">
        <v>-0.15192485</v>
      </c>
      <c r="F4428" s="3">
        <v>-9.9297109999999994E-2</v>
      </c>
      <c r="G4428" s="3">
        <v>0.32489954999999998</v>
      </c>
      <c r="H4428" s="3">
        <v>-6.5195199999999995E-2</v>
      </c>
      <c r="I4428" s="3">
        <v>6.8553329999999996E-2</v>
      </c>
      <c r="J4428" s="3">
        <v>0.13689767999999999</v>
      </c>
      <c r="K4428" s="3">
        <v>-0.16138846000000001</v>
      </c>
      <c r="L4428" s="3">
        <v>-0.1276629</v>
      </c>
      <c r="M4428" s="3">
        <v>-4.1786699999999998E-3</v>
      </c>
      <c r="N4428" s="3">
        <v>-0.10513747</v>
      </c>
      <c r="O4428" s="3">
        <v>0.23541981000000001</v>
      </c>
      <c r="P4428" s="3">
        <v>-7.0977209999999999E-2</v>
      </c>
      <c r="Q4428" s="3">
        <v>-9.6731479999999995E-2</v>
      </c>
      <c r="R4428" s="3">
        <v>0.16620886000000001</v>
      </c>
      <c r="S4428" s="3">
        <v>-5.4692270000000001E-2</v>
      </c>
      <c r="T4428" s="3">
        <v>-1.8570900000000001E-2</v>
      </c>
      <c r="U4428" s="3">
        <v>-7.7540460000000005E-2</v>
      </c>
      <c r="V4428" s="3">
        <v>-0.10316664</v>
      </c>
      <c r="W4428" s="3">
        <v>7.9406560000000001E-2</v>
      </c>
      <c r="X4428" s="3">
        <v>-0.10698187000000001</v>
      </c>
      <c r="Y4428" s="3">
        <v>-3.655398E-2</v>
      </c>
      <c r="Z4428" s="3">
        <v>-7.8219830000000004E-2</v>
      </c>
      <c r="AA4428" s="3">
        <v>-9.2695890000000003E-2</v>
      </c>
      <c r="AB4428" s="3">
        <v>-7.4180360000000001E-2</v>
      </c>
      <c r="AC4428" s="3">
        <v>-0.12261850000000001</v>
      </c>
      <c r="AD4428" s="3">
        <v>-7.4215619999999996E-2</v>
      </c>
      <c r="AE4428" s="3">
        <v>-0.12909406000000001</v>
      </c>
      <c r="AF4428" s="3">
        <v>2.4075030000000001E-2</v>
      </c>
      <c r="AG4428" s="3">
        <v>-5.734086E-2</v>
      </c>
      <c r="AH4428" s="3">
        <v>2.3305999999999999E-3</v>
      </c>
      <c r="AI4428" s="3">
        <v>-6.3032569999999996E-2</v>
      </c>
      <c r="AJ4428" s="3">
        <v>7.8718099999999999E-3</v>
      </c>
      <c r="AK4428" s="3">
        <v>-8.7393819999999997E-2</v>
      </c>
      <c r="AL4428" s="3">
        <v>-0.14309084</v>
      </c>
      <c r="AM4428" s="3">
        <v>-0.11927359999999999</v>
      </c>
      <c r="AN4428" s="3">
        <v>2.4199600000000002E-2</v>
      </c>
      <c r="AO4428" s="3">
        <v>-0.13581895999999999</v>
      </c>
      <c r="AP4428" s="3">
        <v>0.16390400999999999</v>
      </c>
      <c r="AQ4428" s="3">
        <v>3.1991209999999999E-2</v>
      </c>
      <c r="AR4428" s="3">
        <v>3.7209270000000003E-2</v>
      </c>
      <c r="AS4428" s="3">
        <v>8.2714620000000003E-2</v>
      </c>
      <c r="AT4428" s="3">
        <v>-0.10917974</v>
      </c>
      <c r="AU4428" s="3">
        <v>-8.3280439999999997E-2</v>
      </c>
      <c r="AV4428" s="3">
        <v>-0.15308088</v>
      </c>
      <c r="AW4428" s="3">
        <v>-0.10000879</v>
      </c>
      <c r="AX4428" s="3">
        <v>-2.6028869999999999E-2</v>
      </c>
      <c r="AY4428" s="3">
        <v>-2.4643959999999999E-2</v>
      </c>
      <c r="AZ4428" s="3">
        <v>0.19781655000000001</v>
      </c>
      <c r="BA4428" s="3">
        <v>-1.527908E-2</v>
      </c>
      <c r="BB4428" s="3">
        <v>4.8903519999999999E-2</v>
      </c>
      <c r="BC4428" s="3">
        <v>0.18474567</v>
      </c>
      <c r="BD4428" s="3">
        <v>-9.4550789999999996E-2</v>
      </c>
      <c r="BE4428" s="3">
        <v>-2.4082119999999999E-2</v>
      </c>
      <c r="BF4428" s="3">
        <v>7.3349499999999998E-3</v>
      </c>
      <c r="BG4428" s="3">
        <v>0.11142704</v>
      </c>
      <c r="BH4428" s="3">
        <v>-9.7599089999999999E-2</v>
      </c>
      <c r="BI4428" s="3">
        <v>0.13214683999999999</v>
      </c>
    </row>
    <row r="4429" spans="1:61" x14ac:dyDescent="0.35">
      <c r="A4429" s="3" t="s">
        <v>14840</v>
      </c>
      <c r="B4429" s="3">
        <v>1.1378200000000001E-3</v>
      </c>
      <c r="C4429" s="3">
        <v>0.11680185999999999</v>
      </c>
      <c r="D4429" s="3">
        <v>2.6519629999999999E-2</v>
      </c>
      <c r="E4429" s="3">
        <v>0.20229011999999999</v>
      </c>
      <c r="F4429" s="3">
        <v>-8.6122270000000001E-2</v>
      </c>
      <c r="G4429" s="3">
        <v>0.189031</v>
      </c>
      <c r="H4429" s="3">
        <v>-5.8471860000000001E-2</v>
      </c>
      <c r="I4429" s="3">
        <v>0.20619529</v>
      </c>
      <c r="J4429" s="3">
        <v>0.10914504999999999</v>
      </c>
      <c r="K4429" s="3">
        <v>-0.18314135000000001</v>
      </c>
      <c r="L4429" s="3">
        <v>-0.12785368999999999</v>
      </c>
      <c r="M4429" s="3">
        <v>0.11323592</v>
      </c>
      <c r="N4429" s="3">
        <v>-4.5348109999999997E-2</v>
      </c>
      <c r="O4429" s="3">
        <v>9.3919219999999998E-2</v>
      </c>
      <c r="P4429" s="3">
        <v>-7.546696E-2</v>
      </c>
      <c r="Q4429" s="3">
        <v>-5.6289489999999998E-2</v>
      </c>
      <c r="R4429" s="3">
        <v>0.21454453000000001</v>
      </c>
      <c r="S4429" s="3">
        <v>8.6930480000000004E-2</v>
      </c>
      <c r="T4429" s="3">
        <v>-2.1903189999999999E-2</v>
      </c>
      <c r="U4429" s="3">
        <v>-0.26372370000000001</v>
      </c>
      <c r="V4429" s="3">
        <v>-0.17541358000000001</v>
      </c>
      <c r="W4429" s="3">
        <v>-3.1180260000000001E-2</v>
      </c>
      <c r="X4429" s="3">
        <v>-8.1804390000000005E-2</v>
      </c>
      <c r="Y4429" s="3">
        <v>6.7401890000000006E-2</v>
      </c>
      <c r="Z4429" s="3">
        <v>4.8906860000000003E-2</v>
      </c>
      <c r="AA4429" s="3">
        <v>-0.20359540000000001</v>
      </c>
      <c r="AB4429" s="3">
        <v>-7.4923160000000003E-2</v>
      </c>
      <c r="AC4429" s="3">
        <v>-0.139678</v>
      </c>
      <c r="AD4429" s="3">
        <v>-0.21087270999999999</v>
      </c>
      <c r="AE4429" s="3">
        <v>-0.19161874000000001</v>
      </c>
      <c r="AF4429" s="3">
        <v>-2.656323E-2</v>
      </c>
      <c r="AG4429" s="3">
        <v>-3.0539600000000001E-3</v>
      </c>
      <c r="AH4429" s="3">
        <v>9.4595310000000002E-2</v>
      </c>
      <c r="AI4429" s="3">
        <v>4.6728100000000002E-2</v>
      </c>
      <c r="AJ4429" s="3">
        <v>0.16441256000000001</v>
      </c>
      <c r="AK4429" s="3">
        <v>-0.17153323000000001</v>
      </c>
      <c r="AL4429" s="3">
        <v>-8.7063130000000002E-2</v>
      </c>
      <c r="AM4429" s="3">
        <v>-0.14188661999999999</v>
      </c>
      <c r="AN4429" s="3">
        <v>-0.14444587</v>
      </c>
      <c r="AO4429" s="3">
        <v>-7.0656720000000006E-2</v>
      </c>
      <c r="AP4429" s="3">
        <v>0.17318164999999999</v>
      </c>
      <c r="AQ4429" s="3">
        <v>1.459476E-2</v>
      </c>
      <c r="AR4429" s="3">
        <v>-0.10699620999999999</v>
      </c>
      <c r="AS4429" s="3">
        <v>0.17252064</v>
      </c>
      <c r="AT4429" s="3">
        <v>-8.9809180000000002E-2</v>
      </c>
      <c r="AU4429" s="3">
        <v>-3.747064E-2</v>
      </c>
      <c r="AV4429" s="3">
        <v>-0.139489</v>
      </c>
      <c r="AW4429" s="3">
        <v>-0.16617113</v>
      </c>
      <c r="AX4429" s="3">
        <v>-0.17035127</v>
      </c>
      <c r="AY4429" s="3">
        <v>-3.4232850000000002E-2</v>
      </c>
      <c r="AZ4429" s="3">
        <v>3.2053650000000003E-2</v>
      </c>
      <c r="BA4429" s="3">
        <v>5.0492229999999999E-2</v>
      </c>
      <c r="BB4429" s="3">
        <v>6.6397609999999996E-2</v>
      </c>
      <c r="BC4429" s="3">
        <v>-2.9767869999999998E-2</v>
      </c>
      <c r="BD4429" s="3">
        <v>-6.6919450000000005E-2</v>
      </c>
      <c r="BE4429" s="3">
        <v>3.6619310000000002E-2</v>
      </c>
      <c r="BF4429" s="3">
        <v>0.23797035</v>
      </c>
      <c r="BG4429" s="3">
        <v>7.6077099999999995E-2</v>
      </c>
      <c r="BH4429" s="3">
        <v>4.7776399999999997E-3</v>
      </c>
      <c r="BI4429" s="3">
        <v>-6.9692219999999999E-2</v>
      </c>
    </row>
    <row r="4430" spans="1:61" x14ac:dyDescent="0.35">
      <c r="A4430" s="3" t="s">
        <v>14841</v>
      </c>
      <c r="B4430" s="3">
        <v>-5.9064390000000001E-2</v>
      </c>
      <c r="C4430" s="3">
        <v>-4.7951999999999999E-4</v>
      </c>
      <c r="D4430" s="3">
        <v>-6.1444760000000001E-2</v>
      </c>
      <c r="E4430" s="3">
        <v>-0.11550486</v>
      </c>
      <c r="F4430" s="3">
        <v>-0.10894215</v>
      </c>
      <c r="G4430" s="3">
        <v>-8.4648909999999994E-2</v>
      </c>
      <c r="H4430" s="3">
        <v>-0.12004632</v>
      </c>
      <c r="I4430" s="3">
        <v>0.13512218000000001</v>
      </c>
      <c r="J4430" s="3">
        <v>-8.3843200000000007E-3</v>
      </c>
      <c r="K4430" s="3">
        <v>-0.12825781</v>
      </c>
      <c r="L4430" s="3">
        <v>-0.20550096000000001</v>
      </c>
      <c r="M4430" s="3">
        <v>0.17116045999999999</v>
      </c>
      <c r="N4430" s="3">
        <v>-6.4044359999999995E-2</v>
      </c>
      <c r="O4430" s="3">
        <v>-7.9543080000000002E-2</v>
      </c>
      <c r="P4430" s="3">
        <v>-9.8758000000000006E-3</v>
      </c>
      <c r="Q4430" s="3">
        <v>-0.14218706</v>
      </c>
      <c r="R4430" s="3">
        <v>0.20146434999999999</v>
      </c>
      <c r="S4430" s="3">
        <v>7.4005000000000002E-4</v>
      </c>
      <c r="T4430" s="3">
        <v>-9.920764E-2</v>
      </c>
      <c r="U4430" s="3">
        <v>-0.17451533999999999</v>
      </c>
      <c r="V4430" s="3">
        <v>-8.7621799999999996E-3</v>
      </c>
      <c r="W4430" s="3">
        <v>-0.22266915000000001</v>
      </c>
      <c r="X4430" s="3">
        <v>-0.2123633</v>
      </c>
      <c r="Y4430" s="3">
        <v>1.2953370000000001E-2</v>
      </c>
      <c r="Z4430" s="3">
        <v>2.0483669999999999E-2</v>
      </c>
      <c r="AA4430" s="3">
        <v>-0.17033756</v>
      </c>
      <c r="AB4430" s="3">
        <v>-0.1525608</v>
      </c>
      <c r="AC4430" s="3">
        <v>-0.18212062000000001</v>
      </c>
      <c r="AD4430" s="3">
        <v>-0.12277591</v>
      </c>
      <c r="AE4430" s="3">
        <v>-0.16576034000000001</v>
      </c>
      <c r="AF4430" s="3">
        <v>-1.520461E-2</v>
      </c>
      <c r="AG4430" s="3">
        <v>-3.2817899999999997E-2</v>
      </c>
      <c r="AH4430" s="3">
        <v>1.325309E-2</v>
      </c>
      <c r="AI4430" s="3">
        <v>-2.36432E-2</v>
      </c>
      <c r="AJ4430" s="3">
        <v>8.4402379999999999E-2</v>
      </c>
      <c r="AK4430" s="3">
        <v>-0.19043790999999999</v>
      </c>
      <c r="AL4430" s="3">
        <v>-0.24179971</v>
      </c>
      <c r="AM4430" s="3">
        <v>-0.12966451000000001</v>
      </c>
      <c r="AN4430" s="3">
        <v>-4.073119E-2</v>
      </c>
      <c r="AO4430" s="3">
        <v>-0.21144968</v>
      </c>
      <c r="AP4430" s="3">
        <v>7.0039210000000005E-2</v>
      </c>
      <c r="AQ4430" s="3">
        <v>6.3679929999999996E-2</v>
      </c>
      <c r="AR4430" s="3">
        <v>4.5694859999999997E-2</v>
      </c>
      <c r="AS4430" s="3">
        <v>0.17854579000000001</v>
      </c>
      <c r="AT4430" s="3">
        <v>-3.3916830000000002E-2</v>
      </c>
      <c r="AU4430" s="3">
        <v>-6.4484479999999997E-2</v>
      </c>
      <c r="AV4430" s="3">
        <v>-0.15493547999999999</v>
      </c>
      <c r="AW4430" s="3">
        <v>-0.17072976000000001</v>
      </c>
      <c r="AX4430" s="3">
        <v>-0.110309</v>
      </c>
      <c r="AY4430" s="3">
        <v>-6.7410949999999997E-2</v>
      </c>
      <c r="AZ4430" s="3">
        <v>0.40104814999999999</v>
      </c>
      <c r="BA4430" s="3">
        <v>4.0484430000000002E-2</v>
      </c>
      <c r="BB4430" s="3">
        <v>0.17812132999999999</v>
      </c>
      <c r="BC4430" s="3">
        <v>0.40379672999999999</v>
      </c>
      <c r="BD4430" s="3">
        <v>-0.12261163999999999</v>
      </c>
      <c r="BE4430" s="3">
        <v>-9.9065479999999997E-2</v>
      </c>
      <c r="BF4430" s="3">
        <v>0.26587569999999999</v>
      </c>
      <c r="BG4430" s="3">
        <v>0.22882759999999999</v>
      </c>
      <c r="BH4430" s="3">
        <v>-6.5256179999999997E-2</v>
      </c>
      <c r="BI4430" s="3">
        <v>-0.1580444</v>
      </c>
    </row>
    <row r="4431" spans="1:61" x14ac:dyDescent="0.35">
      <c r="A4431" s="3" t="s">
        <v>14842</v>
      </c>
      <c r="B4431" s="3">
        <v>0.11978224</v>
      </c>
      <c r="C4431" s="3">
        <v>3.9787410000000002E-2</v>
      </c>
      <c r="D4431" s="3">
        <v>0.13848832</v>
      </c>
      <c r="E4431" s="3">
        <v>4.3658019999999999E-2</v>
      </c>
      <c r="F4431" s="3">
        <v>0.11596107</v>
      </c>
      <c r="G4431" s="3">
        <v>0.13937795</v>
      </c>
      <c r="H4431" s="3">
        <v>-4.0843249999999998E-2</v>
      </c>
      <c r="I4431" s="3">
        <v>0.14167273</v>
      </c>
      <c r="J4431" s="3">
        <v>-5.2314880000000001E-2</v>
      </c>
      <c r="K4431" s="3">
        <v>0.1095193</v>
      </c>
      <c r="L4431" s="3">
        <v>5.433822E-2</v>
      </c>
      <c r="M4431" s="3">
        <v>0.24758703000000001</v>
      </c>
      <c r="N4431" s="3">
        <v>5.190587E-2</v>
      </c>
      <c r="O4431" s="3">
        <v>0.14781370999999999</v>
      </c>
      <c r="P4431" s="3">
        <v>4.4547499999999997E-2</v>
      </c>
      <c r="Q4431" s="3">
        <v>0.12903487999999999</v>
      </c>
      <c r="R4431" s="3">
        <v>0.20180875000000001</v>
      </c>
      <c r="S4431" s="3">
        <v>0.15181458</v>
      </c>
      <c r="T4431" s="3">
        <v>-1.206079E-2</v>
      </c>
      <c r="U4431" s="3">
        <v>2.6092290000000001E-2</v>
      </c>
      <c r="V4431" s="3">
        <v>-8.7853070000000005E-2</v>
      </c>
      <c r="W4431" s="3">
        <v>-1.3371910000000001E-2</v>
      </c>
      <c r="X4431" s="3">
        <v>-1.773804E-2</v>
      </c>
      <c r="Y4431" s="3">
        <v>0.12214303</v>
      </c>
      <c r="Z4431" s="3">
        <v>0.21312165</v>
      </c>
      <c r="AA4431" s="3">
        <v>8.4117830000000005E-2</v>
      </c>
      <c r="AB4431" s="3">
        <v>2.2120830000000001E-2</v>
      </c>
      <c r="AC4431" s="3">
        <v>0.11850405</v>
      </c>
      <c r="AD4431" s="3">
        <v>7.4730459999999999E-2</v>
      </c>
      <c r="AE4431" s="3">
        <v>7.7288869999999996E-2</v>
      </c>
      <c r="AF4431" s="3">
        <v>9.8342780000000005E-2</v>
      </c>
      <c r="AG4431" s="3">
        <v>-1.704907E-2</v>
      </c>
      <c r="AH4431" s="3">
        <v>0.17102086999999999</v>
      </c>
      <c r="AI4431" s="3">
        <v>0.16631209999999999</v>
      </c>
      <c r="AJ4431" s="3">
        <v>0.18152057999999999</v>
      </c>
      <c r="AK4431" s="3">
        <v>1.762033E-2</v>
      </c>
      <c r="AL4431" s="3">
        <v>5.6495099999999999E-2</v>
      </c>
      <c r="AM4431" s="3">
        <v>-5.9698759999999997E-2</v>
      </c>
      <c r="AN4431" s="3">
        <v>5.6514979999999999E-2</v>
      </c>
      <c r="AO4431" s="3">
        <v>2.1238300000000002E-3</v>
      </c>
      <c r="AP4431" s="3">
        <v>0.12642228999999999</v>
      </c>
      <c r="AQ4431" s="3">
        <v>0.15822947000000001</v>
      </c>
      <c r="AR4431" s="3">
        <v>1.7351199999999999E-3</v>
      </c>
      <c r="AS4431" s="3">
        <v>0.22030836000000001</v>
      </c>
      <c r="AT4431" s="3">
        <v>0.20585239</v>
      </c>
      <c r="AU4431" s="3">
        <v>0.15373516000000001</v>
      </c>
      <c r="AV4431" s="3">
        <v>0.17298239000000001</v>
      </c>
      <c r="AW4431" s="3">
        <v>8.0491190000000004E-2</v>
      </c>
      <c r="AX4431" s="3">
        <v>-7.4004529999999999E-2</v>
      </c>
      <c r="AY4431" s="3">
        <v>-2.6747409999999999E-2</v>
      </c>
      <c r="AZ4431" s="3">
        <v>-0.32171449000000002</v>
      </c>
      <c r="BA4431" s="3">
        <v>7.8811939999999997E-2</v>
      </c>
      <c r="BB4431" s="3">
        <v>4.566067E-2</v>
      </c>
      <c r="BC4431" s="3">
        <v>-0.28409730999999999</v>
      </c>
      <c r="BD4431" s="3">
        <v>-3.261286E-2</v>
      </c>
      <c r="BE4431" s="3">
        <v>-3.2318949999999999E-2</v>
      </c>
      <c r="BF4431" s="3">
        <v>-7.8585799999999997E-2</v>
      </c>
      <c r="BG4431" s="3">
        <v>-9.4590900000000006E-2</v>
      </c>
      <c r="BH4431" s="3">
        <v>2.6866439999999998E-2</v>
      </c>
      <c r="BI4431" s="3">
        <v>8.1441459999999993E-2</v>
      </c>
    </row>
    <row r="4432" spans="1:61" x14ac:dyDescent="0.35">
      <c r="A4432" s="3" t="s">
        <v>14843</v>
      </c>
      <c r="B4432" s="3">
        <v>0.18230605</v>
      </c>
      <c r="C4432" s="3">
        <v>-8.3984199999999995E-2</v>
      </c>
      <c r="D4432" s="3">
        <v>4.8513470000000003E-2</v>
      </c>
      <c r="E4432" s="3">
        <v>-0.19346600999999999</v>
      </c>
      <c r="F4432" s="3">
        <v>0.14658462999999999</v>
      </c>
      <c r="G4432" s="3">
        <v>-5.846316E-2</v>
      </c>
      <c r="H4432" s="3">
        <v>2.9266299999999999E-2</v>
      </c>
      <c r="I4432" s="3">
        <v>-0.16242105000000001</v>
      </c>
      <c r="J4432" s="3">
        <v>5.8839799999999998E-2</v>
      </c>
      <c r="K4432" s="3">
        <v>0.1514665</v>
      </c>
      <c r="L4432" s="3">
        <v>2.1153269999999998E-2</v>
      </c>
      <c r="M4432" s="3">
        <v>0.13846206999999999</v>
      </c>
      <c r="N4432" s="3">
        <v>-1.4700889999999999E-2</v>
      </c>
      <c r="O4432" s="3">
        <v>-1.0872659999999999E-2</v>
      </c>
      <c r="P4432" s="3">
        <v>8.227777E-2</v>
      </c>
      <c r="Q4432" s="3">
        <v>0.14746749000000001</v>
      </c>
      <c r="R4432" s="3">
        <v>1.925284E-2</v>
      </c>
      <c r="S4432" s="3">
        <v>6.9076419999999999E-2</v>
      </c>
      <c r="T4432" s="3">
        <v>6.126815E-2</v>
      </c>
      <c r="U4432" s="3">
        <v>7.4738379999999993E-2</v>
      </c>
      <c r="V4432" s="3">
        <v>4.7845899999999997E-2</v>
      </c>
      <c r="W4432" s="3">
        <v>-1.3445790000000001E-2</v>
      </c>
      <c r="X4432" s="3">
        <v>0.15048933</v>
      </c>
      <c r="Y4432" s="3">
        <v>7.3439539999999998E-2</v>
      </c>
      <c r="Z4432" s="3">
        <v>1.7843479999999998E-2</v>
      </c>
      <c r="AA4432" s="3">
        <v>0.10295653</v>
      </c>
      <c r="AB4432" s="3">
        <v>0.13191053</v>
      </c>
      <c r="AC4432" s="3">
        <v>0.15091836</v>
      </c>
      <c r="AD4432" s="3">
        <v>0.18794656000000001</v>
      </c>
      <c r="AE4432" s="3">
        <v>0.10292119</v>
      </c>
      <c r="AF4432" s="3">
        <v>0.10042787</v>
      </c>
      <c r="AG4432" s="3">
        <v>-1.781201E-2</v>
      </c>
      <c r="AH4432" s="3">
        <v>0.12264967</v>
      </c>
      <c r="AI4432" s="3">
        <v>1.1877540000000001E-2</v>
      </c>
      <c r="AJ4432" s="3">
        <v>-0.10283417</v>
      </c>
      <c r="AK4432" s="3">
        <v>0.11669075</v>
      </c>
      <c r="AL4432" s="3">
        <v>1.5696669999999999E-2</v>
      </c>
      <c r="AM4432" s="3">
        <v>6.0953260000000002E-2</v>
      </c>
      <c r="AN4432" s="3">
        <v>0.14278004999999999</v>
      </c>
      <c r="AO4432" s="3">
        <v>7.3576989999999995E-2</v>
      </c>
      <c r="AP4432" s="3">
        <v>2.2612690000000001E-2</v>
      </c>
      <c r="AQ4432" s="3">
        <v>7.2769020000000004E-2</v>
      </c>
      <c r="AR4432" s="3">
        <v>8.5228860000000004E-2</v>
      </c>
      <c r="AS4432" s="3">
        <v>-2.5501369999999999E-2</v>
      </c>
      <c r="AT4432" s="3">
        <v>9.4434080000000004E-2</v>
      </c>
      <c r="AU4432" s="3">
        <v>2.5856790000000001E-2</v>
      </c>
      <c r="AV4432" s="3">
        <v>1.7441870000000002E-2</v>
      </c>
      <c r="AW4432" s="3">
        <v>6.0453890000000003E-2</v>
      </c>
      <c r="AX4432" s="3">
        <v>8.7632860000000007E-2</v>
      </c>
      <c r="AY4432" s="3">
        <v>3.2668709999999997E-2</v>
      </c>
      <c r="AZ4432" s="3">
        <v>-0.37507552</v>
      </c>
      <c r="BA4432" s="3">
        <v>0.10889</v>
      </c>
      <c r="BB4432" s="3">
        <v>1.086283E-2</v>
      </c>
      <c r="BC4432" s="3">
        <v>-0.37305632</v>
      </c>
      <c r="BD4432" s="3">
        <v>4.7124029999999997E-2</v>
      </c>
      <c r="BE4432" s="3">
        <v>-4.0880319999999998E-2</v>
      </c>
      <c r="BF4432" s="3">
        <v>-0.19692007</v>
      </c>
      <c r="BG4432" s="3">
        <v>-0.24232160999999999</v>
      </c>
      <c r="BH4432" s="3">
        <v>-7.9760189999999995E-2</v>
      </c>
      <c r="BI4432" s="3">
        <v>0.17142171</v>
      </c>
    </row>
    <row r="4433" spans="1:61" x14ac:dyDescent="0.35">
      <c r="A4433" s="3" t="s">
        <v>14844</v>
      </c>
      <c r="B4433" s="3">
        <v>-3.5512389999999998E-2</v>
      </c>
      <c r="C4433" s="3">
        <v>-3.8972140000000002E-2</v>
      </c>
      <c r="D4433" s="3">
        <v>-1.98721E-2</v>
      </c>
      <c r="E4433" s="3">
        <v>-0.1105662</v>
      </c>
      <c r="F4433" s="3">
        <v>-0.10138750000000001</v>
      </c>
      <c r="G4433" s="3">
        <v>0.27865838999999998</v>
      </c>
      <c r="H4433" s="3">
        <v>-8.5350000000000001E-5</v>
      </c>
      <c r="I4433" s="3">
        <v>5.8293400000000002E-2</v>
      </c>
      <c r="J4433" s="3">
        <v>-9.5151999999999997E-3</v>
      </c>
      <c r="K4433" s="3">
        <v>-0.11816278</v>
      </c>
      <c r="L4433" s="3">
        <v>-5.7486679999999998E-2</v>
      </c>
      <c r="M4433" s="3">
        <v>-5.588663E-2</v>
      </c>
      <c r="N4433" s="3">
        <v>-0.20359546000000001</v>
      </c>
      <c r="O4433" s="3">
        <v>0.18985951000000001</v>
      </c>
      <c r="P4433" s="3">
        <v>-1.9240650000000002E-2</v>
      </c>
      <c r="Q4433" s="3">
        <v>-0.25576967</v>
      </c>
      <c r="R4433" s="3">
        <v>7.3675930000000001E-2</v>
      </c>
      <c r="S4433" s="3">
        <v>-0.12478366</v>
      </c>
      <c r="T4433" s="3">
        <v>-6.1109719999999999E-2</v>
      </c>
      <c r="U4433" s="3">
        <v>4.0123909999999999E-2</v>
      </c>
      <c r="V4433" s="3">
        <v>-0.13700992000000001</v>
      </c>
      <c r="W4433" s="3">
        <v>1.150078E-2</v>
      </c>
      <c r="X4433" s="3">
        <v>-0.15673792</v>
      </c>
      <c r="Y4433" s="3">
        <v>-8.9422169999999995E-2</v>
      </c>
      <c r="Z4433" s="3">
        <v>-2.7357940000000001E-2</v>
      </c>
      <c r="AA4433" s="3">
        <v>-3.9606240000000001E-2</v>
      </c>
      <c r="AB4433" s="3">
        <v>-6.4928949999999999E-2</v>
      </c>
      <c r="AC4433" s="3">
        <v>-1.1399950000000001E-2</v>
      </c>
      <c r="AD4433" s="3">
        <v>-7.3881329999999995E-2</v>
      </c>
      <c r="AE4433" s="3">
        <v>-0.14014155</v>
      </c>
      <c r="AF4433" s="3">
        <v>8.6955729999999995E-2</v>
      </c>
      <c r="AG4433" s="3">
        <v>-6.1307000000000002E-3</v>
      </c>
      <c r="AH4433" s="3">
        <v>-0.13821399000000001</v>
      </c>
      <c r="AI4433" s="3">
        <v>-2.4610489999999999E-2</v>
      </c>
      <c r="AJ4433" s="3">
        <v>-5.172881E-2</v>
      </c>
      <c r="AK4433" s="3">
        <v>-0.16755009000000001</v>
      </c>
      <c r="AL4433" s="3">
        <v>-6.1519650000000002E-2</v>
      </c>
      <c r="AM4433" s="3">
        <v>-0.18554068000000001</v>
      </c>
      <c r="AN4433" s="3">
        <v>1.8840760000000002E-2</v>
      </c>
      <c r="AO4433" s="3">
        <v>-7.3887110000000006E-2</v>
      </c>
      <c r="AP4433" s="3">
        <v>5.9771980000000002E-2</v>
      </c>
      <c r="AQ4433" s="3">
        <v>0.1185469</v>
      </c>
      <c r="AR4433" s="3">
        <v>-6.6891939999999997E-2</v>
      </c>
      <c r="AS4433" s="3">
        <v>-8.3847309999999994E-2</v>
      </c>
      <c r="AT4433" s="3">
        <v>-8.0120800000000006E-2</v>
      </c>
      <c r="AU4433" s="3">
        <v>2.2369299999999998E-3</v>
      </c>
      <c r="AV4433" s="3">
        <v>8.2511900000000003E-3</v>
      </c>
      <c r="AW4433" s="3">
        <v>-3.8391679999999997E-2</v>
      </c>
      <c r="AX4433" s="3">
        <v>-0.12486172</v>
      </c>
      <c r="AY4433" s="3">
        <v>-4.2953799999999997E-3</v>
      </c>
      <c r="AZ4433" s="3">
        <v>-1.9792529999999999E-2</v>
      </c>
      <c r="BA4433" s="3">
        <v>4.1859999999999998E-4</v>
      </c>
      <c r="BB4433" s="3">
        <v>-4.3030289999999999E-2</v>
      </c>
      <c r="BC4433" s="3">
        <v>-5.6179970000000003E-2</v>
      </c>
      <c r="BD4433" s="3">
        <v>-1.298535E-2</v>
      </c>
      <c r="BE4433" s="3">
        <v>-1.7400059999999998E-2</v>
      </c>
      <c r="BF4433" s="3">
        <v>5.8160839999999998E-2</v>
      </c>
      <c r="BG4433" s="3">
        <v>6.0182029999999997E-2</v>
      </c>
      <c r="BH4433" s="3">
        <v>-4.3269780000000001E-2</v>
      </c>
      <c r="BI4433" s="3">
        <v>3.624368E-2</v>
      </c>
    </row>
    <row r="4434" spans="1:61" x14ac:dyDescent="0.35">
      <c r="A4434" s="3" t="s">
        <v>14845</v>
      </c>
      <c r="B4434" s="3">
        <v>3.868717E-2</v>
      </c>
      <c r="C4434" s="3">
        <v>-5.8742519999999999E-2</v>
      </c>
      <c r="D4434" s="3">
        <v>-2.1917220000000001E-2</v>
      </c>
      <c r="E4434" s="3">
        <v>-0.1882596</v>
      </c>
      <c r="F4434" s="3">
        <v>0.13622534</v>
      </c>
      <c r="G4434" s="3">
        <v>4.5739290000000002E-2</v>
      </c>
      <c r="H4434" s="3">
        <v>-7.3898610000000003E-2</v>
      </c>
      <c r="I4434" s="3">
        <v>-8.8166240000000007E-2</v>
      </c>
      <c r="J4434" s="3">
        <v>3.2161500000000001E-3</v>
      </c>
      <c r="K4434" s="3">
        <v>0.17084694</v>
      </c>
      <c r="L4434" s="3">
        <v>0.12815791000000001</v>
      </c>
      <c r="M4434" s="3">
        <v>-1.4634009999999999E-2</v>
      </c>
      <c r="N4434" s="3">
        <v>4.098392E-2</v>
      </c>
      <c r="O4434" s="3">
        <v>8.2257150000000001E-2</v>
      </c>
      <c r="P4434" s="3">
        <v>-3.9891059999999999E-2</v>
      </c>
      <c r="Q4434" s="3">
        <v>0.17979580000000001</v>
      </c>
      <c r="R4434" s="3">
        <v>5.12262E-2</v>
      </c>
      <c r="S4434" s="3">
        <v>3.0983150000000001E-2</v>
      </c>
      <c r="T4434" s="3">
        <v>6.9170529999999994E-2</v>
      </c>
      <c r="U4434" s="3">
        <v>0.1642853</v>
      </c>
      <c r="V4434" s="3">
        <v>-6.41334E-3</v>
      </c>
      <c r="W4434" s="3">
        <v>-3.7080589999999997E-2</v>
      </c>
      <c r="X4434" s="3">
        <v>1.41406E-3</v>
      </c>
      <c r="Y4434" s="3">
        <v>-2.8511080000000001E-2</v>
      </c>
      <c r="Z4434" s="3">
        <v>-1.122105E-2</v>
      </c>
      <c r="AA4434" s="3">
        <v>0.16585732</v>
      </c>
      <c r="AB4434" s="3">
        <v>4.8029959999999997E-2</v>
      </c>
      <c r="AC4434" s="3">
        <v>0.14285231000000001</v>
      </c>
      <c r="AD4434" s="3">
        <v>0.13869392999999999</v>
      </c>
      <c r="AE4434" s="3">
        <v>0.19012283999999999</v>
      </c>
      <c r="AF4434" s="3">
        <v>1.115763E-2</v>
      </c>
      <c r="AG4434" s="3">
        <v>-6.4086969999999993E-2</v>
      </c>
      <c r="AH4434" s="3">
        <v>3.5263599999999999E-2</v>
      </c>
      <c r="AI4434" s="3">
        <v>-1.00085E-3</v>
      </c>
      <c r="AJ4434" s="3">
        <v>-3.7547829999999997E-2</v>
      </c>
      <c r="AK4434" s="3">
        <v>0.18913302000000001</v>
      </c>
      <c r="AL4434" s="3">
        <v>0.10682184</v>
      </c>
      <c r="AM4434" s="3">
        <v>-7.0775179999999993E-2</v>
      </c>
      <c r="AN4434" s="3">
        <v>8.8858309999999996E-2</v>
      </c>
      <c r="AO4434" s="3">
        <v>5.041665E-2</v>
      </c>
      <c r="AP4434" s="3">
        <v>-1.3889250000000001E-2</v>
      </c>
      <c r="AQ4434" s="3">
        <v>-3.5482229999999997E-2</v>
      </c>
      <c r="AR4434" s="3">
        <v>5.7530579999999998E-2</v>
      </c>
      <c r="AS4434" s="3">
        <v>-2.9801850000000001E-2</v>
      </c>
      <c r="AT4434" s="3">
        <v>0.10971445000000001</v>
      </c>
      <c r="AU4434" s="3">
        <v>5.361134E-2</v>
      </c>
      <c r="AV4434" s="3">
        <v>0.15939474000000001</v>
      </c>
      <c r="AW4434" s="3">
        <v>0.18785250000000001</v>
      </c>
      <c r="AX4434" s="3">
        <v>7.7753310000000006E-2</v>
      </c>
      <c r="AY4434" s="3">
        <v>3.0025799999999999E-3</v>
      </c>
      <c r="AZ4434" s="3">
        <v>-6.7121570000000005E-2</v>
      </c>
      <c r="BA4434" s="3">
        <v>-1.297039E-2</v>
      </c>
      <c r="BB4434" s="3">
        <v>-3.021219E-2</v>
      </c>
      <c r="BC4434" s="3">
        <v>-8.6761649999999996E-2</v>
      </c>
      <c r="BD4434" s="3">
        <v>-5.4249169999999999E-2</v>
      </c>
      <c r="BE4434" s="3">
        <v>-0.10190243</v>
      </c>
      <c r="BF4434" s="3">
        <v>-0.12549233000000001</v>
      </c>
      <c r="BG4434" s="3">
        <v>-0.10320116999999999</v>
      </c>
      <c r="BH4434" s="3">
        <v>-0.1468206</v>
      </c>
      <c r="BI4434" s="3">
        <v>0.15624689999999999</v>
      </c>
    </row>
    <row r="4435" spans="1:61" x14ac:dyDescent="0.35">
      <c r="A4435" s="3" t="s">
        <v>14846</v>
      </c>
      <c r="B4435" s="3">
        <v>0.29047870999999997</v>
      </c>
      <c r="C4435" s="3">
        <v>0.10899198</v>
      </c>
      <c r="D4435" s="3">
        <v>0.26264048000000001</v>
      </c>
      <c r="E4435" s="3">
        <v>0.15013808000000001</v>
      </c>
      <c r="F4435" s="3">
        <v>0.30980486000000002</v>
      </c>
      <c r="G4435" s="3">
        <v>0.25367999000000002</v>
      </c>
      <c r="H4435" s="3">
        <v>-8.7316160000000004E-2</v>
      </c>
      <c r="I4435" s="3">
        <v>0.15679145</v>
      </c>
      <c r="J4435" s="3">
        <v>-9.6715690000000007E-2</v>
      </c>
      <c r="K4435" s="3">
        <v>0.37504124999999999</v>
      </c>
      <c r="L4435" s="3">
        <v>0.22168255000000001</v>
      </c>
      <c r="M4435" s="3">
        <v>0.35179340999999997</v>
      </c>
      <c r="N4435" s="3">
        <v>0.17508107000000001</v>
      </c>
      <c r="O4435" s="3">
        <v>0.30573909999999999</v>
      </c>
      <c r="P4435" s="3">
        <v>-4.5630990000000003E-2</v>
      </c>
      <c r="Q4435" s="3">
        <v>0.30133617000000001</v>
      </c>
      <c r="R4435" s="3">
        <v>0.22234594999999999</v>
      </c>
      <c r="S4435" s="3">
        <v>0.29734051</v>
      </c>
      <c r="T4435" s="3">
        <v>0.21006584</v>
      </c>
      <c r="U4435" s="3">
        <v>0.35661601999999998</v>
      </c>
      <c r="V4435" s="3">
        <v>6.4200200000000002E-3</v>
      </c>
      <c r="W4435" s="3">
        <v>0.12374628</v>
      </c>
      <c r="X4435" s="3">
        <v>6.1720549999999999E-2</v>
      </c>
      <c r="Y4435" s="3">
        <v>0.10632533</v>
      </c>
      <c r="Z4435" s="3">
        <v>0.38030005</v>
      </c>
      <c r="AA4435" s="3">
        <v>0.31519032000000002</v>
      </c>
      <c r="AB4435" s="3">
        <v>0.14815550999999999</v>
      </c>
      <c r="AC4435" s="3">
        <v>0.38905381999999999</v>
      </c>
      <c r="AD4435" s="3">
        <v>0.11672067999999999</v>
      </c>
      <c r="AE4435" s="3">
        <v>0.28816198999999998</v>
      </c>
      <c r="AF4435" s="3">
        <v>1.32E-3</v>
      </c>
      <c r="AG4435" s="3">
        <v>-2.2365090000000001E-2</v>
      </c>
      <c r="AH4435" s="3">
        <v>0.20874941</v>
      </c>
      <c r="AI4435" s="3">
        <v>0.40339625000000001</v>
      </c>
      <c r="AJ4435" s="3">
        <v>0.23396038999999999</v>
      </c>
      <c r="AK4435" s="3">
        <v>0.27717602000000002</v>
      </c>
      <c r="AL4435" s="3">
        <v>0.30237072999999998</v>
      </c>
      <c r="AM4435" s="3">
        <v>-3.5250780000000002E-2</v>
      </c>
      <c r="AN4435" s="3">
        <v>-4.3051799999999996E-3</v>
      </c>
      <c r="AO4435" s="3">
        <v>0.22240811999999999</v>
      </c>
      <c r="AP4435" s="3">
        <v>6.6165920000000003E-2</v>
      </c>
      <c r="AQ4435" s="3">
        <v>3.3780899999999998E-3</v>
      </c>
      <c r="AR4435" s="3">
        <v>0.11940849000000001</v>
      </c>
      <c r="AS4435" s="3">
        <v>0.22201556</v>
      </c>
      <c r="AT4435" s="3">
        <v>0.37190782999999999</v>
      </c>
      <c r="AU4435" s="3">
        <v>0.37372649000000002</v>
      </c>
      <c r="AV4435" s="3">
        <v>0.41269278999999998</v>
      </c>
      <c r="AW4435" s="3">
        <v>0.33805345999999997</v>
      </c>
      <c r="AX4435" s="3">
        <v>-3.6679209999999997E-2</v>
      </c>
      <c r="AY4435" s="3">
        <v>-2.8783320000000001E-2</v>
      </c>
      <c r="AZ4435" s="3">
        <v>0.1170221</v>
      </c>
      <c r="BA4435" s="3">
        <v>-1.136947E-2</v>
      </c>
      <c r="BB4435" s="3">
        <v>4.6231149999999999E-2</v>
      </c>
      <c r="BC4435" s="3">
        <v>0.14920591999999999</v>
      </c>
      <c r="BD4435" s="3">
        <v>-1.40264E-2</v>
      </c>
      <c r="BE4435" s="3">
        <v>0.13673078999999999</v>
      </c>
      <c r="BF4435" s="3">
        <v>0.11060113000000001</v>
      </c>
      <c r="BG4435" s="3">
        <v>0.24689227</v>
      </c>
      <c r="BH4435" s="3">
        <v>3.900522E-2</v>
      </c>
      <c r="BI4435" s="3">
        <v>-0.11818289999999999</v>
      </c>
    </row>
    <row r="4436" spans="1:61" x14ac:dyDescent="0.35">
      <c r="A4436" s="3" t="s">
        <v>14847</v>
      </c>
      <c r="B4436" s="3">
        <v>-7.7143550000000005E-2</v>
      </c>
      <c r="C4436" s="3">
        <v>0.13015562</v>
      </c>
      <c r="D4436" s="3">
        <v>0</v>
      </c>
      <c r="E4436" s="3">
        <v>0.18782658999999999</v>
      </c>
      <c r="F4436" s="3">
        <v>-0.24044128000000001</v>
      </c>
      <c r="G4436" s="3">
        <v>0.58007538000000003</v>
      </c>
      <c r="H4436" s="3">
        <v>-0.14674613</v>
      </c>
      <c r="I4436" s="3">
        <v>0.29162967000000001</v>
      </c>
      <c r="J4436" s="3">
        <v>0.19531319</v>
      </c>
      <c r="K4436" s="3">
        <v>-8.1940170000000007E-2</v>
      </c>
      <c r="L4436" s="3">
        <v>5.2157080000000001E-2</v>
      </c>
      <c r="M4436" s="3">
        <v>-0.24240573000000001</v>
      </c>
      <c r="N4436" s="3">
        <v>-0.39991847000000003</v>
      </c>
      <c r="O4436" s="3">
        <v>0.44653665999999997</v>
      </c>
      <c r="P4436" s="3">
        <v>-9.7068130000000002E-2</v>
      </c>
      <c r="Q4436" s="3">
        <v>-0.38152954</v>
      </c>
      <c r="R4436" s="3">
        <v>0.27331339999999998</v>
      </c>
      <c r="S4436" s="3">
        <v>-0.22113273999999999</v>
      </c>
      <c r="T4436" s="3">
        <v>-0.22871879000000001</v>
      </c>
      <c r="U4436" s="3">
        <v>0.25927823999999999</v>
      </c>
      <c r="V4436" s="3">
        <v>-9.7902329999999996E-2</v>
      </c>
      <c r="W4436" s="3">
        <v>0.41889410999999999</v>
      </c>
      <c r="X4436" s="3">
        <v>0</v>
      </c>
      <c r="Y4436" s="3">
        <v>-0.18784848000000001</v>
      </c>
      <c r="Z4436" s="3">
        <v>-0.16140457999999999</v>
      </c>
      <c r="AA4436" s="3">
        <v>0</v>
      </c>
      <c r="AB4436" s="3">
        <v>-3.1508590000000003E-2</v>
      </c>
      <c r="AC4436" s="3">
        <v>-4.3453430000000001E-2</v>
      </c>
      <c r="AD4436" s="3">
        <v>-7.9424320000000007E-2</v>
      </c>
      <c r="AE4436" s="3">
        <v>-0.10766441</v>
      </c>
      <c r="AF4436" s="3">
        <v>-9.3738619999999995E-2</v>
      </c>
      <c r="AG4436" s="3">
        <v>-0.1270377</v>
      </c>
      <c r="AH4436" s="3">
        <v>0</v>
      </c>
      <c r="AI4436" s="3">
        <v>0</v>
      </c>
      <c r="AJ4436" s="3">
        <v>-8.8966610000000002E-2</v>
      </c>
      <c r="AK4436" s="3">
        <v>-0.22773239000000001</v>
      </c>
      <c r="AL4436" s="3">
        <v>-8.7014019999999997E-2</v>
      </c>
      <c r="AM4436" s="3">
        <v>0.14388192</v>
      </c>
      <c r="AN4436" s="3">
        <v>7.0062879999999994E-2</v>
      </c>
      <c r="AO4436" s="3">
        <v>3.334202E-2</v>
      </c>
      <c r="AP4436" s="3">
        <v>0.2997629</v>
      </c>
      <c r="AQ4436" s="3">
        <v>0</v>
      </c>
      <c r="AR4436" s="3">
        <v>0</v>
      </c>
      <c r="AS4436" s="3">
        <v>-0.30757563999999998</v>
      </c>
      <c r="AT4436" s="3">
        <v>-0.30407867</v>
      </c>
      <c r="AU4436" s="3">
        <v>-0.22310674</v>
      </c>
      <c r="AV4436" s="3">
        <v>0</v>
      </c>
      <c r="AW4436" s="3">
        <v>0</v>
      </c>
      <c r="AX4436" s="3">
        <v>0</v>
      </c>
      <c r="AY4436" s="3">
        <v>5.856774E-2</v>
      </c>
      <c r="AZ4436" s="3">
        <v>6.3109400000000001E-3</v>
      </c>
      <c r="BA4436" s="3">
        <v>0</v>
      </c>
      <c r="BB4436" s="3">
        <v>-0.17870939</v>
      </c>
      <c r="BC4436" s="3">
        <v>-5.0883890000000001E-2</v>
      </c>
      <c r="BD4436" s="3">
        <v>-6.1484280000000002E-2</v>
      </c>
      <c r="BE4436" s="3">
        <v>-0.13303459000000001</v>
      </c>
      <c r="BF4436" s="3">
        <v>3.4969600000000003E-2</v>
      </c>
      <c r="BG4436" s="3">
        <v>-2.7894410000000001E-2</v>
      </c>
      <c r="BH4436" s="3">
        <v>-0.11502787</v>
      </c>
      <c r="BI4436" s="3">
        <v>0.14805451</v>
      </c>
    </row>
    <row r="4437" spans="1:61" x14ac:dyDescent="0.35">
      <c r="A4437" s="3" t="s">
        <v>14848</v>
      </c>
      <c r="B4437" s="3">
        <v>-0.26974857000000002</v>
      </c>
      <c r="C4437" s="3">
        <v>-0.22527670999999999</v>
      </c>
      <c r="D4437" s="3">
        <v>-0.31397247</v>
      </c>
      <c r="E4437" s="3">
        <v>-0.12548375000000001</v>
      </c>
      <c r="F4437" s="3">
        <v>-0.24129920999999999</v>
      </c>
      <c r="G4437" s="3">
        <v>5.5481259999999998E-2</v>
      </c>
      <c r="H4437" s="3">
        <v>-5.3817450000000003E-2</v>
      </c>
      <c r="I4437" s="3">
        <v>-0.16565858999999999</v>
      </c>
      <c r="J4437" s="3">
        <v>-0.12354699</v>
      </c>
      <c r="K4437" s="3">
        <v>-0.1835773</v>
      </c>
      <c r="L4437" s="3">
        <v>-0.24111998000000001</v>
      </c>
      <c r="M4437" s="3">
        <v>-0.29933977000000001</v>
      </c>
      <c r="N4437" s="3">
        <v>-0.33341219999999999</v>
      </c>
      <c r="O4437" s="3">
        <v>-0.11091858</v>
      </c>
      <c r="P4437" s="3">
        <v>-6.9447549999999997E-2</v>
      </c>
      <c r="Q4437" s="3">
        <v>-0.16557168999999999</v>
      </c>
      <c r="R4437" s="3">
        <v>-0.20949864000000001</v>
      </c>
      <c r="S4437" s="3">
        <v>-0.35331151</v>
      </c>
      <c r="T4437" s="3">
        <v>-0.21790671</v>
      </c>
      <c r="U4437" s="3">
        <v>-0.22656098</v>
      </c>
      <c r="V4437" s="3">
        <v>-5.4934740000000003E-2</v>
      </c>
      <c r="W4437" s="3">
        <v>-0.15581632000000001</v>
      </c>
      <c r="X4437" s="3">
        <v>-0.20266556999999999</v>
      </c>
      <c r="Y4437" s="3">
        <v>-0.27742707999999999</v>
      </c>
      <c r="Z4437" s="3">
        <v>-0.26642737</v>
      </c>
      <c r="AA4437" s="3">
        <v>-0.18894570999999999</v>
      </c>
      <c r="AB4437" s="3">
        <v>-0.25741553</v>
      </c>
      <c r="AC4437" s="3">
        <v>-0.20419129999999999</v>
      </c>
      <c r="AD4437" s="3">
        <v>-0.15116924000000001</v>
      </c>
      <c r="AE4437" s="3">
        <v>-0.18703035000000001</v>
      </c>
      <c r="AF4437" s="3">
        <v>-3.4644840000000003E-2</v>
      </c>
      <c r="AG4437" s="3">
        <v>-7.0720669999999999E-2</v>
      </c>
      <c r="AH4437" s="3">
        <v>-0.32946575</v>
      </c>
      <c r="AI4437" s="3">
        <v>-0.34179040999999999</v>
      </c>
      <c r="AJ4437" s="3">
        <v>-0.31425405000000001</v>
      </c>
      <c r="AK4437" s="3">
        <v>-0.22156185</v>
      </c>
      <c r="AL4437" s="3">
        <v>-0.26584618999999998</v>
      </c>
      <c r="AM4437" s="3">
        <v>-5.0645349999999999E-2</v>
      </c>
      <c r="AN4437" s="3">
        <v>5.1363109999999997E-2</v>
      </c>
      <c r="AO4437" s="3">
        <v>-0.22718561000000001</v>
      </c>
      <c r="AP4437" s="3">
        <v>-9.1288980000000006E-2</v>
      </c>
      <c r="AQ4437" s="3">
        <v>-8.4944729999999996E-2</v>
      </c>
      <c r="AR4437" s="3">
        <v>-8.1475500000000006E-2</v>
      </c>
      <c r="AS4437" s="3">
        <v>-0.34542911999999998</v>
      </c>
      <c r="AT4437" s="3">
        <v>-0.26475608</v>
      </c>
      <c r="AU4437" s="3">
        <v>-0.31823807999999998</v>
      </c>
      <c r="AV4437" s="3">
        <v>-0.23723896999999999</v>
      </c>
      <c r="AW4437" s="3">
        <v>-0.19567620999999999</v>
      </c>
      <c r="AX4437" s="3">
        <v>3.7044760000000003E-2</v>
      </c>
      <c r="AY4437" s="3">
        <v>-1.7226729999999999E-2</v>
      </c>
      <c r="AZ4437" s="3">
        <v>-0.23168897999999999</v>
      </c>
      <c r="BA4437" s="3">
        <v>-0.12745643000000001</v>
      </c>
      <c r="BB4437" s="3">
        <v>-0.14363492</v>
      </c>
      <c r="BC4437" s="3">
        <v>-0.20072662999999999</v>
      </c>
      <c r="BD4437" s="3">
        <v>-7.3916969999999999E-2</v>
      </c>
      <c r="BE4437" s="3">
        <v>-3.6491160000000002E-2</v>
      </c>
      <c r="BF4437" s="3">
        <v>-0.20411741999999999</v>
      </c>
      <c r="BG4437" s="3">
        <v>-0.24262726000000001</v>
      </c>
      <c r="BH4437" s="3">
        <v>8.6309460000000005E-2</v>
      </c>
      <c r="BI4437" s="3">
        <v>4.2140360000000002E-2</v>
      </c>
    </row>
    <row r="4438" spans="1:61" x14ac:dyDescent="0.35">
      <c r="A4438" s="3" t="s">
        <v>14849</v>
      </c>
      <c r="B4438" s="3">
        <v>-0.23191144999999999</v>
      </c>
      <c r="C4438" s="3">
        <v>-1.5223499999999999E-2</v>
      </c>
      <c r="D4438" s="3">
        <v>-0.23172276999999999</v>
      </c>
      <c r="E4438" s="3">
        <v>-8.8158940000000005E-2</v>
      </c>
      <c r="F4438" s="3">
        <v>-0.26352331000000001</v>
      </c>
      <c r="G4438" s="3">
        <v>4.4805499999999998E-2</v>
      </c>
      <c r="H4438" s="3">
        <v>-3.3019010000000001E-2</v>
      </c>
      <c r="I4438" s="3">
        <v>-5.7456279999999998E-2</v>
      </c>
      <c r="J4438" s="3">
        <v>-4.0149329999999997E-2</v>
      </c>
      <c r="K4438" s="3">
        <v>-0.27717838</v>
      </c>
      <c r="L4438" s="3">
        <v>-0.13947003999999999</v>
      </c>
      <c r="M4438" s="3">
        <v>-0.12703943000000001</v>
      </c>
      <c r="N4438" s="3">
        <v>-0.32154334000000001</v>
      </c>
      <c r="O4438" s="3">
        <v>0.11695504</v>
      </c>
      <c r="P4438" s="3">
        <v>5.8796439999999998E-2</v>
      </c>
      <c r="Q4438" s="3">
        <v>-0.36181985999999999</v>
      </c>
      <c r="R4438" s="3">
        <v>3.3343400000000002E-2</v>
      </c>
      <c r="S4438" s="3">
        <v>-0.29267731000000002</v>
      </c>
      <c r="T4438" s="3">
        <v>-0.15515130999999999</v>
      </c>
      <c r="U4438" s="3">
        <v>2.2965610000000001E-2</v>
      </c>
      <c r="V4438" s="3">
        <v>0.12143954999999999</v>
      </c>
      <c r="W4438" s="3">
        <v>5.266556E-2</v>
      </c>
      <c r="X4438" s="3">
        <v>-0.18852031</v>
      </c>
      <c r="Y4438" s="3">
        <v>-0.13539588</v>
      </c>
      <c r="Z4438" s="3">
        <v>-0.13966390000000001</v>
      </c>
      <c r="AA4438" s="3">
        <v>-0.19649664</v>
      </c>
      <c r="AB4438" s="3">
        <v>-0.13331704999999999</v>
      </c>
      <c r="AC4438" s="3">
        <v>-0.17717472000000001</v>
      </c>
      <c r="AD4438" s="3">
        <v>-0.25234996999999998</v>
      </c>
      <c r="AE4438" s="3">
        <v>-0.22181313999999999</v>
      </c>
      <c r="AF4438" s="3">
        <v>-4.0607480000000001E-2</v>
      </c>
      <c r="AG4438" s="3">
        <v>-3.01337E-3</v>
      </c>
      <c r="AH4438" s="3">
        <v>-0.19455265999999999</v>
      </c>
      <c r="AI4438" s="3">
        <v>-0.16990769</v>
      </c>
      <c r="AJ4438" s="3">
        <v>-3.3622440000000003E-2</v>
      </c>
      <c r="AK4438" s="3">
        <v>-0.22696894000000001</v>
      </c>
      <c r="AL4438" s="3">
        <v>-0.15106928</v>
      </c>
      <c r="AM4438" s="3">
        <v>-8.0923289999999995E-2</v>
      </c>
      <c r="AN4438" s="3">
        <v>-3.8269129999999998E-2</v>
      </c>
      <c r="AO4438" s="3">
        <v>-0.15953392</v>
      </c>
      <c r="AP4438" s="3">
        <v>2.4801139999999999E-2</v>
      </c>
      <c r="AQ4438" s="3">
        <v>-2.693897E-2</v>
      </c>
      <c r="AR4438" s="3">
        <v>6.1903569999999998E-2</v>
      </c>
      <c r="AS4438" s="3">
        <v>-0.20278584999999999</v>
      </c>
      <c r="AT4438" s="3">
        <v>-0.34288501999999998</v>
      </c>
      <c r="AU4438" s="3">
        <v>-0.15198012999999999</v>
      </c>
      <c r="AV4438" s="3">
        <v>-0.13059217000000001</v>
      </c>
      <c r="AW4438" s="3">
        <v>-0.15078759</v>
      </c>
      <c r="AX4438" s="3">
        <v>7.3996720000000002E-2</v>
      </c>
      <c r="AY4438" s="3">
        <v>-5.0287430000000001E-2</v>
      </c>
      <c r="AZ4438" s="3">
        <v>-0.12940133000000001</v>
      </c>
      <c r="BA4438" s="3">
        <v>0.14244075</v>
      </c>
      <c r="BB4438" s="3">
        <v>-1.9729139999999999E-2</v>
      </c>
      <c r="BC4438" s="3">
        <v>-0.10526913</v>
      </c>
      <c r="BD4438" s="3">
        <v>0.13033754</v>
      </c>
      <c r="BE4438" s="3">
        <v>1.6803559999999999E-2</v>
      </c>
      <c r="BF4438" s="3">
        <v>-9.9258659999999999E-2</v>
      </c>
      <c r="BG4438" s="3">
        <v>-0.14130116000000001</v>
      </c>
      <c r="BH4438" s="3">
        <v>-1.506686E-2</v>
      </c>
      <c r="BI4438" s="3">
        <v>0.15335283</v>
      </c>
    </row>
    <row r="4439" spans="1:61" x14ac:dyDescent="0.35">
      <c r="A4439" s="3" t="s">
        <v>14850</v>
      </c>
      <c r="B4439" s="3">
        <v>-4.5947670000000003E-2</v>
      </c>
      <c r="C4439" s="3">
        <v>-6.9591700000000006E-2</v>
      </c>
      <c r="D4439" s="3">
        <v>-4.068273E-2</v>
      </c>
      <c r="E4439" s="3">
        <v>-9.8269880000000004E-2</v>
      </c>
      <c r="F4439" s="3">
        <v>3.4067149999999997E-2</v>
      </c>
      <c r="G4439" s="3">
        <v>8.7778629999999996E-2</v>
      </c>
      <c r="H4439" s="3">
        <v>3.0274269999999999E-2</v>
      </c>
      <c r="I4439" s="3">
        <v>-0.10528171</v>
      </c>
      <c r="J4439" s="3">
        <v>-4.0433289999999997E-2</v>
      </c>
      <c r="K4439" s="3">
        <v>-7.3409799999999997E-2</v>
      </c>
      <c r="L4439" s="3">
        <v>-5.6063889999999998E-2</v>
      </c>
      <c r="M4439" s="3">
        <v>6.0141700000000001E-3</v>
      </c>
      <c r="N4439" s="3">
        <v>0.33946741000000002</v>
      </c>
      <c r="O4439" s="3">
        <v>-5.7295499999999999E-2</v>
      </c>
      <c r="P4439" s="3">
        <v>-9.7824040000000001E-2</v>
      </c>
      <c r="Q4439" s="3">
        <v>1.069778E-2</v>
      </c>
      <c r="R4439" s="3">
        <v>-0.10868329</v>
      </c>
      <c r="S4439" s="3">
        <v>1.7541830000000001E-2</v>
      </c>
      <c r="T4439" s="3">
        <v>3.7726339999999997E-2</v>
      </c>
      <c r="U4439" s="3">
        <v>-4.5681600000000003E-2</v>
      </c>
      <c r="V4439" s="3">
        <v>-4.1802350000000002E-2</v>
      </c>
      <c r="W4439" s="3">
        <v>-0.12915146</v>
      </c>
      <c r="X4439" s="3">
        <v>-4.157984E-2</v>
      </c>
      <c r="Y4439" s="3">
        <v>1.167113E-2</v>
      </c>
      <c r="Z4439" s="3">
        <v>-8.2658289999999995E-2</v>
      </c>
      <c r="AA4439" s="3">
        <v>-9.349412E-2</v>
      </c>
      <c r="AB4439" s="3">
        <v>-4.6470520000000001E-2</v>
      </c>
      <c r="AC4439" s="3">
        <v>-8.8172970000000003E-2</v>
      </c>
      <c r="AD4439" s="3">
        <v>-9.9864419999999995E-2</v>
      </c>
      <c r="AE4439" s="3">
        <v>-7.3531570000000004E-2</v>
      </c>
      <c r="AF4439" s="3">
        <v>-0.10587269000000001</v>
      </c>
      <c r="AG4439" s="3">
        <v>-5.1605520000000002E-2</v>
      </c>
      <c r="AH4439" s="3">
        <v>0.13994931999999999</v>
      </c>
      <c r="AI4439" s="3">
        <v>-0.13068800999999999</v>
      </c>
      <c r="AJ4439" s="3">
        <v>-1.9967619999999998E-2</v>
      </c>
      <c r="AK4439" s="3">
        <v>5.40787E-2</v>
      </c>
      <c r="AL4439" s="3">
        <v>-2.9348610000000001E-2</v>
      </c>
      <c r="AM4439" s="3">
        <v>-3.2720979999999997E-2</v>
      </c>
      <c r="AN4439" s="3">
        <v>-9.2021759999999994E-2</v>
      </c>
      <c r="AO4439" s="3">
        <v>-4.2369370000000003E-2</v>
      </c>
      <c r="AP4439" s="3">
        <v>-9.2794119999999994E-2</v>
      </c>
      <c r="AQ4439" s="3">
        <v>-8.3572919999999995E-2</v>
      </c>
      <c r="AR4439" s="3">
        <v>6.9994929999999997E-2</v>
      </c>
      <c r="AS4439" s="3">
        <v>5.5591880000000003E-2</v>
      </c>
      <c r="AT4439" s="3">
        <v>-4.8438490000000001E-2</v>
      </c>
      <c r="AU4439" s="3">
        <v>8.7195599999999995E-3</v>
      </c>
      <c r="AV4439" s="3">
        <v>-6.2020480000000003E-2</v>
      </c>
      <c r="AW4439" s="3">
        <v>-7.5270950000000003E-2</v>
      </c>
      <c r="AX4439" s="3">
        <v>1.883632E-2</v>
      </c>
      <c r="AY4439" s="3">
        <v>-9.5286010000000004E-2</v>
      </c>
      <c r="AZ4439" s="3">
        <v>-0.11788458</v>
      </c>
      <c r="BA4439" s="3">
        <v>-0.11668228999999999</v>
      </c>
      <c r="BB4439" s="3">
        <v>2.7204199999999999E-3</v>
      </c>
      <c r="BC4439" s="3">
        <v>-0.15449135999999999</v>
      </c>
      <c r="BD4439" s="3">
        <v>-5.6499300000000002E-2</v>
      </c>
      <c r="BE4439" s="3">
        <v>9.8511760000000004E-2</v>
      </c>
      <c r="BF4439" s="3">
        <v>-1.7695720000000002E-2</v>
      </c>
      <c r="BG4439" s="3">
        <v>1.0812459999999999E-2</v>
      </c>
      <c r="BH4439" s="3">
        <v>-0.10906512</v>
      </c>
      <c r="BI4439" s="3">
        <v>-0.11117995</v>
      </c>
    </row>
    <row r="4440" spans="1:61" x14ac:dyDescent="0.35">
      <c r="A4440" s="3" t="s">
        <v>14851</v>
      </c>
      <c r="B4440" s="3">
        <v>0.21123844</v>
      </c>
      <c r="C4440" s="3">
        <v>5.3425309999999997E-2</v>
      </c>
      <c r="D4440" s="3">
        <v>0.19714987</v>
      </c>
      <c r="E4440" s="3">
        <v>6.8839549999999999E-2</v>
      </c>
      <c r="F4440" s="3">
        <v>0.21693492</v>
      </c>
      <c r="G4440" s="3">
        <v>1.3475060000000001E-2</v>
      </c>
      <c r="H4440" s="3">
        <v>-5.201501E-2</v>
      </c>
      <c r="I4440" s="3">
        <v>0.1126014</v>
      </c>
      <c r="J4440" s="3">
        <v>-1.9670779999999999E-2</v>
      </c>
      <c r="K4440" s="3">
        <v>0.2152828</v>
      </c>
      <c r="L4440" s="3">
        <v>8.9333770000000007E-2</v>
      </c>
      <c r="M4440" s="3">
        <v>0.25211275</v>
      </c>
      <c r="N4440" s="3">
        <v>0.22196251</v>
      </c>
      <c r="O4440" s="3">
        <v>1.1113410000000001E-2</v>
      </c>
      <c r="P4440" s="3">
        <v>1.013726E-2</v>
      </c>
      <c r="Q4440" s="3">
        <v>0.31423557000000002</v>
      </c>
      <c r="R4440" s="3">
        <v>0.15852463</v>
      </c>
      <c r="S4440" s="3">
        <v>0.23318659999999999</v>
      </c>
      <c r="T4440" s="3">
        <v>0.11470449000000001</v>
      </c>
      <c r="U4440" s="3">
        <v>8.4065970000000004E-2</v>
      </c>
      <c r="V4440" s="3">
        <v>2.6754980000000001E-2</v>
      </c>
      <c r="W4440" s="3">
        <v>-6.4820099999999999E-3</v>
      </c>
      <c r="X4440" s="3">
        <v>2.2278249999999999E-2</v>
      </c>
      <c r="Y4440" s="3">
        <v>0.14970791</v>
      </c>
      <c r="Z4440" s="3">
        <v>0.25679385999999998</v>
      </c>
      <c r="AA4440" s="3">
        <v>0.18036853999999999</v>
      </c>
      <c r="AB4440" s="3">
        <v>9.0728219999999998E-2</v>
      </c>
      <c r="AC4440" s="3">
        <v>0.2040351</v>
      </c>
      <c r="AD4440" s="3">
        <v>0.17348474</v>
      </c>
      <c r="AE4440" s="3">
        <v>0.16224176000000001</v>
      </c>
      <c r="AF4440" s="3">
        <v>1.221466E-2</v>
      </c>
      <c r="AG4440" s="3">
        <v>-1.10805E-2</v>
      </c>
      <c r="AH4440" s="3">
        <v>0.21525699000000001</v>
      </c>
      <c r="AI4440" s="3">
        <v>0.21701455</v>
      </c>
      <c r="AJ4440" s="3">
        <v>0.16577584000000001</v>
      </c>
      <c r="AK4440" s="3">
        <v>0.19128865</v>
      </c>
      <c r="AL4440" s="3">
        <v>0.12381637</v>
      </c>
      <c r="AM4440" s="3">
        <v>-3.396851E-2</v>
      </c>
      <c r="AN4440" s="3">
        <v>-2.156073E-2</v>
      </c>
      <c r="AO4440" s="3">
        <v>8.3839650000000002E-2</v>
      </c>
      <c r="AP4440" s="3">
        <v>2.6133839999999998E-2</v>
      </c>
      <c r="AQ4440" s="3">
        <v>5.7669100000000001E-2</v>
      </c>
      <c r="AR4440" s="3">
        <v>7.2035909999999995E-2</v>
      </c>
      <c r="AS4440" s="3">
        <v>0.24718647999999999</v>
      </c>
      <c r="AT4440" s="3">
        <v>0.30007719999999999</v>
      </c>
      <c r="AU4440" s="3">
        <v>0.26102101999999999</v>
      </c>
      <c r="AV4440" s="3">
        <v>0.21619116999999999</v>
      </c>
      <c r="AW4440" s="3">
        <v>0.15769619000000001</v>
      </c>
      <c r="AX4440" s="3">
        <v>-2.300876E-2</v>
      </c>
      <c r="AY4440" s="3">
        <v>-3.8801549999999997E-2</v>
      </c>
      <c r="AZ4440" s="3">
        <v>-0.20105106</v>
      </c>
      <c r="BA4440" s="3">
        <v>9.0228320000000001E-2</v>
      </c>
      <c r="BB4440" s="3">
        <v>8.7580080000000005E-2</v>
      </c>
      <c r="BC4440" s="3">
        <v>-0.14165783000000001</v>
      </c>
      <c r="BD4440" s="3">
        <v>3.9746219999999999E-2</v>
      </c>
      <c r="BE4440" s="3">
        <v>3.4147919999999998E-2</v>
      </c>
      <c r="BF4440" s="3">
        <v>-2.974164E-2</v>
      </c>
      <c r="BG4440" s="3">
        <v>-3.4864899999999997E-2</v>
      </c>
      <c r="BH4440" s="3">
        <v>-5.1683189999999997E-2</v>
      </c>
      <c r="BI4440" s="3">
        <v>2.7034300000000002E-3</v>
      </c>
    </row>
    <row r="4441" spans="1:61" x14ac:dyDescent="0.35">
      <c r="A4441" s="3" t="s">
        <v>14852</v>
      </c>
      <c r="B4441" s="3">
        <v>-7.0209999999999994E-5</v>
      </c>
      <c r="C4441" s="3">
        <v>0.29996448999999997</v>
      </c>
      <c r="D4441" s="3">
        <v>1.1042389999999999E-2</v>
      </c>
      <c r="E4441" s="3">
        <v>0.27791816000000003</v>
      </c>
      <c r="F4441" s="3">
        <v>-4.8696219999999998E-2</v>
      </c>
      <c r="G4441" s="3">
        <v>0.25287783000000003</v>
      </c>
      <c r="H4441" s="3">
        <v>0.16090684999999999</v>
      </c>
      <c r="I4441" s="3">
        <v>0.27678155999999998</v>
      </c>
      <c r="J4441" s="3">
        <v>7.7495190000000005E-2</v>
      </c>
      <c r="K4441" s="3">
        <v>4.4740259999999997E-2</v>
      </c>
      <c r="L4441" s="3">
        <v>6.1608879999999998E-2</v>
      </c>
      <c r="M4441" s="3">
        <v>-1.1210019999999999E-2</v>
      </c>
      <c r="N4441" s="3">
        <v>-9.3782069999999995E-2</v>
      </c>
      <c r="O4441" s="3">
        <v>0.14069604999999999</v>
      </c>
      <c r="P4441" s="3">
        <v>9.4334299999999996E-2</v>
      </c>
      <c r="Q4441" s="3">
        <v>-0.12934539</v>
      </c>
      <c r="R4441" s="3">
        <v>0.10804358</v>
      </c>
      <c r="S4441" s="3">
        <v>-1.8387379999999998E-2</v>
      </c>
      <c r="T4441" s="3">
        <v>0.15924588000000001</v>
      </c>
      <c r="U4441" s="3">
        <v>0.18539923</v>
      </c>
      <c r="V4441" s="3">
        <v>2.6666799999999998E-3</v>
      </c>
      <c r="W4441" s="3">
        <v>0.28967651999999999</v>
      </c>
      <c r="X4441" s="3">
        <v>7.1797609999999998E-2</v>
      </c>
      <c r="Y4441" s="3">
        <v>5.5453210000000003E-2</v>
      </c>
      <c r="Z4441" s="3">
        <v>-3.9650289999999998E-2</v>
      </c>
      <c r="AA4441" s="3">
        <v>4.0190700000000003E-2</v>
      </c>
      <c r="AB4441" s="3">
        <v>5.6208309999999997E-2</v>
      </c>
      <c r="AC4441" s="3">
        <v>2.30099E-2</v>
      </c>
      <c r="AD4441" s="3">
        <v>-4.19879E-3</v>
      </c>
      <c r="AE4441" s="3">
        <v>-6.0599099999999999E-3</v>
      </c>
      <c r="AF4441" s="3">
        <v>0.14369792000000001</v>
      </c>
      <c r="AG4441" s="3">
        <v>0.12021467</v>
      </c>
      <c r="AH4441" s="3">
        <v>-5.5178280000000003E-2</v>
      </c>
      <c r="AI4441" s="3">
        <v>8.4949109999999994E-2</v>
      </c>
      <c r="AJ4441" s="3">
        <v>0.12975717000000001</v>
      </c>
      <c r="AK4441" s="3">
        <v>-6.6739110000000004E-2</v>
      </c>
      <c r="AL4441" s="3">
        <v>4.1017119999999997E-2</v>
      </c>
      <c r="AM4441" s="3">
        <v>0.18844575</v>
      </c>
      <c r="AN4441" s="3">
        <v>0.16096658</v>
      </c>
      <c r="AO4441" s="3">
        <v>2.4870010000000001E-2</v>
      </c>
      <c r="AP4441" s="3">
        <v>0.18687831999999999</v>
      </c>
      <c r="AQ4441" s="3">
        <v>0.10801071</v>
      </c>
      <c r="AR4441" s="3">
        <v>-0.10140568</v>
      </c>
      <c r="AS4441" s="3">
        <v>-8.1231600000000008E-3</v>
      </c>
      <c r="AT4441" s="3">
        <v>-6.2959730000000005E-2</v>
      </c>
      <c r="AU4441" s="3">
        <v>1.75254E-2</v>
      </c>
      <c r="AV4441" s="3">
        <v>4.0876000000000003E-2</v>
      </c>
      <c r="AW4441" s="3">
        <v>5.6797920000000002E-2</v>
      </c>
      <c r="AX4441" s="3">
        <v>-0.10307698999999999</v>
      </c>
      <c r="AY4441" s="3">
        <v>0.15530869</v>
      </c>
      <c r="AZ4441" s="3">
        <v>-7.2421340000000001E-2</v>
      </c>
      <c r="BA4441" s="3">
        <v>5.49352E-3</v>
      </c>
      <c r="BB4441" s="3">
        <v>-8.294559E-2</v>
      </c>
      <c r="BC4441" s="3">
        <v>-7.6576889999999995E-2</v>
      </c>
      <c r="BD4441" s="3">
        <v>9.4400170000000005E-2</v>
      </c>
      <c r="BE4441" s="3">
        <v>0.13442671</v>
      </c>
      <c r="BF4441" s="3">
        <v>-7.0888670000000001E-2</v>
      </c>
      <c r="BG4441" s="3">
        <v>-2.969426E-2</v>
      </c>
      <c r="BH4441" s="3">
        <v>0.13938478000000001</v>
      </c>
      <c r="BI4441" s="3">
        <v>6.842405E-2</v>
      </c>
    </row>
    <row r="4442" spans="1:61" x14ac:dyDescent="0.35">
      <c r="A4442" s="3" t="s">
        <v>14853</v>
      </c>
      <c r="B4442" s="3">
        <v>5.6115270000000002E-2</v>
      </c>
      <c r="C4442" s="3">
        <v>7.5001699999999996E-3</v>
      </c>
      <c r="D4442" s="3">
        <v>-1.8180249999999998E-2</v>
      </c>
      <c r="E4442" s="3">
        <v>-2.2511360000000001E-2</v>
      </c>
      <c r="F4442" s="3">
        <v>0.12988335000000001</v>
      </c>
      <c r="G4442" s="3">
        <v>-9.5175499999999996E-3</v>
      </c>
      <c r="H4442" s="3">
        <v>-3.4452100000000002E-3</v>
      </c>
      <c r="I4442" s="3">
        <v>8.7450589999999995E-2</v>
      </c>
      <c r="J4442" s="3">
        <v>4.8184100000000001E-2</v>
      </c>
      <c r="K4442" s="3">
        <v>0.17407661999999999</v>
      </c>
      <c r="L4442" s="3">
        <v>5.5518209999999998E-2</v>
      </c>
      <c r="M4442" s="3">
        <v>0.13666415000000001</v>
      </c>
      <c r="N4442" s="3">
        <v>-2.6544899999999998E-3</v>
      </c>
      <c r="O4442" s="3">
        <v>0.13769913</v>
      </c>
      <c r="P4442" s="3">
        <v>1.798719E-2</v>
      </c>
      <c r="Q4442" s="3">
        <v>0.23052465999999999</v>
      </c>
      <c r="R4442" s="3">
        <v>0.16249579</v>
      </c>
      <c r="S4442" s="3">
        <v>5.9896230000000002E-2</v>
      </c>
      <c r="T4442" s="3">
        <v>8.3492220000000006E-2</v>
      </c>
      <c r="U4442" s="3">
        <v>5.435309E-2</v>
      </c>
      <c r="V4442" s="3">
        <v>-3.112531E-2</v>
      </c>
      <c r="W4442" s="3">
        <v>-9.3248500000000008E-3</v>
      </c>
      <c r="X4442" s="3">
        <v>-1.6677319999999999E-2</v>
      </c>
      <c r="Y4442" s="3">
        <v>5.2032410000000001E-2</v>
      </c>
      <c r="Z4442" s="3">
        <v>6.4261139999999994E-2</v>
      </c>
      <c r="AA4442" s="3">
        <v>0.10339507000000001</v>
      </c>
      <c r="AB4442" s="3">
        <v>4.8267600000000001E-2</v>
      </c>
      <c r="AC4442" s="3">
        <v>0.11843163</v>
      </c>
      <c r="AD4442" s="3">
        <v>7.9580040000000005E-2</v>
      </c>
      <c r="AE4442" s="3">
        <v>0.1518901</v>
      </c>
      <c r="AF4442" s="3">
        <v>4.0715399999999999E-2</v>
      </c>
      <c r="AG4442" s="3">
        <v>-2.460217E-2</v>
      </c>
      <c r="AH4442" s="3">
        <v>0.14095402000000001</v>
      </c>
      <c r="AI4442" s="3">
        <v>5.8006229999999999E-2</v>
      </c>
      <c r="AJ4442" s="3">
        <v>6.3601850000000001E-2</v>
      </c>
      <c r="AK4442" s="3">
        <v>0.18615155999999999</v>
      </c>
      <c r="AL4442" s="3">
        <v>7.2157170000000007E-2</v>
      </c>
      <c r="AM4442" s="3">
        <v>-3.8971779999999998E-2</v>
      </c>
      <c r="AN4442" s="3">
        <v>-1.231849E-2</v>
      </c>
      <c r="AO4442" s="3">
        <v>9.2195000000000003E-3</v>
      </c>
      <c r="AP4442" s="3">
        <v>7.0898470000000005E-2</v>
      </c>
      <c r="AQ4442" s="3">
        <v>5.7819250000000003E-2</v>
      </c>
      <c r="AR4442" s="3">
        <v>4.3970349999999998E-2</v>
      </c>
      <c r="AS4442" s="3">
        <v>0.10336375</v>
      </c>
      <c r="AT4442" s="3">
        <v>0.13564771</v>
      </c>
      <c r="AU4442" s="3">
        <v>5.6068600000000003E-2</v>
      </c>
      <c r="AV4442" s="3">
        <v>0.14201468</v>
      </c>
      <c r="AW4442" s="3">
        <v>0.13693043999999999</v>
      </c>
      <c r="AX4442" s="3">
        <v>2.3120249999999998E-2</v>
      </c>
      <c r="AY4442" s="3">
        <v>1.9217850000000002E-2</v>
      </c>
      <c r="AZ4442" s="3">
        <v>-0.19350046000000001</v>
      </c>
      <c r="BA4442" s="3">
        <v>3.4183860000000003E-2</v>
      </c>
      <c r="BB4442" s="3">
        <v>9.5422900000000001E-3</v>
      </c>
      <c r="BC4442" s="3">
        <v>-0.19190489999999999</v>
      </c>
      <c r="BD4442" s="3">
        <v>2.6181579999999999E-2</v>
      </c>
      <c r="BE4442" s="3">
        <v>-6.4324140000000002E-2</v>
      </c>
      <c r="BF4442" s="3">
        <v>-6.7020830000000003E-2</v>
      </c>
      <c r="BG4442" s="3">
        <v>-7.4233170000000001E-2</v>
      </c>
      <c r="BH4442" s="3">
        <v>-6.1161399999999998E-2</v>
      </c>
      <c r="BI4442" s="3">
        <v>3.7379179999999998E-2</v>
      </c>
    </row>
    <row r="4443" spans="1:61" x14ac:dyDescent="0.35">
      <c r="A4443" s="3" t="s">
        <v>14854</v>
      </c>
      <c r="B4443" s="3">
        <v>1.442063E-2</v>
      </c>
      <c r="C4443" s="3">
        <v>1.509809E-2</v>
      </c>
      <c r="D4443" s="3">
        <v>-6.4831999999999997E-4</v>
      </c>
      <c r="E4443" s="3">
        <v>4.674089E-2</v>
      </c>
      <c r="F4443" s="3">
        <v>8.186156E-2</v>
      </c>
      <c r="G4443" s="3">
        <v>9.0058680000000002E-2</v>
      </c>
      <c r="H4443" s="3">
        <v>-7.3551420000000006E-2</v>
      </c>
      <c r="I4443" s="3">
        <v>6.0213389999999999E-2</v>
      </c>
      <c r="J4443" s="3">
        <v>-0.13504088</v>
      </c>
      <c r="K4443" s="3">
        <v>0.17526472000000001</v>
      </c>
      <c r="L4443" s="3">
        <v>-1.73893E-2</v>
      </c>
      <c r="M4443" s="3">
        <v>7.1972729999999999E-2</v>
      </c>
      <c r="N4443" s="3">
        <v>1.092398E-2</v>
      </c>
      <c r="O4443" s="3">
        <v>4.8451300000000003E-2</v>
      </c>
      <c r="P4443" s="3">
        <v>5.2062300000000001E-3</v>
      </c>
      <c r="Q4443" s="3">
        <v>0.32830924</v>
      </c>
      <c r="R4443" s="3">
        <v>2.5453690000000001E-2</v>
      </c>
      <c r="S4443" s="3">
        <v>3.4734010000000003E-2</v>
      </c>
      <c r="T4443" s="3">
        <v>1.409703E-2</v>
      </c>
      <c r="U4443" s="3">
        <v>1.500201E-2</v>
      </c>
      <c r="V4443" s="3">
        <v>0.11059302</v>
      </c>
      <c r="W4443" s="3">
        <v>-9.8352910000000002E-2</v>
      </c>
      <c r="X4443" s="3">
        <v>-6.3422679999999995E-2</v>
      </c>
      <c r="Y4443" s="3">
        <v>-2.1239040000000001E-2</v>
      </c>
      <c r="Z4443" s="3">
        <v>4.7941089999999999E-2</v>
      </c>
      <c r="AA4443" s="3">
        <v>9.0570449999999997E-2</v>
      </c>
      <c r="AB4443" s="3">
        <v>-4.111016E-2</v>
      </c>
      <c r="AC4443" s="3">
        <v>9.2426839999999996E-2</v>
      </c>
      <c r="AD4443" s="3">
        <v>5.1436250000000003E-2</v>
      </c>
      <c r="AE4443" s="3">
        <v>0.16233122</v>
      </c>
      <c r="AF4443" s="3">
        <v>-5.2202279999999997E-2</v>
      </c>
      <c r="AG4443" s="3">
        <v>-6.8807960000000001E-2</v>
      </c>
      <c r="AH4443" s="3">
        <v>7.3782440000000005E-2</v>
      </c>
      <c r="AI4443" s="3">
        <v>4.9638210000000002E-2</v>
      </c>
      <c r="AJ4443" s="3">
        <v>5.1294979999999997E-2</v>
      </c>
      <c r="AK4443" s="3">
        <v>0.18981117</v>
      </c>
      <c r="AL4443" s="3">
        <v>1.3971920000000001E-2</v>
      </c>
      <c r="AM4443" s="3">
        <v>-6.0333489999999997E-2</v>
      </c>
      <c r="AN4443" s="3">
        <v>7.0414299999999999E-2</v>
      </c>
      <c r="AO4443" s="3">
        <v>-4.4315279999999999E-2</v>
      </c>
      <c r="AP4443" s="3">
        <v>-6.901127E-2</v>
      </c>
      <c r="AQ4443" s="3">
        <v>-3.2763720000000003E-2</v>
      </c>
      <c r="AR4443" s="3">
        <v>0.12980533</v>
      </c>
      <c r="AS4443" s="3">
        <v>7.8859750000000006E-2</v>
      </c>
      <c r="AT4443" s="3">
        <v>0.15477455000000001</v>
      </c>
      <c r="AU4443" s="3">
        <v>1.979887E-2</v>
      </c>
      <c r="AV4443" s="3">
        <v>0.10761237</v>
      </c>
      <c r="AW4443" s="3">
        <v>8.7239330000000004E-2</v>
      </c>
      <c r="AX4443" s="3">
        <v>7.1619329999999995E-2</v>
      </c>
      <c r="AY4443" s="3">
        <v>-3.6023560000000003E-2</v>
      </c>
      <c r="AZ4443" s="3">
        <v>-0.15728223</v>
      </c>
      <c r="BA4443" s="3">
        <v>3.3901269999999997E-2</v>
      </c>
      <c r="BB4443" s="3">
        <v>3.5658000000000002E-2</v>
      </c>
      <c r="BC4443" s="3">
        <v>-0.11659163</v>
      </c>
      <c r="BD4443" s="3">
        <v>-5.4959099999999997E-3</v>
      </c>
      <c r="BE4443" s="3">
        <v>6.3376189999999999E-2</v>
      </c>
      <c r="BF4443" s="3">
        <v>-0.15334231000000001</v>
      </c>
      <c r="BG4443" s="3">
        <v>-0.16241359999999999</v>
      </c>
      <c r="BH4443" s="3">
        <v>1.3547500000000001E-3</v>
      </c>
      <c r="BI4443" s="3">
        <v>7.510406E-2</v>
      </c>
    </row>
    <row r="4444" spans="1:61" x14ac:dyDescent="0.35">
      <c r="A4444" s="3" t="s">
        <v>14855</v>
      </c>
      <c r="B4444" s="3">
        <v>0</v>
      </c>
      <c r="C4444" s="3">
        <v>0</v>
      </c>
      <c r="D4444" s="3">
        <v>0</v>
      </c>
      <c r="E4444" s="3">
        <v>0</v>
      </c>
      <c r="F4444" s="3">
        <v>0</v>
      </c>
      <c r="G4444" s="3">
        <v>0</v>
      </c>
      <c r="H4444" s="3">
        <v>0</v>
      </c>
      <c r="I4444" s="3">
        <v>0</v>
      </c>
      <c r="J4444" s="3">
        <v>0</v>
      </c>
      <c r="K4444" s="3">
        <v>0</v>
      </c>
      <c r="L4444" s="3">
        <v>0</v>
      </c>
      <c r="M4444" s="3">
        <v>0</v>
      </c>
      <c r="N4444" s="3">
        <v>0</v>
      </c>
      <c r="O4444" s="3">
        <v>0</v>
      </c>
      <c r="P4444" s="3">
        <v>-0.49845149999999999</v>
      </c>
      <c r="Q4444" s="3">
        <v>0</v>
      </c>
      <c r="R4444" s="3">
        <v>0</v>
      </c>
      <c r="S4444" s="3">
        <v>0</v>
      </c>
      <c r="T4444" s="3">
        <v>0</v>
      </c>
      <c r="U4444" s="3">
        <v>0</v>
      </c>
      <c r="V4444" s="3">
        <v>0</v>
      </c>
      <c r="W4444" s="3">
        <v>-0.38735705999999998</v>
      </c>
      <c r="X4444" s="3">
        <v>0</v>
      </c>
      <c r="Y4444" s="3">
        <v>0</v>
      </c>
      <c r="Z4444" s="3">
        <v>0</v>
      </c>
      <c r="AA4444" s="3">
        <v>0</v>
      </c>
      <c r="AB4444" s="3">
        <v>0</v>
      </c>
      <c r="AC4444" s="3">
        <v>0</v>
      </c>
      <c r="AD4444" s="3">
        <v>0</v>
      </c>
      <c r="AE4444" s="3">
        <v>0</v>
      </c>
      <c r="AF4444" s="3">
        <v>0</v>
      </c>
      <c r="AG4444" s="3">
        <v>0</v>
      </c>
      <c r="AH4444" s="3">
        <v>0</v>
      </c>
      <c r="AI4444" s="3">
        <v>0</v>
      </c>
      <c r="AJ4444" s="3">
        <v>0</v>
      </c>
      <c r="AK4444" s="3">
        <v>0</v>
      </c>
      <c r="AL4444" s="3">
        <v>0</v>
      </c>
      <c r="AM4444" s="3">
        <v>0</v>
      </c>
      <c r="AN4444" s="3">
        <v>0</v>
      </c>
      <c r="AO4444" s="3">
        <v>0</v>
      </c>
      <c r="AP4444" s="3">
        <v>0</v>
      </c>
      <c r="AQ4444" s="3">
        <v>0</v>
      </c>
      <c r="AR4444" s="3">
        <v>0</v>
      </c>
      <c r="AS4444" s="3">
        <v>0</v>
      </c>
      <c r="AT4444" s="3">
        <v>0</v>
      </c>
      <c r="AU4444" s="3">
        <v>0</v>
      </c>
      <c r="AV4444" s="3">
        <v>0</v>
      </c>
      <c r="AW4444" s="3">
        <v>0</v>
      </c>
      <c r="AX4444" s="3">
        <v>0</v>
      </c>
      <c r="AY4444" s="3">
        <v>0</v>
      </c>
      <c r="AZ4444" s="3">
        <v>0</v>
      </c>
      <c r="BA4444" s="3">
        <v>0</v>
      </c>
      <c r="BB4444" s="3">
        <v>0</v>
      </c>
      <c r="BC4444" s="3">
        <v>0</v>
      </c>
      <c r="BD4444" s="3">
        <v>0</v>
      </c>
      <c r="BE4444" s="3">
        <v>0</v>
      </c>
      <c r="BF4444" s="3">
        <v>0</v>
      </c>
      <c r="BG4444" s="3">
        <v>0</v>
      </c>
      <c r="BH4444" s="3">
        <v>0</v>
      </c>
      <c r="BI4444" s="3">
        <v>0</v>
      </c>
    </row>
    <row r="4445" spans="1:61" x14ac:dyDescent="0.35">
      <c r="A4445" s="3" t="s">
        <v>14856</v>
      </c>
      <c r="B4445" s="3">
        <v>0.19860702999999999</v>
      </c>
      <c r="C4445" s="3">
        <v>0.12865573</v>
      </c>
      <c r="D4445" s="3">
        <v>0.2146371</v>
      </c>
      <c r="E4445" s="3">
        <v>8.6919430000000006E-2</v>
      </c>
      <c r="F4445" s="3">
        <v>0.24820274000000001</v>
      </c>
      <c r="G4445" s="3">
        <v>0.14749181</v>
      </c>
      <c r="H4445" s="3">
        <v>-8.2001329999999997E-2</v>
      </c>
      <c r="I4445" s="3">
        <v>0.18952441</v>
      </c>
      <c r="J4445" s="3">
        <v>-9.9126820000000004E-2</v>
      </c>
      <c r="K4445" s="3">
        <v>0.25900372999999999</v>
      </c>
      <c r="L4445" s="3">
        <v>0.17900448999999999</v>
      </c>
      <c r="M4445" s="3">
        <v>0.30345631000000001</v>
      </c>
      <c r="N4445" s="3">
        <v>0.1311118</v>
      </c>
      <c r="O4445" s="3">
        <v>0.14327293999999999</v>
      </c>
      <c r="P4445" s="3">
        <v>-3.9904479999999999E-2</v>
      </c>
      <c r="Q4445" s="3">
        <v>0.21696508</v>
      </c>
      <c r="R4445" s="3">
        <v>0.15962517000000001</v>
      </c>
      <c r="S4445" s="3">
        <v>0.24856972999999999</v>
      </c>
      <c r="T4445" s="3">
        <v>0.16043001000000001</v>
      </c>
      <c r="U4445" s="3">
        <v>0.14674366</v>
      </c>
      <c r="V4445" s="3">
        <v>-0.10317546</v>
      </c>
      <c r="W4445" s="3">
        <v>-2.465057E-2</v>
      </c>
      <c r="X4445" s="3">
        <v>8.6634279999999994E-2</v>
      </c>
      <c r="Y4445" s="3">
        <v>0.16736960000000001</v>
      </c>
      <c r="Z4445" s="3">
        <v>0.30543882</v>
      </c>
      <c r="AA4445" s="3">
        <v>0.21755403000000001</v>
      </c>
      <c r="AB4445" s="3">
        <v>0.14170658999999999</v>
      </c>
      <c r="AC4445" s="3">
        <v>0.27764243</v>
      </c>
      <c r="AD4445" s="3">
        <v>0.16528243000000001</v>
      </c>
      <c r="AE4445" s="3">
        <v>0.19140428000000001</v>
      </c>
      <c r="AF4445" s="3">
        <v>1.534379E-2</v>
      </c>
      <c r="AG4445" s="3">
        <v>-8.6341260000000003E-2</v>
      </c>
      <c r="AH4445" s="3">
        <v>0.26641017</v>
      </c>
      <c r="AI4445" s="3">
        <v>0.32735175</v>
      </c>
      <c r="AJ4445" s="3">
        <v>0.22913253</v>
      </c>
      <c r="AK4445" s="3">
        <v>0.21705246</v>
      </c>
      <c r="AL4445" s="3">
        <v>0.21544975</v>
      </c>
      <c r="AM4445" s="3">
        <v>-7.310593E-2</v>
      </c>
      <c r="AN4445" s="3">
        <v>-2.1903809999999999E-2</v>
      </c>
      <c r="AO4445" s="3">
        <v>0.14506411999999999</v>
      </c>
      <c r="AP4445" s="3">
        <v>5.1425869999999999E-2</v>
      </c>
      <c r="AQ4445" s="3">
        <v>4.1521189999999999E-2</v>
      </c>
      <c r="AR4445" s="3">
        <v>1.354349E-2</v>
      </c>
      <c r="AS4445" s="3">
        <v>0.28250723999999999</v>
      </c>
      <c r="AT4445" s="3">
        <v>0.31457716000000002</v>
      </c>
      <c r="AU4445" s="3">
        <v>0.25838613999999999</v>
      </c>
      <c r="AV4445" s="3">
        <v>0.28974508999999998</v>
      </c>
      <c r="AW4445" s="3">
        <v>0.23762763000000001</v>
      </c>
      <c r="AX4445" s="3">
        <v>-9.131396E-2</v>
      </c>
      <c r="AY4445" s="3">
        <v>-7.3948860000000005E-2</v>
      </c>
      <c r="AZ4445" s="3">
        <v>-0.16775680000000001</v>
      </c>
      <c r="BA4445" s="3">
        <v>-2.1583970000000001E-2</v>
      </c>
      <c r="BB4445" s="3">
        <v>-9.83441E-3</v>
      </c>
      <c r="BC4445" s="3">
        <v>-0.12890589</v>
      </c>
      <c r="BD4445" s="3">
        <v>-8.8021810000000006E-2</v>
      </c>
      <c r="BE4445" s="3">
        <v>-4.5069989999999997E-2</v>
      </c>
      <c r="BF4445" s="3">
        <v>-0.14708578999999999</v>
      </c>
      <c r="BG4445" s="3">
        <v>-0.10888338</v>
      </c>
      <c r="BH4445" s="3">
        <v>-4.6999630000000001E-2</v>
      </c>
      <c r="BI4445" s="3">
        <v>5.9565569999999998E-2</v>
      </c>
    </row>
    <row r="4446" spans="1:61" x14ac:dyDescent="0.35">
      <c r="A4446" s="3" t="s">
        <v>14857</v>
      </c>
      <c r="B4446" s="3">
        <v>0.12224734</v>
      </c>
      <c r="C4446" s="3">
        <v>-3.5740849999999998E-2</v>
      </c>
      <c r="D4446" s="3">
        <v>9.4754099999999994E-2</v>
      </c>
      <c r="E4446" s="3">
        <v>-1.6097750000000001E-2</v>
      </c>
      <c r="F4446" s="3">
        <v>-2.4189680000000002E-2</v>
      </c>
      <c r="G4446" s="3">
        <v>-0.27323449</v>
      </c>
      <c r="H4446" s="3">
        <v>-0.13723299</v>
      </c>
      <c r="I4446" s="3">
        <v>-0.18382477999999999</v>
      </c>
      <c r="J4446" s="3">
        <v>-0.14901366999999999</v>
      </c>
      <c r="K4446" s="3">
        <v>1.615697E-2</v>
      </c>
      <c r="L4446" s="3">
        <v>9.2585000000000001E-2</v>
      </c>
      <c r="M4446" s="3">
        <v>-2.3981209999999999E-2</v>
      </c>
      <c r="N4446" s="3">
        <v>4.7602699999999996E-3</v>
      </c>
      <c r="O4446" s="3">
        <v>-0.22372197999999999</v>
      </c>
      <c r="P4446" s="3">
        <v>-0.10469019</v>
      </c>
      <c r="Q4446" s="3">
        <v>-0.11868727</v>
      </c>
      <c r="R4446" s="3">
        <v>-0.27108895999999999</v>
      </c>
      <c r="S4446" s="3">
        <v>2.3514750000000001E-2</v>
      </c>
      <c r="T4446" s="3">
        <v>-0.16668606</v>
      </c>
      <c r="U4446" s="3">
        <v>6.7628919999999995E-2</v>
      </c>
      <c r="V4446" s="3">
        <v>6.2190380000000003E-2</v>
      </c>
      <c r="W4446" s="3">
        <v>-0.15425205</v>
      </c>
      <c r="X4446" s="3">
        <v>6.4873280000000005E-2</v>
      </c>
      <c r="Y4446" s="3">
        <v>4.1080360000000003E-2</v>
      </c>
      <c r="Z4446" s="3">
        <v>3.3430700000000001E-2</v>
      </c>
      <c r="AA4446" s="3">
        <v>-7.7757660000000006E-2</v>
      </c>
      <c r="AB4446" s="3">
        <v>8.9055209999999996E-2</v>
      </c>
      <c r="AC4446" s="3">
        <v>4.0504039999999998E-2</v>
      </c>
      <c r="AD4446" s="3">
        <v>-3.0677260000000001E-2</v>
      </c>
      <c r="AE4446" s="3">
        <v>-8.4084930000000002E-2</v>
      </c>
      <c r="AF4446" s="3">
        <v>-0.18293089000000001</v>
      </c>
      <c r="AG4446" s="3">
        <v>-9.8194000000000004E-2</v>
      </c>
      <c r="AH4446" s="3">
        <v>-3.775597E-2</v>
      </c>
      <c r="AI4446" s="3">
        <v>0.1130501</v>
      </c>
      <c r="AJ4446" s="3">
        <v>1.9447450000000002E-2</v>
      </c>
      <c r="AK4446" s="3">
        <v>4.1091559999999999E-2</v>
      </c>
      <c r="AL4446" s="3">
        <v>4.5140329999999999E-2</v>
      </c>
      <c r="AM4446" s="3">
        <v>7.7422500000000005E-2</v>
      </c>
      <c r="AN4446" s="3">
        <v>-6.0975670000000003E-2</v>
      </c>
      <c r="AO4446" s="3">
        <v>0.11736923</v>
      </c>
      <c r="AP4446" s="3">
        <v>-0.18755841000000001</v>
      </c>
      <c r="AQ4446" s="3">
        <v>-0.15757704</v>
      </c>
      <c r="AR4446" s="3">
        <v>2.028129E-2</v>
      </c>
      <c r="AS4446" s="3">
        <v>3.9913099999999996E-3</v>
      </c>
      <c r="AT4446" s="3">
        <v>-5.7407229999999997E-2</v>
      </c>
      <c r="AU4446" s="3">
        <v>1.651064E-2</v>
      </c>
      <c r="AV4446" s="3">
        <v>4.0501000000000003E-4</v>
      </c>
      <c r="AW4446" s="3">
        <v>1.1777640000000001E-2</v>
      </c>
      <c r="AX4446" s="3">
        <v>2.550972E-2</v>
      </c>
      <c r="AY4446" s="3">
        <v>-7.8175430000000004E-2</v>
      </c>
      <c r="AZ4446" s="3">
        <v>-8.9094549999999995E-2</v>
      </c>
      <c r="BA4446" s="3">
        <v>-2.02904E-2</v>
      </c>
      <c r="BB4446" s="3">
        <v>-1.9807930000000001E-2</v>
      </c>
      <c r="BC4446" s="3">
        <v>-0.12037733</v>
      </c>
      <c r="BD4446" s="3">
        <v>-9.585196E-2</v>
      </c>
      <c r="BE4446" s="3">
        <v>2.9601280000000001E-2</v>
      </c>
      <c r="BF4446" s="3">
        <v>1.802051E-2</v>
      </c>
      <c r="BG4446" s="3">
        <v>-3.8063970000000003E-2</v>
      </c>
      <c r="BH4446" s="3">
        <v>-2.970511E-2</v>
      </c>
      <c r="BI4446" s="3">
        <v>3.2210950000000002E-2</v>
      </c>
    </row>
    <row r="4447" spans="1:61" x14ac:dyDescent="0.35">
      <c r="A4447" s="3" t="s">
        <v>14858</v>
      </c>
      <c r="B4447" s="3">
        <v>-8.1658599999999998E-2</v>
      </c>
      <c r="C4447" s="3">
        <v>-3.728861E-2</v>
      </c>
      <c r="D4447" s="3">
        <v>-0.11710557000000001</v>
      </c>
      <c r="E4447" s="3">
        <v>-3.9063809999999997E-2</v>
      </c>
      <c r="F4447" s="3">
        <v>-4.8758450000000002E-2</v>
      </c>
      <c r="G4447" s="3">
        <v>-4.4742759999999999E-2</v>
      </c>
      <c r="H4447" s="3">
        <v>4.0595409999999998E-2</v>
      </c>
      <c r="I4447" s="3">
        <v>-2.5224690000000001E-2</v>
      </c>
      <c r="J4447" s="3">
        <v>1.2096880000000001E-2</v>
      </c>
      <c r="K4447" s="3">
        <v>5.3324879999999998E-2</v>
      </c>
      <c r="L4447" s="3">
        <v>-4.6842699999999999E-3</v>
      </c>
      <c r="M4447" s="3">
        <v>-0.19606852999999999</v>
      </c>
      <c r="N4447" s="3">
        <v>-0.15491890999999999</v>
      </c>
      <c r="O4447" s="3">
        <v>-5.6579110000000002E-2</v>
      </c>
      <c r="P4447" s="3">
        <v>5.0365920000000002E-2</v>
      </c>
      <c r="Q4447" s="3">
        <v>1.552561E-2</v>
      </c>
      <c r="R4447" s="3">
        <v>-0.22555386999999999</v>
      </c>
      <c r="S4447" s="3">
        <v>-0.17932587999999999</v>
      </c>
      <c r="T4447" s="3">
        <v>-6.4100560000000001E-2</v>
      </c>
      <c r="U4447" s="3">
        <v>1.7870219999999999E-2</v>
      </c>
      <c r="V4447" s="3">
        <v>7.1555350000000004E-2</v>
      </c>
      <c r="W4447" s="3">
        <v>-9.3553070000000002E-2</v>
      </c>
      <c r="X4447" s="3">
        <v>-5.1731050000000001E-2</v>
      </c>
      <c r="Y4447" s="3">
        <v>-0.18523312</v>
      </c>
      <c r="Z4447" s="3">
        <v>-0.11823946</v>
      </c>
      <c r="AA4447" s="3">
        <v>-1.219106E-2</v>
      </c>
      <c r="AB4447" s="3">
        <v>-7.4474570000000004E-2</v>
      </c>
      <c r="AC4447" s="3">
        <v>-9.9390099999999999E-3</v>
      </c>
      <c r="AD4447" s="3">
        <v>3.8883630000000002E-2</v>
      </c>
      <c r="AE4447" s="3">
        <v>8.8414519999999996E-2</v>
      </c>
      <c r="AF4447" s="3">
        <v>1.6362069999999999E-2</v>
      </c>
      <c r="AG4447" s="3">
        <v>1.604533E-2</v>
      </c>
      <c r="AH4447" s="3">
        <v>-0.19779599</v>
      </c>
      <c r="AI4447" s="3">
        <v>-0.13367515999999999</v>
      </c>
      <c r="AJ4447" s="3">
        <v>-0.18014115</v>
      </c>
      <c r="AK4447" s="3">
        <v>2.2679149999999999E-2</v>
      </c>
      <c r="AL4447" s="3">
        <v>-4.3801899999999998E-2</v>
      </c>
      <c r="AM4447" s="3">
        <v>0.1010921</v>
      </c>
      <c r="AN4447" s="3">
        <v>0.15978938000000001</v>
      </c>
      <c r="AO4447" s="3">
        <v>1.2830380000000001E-2</v>
      </c>
      <c r="AP4447" s="3">
        <v>-7.1496900000000002E-2</v>
      </c>
      <c r="AQ4447" s="3">
        <v>-3.3858659999999999E-2</v>
      </c>
      <c r="AR4447" s="3">
        <v>9.2833189999999996E-2</v>
      </c>
      <c r="AS4447" s="3">
        <v>-0.19898397000000001</v>
      </c>
      <c r="AT4447" s="3">
        <v>-4.364908E-2</v>
      </c>
      <c r="AU4447" s="3">
        <v>-0.15772902999999999</v>
      </c>
      <c r="AV4447" s="3">
        <v>-4.4650999999999996E-3</v>
      </c>
      <c r="AW4447" s="3">
        <v>-1.3760919999999999E-2</v>
      </c>
      <c r="AX4447" s="3">
        <v>0.12480888</v>
      </c>
      <c r="AY4447" s="3">
        <v>8.2361160000000003E-2</v>
      </c>
      <c r="AZ4447" s="3">
        <v>8.5815130000000003E-2</v>
      </c>
      <c r="BA4447" s="3">
        <v>-3.2844480000000002E-2</v>
      </c>
      <c r="BB4447" s="3">
        <v>3.3091189999999999E-2</v>
      </c>
      <c r="BC4447" s="3">
        <v>0.13497418</v>
      </c>
      <c r="BD4447" s="3">
        <v>4.157048E-2</v>
      </c>
      <c r="BE4447" s="3">
        <v>-3.8546030000000002E-2</v>
      </c>
      <c r="BF4447" s="3">
        <v>-4.6321699999999997E-3</v>
      </c>
      <c r="BG4447" s="3">
        <v>4.2869150000000002E-2</v>
      </c>
      <c r="BH4447" s="3">
        <v>4.901817E-2</v>
      </c>
      <c r="BI4447" s="3">
        <v>-1.5803930000000001E-2</v>
      </c>
    </row>
    <row r="4448" spans="1:61" x14ac:dyDescent="0.35">
      <c r="A4448" s="3" t="s">
        <v>14859</v>
      </c>
      <c r="B4448" s="3">
        <v>0.24344271000000001</v>
      </c>
      <c r="C4448" s="3">
        <v>0.11054748</v>
      </c>
      <c r="D4448" s="3">
        <v>0.21440851999999999</v>
      </c>
      <c r="E4448" s="3">
        <v>0.16277641000000001</v>
      </c>
      <c r="F4448" s="3">
        <v>0.20799249</v>
      </c>
      <c r="G4448" s="3">
        <v>-0.27408114</v>
      </c>
      <c r="H4448" s="3">
        <v>-0.10510506999999999</v>
      </c>
      <c r="I4448" s="3">
        <v>4.1466830000000003E-2</v>
      </c>
      <c r="J4448" s="3">
        <v>-0.10376357999999999</v>
      </c>
      <c r="K4448" s="3">
        <v>0.22939074000000001</v>
      </c>
      <c r="L4448" s="3">
        <v>0.20210438999999999</v>
      </c>
      <c r="M4448" s="3">
        <v>0.25791239999999999</v>
      </c>
      <c r="N4448" s="3">
        <v>0.18460989</v>
      </c>
      <c r="O4448" s="3">
        <v>-0.22613567000000001</v>
      </c>
      <c r="P4448" s="3">
        <v>-5.9709190000000002E-2</v>
      </c>
      <c r="Q4448" s="3">
        <v>0.15626719999999999</v>
      </c>
      <c r="R4448" s="3">
        <v>5.0009999999999997E-5</v>
      </c>
      <c r="S4448" s="3">
        <v>0.26904756000000002</v>
      </c>
      <c r="T4448" s="3">
        <v>6.5837679999999996E-2</v>
      </c>
      <c r="U4448" s="3">
        <v>0.10813652999999999</v>
      </c>
      <c r="V4448" s="3">
        <v>5.4243920000000001E-2</v>
      </c>
      <c r="W4448" s="3">
        <v>-0.18282628000000001</v>
      </c>
      <c r="X4448" s="3">
        <v>0.16381298999999999</v>
      </c>
      <c r="Y4448" s="3">
        <v>0.19327098000000001</v>
      </c>
      <c r="Z4448" s="3">
        <v>0.21471792000000001</v>
      </c>
      <c r="AA4448" s="3">
        <v>8.5534330000000006E-2</v>
      </c>
      <c r="AB4448" s="3">
        <v>0.14406168</v>
      </c>
      <c r="AC4448" s="3">
        <v>0.15771055</v>
      </c>
      <c r="AD4448" s="3">
        <v>0.10652924</v>
      </c>
      <c r="AE4448" s="3">
        <v>9.7365560000000004E-2</v>
      </c>
      <c r="AF4448" s="3">
        <v>-0.12693452999999999</v>
      </c>
      <c r="AG4448" s="3">
        <v>-2.2966529999999999E-2</v>
      </c>
      <c r="AH4448" s="3">
        <v>0.21820783999999999</v>
      </c>
      <c r="AI4448" s="3">
        <v>0.26016882000000002</v>
      </c>
      <c r="AJ4448" s="3">
        <v>0.20564383</v>
      </c>
      <c r="AK4448" s="3">
        <v>0.14193928</v>
      </c>
      <c r="AL4448" s="3">
        <v>0.16320527000000001</v>
      </c>
      <c r="AM4448" s="3">
        <v>8.9602829999999994E-2</v>
      </c>
      <c r="AN4448" s="3">
        <v>1.5951509999999999E-2</v>
      </c>
      <c r="AO4448" s="3">
        <v>0.19011652000000001</v>
      </c>
      <c r="AP4448" s="3">
        <v>-4.0979389999999997E-2</v>
      </c>
      <c r="AQ4448" s="3">
        <v>-0.13201904</v>
      </c>
      <c r="AR4448" s="3">
        <v>1.200479E-2</v>
      </c>
      <c r="AS4448" s="3">
        <v>0.29198586999999998</v>
      </c>
      <c r="AT4448" s="3">
        <v>0.22318785999999999</v>
      </c>
      <c r="AU4448" s="3">
        <v>0.15186696999999999</v>
      </c>
      <c r="AV4448" s="3">
        <v>0.1472531</v>
      </c>
      <c r="AW4448" s="3">
        <v>0.16321658999999999</v>
      </c>
      <c r="AX4448" s="3">
        <v>-7.0378120000000002E-2</v>
      </c>
      <c r="AY4448" s="3">
        <v>-7.8201299999999998E-3</v>
      </c>
      <c r="AZ4448" s="3">
        <v>0.18400954999999999</v>
      </c>
      <c r="BA4448" s="3">
        <v>1.1410740000000001E-2</v>
      </c>
      <c r="BB4448" s="3">
        <v>0.10652119</v>
      </c>
      <c r="BC4448" s="3">
        <v>0.14381003000000001</v>
      </c>
      <c r="BD4448" s="3">
        <v>-9.3916769999999997E-2</v>
      </c>
      <c r="BE4448" s="3">
        <v>3.8684219999999998E-2</v>
      </c>
      <c r="BF4448" s="3">
        <v>0.23128802000000001</v>
      </c>
      <c r="BG4448" s="3">
        <v>6.1967639999999997E-2</v>
      </c>
      <c r="BH4448" s="3">
        <v>-7.3934000000000001E-4</v>
      </c>
      <c r="BI4448" s="3">
        <v>-6.6626370000000004E-2</v>
      </c>
    </row>
    <row r="4449" spans="1:61" x14ac:dyDescent="0.35">
      <c r="A4449" s="3" t="s">
        <v>14860</v>
      </c>
      <c r="B4449" s="3">
        <v>5.0818149999999999E-2</v>
      </c>
      <c r="C4449" s="3">
        <v>-8.3065330000000007E-2</v>
      </c>
      <c r="D4449" s="3">
        <v>2.7210950000000001E-2</v>
      </c>
      <c r="E4449" s="3">
        <v>-0.11201817</v>
      </c>
      <c r="F4449" s="3">
        <v>0.17559341000000001</v>
      </c>
      <c r="G4449" s="3">
        <v>-2.8663299999999998E-3</v>
      </c>
      <c r="H4449" s="3">
        <v>-0.10766956</v>
      </c>
      <c r="I4449" s="3">
        <v>0.11263239</v>
      </c>
      <c r="J4449" s="3">
        <v>-4.558301E-2</v>
      </c>
      <c r="K4449" s="3">
        <v>0.21099877</v>
      </c>
      <c r="L4449" s="3">
        <v>0.16061848000000001</v>
      </c>
      <c r="M4449" s="3">
        <v>-3.1774400000000001E-2</v>
      </c>
      <c r="N4449" s="3">
        <v>0.14911637</v>
      </c>
      <c r="O4449" s="3">
        <v>-3.7288309999999998E-2</v>
      </c>
      <c r="P4449" s="3">
        <v>-4.7940730000000001E-2</v>
      </c>
      <c r="Q4449" s="3">
        <v>0.20338861999999999</v>
      </c>
      <c r="R4449" s="3">
        <v>0.1026749</v>
      </c>
      <c r="S4449" s="3">
        <v>3.7109049999999998E-2</v>
      </c>
      <c r="T4449" s="3">
        <v>-1.293689E-2</v>
      </c>
      <c r="U4449" s="3">
        <v>9.4577969999999997E-2</v>
      </c>
      <c r="V4449" s="3">
        <v>-9.6979999999999996E-5</v>
      </c>
      <c r="W4449" s="3">
        <v>-0.14581937</v>
      </c>
      <c r="X4449" s="3">
        <v>7.6526000000000003E-4</v>
      </c>
      <c r="Y4449" s="3">
        <v>3.01176E-3</v>
      </c>
      <c r="Z4449" s="3">
        <v>6.2980949999999994E-2</v>
      </c>
      <c r="AA4449" s="3">
        <v>0.18865496000000001</v>
      </c>
      <c r="AB4449" s="3">
        <v>6.8676829999999994E-2</v>
      </c>
      <c r="AC4449" s="3">
        <v>0.19322062000000001</v>
      </c>
      <c r="AD4449" s="3">
        <v>0.15941298000000001</v>
      </c>
      <c r="AE4449" s="3">
        <v>0.21282124999999999</v>
      </c>
      <c r="AF4449" s="3">
        <v>-3.2125290000000001E-2</v>
      </c>
      <c r="AG4449" s="3">
        <v>-7.1240250000000005E-2</v>
      </c>
      <c r="AH4449" s="3">
        <v>2.504516E-2</v>
      </c>
      <c r="AI4449" s="3">
        <v>5.7853759999999997E-2</v>
      </c>
      <c r="AJ4449" s="3">
        <v>-4.8112210000000002E-2</v>
      </c>
      <c r="AK4449" s="3">
        <v>0.24812174000000001</v>
      </c>
      <c r="AL4449" s="3">
        <v>0.14978950999999999</v>
      </c>
      <c r="AM4449" s="3">
        <v>-8.2631049999999998E-2</v>
      </c>
      <c r="AN4449" s="3">
        <v>-4.7487679999999997E-2</v>
      </c>
      <c r="AO4449" s="3">
        <v>0.12252950999999999</v>
      </c>
      <c r="AP4449" s="3">
        <v>-1.0856569999999999E-2</v>
      </c>
      <c r="AQ4449" s="3">
        <v>-3.0706230000000001E-2</v>
      </c>
      <c r="AR4449" s="3">
        <v>-9.2409799999999993E-3</v>
      </c>
      <c r="AS4449" s="3">
        <v>6.2058389999999998E-2</v>
      </c>
      <c r="AT4449" s="3">
        <v>0.20534462000000001</v>
      </c>
      <c r="AU4449" s="3">
        <v>9.3090560000000003E-2</v>
      </c>
      <c r="AV4449" s="3">
        <v>0.21744268999999999</v>
      </c>
      <c r="AW4449" s="3">
        <v>0.20951748000000001</v>
      </c>
      <c r="AX4449" s="3">
        <v>-5.0949309999999998E-2</v>
      </c>
      <c r="AY4449" s="3">
        <v>-4.7983169999999999E-2</v>
      </c>
      <c r="AZ4449" s="3">
        <v>3.8667800000000002E-2</v>
      </c>
      <c r="BA4449" s="3">
        <v>1.1304740000000001E-2</v>
      </c>
      <c r="BB4449" s="3">
        <v>1.2832200000000001E-3</v>
      </c>
      <c r="BC4449" s="3">
        <v>1.958799E-2</v>
      </c>
      <c r="BD4449" s="3">
        <v>-3.093812E-2</v>
      </c>
      <c r="BE4449" s="3">
        <v>-0.1250512</v>
      </c>
      <c r="BF4449" s="3">
        <v>8.8271740000000001E-2</v>
      </c>
      <c r="BG4449" s="3">
        <v>-1.4234419999999999E-2</v>
      </c>
      <c r="BH4449" s="3">
        <v>-0.15736741000000001</v>
      </c>
      <c r="BI4449" s="3">
        <v>7.3570319999999995E-2</v>
      </c>
    </row>
    <row r="4450" spans="1:61" x14ac:dyDescent="0.35">
      <c r="A4450" s="3" t="s">
        <v>14861</v>
      </c>
      <c r="B4450" s="3">
        <v>6.7336140000000003E-2</v>
      </c>
      <c r="C4450" s="3">
        <v>-6.6355499999999996E-3</v>
      </c>
      <c r="D4450" s="3">
        <v>-6.3042039999999994E-2</v>
      </c>
      <c r="E4450" s="3">
        <v>-0.13592207000000001</v>
      </c>
      <c r="F4450" s="3">
        <v>0.13409494999999999</v>
      </c>
      <c r="G4450" s="3">
        <v>0.27403462000000001</v>
      </c>
      <c r="H4450" s="3">
        <v>-3.6705E-4</v>
      </c>
      <c r="I4450" s="3">
        <v>1.6524730000000001E-2</v>
      </c>
      <c r="J4450" s="3">
        <v>0.10816997</v>
      </c>
      <c r="K4450" s="3">
        <v>0.22064275</v>
      </c>
      <c r="L4450" s="3">
        <v>1.7670390000000001E-2</v>
      </c>
      <c r="M4450" s="3">
        <v>0.20624268000000001</v>
      </c>
      <c r="N4450" s="3">
        <v>-1.5009939999999999E-2</v>
      </c>
      <c r="O4450" s="3">
        <v>0.23853809000000001</v>
      </c>
      <c r="P4450" s="3">
        <v>3.3320200000000002E-3</v>
      </c>
      <c r="Q4450" s="3">
        <v>0.22607981999999999</v>
      </c>
      <c r="R4450" s="3">
        <v>0.19871384</v>
      </c>
      <c r="S4450" s="3">
        <v>2.5012909999999999E-2</v>
      </c>
      <c r="T4450" s="3">
        <v>5.6329730000000001E-2</v>
      </c>
      <c r="U4450" s="3">
        <v>0.14093447000000001</v>
      </c>
      <c r="V4450" s="3">
        <v>-0.11961078999999999</v>
      </c>
      <c r="W4450" s="3">
        <v>3.9987300000000003E-2</v>
      </c>
      <c r="X4450" s="3">
        <v>1.5407800000000001E-3</v>
      </c>
      <c r="Y4450" s="3">
        <v>2.9802439999999999E-2</v>
      </c>
      <c r="Z4450" s="3">
        <v>8.0421919999999994E-2</v>
      </c>
      <c r="AA4450" s="3">
        <v>9.9592799999999995E-2</v>
      </c>
      <c r="AB4450" s="3">
        <v>4.6510759999999998E-2</v>
      </c>
      <c r="AC4450" s="3">
        <v>0.11089945</v>
      </c>
      <c r="AD4450" s="3">
        <v>0.1287123</v>
      </c>
      <c r="AE4450" s="3">
        <v>0.24849689</v>
      </c>
      <c r="AF4450" s="3">
        <v>7.2765650000000001E-2</v>
      </c>
      <c r="AG4450" s="3">
        <v>-1.9444699999999999E-2</v>
      </c>
      <c r="AH4450" s="3">
        <v>0.12431324000000001</v>
      </c>
      <c r="AI4450" s="3">
        <v>5.1217700000000003E-3</v>
      </c>
      <c r="AJ4450" s="3">
        <v>2.4053689999999999E-2</v>
      </c>
      <c r="AK4450" s="3">
        <v>0.19110298000000001</v>
      </c>
      <c r="AL4450" s="3">
        <v>4.7982509999999999E-2</v>
      </c>
      <c r="AM4450" s="3">
        <v>-8.8449420000000001E-2</v>
      </c>
      <c r="AN4450" s="3">
        <v>7.8253870000000003E-2</v>
      </c>
      <c r="AO4450" s="3">
        <v>2.7602899999999999E-3</v>
      </c>
      <c r="AP4450" s="3">
        <v>5.7111080000000002E-2</v>
      </c>
      <c r="AQ4450" s="3">
        <v>7.2770420000000002E-2</v>
      </c>
      <c r="AR4450" s="3">
        <v>3.5975809999999997E-2</v>
      </c>
      <c r="AS4450" s="3">
        <v>-5.6904999999999998E-4</v>
      </c>
      <c r="AT4450" s="3">
        <v>0.12668401000000001</v>
      </c>
      <c r="AU4450" s="3">
        <v>6.1898410000000001E-2</v>
      </c>
      <c r="AV4450" s="3">
        <v>9.3777479999999996E-2</v>
      </c>
      <c r="AW4450" s="3">
        <v>7.3710620000000004E-2</v>
      </c>
      <c r="AX4450" s="3">
        <v>-3.3110260000000002E-2</v>
      </c>
      <c r="AY4450" s="3">
        <v>3.067309E-2</v>
      </c>
      <c r="AZ4450" s="3">
        <v>0.12680537</v>
      </c>
      <c r="BA4450" s="3">
        <v>-1.6361830000000001E-2</v>
      </c>
      <c r="BB4450" s="3">
        <v>2.9161039999999999E-2</v>
      </c>
      <c r="BC4450" s="3">
        <v>0.15425860999999999</v>
      </c>
      <c r="BD4450" s="3">
        <v>-2.605915E-2</v>
      </c>
      <c r="BE4450" s="3">
        <v>0.11111146</v>
      </c>
      <c r="BF4450" s="3">
        <v>-4.1782649999999998E-2</v>
      </c>
      <c r="BG4450" s="3">
        <v>0.10745889</v>
      </c>
      <c r="BH4450" s="3">
        <v>-3.3473999999999999E-3</v>
      </c>
      <c r="BI4450" s="3">
        <v>-4.3727799999999997E-3</v>
      </c>
    </row>
    <row r="4451" spans="1:61" x14ac:dyDescent="0.35">
      <c r="A4451" s="3" t="s">
        <v>14862</v>
      </c>
      <c r="B4451" s="3">
        <v>0.36640969000000001</v>
      </c>
      <c r="C4451" s="3">
        <v>0.23778220999999999</v>
      </c>
      <c r="D4451" s="3">
        <v>0.36926945999999999</v>
      </c>
      <c r="E4451" s="3">
        <v>0.38286838000000001</v>
      </c>
      <c r="F4451" s="3">
        <v>0.33971897000000001</v>
      </c>
      <c r="G4451" s="3">
        <v>0.47878598999999999</v>
      </c>
      <c r="H4451" s="3">
        <v>6.6371799999999995E-2</v>
      </c>
      <c r="I4451" s="3">
        <v>0.13772112</v>
      </c>
      <c r="J4451" s="3">
        <v>0.10248166</v>
      </c>
      <c r="K4451" s="3">
        <v>0.41886118</v>
      </c>
      <c r="L4451" s="3">
        <v>0.45169725999999999</v>
      </c>
      <c r="M4451" s="3">
        <v>0.26038599000000001</v>
      </c>
      <c r="N4451" s="3">
        <v>0.30701074</v>
      </c>
      <c r="O4451" s="3">
        <v>0.37834646999999999</v>
      </c>
      <c r="P4451" s="3">
        <v>0.10312259</v>
      </c>
      <c r="Q4451" s="3">
        <v>0.26243316999999999</v>
      </c>
      <c r="R4451" s="3">
        <v>8.5670410000000002E-2</v>
      </c>
      <c r="S4451" s="3">
        <v>0.39543101000000003</v>
      </c>
      <c r="T4451" s="3">
        <v>0.31628218000000002</v>
      </c>
      <c r="U4451" s="3">
        <v>0.43329521999999998</v>
      </c>
      <c r="V4451" s="3">
        <v>-1.1630710000000001E-2</v>
      </c>
      <c r="W4451" s="3">
        <v>0.43135229000000003</v>
      </c>
      <c r="X4451" s="3">
        <v>0.43187757999999998</v>
      </c>
      <c r="Y4451" s="3">
        <v>0.28097253999999999</v>
      </c>
      <c r="Z4451" s="3">
        <v>0.30107820000000002</v>
      </c>
      <c r="AA4451" s="3">
        <v>0.38007071999999997</v>
      </c>
      <c r="AB4451" s="3">
        <v>0.33490189999999997</v>
      </c>
      <c r="AC4451" s="3">
        <v>0.36632695999999998</v>
      </c>
      <c r="AD4451" s="3">
        <v>0.38493863</v>
      </c>
      <c r="AE4451" s="3">
        <v>0.40536949</v>
      </c>
      <c r="AF4451" s="3">
        <v>0.10941463999999999</v>
      </c>
      <c r="AG4451" s="3">
        <v>4.1320200000000001E-2</v>
      </c>
      <c r="AH4451" s="3">
        <v>0.32864728999999998</v>
      </c>
      <c r="AI4451" s="3">
        <v>0.38491853999999998</v>
      </c>
      <c r="AJ4451" s="3">
        <v>0.27228644000000002</v>
      </c>
      <c r="AK4451" s="3">
        <v>0.22475170999999999</v>
      </c>
      <c r="AL4451" s="3">
        <v>0.39407405000000001</v>
      </c>
      <c r="AM4451" s="3">
        <v>0.27020311000000002</v>
      </c>
      <c r="AN4451" s="3">
        <v>4.970074E-2</v>
      </c>
      <c r="AO4451" s="3">
        <v>0.39618566999999999</v>
      </c>
      <c r="AP4451" s="3">
        <v>0.14802992000000001</v>
      </c>
      <c r="AQ4451" s="3">
        <v>0.10498154</v>
      </c>
      <c r="AR4451" s="3">
        <v>5.0700299999999997E-3</v>
      </c>
      <c r="AS4451" s="3">
        <v>0.27513510000000002</v>
      </c>
      <c r="AT4451" s="3">
        <v>0.33717026999999999</v>
      </c>
      <c r="AU4451" s="3">
        <v>0.25697109000000001</v>
      </c>
      <c r="AV4451" s="3">
        <v>0.41847171999999999</v>
      </c>
      <c r="AW4451" s="3">
        <v>0.39326409000000001</v>
      </c>
      <c r="AX4451" s="3">
        <v>-3.2960530000000002E-2</v>
      </c>
      <c r="AY4451" s="3">
        <v>0.12920612000000001</v>
      </c>
      <c r="AZ4451" s="3">
        <v>0.15691119000000001</v>
      </c>
      <c r="BA4451" s="3">
        <v>9.2060630000000004E-2</v>
      </c>
      <c r="BB4451" s="3">
        <v>5.8751879999999999E-2</v>
      </c>
      <c r="BC4451" s="3">
        <v>0.25377571999999998</v>
      </c>
      <c r="BD4451" s="3">
        <v>8.7915720000000003E-2</v>
      </c>
      <c r="BE4451" s="3">
        <v>-0.13325292</v>
      </c>
      <c r="BF4451" s="3">
        <v>1.018733E-2</v>
      </c>
      <c r="BG4451" s="3">
        <v>6.4115759999999994E-2</v>
      </c>
      <c r="BH4451" s="3">
        <v>-4.7037660000000002E-2</v>
      </c>
      <c r="BI4451" s="3">
        <v>2.201384E-2</v>
      </c>
    </row>
    <row r="4452" spans="1:61" x14ac:dyDescent="0.35">
      <c r="A4452" s="3" t="s">
        <v>14863</v>
      </c>
      <c r="B4452" s="3">
        <v>0.15158099</v>
      </c>
      <c r="C4452" s="3">
        <v>0.11907674</v>
      </c>
      <c r="D4452" s="3">
        <v>0.17827361999999999</v>
      </c>
      <c r="E4452" s="3">
        <v>0.14887536000000001</v>
      </c>
      <c r="F4452" s="3">
        <v>0.12655050000000001</v>
      </c>
      <c r="G4452" s="3">
        <v>-3.8538000000000001E-3</v>
      </c>
      <c r="H4452" s="3">
        <v>-9.5683630000000006E-2</v>
      </c>
      <c r="I4452" s="3">
        <v>6.3250600000000004E-2</v>
      </c>
      <c r="J4452" s="3">
        <v>-3.3680559999999998E-2</v>
      </c>
      <c r="K4452" s="3">
        <v>6.6842499999999999E-2</v>
      </c>
      <c r="L4452" s="3">
        <v>0.10324264</v>
      </c>
      <c r="M4452" s="3">
        <v>0.23041552000000001</v>
      </c>
      <c r="N4452" s="3">
        <v>0.14994752</v>
      </c>
      <c r="O4452" s="3">
        <v>1.59077E-2</v>
      </c>
      <c r="P4452" s="3">
        <v>-0.10991972999999999</v>
      </c>
      <c r="Q4452" s="3">
        <v>6.1572729999999999E-2</v>
      </c>
      <c r="R4452" s="3">
        <v>7.4932810000000002E-2</v>
      </c>
      <c r="S4452" s="3">
        <v>0.20797396000000001</v>
      </c>
      <c r="T4452" s="3">
        <v>0.10105073000000001</v>
      </c>
      <c r="U4452" s="3">
        <v>5.1853419999999997E-2</v>
      </c>
      <c r="V4452" s="3">
        <v>-0.10735196</v>
      </c>
      <c r="W4452" s="3">
        <v>-3.5246310000000003E-2</v>
      </c>
      <c r="X4452" s="3">
        <v>0.13314425999999999</v>
      </c>
      <c r="Y4452" s="3">
        <v>0.19840229000000001</v>
      </c>
      <c r="Z4452" s="3">
        <v>0.16970587000000001</v>
      </c>
      <c r="AA4452" s="3">
        <v>5.819833E-2</v>
      </c>
      <c r="AB4452" s="3">
        <v>0.11503190000000001</v>
      </c>
      <c r="AC4452" s="3">
        <v>9.1127630000000001E-2</v>
      </c>
      <c r="AD4452" s="3">
        <v>1.401722E-2</v>
      </c>
      <c r="AE4452" s="3">
        <v>1.2373510000000001E-2</v>
      </c>
      <c r="AF4452" s="3">
        <v>-8.4052500000000002E-2</v>
      </c>
      <c r="AG4452" s="3">
        <v>-0.10298114999999999</v>
      </c>
      <c r="AH4452" s="3">
        <v>0.24358757</v>
      </c>
      <c r="AI4452" s="3">
        <v>0.19571828999999999</v>
      </c>
      <c r="AJ4452" s="3">
        <v>0.20873744999999999</v>
      </c>
      <c r="AK4452" s="3">
        <v>6.9503720000000005E-2</v>
      </c>
      <c r="AL4452" s="3">
        <v>0.11879784</v>
      </c>
      <c r="AM4452" s="3">
        <v>-4.8777639999999997E-2</v>
      </c>
      <c r="AN4452" s="3">
        <v>-3.067464E-2</v>
      </c>
      <c r="AO4452" s="3">
        <v>0.11289221000000001</v>
      </c>
      <c r="AP4452" s="3">
        <v>-1.497829E-2</v>
      </c>
      <c r="AQ4452" s="3">
        <v>-8.9250979999999994E-2</v>
      </c>
      <c r="AR4452" s="3">
        <v>-8.7248619999999999E-2</v>
      </c>
      <c r="AS4452" s="3">
        <v>0.21180188999999999</v>
      </c>
      <c r="AT4452" s="3">
        <v>4.3261290000000001E-2</v>
      </c>
      <c r="AU4452" s="3">
        <v>0.11499912</v>
      </c>
      <c r="AV4452" s="3">
        <v>9.9708320000000003E-2</v>
      </c>
      <c r="AW4452" s="3">
        <v>0.11194015</v>
      </c>
      <c r="AX4452" s="3">
        <v>-4.8366369999999999E-2</v>
      </c>
      <c r="AY4452" s="3">
        <v>-7.0193290000000005E-2</v>
      </c>
      <c r="AZ4452" s="3">
        <v>7.8747029999999996E-2</v>
      </c>
      <c r="BA4452" s="3">
        <v>-8.7858019999999995E-2</v>
      </c>
      <c r="BB4452" s="3">
        <v>-7.4951050000000005E-2</v>
      </c>
      <c r="BC4452" s="3">
        <v>3.1489429999999999E-2</v>
      </c>
      <c r="BD4452" s="3">
        <v>-0.10732031</v>
      </c>
      <c r="BE4452" s="3">
        <v>6.3136880000000006E-2</v>
      </c>
      <c r="BF4452" s="3">
        <v>-0.10682266999999999</v>
      </c>
      <c r="BG4452" s="3">
        <v>-0.14619535</v>
      </c>
      <c r="BH4452" s="3">
        <v>-2.2941469999999999E-2</v>
      </c>
      <c r="BI4452" s="3">
        <v>2.8518379999999999E-2</v>
      </c>
    </row>
    <row r="4453" spans="1:61" x14ac:dyDescent="0.35">
      <c r="A4453" s="3" t="s">
        <v>14864</v>
      </c>
      <c r="B4453" s="3">
        <v>-0.20279288000000001</v>
      </c>
      <c r="C4453" s="3">
        <v>-7.0907709999999999E-2</v>
      </c>
      <c r="D4453" s="3">
        <v>-0.29980298999999999</v>
      </c>
      <c r="E4453" s="3">
        <v>-0.10541022</v>
      </c>
      <c r="F4453" s="3">
        <v>-0.24783272000000001</v>
      </c>
      <c r="G4453" s="3">
        <v>0.37692207</v>
      </c>
      <c r="H4453" s="3">
        <v>-3.0187999999999999E-3</v>
      </c>
      <c r="I4453" s="3">
        <v>4.9966749999999997E-2</v>
      </c>
      <c r="J4453" s="3">
        <v>1.8483940000000001E-2</v>
      </c>
      <c r="K4453" s="3">
        <v>-1.270926E-2</v>
      </c>
      <c r="L4453" s="3">
        <v>-6.6036159999999997E-2</v>
      </c>
      <c r="M4453" s="3">
        <v>-0.19654351</v>
      </c>
      <c r="N4453" s="3">
        <v>-0.30521870000000001</v>
      </c>
      <c r="O4453" s="3">
        <v>0.35913490999999997</v>
      </c>
      <c r="P4453" s="3">
        <v>2.687198E-2</v>
      </c>
      <c r="Q4453" s="3">
        <v>-0.24990093999999999</v>
      </c>
      <c r="R4453" s="3">
        <v>0.10128665000000001</v>
      </c>
      <c r="S4453" s="3">
        <v>-0.32175802999999997</v>
      </c>
      <c r="T4453" s="3">
        <v>-0.19188749999999999</v>
      </c>
      <c r="U4453" s="3">
        <v>0.23260248</v>
      </c>
      <c r="V4453" s="3">
        <v>-9.0203580000000005E-2</v>
      </c>
      <c r="W4453" s="3">
        <v>0.35205178999999998</v>
      </c>
      <c r="X4453" s="3">
        <v>-0.14014231999999999</v>
      </c>
      <c r="Y4453" s="3">
        <v>-0.20361048000000001</v>
      </c>
      <c r="Z4453" s="3">
        <v>-0.25083196000000002</v>
      </c>
      <c r="AA4453" s="3">
        <v>-0.13618267000000001</v>
      </c>
      <c r="AB4453" s="3">
        <v>-0.16900158000000001</v>
      </c>
      <c r="AC4453" s="3">
        <v>-0.10943288</v>
      </c>
      <c r="AD4453" s="3">
        <v>-0.11118972000000001</v>
      </c>
      <c r="AE4453" s="3">
        <v>-6.5890130000000005E-2</v>
      </c>
      <c r="AF4453" s="3">
        <v>0.10536197</v>
      </c>
      <c r="AG4453" s="3">
        <v>-5.225366E-2</v>
      </c>
      <c r="AH4453" s="3">
        <v>-0.30205124999999999</v>
      </c>
      <c r="AI4453" s="3">
        <v>-0.20481205</v>
      </c>
      <c r="AJ4453" s="3">
        <v>-0.20093209000000001</v>
      </c>
      <c r="AK4453" s="3">
        <v>-0.21347082000000001</v>
      </c>
      <c r="AL4453" s="3">
        <v>-0.16997361</v>
      </c>
      <c r="AM4453" s="3">
        <v>6.0308599999999999E-3</v>
      </c>
      <c r="AN4453" s="3">
        <v>0.15651590000000001</v>
      </c>
      <c r="AO4453" s="3">
        <v>-0.16281497</v>
      </c>
      <c r="AP4453" s="3">
        <v>0.13351303</v>
      </c>
      <c r="AQ4453" s="3">
        <v>5.4038049999999997E-2</v>
      </c>
      <c r="AR4453" s="3">
        <v>-0.16771084</v>
      </c>
      <c r="AS4453" s="3">
        <v>-0.30301344000000002</v>
      </c>
      <c r="AT4453" s="3">
        <v>-0.30492609999999998</v>
      </c>
      <c r="AU4453" s="3">
        <v>-0.25676543000000002</v>
      </c>
      <c r="AV4453" s="3">
        <v>-0.10583225</v>
      </c>
      <c r="AW4453" s="3">
        <v>-8.4857230000000006E-2</v>
      </c>
      <c r="AX4453" s="3">
        <v>-4.9200359999999999E-2</v>
      </c>
      <c r="AY4453" s="3">
        <v>7.8923969999999996E-2</v>
      </c>
      <c r="AZ4453" s="3">
        <v>-0.25848578999999999</v>
      </c>
      <c r="BA4453" s="3">
        <v>-9.0180579999999996E-2</v>
      </c>
      <c r="BB4453" s="3">
        <v>-0.26741355999999999</v>
      </c>
      <c r="BC4453" s="3">
        <v>-0.26409608000000001</v>
      </c>
      <c r="BD4453" s="3">
        <v>1.240778E-2</v>
      </c>
      <c r="BE4453" s="3">
        <v>-1.018691E-2</v>
      </c>
      <c r="BF4453" s="3">
        <v>-0.22358763000000001</v>
      </c>
      <c r="BG4453" s="3">
        <v>-0.24124664000000001</v>
      </c>
      <c r="BH4453" s="3">
        <v>4.8534149999999998E-2</v>
      </c>
      <c r="BI4453" s="3">
        <v>0.11033356</v>
      </c>
    </row>
    <row r="4454" spans="1:61" x14ac:dyDescent="0.35">
      <c r="A4454" s="3" t="s">
        <v>14865</v>
      </c>
      <c r="B4454" s="3">
        <v>-0.25657280999999998</v>
      </c>
      <c r="C4454" s="3">
        <v>-3.6060870000000002E-2</v>
      </c>
      <c r="D4454" s="3">
        <v>-0.30357181999999999</v>
      </c>
      <c r="E4454" s="3">
        <v>-9.3995990000000001E-2</v>
      </c>
      <c r="F4454" s="3">
        <v>-0.32209533000000001</v>
      </c>
      <c r="G4454" s="3">
        <v>0.13822420999999999</v>
      </c>
      <c r="H4454" s="3">
        <v>1.094556E-2</v>
      </c>
      <c r="I4454" s="3">
        <v>-0.160326</v>
      </c>
      <c r="J4454" s="3">
        <v>0.10242957</v>
      </c>
      <c r="K4454" s="3">
        <v>-0.32725745000000001</v>
      </c>
      <c r="L4454" s="3">
        <v>-0.19486292999999999</v>
      </c>
      <c r="M4454" s="3">
        <v>-0.17888066</v>
      </c>
      <c r="N4454" s="3">
        <v>-0.29287970000000002</v>
      </c>
      <c r="O4454" s="3">
        <v>0.13687437999999999</v>
      </c>
      <c r="P4454" s="3">
        <v>2.7265310000000001E-2</v>
      </c>
      <c r="Q4454" s="3">
        <v>-0.36694305999999999</v>
      </c>
      <c r="R4454" s="3">
        <v>-0.12193692</v>
      </c>
      <c r="S4454" s="3">
        <v>-0.28361374</v>
      </c>
      <c r="T4454" s="3">
        <v>-0.18831944</v>
      </c>
      <c r="U4454" s="3">
        <v>-0.12666785999999999</v>
      </c>
      <c r="V4454" s="3">
        <v>2.5905040000000001E-2</v>
      </c>
      <c r="W4454" s="3">
        <v>1.776204E-2</v>
      </c>
      <c r="X4454" s="3">
        <v>-0.15687351999999999</v>
      </c>
      <c r="Y4454" s="3">
        <v>-0.13648391000000001</v>
      </c>
      <c r="Z4454" s="3">
        <v>-0.23255581</v>
      </c>
      <c r="AA4454" s="3">
        <v>-0.30038342000000001</v>
      </c>
      <c r="AB4454" s="3">
        <v>-0.14019351999999999</v>
      </c>
      <c r="AC4454" s="3">
        <v>-0.30284506</v>
      </c>
      <c r="AD4454" s="3">
        <v>-0.23072687</v>
      </c>
      <c r="AE4454" s="3">
        <v>-0.29485636999999998</v>
      </c>
      <c r="AF4454" s="3">
        <v>1.50618E-2</v>
      </c>
      <c r="AG4454" s="3">
        <v>-2.6718349999999998E-2</v>
      </c>
      <c r="AH4454" s="3">
        <v>-0.23136704</v>
      </c>
      <c r="AI4454" s="3">
        <v>-0.25918353</v>
      </c>
      <c r="AJ4454" s="3">
        <v>-0.1101343</v>
      </c>
      <c r="AK4454" s="3">
        <v>-0.29945054999999998</v>
      </c>
      <c r="AL4454" s="3">
        <v>-0.22449136</v>
      </c>
      <c r="AM4454" s="3">
        <v>2.273667E-2</v>
      </c>
      <c r="AN4454" s="3">
        <v>0.15965903000000001</v>
      </c>
      <c r="AO4454" s="3">
        <v>-0.21211803000000001</v>
      </c>
      <c r="AP4454" s="3">
        <v>-3.8531419999999997E-2</v>
      </c>
      <c r="AQ4454" s="3">
        <v>-3.633219E-2</v>
      </c>
      <c r="AR4454" s="3">
        <v>5.761927E-2</v>
      </c>
      <c r="AS4454" s="3">
        <v>-0.21236532999999999</v>
      </c>
      <c r="AT4454" s="3">
        <v>-0.40662905999999999</v>
      </c>
      <c r="AU4454" s="3">
        <v>-0.25016007000000001</v>
      </c>
      <c r="AV4454" s="3">
        <v>-0.26657349000000002</v>
      </c>
      <c r="AW4454" s="3">
        <v>-0.25313090999999999</v>
      </c>
      <c r="AX4454" s="3">
        <v>0.11195355999999999</v>
      </c>
      <c r="AY4454" s="3">
        <v>0.10119647</v>
      </c>
      <c r="AZ4454" s="3">
        <v>0.21717691</v>
      </c>
      <c r="BA4454" s="3">
        <v>2.7459109999999998E-2</v>
      </c>
      <c r="BB4454" s="3">
        <v>1.43319E-3</v>
      </c>
      <c r="BC4454" s="3">
        <v>0.17969835000000001</v>
      </c>
      <c r="BD4454" s="3">
        <v>5.7739730000000003E-2</v>
      </c>
      <c r="BE4454" s="3">
        <v>-7.9303209999999999E-2</v>
      </c>
      <c r="BF4454" s="3">
        <v>0.12037849</v>
      </c>
      <c r="BG4454" s="3">
        <v>0.13264453000000001</v>
      </c>
      <c r="BH4454" s="3">
        <v>-0.17753994000000001</v>
      </c>
      <c r="BI4454" s="3">
        <v>0.17029559999999999</v>
      </c>
    </row>
    <row r="4455" spans="1:61" x14ac:dyDescent="0.35">
      <c r="A4455" s="3" t="s">
        <v>14866</v>
      </c>
      <c r="B4455" s="3">
        <v>-0.59184371999999996</v>
      </c>
      <c r="C4455" s="3">
        <v>0</v>
      </c>
      <c r="D4455" s="3">
        <v>0</v>
      </c>
      <c r="E4455" s="3">
        <v>-0.59919946999999996</v>
      </c>
      <c r="F4455" s="3">
        <v>-0.54223447999999996</v>
      </c>
      <c r="G4455" s="3">
        <v>0</v>
      </c>
      <c r="H4455" s="3">
        <v>0</v>
      </c>
      <c r="I4455" s="3">
        <v>-0.52305387999999997</v>
      </c>
      <c r="J4455" s="3">
        <v>0</v>
      </c>
      <c r="K4455" s="3">
        <v>0</v>
      </c>
      <c r="L4455" s="3">
        <v>-0.57067186000000003</v>
      </c>
      <c r="M4455" s="3">
        <v>0</v>
      </c>
      <c r="N4455" s="3">
        <v>-0.58484197000000004</v>
      </c>
      <c r="O4455" s="3">
        <v>0</v>
      </c>
      <c r="P4455" s="3">
        <v>0</v>
      </c>
      <c r="Q4455" s="3">
        <v>-0.53066683000000003</v>
      </c>
      <c r="R4455" s="3">
        <v>0</v>
      </c>
      <c r="S4455" s="3">
        <v>-0.55750286999999998</v>
      </c>
      <c r="T4455" s="3">
        <v>0</v>
      </c>
      <c r="U4455" s="3">
        <v>0</v>
      </c>
      <c r="V4455" s="3">
        <v>0</v>
      </c>
      <c r="W4455" s="3">
        <v>0</v>
      </c>
      <c r="X4455" s="3">
        <v>0</v>
      </c>
      <c r="Y4455" s="3">
        <v>0</v>
      </c>
      <c r="Z4455" s="3">
        <v>-0.56689632000000001</v>
      </c>
      <c r="AA4455" s="3">
        <v>0</v>
      </c>
      <c r="AB4455" s="3">
        <v>0</v>
      </c>
      <c r="AC4455" s="3">
        <v>0</v>
      </c>
      <c r="AD4455" s="3">
        <v>-0.56514065999999996</v>
      </c>
      <c r="AE4455" s="3">
        <v>-0.53046512999999995</v>
      </c>
      <c r="AF4455" s="3">
        <v>0</v>
      </c>
      <c r="AG4455" s="3">
        <v>-0.57858359999999998</v>
      </c>
      <c r="AH4455" s="3">
        <v>0</v>
      </c>
      <c r="AI4455" s="3">
        <v>0</v>
      </c>
      <c r="AJ4455" s="3">
        <v>-0.57711953000000005</v>
      </c>
      <c r="AK4455" s="3">
        <v>-0.57216655999999999</v>
      </c>
      <c r="AL4455" s="3">
        <v>-0.57941973000000002</v>
      </c>
      <c r="AM4455" s="3">
        <v>0</v>
      </c>
      <c r="AN4455" s="3">
        <v>-0.54855967000000005</v>
      </c>
      <c r="AO4455" s="3">
        <v>0</v>
      </c>
      <c r="AP4455" s="3">
        <v>-0.42164826</v>
      </c>
      <c r="AQ4455" s="3">
        <v>0</v>
      </c>
      <c r="AR4455" s="3">
        <v>-0.56879937999999997</v>
      </c>
      <c r="AS4455" s="3">
        <v>-0.55619149999999995</v>
      </c>
      <c r="AT4455" s="3">
        <v>0</v>
      </c>
      <c r="AU4455" s="3">
        <v>0</v>
      </c>
      <c r="AV4455" s="3">
        <v>0</v>
      </c>
      <c r="AW4455" s="3">
        <v>0</v>
      </c>
      <c r="AX4455" s="3">
        <v>-0.61431062000000003</v>
      </c>
      <c r="AY4455" s="3">
        <v>0</v>
      </c>
      <c r="AZ4455" s="3">
        <v>0</v>
      </c>
      <c r="BA4455" s="3">
        <v>0</v>
      </c>
      <c r="BB4455" s="3">
        <v>-0.60823165999999995</v>
      </c>
      <c r="BC4455" s="3">
        <v>0</v>
      </c>
      <c r="BD4455" s="3">
        <v>0</v>
      </c>
      <c r="BE4455" s="3">
        <v>-0.68261665000000005</v>
      </c>
      <c r="BF4455" s="3">
        <v>0</v>
      </c>
      <c r="BG4455" s="3">
        <v>-0.61917710000000004</v>
      </c>
      <c r="BH4455" s="3">
        <v>0</v>
      </c>
      <c r="BI4455" s="3">
        <v>-0.58203733000000002</v>
      </c>
    </row>
    <row r="4456" spans="1:61" x14ac:dyDescent="0.35">
      <c r="A4456" s="3" t="s">
        <v>14867</v>
      </c>
      <c r="B4456" s="3">
        <v>-0.12359786</v>
      </c>
      <c r="C4456" s="3">
        <v>-0.20136213</v>
      </c>
      <c r="D4456" s="3">
        <v>-0.22003465999999999</v>
      </c>
      <c r="E4456" s="3">
        <v>-0.12895748000000001</v>
      </c>
      <c r="F4456" s="3">
        <v>-0.13284171</v>
      </c>
      <c r="G4456" s="3">
        <v>6.8430299999999999E-2</v>
      </c>
      <c r="H4456" s="3">
        <v>-5.8270809999999999E-2</v>
      </c>
      <c r="I4456" s="3">
        <v>-1.2614729999999999E-2</v>
      </c>
      <c r="J4456" s="3">
        <v>-4.9760310000000002E-2</v>
      </c>
      <c r="K4456" s="3">
        <v>-6.2444449999999999E-2</v>
      </c>
      <c r="L4456" s="3">
        <v>-0.17953031999999999</v>
      </c>
      <c r="M4456" s="3">
        <v>-4.0311630000000001E-2</v>
      </c>
      <c r="N4456" s="3">
        <v>-0.14652234</v>
      </c>
      <c r="O4456" s="3">
        <v>1.0786759999999999E-2</v>
      </c>
      <c r="P4456" s="3">
        <v>2.818799E-2</v>
      </c>
      <c r="Q4456" s="3">
        <v>-0.13108312999999999</v>
      </c>
      <c r="R4456" s="3">
        <v>-3.0415850000000001E-2</v>
      </c>
      <c r="S4456" s="3">
        <v>-0.15705377000000001</v>
      </c>
      <c r="T4456" s="3">
        <v>-0.23439905</v>
      </c>
      <c r="U4456" s="3">
        <v>-0.12224305000000001</v>
      </c>
      <c r="V4456" s="3">
        <v>-3.1078459999999999E-2</v>
      </c>
      <c r="W4456" s="3">
        <v>-5.291274E-2</v>
      </c>
      <c r="X4456" s="3">
        <v>-0.22284936999999999</v>
      </c>
      <c r="Y4456" s="3">
        <v>-9.3319120000000005E-2</v>
      </c>
      <c r="Z4456" s="3">
        <v>-0.14005524</v>
      </c>
      <c r="AA4456" s="3">
        <v>-0.1729154</v>
      </c>
      <c r="AB4456" s="3">
        <v>-0.15901023</v>
      </c>
      <c r="AC4456" s="3">
        <v>-0.15763667000000001</v>
      </c>
      <c r="AD4456" s="3">
        <v>-4.7424910000000001E-2</v>
      </c>
      <c r="AE4456" s="3">
        <v>-0.11288533000000001</v>
      </c>
      <c r="AF4456" s="3">
        <v>-2.5031540000000001E-2</v>
      </c>
      <c r="AG4456" s="3">
        <v>-5.5933209999999997E-2</v>
      </c>
      <c r="AH4456" s="3">
        <v>-0.14202988</v>
      </c>
      <c r="AI4456" s="3">
        <v>-0.15369123000000001</v>
      </c>
      <c r="AJ4456" s="3">
        <v>-0.10976797000000001</v>
      </c>
      <c r="AK4456" s="3">
        <v>-0.16644585000000001</v>
      </c>
      <c r="AL4456" s="3">
        <v>-0.20670938</v>
      </c>
      <c r="AM4456" s="3">
        <v>-7.3699239999999999E-2</v>
      </c>
      <c r="AN4456" s="3">
        <v>3.1372900000000002E-2</v>
      </c>
      <c r="AO4456" s="3">
        <v>-0.2385726</v>
      </c>
      <c r="AP4456" s="3">
        <v>-2.0554780000000002E-2</v>
      </c>
      <c r="AQ4456" s="3">
        <v>9.7599000000000002E-3</v>
      </c>
      <c r="AR4456" s="3">
        <v>-1.7862900000000001E-3</v>
      </c>
      <c r="AS4456" s="3">
        <v>-2.0823540000000001E-2</v>
      </c>
      <c r="AT4456" s="3">
        <v>-8.1922410000000001E-2</v>
      </c>
      <c r="AU4456" s="3">
        <v>-0.16536724999999999</v>
      </c>
      <c r="AV4456" s="3">
        <v>-0.13845146</v>
      </c>
      <c r="AW4456" s="3">
        <v>-0.16261959000000001</v>
      </c>
      <c r="AX4456" s="3">
        <v>1.1467000000000001E-3</v>
      </c>
      <c r="AY4456" s="3">
        <v>1.634037E-2</v>
      </c>
      <c r="AZ4456" s="3">
        <v>-0.12295594999999999</v>
      </c>
      <c r="BA4456" s="3">
        <v>6.7103330000000003E-2</v>
      </c>
      <c r="BB4456" s="3">
        <v>6.2130390000000001E-2</v>
      </c>
      <c r="BC4456" s="3">
        <v>-0.13575983</v>
      </c>
      <c r="BD4456" s="3">
        <v>-1.503313E-2</v>
      </c>
      <c r="BE4456" s="3">
        <v>-0.13268819000000001</v>
      </c>
      <c r="BF4456" s="3">
        <v>3.3430010000000003E-2</v>
      </c>
      <c r="BG4456" s="3">
        <v>-0.15649831</v>
      </c>
      <c r="BH4456" s="3">
        <v>-8.8542010000000004E-2</v>
      </c>
      <c r="BI4456" s="3">
        <v>1.8925520000000001E-2</v>
      </c>
    </row>
    <row r="4457" spans="1:61" x14ac:dyDescent="0.35">
      <c r="A4457" s="3" t="s">
        <v>14868</v>
      </c>
      <c r="B4457" s="3">
        <v>-1.4051019999999999E-2</v>
      </c>
      <c r="C4457" s="3">
        <v>-0.12060893</v>
      </c>
      <c r="D4457" s="3">
        <v>-0.12994360999999999</v>
      </c>
      <c r="E4457" s="3">
        <v>-0.14089793</v>
      </c>
      <c r="F4457" s="3">
        <v>9.0207499999999993E-3</v>
      </c>
      <c r="G4457" s="3">
        <v>0.10038208999999999</v>
      </c>
      <c r="H4457" s="3">
        <v>2.2235810000000002E-2</v>
      </c>
      <c r="I4457" s="3">
        <v>2.5794029999999999E-2</v>
      </c>
      <c r="J4457" s="3">
        <v>-3.1157099999999998E-3</v>
      </c>
      <c r="K4457" s="3">
        <v>5.9570310000000001E-2</v>
      </c>
      <c r="L4457" s="3">
        <v>8.3458999999999998E-3</v>
      </c>
      <c r="M4457" s="3">
        <v>-1.245463E-2</v>
      </c>
      <c r="N4457" s="3">
        <v>-8.1608180000000002E-2</v>
      </c>
      <c r="O4457" s="3">
        <v>-3.4854530000000002E-2</v>
      </c>
      <c r="P4457" s="3">
        <v>-7.2904199999999997E-3</v>
      </c>
      <c r="Q4457" s="3">
        <v>1.245856E-2</v>
      </c>
      <c r="R4457" s="3">
        <v>0.24379706000000001</v>
      </c>
      <c r="S4457" s="3">
        <v>-7.9834219999999997E-2</v>
      </c>
      <c r="T4457" s="3">
        <v>2.3151640000000001E-2</v>
      </c>
      <c r="U4457" s="3">
        <v>4.2029259999999999E-2</v>
      </c>
      <c r="V4457" s="3">
        <v>1.232105E-2</v>
      </c>
      <c r="W4457" s="3">
        <v>-6.0150269999999999E-2</v>
      </c>
      <c r="X4457" s="3">
        <v>-4.8158880000000001E-2</v>
      </c>
      <c r="Y4457" s="3">
        <v>-9.2330040000000002E-2</v>
      </c>
      <c r="Z4457" s="3">
        <v>-6.0486850000000002E-2</v>
      </c>
      <c r="AA4457" s="3">
        <v>2.7293919999999999E-2</v>
      </c>
      <c r="AB4457" s="3">
        <v>-4.0271399999999999E-2</v>
      </c>
      <c r="AC4457" s="3">
        <v>3.4907340000000002E-2</v>
      </c>
      <c r="AD4457" s="3">
        <v>3.6133890000000002E-2</v>
      </c>
      <c r="AE4457" s="3">
        <v>5.294919E-2</v>
      </c>
      <c r="AF4457" s="3">
        <v>1.552051E-2</v>
      </c>
      <c r="AG4457" s="3">
        <v>1.189756E-2</v>
      </c>
      <c r="AH4457" s="3">
        <v>-4.9917639999999999E-2</v>
      </c>
      <c r="AI4457" s="3">
        <v>-7.4202420000000005E-2</v>
      </c>
      <c r="AJ4457" s="3">
        <v>-0.12473666999999999</v>
      </c>
      <c r="AK4457" s="3">
        <v>2.927107E-2</v>
      </c>
      <c r="AL4457" s="3">
        <v>-2.507889E-2</v>
      </c>
      <c r="AM4457" s="3">
        <v>-5.7021080000000002E-2</v>
      </c>
      <c r="AN4457" s="3">
        <v>-2.6819409999999998E-2</v>
      </c>
      <c r="AO4457" s="3">
        <v>8.9105399999999998E-3</v>
      </c>
      <c r="AP4457" s="3">
        <v>3.2170650000000002E-2</v>
      </c>
      <c r="AQ4457" s="3">
        <v>1.192343E-2</v>
      </c>
      <c r="AR4457" s="3">
        <v>5.2260099999999997E-2</v>
      </c>
      <c r="AS4457" s="3">
        <v>0</v>
      </c>
      <c r="AT4457" s="3">
        <v>-2.7177989999999999E-2</v>
      </c>
      <c r="AU4457" s="3">
        <v>-3.4501789999999997E-2</v>
      </c>
      <c r="AV4457" s="3">
        <v>6.3204799999999998E-3</v>
      </c>
      <c r="AW4457" s="3">
        <v>2.7621509999999998E-2</v>
      </c>
      <c r="AX4457" s="3">
        <v>4.724163E-2</v>
      </c>
      <c r="AY4457" s="3">
        <v>-3.0142309999999999E-2</v>
      </c>
      <c r="AZ4457" s="3">
        <v>-7.7888429999999995E-2</v>
      </c>
      <c r="BA4457" s="3">
        <v>-2.3495849999999999E-2</v>
      </c>
      <c r="BB4457" s="3">
        <v>7.51412E-3</v>
      </c>
      <c r="BC4457" s="3">
        <v>-5.0915420000000003E-2</v>
      </c>
      <c r="BD4457" s="3">
        <v>-1.7288209999999998E-2</v>
      </c>
      <c r="BE4457" s="3">
        <v>3.2633959999999997E-2</v>
      </c>
      <c r="BF4457" s="3">
        <v>-5.8242139999999998E-2</v>
      </c>
      <c r="BG4457" s="3">
        <v>-6.042546E-2</v>
      </c>
      <c r="BH4457" s="3">
        <v>2.6738290000000001E-2</v>
      </c>
      <c r="BI4457" s="3">
        <v>6.1088190000000001E-2</v>
      </c>
    </row>
    <row r="4458" spans="1:61" x14ac:dyDescent="0.35">
      <c r="A4458" s="3" t="s">
        <v>14869</v>
      </c>
      <c r="B4458" s="3">
        <v>0.27215892000000003</v>
      </c>
      <c r="C4458" s="3">
        <v>2.9001409999999998E-2</v>
      </c>
      <c r="D4458" s="3">
        <v>0.28862545000000001</v>
      </c>
      <c r="E4458" s="3">
        <v>8.0547779999999999E-2</v>
      </c>
      <c r="F4458" s="3">
        <v>0.16989413</v>
      </c>
      <c r="G4458" s="3">
        <v>2.952486E-2</v>
      </c>
      <c r="H4458" s="3">
        <v>-0.14134482000000001</v>
      </c>
      <c r="I4458" s="3">
        <v>-4.3540089999999997E-2</v>
      </c>
      <c r="J4458" s="3">
        <v>-1.111755E-2</v>
      </c>
      <c r="K4458" s="3">
        <v>0.12762988</v>
      </c>
      <c r="L4458" s="3">
        <v>0.20316613</v>
      </c>
      <c r="M4458" s="3">
        <v>0.23476920000000001</v>
      </c>
      <c r="N4458" s="3">
        <v>0.14779669000000001</v>
      </c>
      <c r="O4458" s="3">
        <v>3.2095940000000003E-2</v>
      </c>
      <c r="P4458" s="3">
        <v>-8.1625820000000002E-2</v>
      </c>
      <c r="Q4458" s="3">
        <v>0.12868750000000001</v>
      </c>
      <c r="R4458" s="3">
        <v>2.3921099999999998E-3</v>
      </c>
      <c r="S4458" s="3">
        <v>0.27606367999999998</v>
      </c>
      <c r="T4458" s="3">
        <v>4.2082609999999999E-2</v>
      </c>
      <c r="U4458" s="3">
        <v>0.13892489999999999</v>
      </c>
      <c r="V4458" s="3">
        <v>-9.6605990000000003E-2</v>
      </c>
      <c r="W4458" s="3">
        <v>-2.66504E-3</v>
      </c>
      <c r="X4458" s="3">
        <v>0.23638600000000001</v>
      </c>
      <c r="Y4458" s="3">
        <v>0.20380044</v>
      </c>
      <c r="Z4458" s="3">
        <v>0.22376346999999999</v>
      </c>
      <c r="AA4458" s="3">
        <v>3.9965540000000001E-2</v>
      </c>
      <c r="AB4458" s="3">
        <v>0.19441879000000001</v>
      </c>
      <c r="AC4458" s="3">
        <v>0.15383527</v>
      </c>
      <c r="AD4458" s="3">
        <v>-2.5940359999999999E-2</v>
      </c>
      <c r="AE4458" s="3">
        <v>6.2349109999999999E-2</v>
      </c>
      <c r="AF4458" s="3">
        <v>-5.494392E-2</v>
      </c>
      <c r="AG4458" s="3">
        <v>-0.11031541</v>
      </c>
      <c r="AH4458" s="3">
        <v>0.23355359000000001</v>
      </c>
      <c r="AI4458" s="3">
        <v>0.30432403000000002</v>
      </c>
      <c r="AJ4458" s="3">
        <v>0.16533458000000001</v>
      </c>
      <c r="AK4458" s="3">
        <v>5.6470510000000002E-2</v>
      </c>
      <c r="AL4458" s="3">
        <v>0.19629002000000001</v>
      </c>
      <c r="AM4458" s="3">
        <v>-2.6162419999999999E-2</v>
      </c>
      <c r="AN4458" s="3">
        <v>-9.8360840000000005E-2</v>
      </c>
      <c r="AO4458" s="3">
        <v>0.19946346000000001</v>
      </c>
      <c r="AP4458" s="3">
        <v>-2.2459030000000001E-2</v>
      </c>
      <c r="AQ4458" s="3">
        <v>-6.8674209999999999E-2</v>
      </c>
      <c r="AR4458" s="3">
        <v>-0.13642323000000001</v>
      </c>
      <c r="AS4458" s="3">
        <v>0.13378429</v>
      </c>
      <c r="AT4458" s="3">
        <v>0.15323376999999999</v>
      </c>
      <c r="AU4458" s="3">
        <v>0.14656651000000001</v>
      </c>
      <c r="AV4458" s="3">
        <v>0.11372221</v>
      </c>
      <c r="AW4458" s="3">
        <v>9.9799990000000005E-2</v>
      </c>
      <c r="AX4458" s="3">
        <v>-0.19199591999999999</v>
      </c>
      <c r="AY4458" s="3">
        <v>-4.111803E-2</v>
      </c>
      <c r="AZ4458" s="3">
        <v>0.24972099</v>
      </c>
      <c r="BA4458" s="3">
        <v>1.0941680000000001E-2</v>
      </c>
      <c r="BB4458" s="3">
        <v>-9.3801919999999997E-2</v>
      </c>
      <c r="BC4458" s="3">
        <v>0.15745603999999999</v>
      </c>
      <c r="BD4458" s="3">
        <v>-7.0582690000000003E-2</v>
      </c>
      <c r="BE4458" s="3">
        <v>-2.024397E-2</v>
      </c>
      <c r="BF4458" s="3">
        <v>5.3427519999999999E-2</v>
      </c>
      <c r="BG4458" s="3">
        <v>-0.11705022</v>
      </c>
      <c r="BH4458" s="3">
        <v>-3.3294289999999997E-2</v>
      </c>
      <c r="BI4458" s="3">
        <v>-2.0557220000000001E-2</v>
      </c>
    </row>
    <row r="4459" spans="1:61" x14ac:dyDescent="0.35">
      <c r="A4459" s="3" t="s">
        <v>14870</v>
      </c>
      <c r="B4459" s="3">
        <v>-9.1451350000000001E-2</v>
      </c>
      <c r="C4459" s="3">
        <v>-0.11827254</v>
      </c>
      <c r="D4459" s="3">
        <v>-0.12569105999999999</v>
      </c>
      <c r="E4459" s="3">
        <v>-0.1820417</v>
      </c>
      <c r="F4459" s="3">
        <v>-0.10513997</v>
      </c>
      <c r="G4459" s="3">
        <v>-6.17951E-3</v>
      </c>
      <c r="H4459" s="3">
        <v>0.16290473999999999</v>
      </c>
      <c r="I4459" s="3">
        <v>-0.16728681000000001</v>
      </c>
      <c r="J4459" s="3">
        <v>-6.0055789999999998E-2</v>
      </c>
      <c r="K4459" s="3">
        <v>-6.6230239999999996E-2</v>
      </c>
      <c r="L4459" s="3">
        <v>-0.12192339000000001</v>
      </c>
      <c r="M4459" s="3">
        <v>-0.10393035</v>
      </c>
      <c r="N4459" s="3">
        <v>-1.311326E-2</v>
      </c>
      <c r="O4459" s="3">
        <v>-7.7079889999999998E-2</v>
      </c>
      <c r="P4459" s="3">
        <v>-3.5248460000000002E-2</v>
      </c>
      <c r="Q4459" s="3">
        <v>-8.9531959999999994E-2</v>
      </c>
      <c r="R4459" s="3">
        <v>-0.12800837000000001</v>
      </c>
      <c r="S4459" s="3">
        <v>-0.10167211</v>
      </c>
      <c r="T4459" s="3">
        <v>-0.11620039</v>
      </c>
      <c r="U4459" s="3">
        <v>-9.225875E-2</v>
      </c>
      <c r="V4459" s="3">
        <v>1.562506E-2</v>
      </c>
      <c r="W4459" s="3">
        <v>-0.11540019999999999</v>
      </c>
      <c r="X4459" s="3">
        <v>-0.15462691000000001</v>
      </c>
      <c r="Y4459" s="3">
        <v>-0.12018895</v>
      </c>
      <c r="Z4459" s="3">
        <v>-0.1111021</v>
      </c>
      <c r="AA4459" s="3">
        <v>-0.15159130000000001</v>
      </c>
      <c r="AB4459" s="3">
        <v>-0.16558534</v>
      </c>
      <c r="AC4459" s="3">
        <v>-0.10866439</v>
      </c>
      <c r="AD4459" s="3">
        <v>-0.13124329000000001</v>
      </c>
      <c r="AE4459" s="3">
        <v>-0.11675704000000001</v>
      </c>
      <c r="AF4459" s="3">
        <v>-8.5064829999999994E-2</v>
      </c>
      <c r="AG4459" s="3">
        <v>2.0372930000000001E-2</v>
      </c>
      <c r="AH4459" s="3">
        <v>-0.1047945</v>
      </c>
      <c r="AI4459" s="3">
        <v>-8.1833240000000002E-2</v>
      </c>
      <c r="AJ4459" s="3">
        <v>-0.14164275000000001</v>
      </c>
      <c r="AK4459" s="3">
        <v>-0.13250178000000001</v>
      </c>
      <c r="AL4459" s="3">
        <v>-0.12521887000000001</v>
      </c>
      <c r="AM4459" s="3">
        <v>-0.12118864</v>
      </c>
      <c r="AN4459" s="3">
        <v>-0.12662583999999999</v>
      </c>
      <c r="AO4459" s="3">
        <v>-0.11735713</v>
      </c>
      <c r="AP4459" s="3">
        <v>-0.20772666000000001</v>
      </c>
      <c r="AQ4459" s="3">
        <v>-9.1604710000000006E-2</v>
      </c>
      <c r="AR4459" s="3">
        <v>8.1551670000000007E-2</v>
      </c>
      <c r="AS4459" s="3">
        <v>-6.1687649999999997E-2</v>
      </c>
      <c r="AT4459" s="3">
        <v>-9.691495E-2</v>
      </c>
      <c r="AU4459" s="3">
        <v>-9.1402949999999997E-2</v>
      </c>
      <c r="AV4459" s="3">
        <v>-8.1791820000000001E-2</v>
      </c>
      <c r="AW4459" s="3">
        <v>-0.1102038</v>
      </c>
      <c r="AX4459" s="3">
        <v>0.20206845000000001</v>
      </c>
      <c r="AY4459" s="3">
        <v>-8.7863330000000003E-2</v>
      </c>
      <c r="AZ4459" s="3">
        <v>-0.15979415</v>
      </c>
      <c r="BA4459" s="3">
        <v>-3.990602E-2</v>
      </c>
      <c r="BB4459" s="3">
        <v>8.7167380000000003E-2</v>
      </c>
      <c r="BC4459" s="3">
        <v>-0.20731783000000001</v>
      </c>
      <c r="BD4459" s="3">
        <v>5.0069509999999998E-2</v>
      </c>
      <c r="BE4459" s="3">
        <v>0.22336983999999999</v>
      </c>
      <c r="BF4459" s="3">
        <v>-0.17151988000000001</v>
      </c>
      <c r="BG4459" s="3">
        <v>-0.12430358</v>
      </c>
      <c r="BH4459" s="3">
        <v>-8.3022360000000003E-2</v>
      </c>
      <c r="BI4459" s="3">
        <v>-5.1231739999999998E-2</v>
      </c>
    </row>
    <row r="4460" spans="1:61" x14ac:dyDescent="0.35">
      <c r="A4460" s="3" t="s">
        <v>14871</v>
      </c>
      <c r="B4460" s="3">
        <v>6.4042119999999994E-2</v>
      </c>
      <c r="C4460" s="3">
        <v>1.7144700000000001E-3</v>
      </c>
      <c r="D4460" s="3">
        <v>6.5997299999999995E-2</v>
      </c>
      <c r="E4460" s="3">
        <v>0.14861798000000001</v>
      </c>
      <c r="F4460" s="3">
        <v>3.120738E-2</v>
      </c>
      <c r="G4460" s="3">
        <v>0.18447015</v>
      </c>
      <c r="H4460" s="3">
        <v>1.7332170000000001E-2</v>
      </c>
      <c r="I4460" s="3">
        <v>1.898861E-2</v>
      </c>
      <c r="J4460" s="3">
        <v>5.8613779999999997E-2</v>
      </c>
      <c r="K4460" s="3">
        <v>0.11298271999999999</v>
      </c>
      <c r="L4460" s="3">
        <v>0.13052404000000001</v>
      </c>
      <c r="M4460" s="3">
        <v>-1.128209E-2</v>
      </c>
      <c r="N4460" s="3">
        <v>-1.705655E-2</v>
      </c>
      <c r="O4460" s="3">
        <v>0.21591023000000001</v>
      </c>
      <c r="P4460" s="3">
        <v>-2.5095820000000001E-2</v>
      </c>
      <c r="Q4460" s="3">
        <v>6.6232609999999997E-2</v>
      </c>
      <c r="R4460" s="3">
        <v>5.2879809999999999E-2</v>
      </c>
      <c r="S4460" s="3">
        <v>2.1987079999999999E-2</v>
      </c>
      <c r="T4460" s="3">
        <v>-6.3976050000000007E-2</v>
      </c>
      <c r="U4460" s="3">
        <v>0.21833462000000001</v>
      </c>
      <c r="V4460" s="3">
        <v>-4.8565509999999999E-2</v>
      </c>
      <c r="W4460" s="3">
        <v>0.13085371000000001</v>
      </c>
      <c r="X4460" s="3">
        <v>4.1443939999999999E-2</v>
      </c>
      <c r="Y4460" s="3">
        <v>-2.4545009999999999E-2</v>
      </c>
      <c r="Z4460" s="3">
        <v>2.38511E-2</v>
      </c>
      <c r="AA4460" s="3">
        <v>4.8139149999999999E-2</v>
      </c>
      <c r="AB4460" s="3">
        <v>2.8272329999999998E-2</v>
      </c>
      <c r="AC4460" s="3">
        <v>0.12325326</v>
      </c>
      <c r="AD4460" s="3">
        <v>-4.3851380000000002E-2</v>
      </c>
      <c r="AE4460" s="3">
        <v>5.38463E-2</v>
      </c>
      <c r="AF4460" s="3">
        <v>-2.94956E-2</v>
      </c>
      <c r="AG4460" s="3">
        <v>-1.9115449999999999E-2</v>
      </c>
      <c r="AH4460" s="3">
        <v>-3.1713659999999998E-2</v>
      </c>
      <c r="AI4460" s="3">
        <v>0.12305634999999999</v>
      </c>
      <c r="AJ4460" s="3">
        <v>5.5484200000000001E-3</v>
      </c>
      <c r="AK4460" s="3">
        <v>6.3823820000000003E-2</v>
      </c>
      <c r="AL4460" s="3">
        <v>9.5159320000000006E-2</v>
      </c>
      <c r="AM4460" s="3">
        <v>0.12898742999999999</v>
      </c>
      <c r="AN4460" s="3">
        <v>8.6227600000000001E-2</v>
      </c>
      <c r="AO4460" s="3">
        <v>0.13879678000000001</v>
      </c>
      <c r="AP4460" s="3">
        <v>-3.7052149999999999E-2</v>
      </c>
      <c r="AQ4460" s="3">
        <v>-8.0684839999999994E-2</v>
      </c>
      <c r="AR4460" s="3">
        <v>-4.4888899999999997E-3</v>
      </c>
      <c r="AS4460" s="3">
        <v>-2.545029E-2</v>
      </c>
      <c r="AT4460" s="3">
        <v>-4.1559640000000002E-2</v>
      </c>
      <c r="AU4460" s="3">
        <v>1.05119E-3</v>
      </c>
      <c r="AV4460" s="3">
        <v>9.9016460000000001E-2</v>
      </c>
      <c r="AW4460" s="3">
        <v>0.14754808</v>
      </c>
      <c r="AX4460" s="3">
        <v>1.6166690000000001E-2</v>
      </c>
      <c r="AY4460" s="3">
        <v>7.8649700000000003E-2</v>
      </c>
      <c r="AZ4460" s="3">
        <v>-0.17585218</v>
      </c>
      <c r="BA4460" s="3">
        <v>-2.1421369999999999E-2</v>
      </c>
      <c r="BB4460" s="3">
        <v>3.6569200000000001E-3</v>
      </c>
      <c r="BC4460" s="3">
        <v>-0.10896754</v>
      </c>
      <c r="BD4460" s="3">
        <v>-1.9376520000000001E-2</v>
      </c>
      <c r="BE4460" s="3">
        <v>-6.7115250000000001E-2</v>
      </c>
      <c r="BF4460" s="3">
        <v>1.451415E-2</v>
      </c>
      <c r="BG4460" s="3">
        <v>8.522362E-2</v>
      </c>
      <c r="BH4460" s="3">
        <v>-1.7799079999999998E-2</v>
      </c>
      <c r="BI4460" s="3">
        <v>-1.5203950000000001E-2</v>
      </c>
    </row>
    <row r="4461" spans="1:61" x14ac:dyDescent="0.35">
      <c r="A4461" s="3" t="s">
        <v>14872</v>
      </c>
      <c r="B4461" s="3">
        <v>0.21553253999999999</v>
      </c>
      <c r="C4461" s="3">
        <v>0.13619885000000001</v>
      </c>
      <c r="D4461" s="3">
        <v>0.23624360999999999</v>
      </c>
      <c r="E4461" s="3">
        <v>0.15747774</v>
      </c>
      <c r="F4461" s="3">
        <v>0.25855940999999999</v>
      </c>
      <c r="G4461" s="3">
        <v>-0.16306219</v>
      </c>
      <c r="H4461" s="3">
        <v>5.9746499999999998E-3</v>
      </c>
      <c r="I4461" s="3">
        <v>0.12720745999999999</v>
      </c>
      <c r="J4461" s="3">
        <v>2.5758999999999999E-3</v>
      </c>
      <c r="K4461" s="3">
        <v>0.28885846999999998</v>
      </c>
      <c r="L4461" s="3">
        <v>0.17492484999999999</v>
      </c>
      <c r="M4461" s="3">
        <v>0.24376538</v>
      </c>
      <c r="N4461" s="3">
        <v>0.23464507000000001</v>
      </c>
      <c r="O4461" s="3">
        <v>4.3988350000000002E-2</v>
      </c>
      <c r="P4461" s="3">
        <v>3.164637E-2</v>
      </c>
      <c r="Q4461" s="3">
        <v>0.34039131</v>
      </c>
      <c r="R4461" s="3">
        <v>0.15799916</v>
      </c>
      <c r="S4461" s="3">
        <v>0.24736105999999999</v>
      </c>
      <c r="T4461" s="3">
        <v>0.19907552000000001</v>
      </c>
      <c r="U4461" s="3">
        <v>0.14213508</v>
      </c>
      <c r="V4461" s="3">
        <v>8.3811300000000005E-3</v>
      </c>
      <c r="W4461" s="3">
        <v>0.14026445000000001</v>
      </c>
      <c r="X4461" s="3">
        <v>0.21210008999999999</v>
      </c>
      <c r="Y4461" s="3">
        <v>0.19118547</v>
      </c>
      <c r="Z4461" s="3">
        <v>0.18079071999999999</v>
      </c>
      <c r="AA4461" s="3">
        <v>0.22173393</v>
      </c>
      <c r="AB4461" s="3">
        <v>0.14753490999999999</v>
      </c>
      <c r="AC4461" s="3">
        <v>0.20934986999999999</v>
      </c>
      <c r="AD4461" s="3">
        <v>0.20403987000000001</v>
      </c>
      <c r="AE4461" s="3">
        <v>0.22890019</v>
      </c>
      <c r="AF4461" s="3">
        <v>3.1722609999999998E-2</v>
      </c>
      <c r="AG4461" s="3">
        <v>-1.096404E-2</v>
      </c>
      <c r="AH4461" s="3">
        <v>0.26666435999999999</v>
      </c>
      <c r="AI4461" s="3">
        <v>0.18917345999999999</v>
      </c>
      <c r="AJ4461" s="3">
        <v>0.18332165</v>
      </c>
      <c r="AK4461" s="3">
        <v>0.24886411</v>
      </c>
      <c r="AL4461" s="3">
        <v>0.14248103000000001</v>
      </c>
      <c r="AM4461" s="3">
        <v>0.14127456999999999</v>
      </c>
      <c r="AN4461" s="3">
        <v>4.1405980000000002E-2</v>
      </c>
      <c r="AO4461" s="3">
        <v>0.14287925000000001</v>
      </c>
      <c r="AP4461" s="3">
        <v>9.4848870000000002E-2</v>
      </c>
      <c r="AQ4461" s="3">
        <v>3.7015800000000001E-2</v>
      </c>
      <c r="AR4461" s="3">
        <v>6.174296E-2</v>
      </c>
      <c r="AS4461" s="3">
        <v>0.19577473000000001</v>
      </c>
      <c r="AT4461" s="3">
        <v>0.28291303000000001</v>
      </c>
      <c r="AU4461" s="3">
        <v>0.14399189000000001</v>
      </c>
      <c r="AV4461" s="3">
        <v>0.19865340000000001</v>
      </c>
      <c r="AW4461" s="3">
        <v>0.21789938</v>
      </c>
      <c r="AX4461" s="3">
        <v>1.1965450000000001E-2</v>
      </c>
      <c r="AY4461" s="3">
        <v>1.9233469999999999E-2</v>
      </c>
      <c r="AZ4461" s="3">
        <v>-1.7104979999999999E-2</v>
      </c>
      <c r="BA4461" s="3">
        <v>1.0031699999999999E-2</v>
      </c>
      <c r="BB4461" s="3">
        <v>4.1467789999999997E-2</v>
      </c>
      <c r="BC4461" s="3">
        <v>-4.2263509999999997E-2</v>
      </c>
      <c r="BD4461" s="3">
        <v>3.7376520000000003E-2</v>
      </c>
      <c r="BE4461" s="3">
        <v>-5.9032979999999999E-2</v>
      </c>
      <c r="BF4461" s="3">
        <v>4.0110000000000001E-5</v>
      </c>
      <c r="BG4461" s="3">
        <v>4.0366979999999997E-2</v>
      </c>
      <c r="BH4461" s="3">
        <v>-6.7439139999999995E-2</v>
      </c>
      <c r="BI4461" s="3">
        <v>8.26543E-2</v>
      </c>
    </row>
    <row r="4462" spans="1:61" x14ac:dyDescent="0.35">
      <c r="A4462" s="3" t="s">
        <v>14873</v>
      </c>
      <c r="B4462" s="3">
        <v>-0.27655953</v>
      </c>
      <c r="C4462" s="3">
        <v>-0.11348814</v>
      </c>
      <c r="D4462" s="3">
        <v>-0.23756005999999999</v>
      </c>
      <c r="E4462" s="3">
        <v>-0.14608257999999999</v>
      </c>
      <c r="F4462" s="3">
        <v>-0.30650058000000002</v>
      </c>
      <c r="G4462" s="3">
        <v>0.11671719</v>
      </c>
      <c r="H4462" s="3">
        <v>-5.3961370000000002E-2</v>
      </c>
      <c r="I4462" s="3">
        <v>-5.5667609999999999E-2</v>
      </c>
      <c r="J4462" s="3">
        <v>-4.465127E-2</v>
      </c>
      <c r="K4462" s="3">
        <v>-0.23441792</v>
      </c>
      <c r="L4462" s="3">
        <v>-0.15607947</v>
      </c>
      <c r="M4462" s="3">
        <v>-0.25765091000000001</v>
      </c>
      <c r="N4462" s="3">
        <v>-0.33228650999999998</v>
      </c>
      <c r="O4462" s="3">
        <v>7.3893249999999994E-2</v>
      </c>
      <c r="P4462" s="3">
        <v>2.443418E-2</v>
      </c>
      <c r="Q4462" s="3">
        <v>-0.37943958999999999</v>
      </c>
      <c r="R4462" s="3">
        <v>2.0449519999999999E-2</v>
      </c>
      <c r="S4462" s="3">
        <v>-0.3063997</v>
      </c>
      <c r="T4462" s="3">
        <v>-0.20969182</v>
      </c>
      <c r="U4462" s="3">
        <v>-4.3356150000000003E-2</v>
      </c>
      <c r="V4462" s="3">
        <v>5.3866919999999999E-2</v>
      </c>
      <c r="W4462" s="3">
        <v>-5.3094570000000001E-2</v>
      </c>
      <c r="X4462" s="3">
        <v>-0.27287592999999999</v>
      </c>
      <c r="Y4462" s="3">
        <v>-0.25758281</v>
      </c>
      <c r="Z4462" s="3">
        <v>-0.18770164</v>
      </c>
      <c r="AA4462" s="3">
        <v>-0.15494232999999999</v>
      </c>
      <c r="AB4462" s="3">
        <v>-0.22741401</v>
      </c>
      <c r="AC4462" s="3">
        <v>-0.19209635</v>
      </c>
      <c r="AD4462" s="3">
        <v>-0.16305291999999999</v>
      </c>
      <c r="AE4462" s="3">
        <v>-0.21782243000000001</v>
      </c>
      <c r="AF4462" s="3">
        <v>-3.6246929999999997E-2</v>
      </c>
      <c r="AG4462" s="3">
        <v>-3.3080489999999997E-2</v>
      </c>
      <c r="AH4462" s="3">
        <v>-0.34496518999999998</v>
      </c>
      <c r="AI4462" s="3">
        <v>-0.18403940999999999</v>
      </c>
      <c r="AJ4462" s="3">
        <v>-0.13949745999999999</v>
      </c>
      <c r="AK4462" s="3">
        <v>-0.26439702999999998</v>
      </c>
      <c r="AL4462" s="3">
        <v>-0.23871025000000001</v>
      </c>
      <c r="AM4462" s="3">
        <v>-0.11947273999999999</v>
      </c>
      <c r="AN4462" s="3">
        <v>5.7763340000000003E-2</v>
      </c>
      <c r="AO4462" s="3">
        <v>-0.21476798999999999</v>
      </c>
      <c r="AP4462" s="3">
        <v>-5.497879E-2</v>
      </c>
      <c r="AQ4462" s="3">
        <v>-3.774023E-2</v>
      </c>
      <c r="AR4462" s="3">
        <v>-3.3030629999999998E-2</v>
      </c>
      <c r="AS4462" s="3">
        <v>-0.13207026999999999</v>
      </c>
      <c r="AT4462" s="3">
        <v>-0.25204092</v>
      </c>
      <c r="AU4462" s="3">
        <v>-0.14414390999999999</v>
      </c>
      <c r="AV4462" s="3">
        <v>-0.16807145000000001</v>
      </c>
      <c r="AW4462" s="3">
        <v>-0.14528126</v>
      </c>
      <c r="AX4462" s="3">
        <v>3.4714219999999997E-2</v>
      </c>
      <c r="AY4462" s="3">
        <v>-6.2847099999999998E-3</v>
      </c>
      <c r="AZ4462" s="3">
        <v>-0.28193997999999998</v>
      </c>
      <c r="BA4462" s="3">
        <v>0.1001817</v>
      </c>
      <c r="BB4462" s="3">
        <v>-3.8759740000000001E-2</v>
      </c>
      <c r="BC4462" s="3">
        <v>-0.26738149</v>
      </c>
      <c r="BD4462" s="3">
        <v>3.4795340000000001E-2</v>
      </c>
      <c r="BE4462" s="3">
        <v>-0.12403473</v>
      </c>
      <c r="BF4462" s="3">
        <v>-6.1683679999999998E-2</v>
      </c>
      <c r="BG4462" s="3">
        <v>-0.19272810000000001</v>
      </c>
      <c r="BH4462" s="3">
        <v>-8.0811049999999995E-2</v>
      </c>
      <c r="BI4462" s="3">
        <v>0.23098399999999999</v>
      </c>
    </row>
    <row r="4463" spans="1:61" x14ac:dyDescent="0.35">
      <c r="A4463" s="3" t="s">
        <v>14874</v>
      </c>
      <c r="B4463" s="3">
        <v>-0.16414285000000001</v>
      </c>
      <c r="C4463" s="3">
        <v>-6.318617E-2</v>
      </c>
      <c r="D4463" s="3">
        <v>-0.15391314</v>
      </c>
      <c r="E4463" s="3">
        <v>-0.1038087</v>
      </c>
      <c r="F4463" s="3">
        <v>-0.17247610999999999</v>
      </c>
      <c r="G4463" s="3">
        <v>6.84798E-3</v>
      </c>
      <c r="H4463" s="3">
        <v>3.3953009999999999E-2</v>
      </c>
      <c r="I4463" s="3">
        <v>0.10011958999999999</v>
      </c>
      <c r="J4463" s="3">
        <v>-6.231594E-2</v>
      </c>
      <c r="K4463" s="3">
        <v>-0.15557259000000001</v>
      </c>
      <c r="L4463" s="3">
        <v>-0.23637652000000001</v>
      </c>
      <c r="M4463" s="3">
        <v>-0.11835146000000001</v>
      </c>
      <c r="N4463" s="3">
        <v>-6.9269120000000003E-2</v>
      </c>
      <c r="O4463" s="3">
        <v>-0.11293179</v>
      </c>
      <c r="P4463" s="3">
        <v>6.9432800000000003E-2</v>
      </c>
      <c r="Q4463" s="3">
        <v>-3.9452309999999997E-2</v>
      </c>
      <c r="R4463" s="3">
        <v>9.5596849999999997E-2</v>
      </c>
      <c r="S4463" s="3">
        <v>-0.15161192000000001</v>
      </c>
      <c r="T4463" s="3">
        <v>-9.2008889999999996E-2</v>
      </c>
      <c r="U4463" s="3">
        <v>-0.1239782</v>
      </c>
      <c r="V4463" s="3">
        <v>2.0258400000000001E-3</v>
      </c>
      <c r="W4463" s="3">
        <v>-0.11553657000000001</v>
      </c>
      <c r="X4463" s="3">
        <v>-0.18538362</v>
      </c>
      <c r="Y4463" s="3">
        <v>-0.14239167999999999</v>
      </c>
      <c r="Z4463" s="3">
        <v>-0.11968732</v>
      </c>
      <c r="AA4463" s="3">
        <v>-0.16953599</v>
      </c>
      <c r="AB4463" s="3">
        <v>-0.17980599</v>
      </c>
      <c r="AC4463" s="3">
        <v>-0.19829661000000001</v>
      </c>
      <c r="AD4463" s="3">
        <v>-0.12008423</v>
      </c>
      <c r="AE4463" s="3">
        <v>-0.15097028000000001</v>
      </c>
      <c r="AF4463" s="3">
        <v>3.677064E-2</v>
      </c>
      <c r="AG4463" s="3">
        <v>1.6165140000000001E-2</v>
      </c>
      <c r="AH4463" s="3">
        <v>-0.13508957999999999</v>
      </c>
      <c r="AI4463" s="3">
        <v>-0.13986945000000001</v>
      </c>
      <c r="AJ4463" s="3">
        <v>-0.11703819</v>
      </c>
      <c r="AK4463" s="3">
        <v>-0.10372251</v>
      </c>
      <c r="AL4463" s="3">
        <v>-0.22571516</v>
      </c>
      <c r="AM4463" s="3">
        <v>-8.9545970000000003E-2</v>
      </c>
      <c r="AN4463" s="3">
        <v>-1.78397E-3</v>
      </c>
      <c r="AO4463" s="3">
        <v>-0.22116399</v>
      </c>
      <c r="AP4463" s="3">
        <v>-2.1548299999999999E-3</v>
      </c>
      <c r="AQ4463" s="3">
        <v>5.6138929999999997E-2</v>
      </c>
      <c r="AR4463" s="3">
        <v>-4.6741489999999997E-2</v>
      </c>
      <c r="AS4463" s="3">
        <v>-0.13980711000000001</v>
      </c>
      <c r="AT4463" s="3">
        <v>-0.12680340000000001</v>
      </c>
      <c r="AU4463" s="3">
        <v>-0.14682132000000001</v>
      </c>
      <c r="AV4463" s="3">
        <v>-0.18015866999999999</v>
      </c>
      <c r="AW4463" s="3">
        <v>-0.19999611</v>
      </c>
      <c r="AX4463" s="3">
        <v>1.0042189999999999E-2</v>
      </c>
      <c r="AY4463" s="3">
        <v>1.266521E-2</v>
      </c>
      <c r="AZ4463" s="3">
        <v>3.2516000000000003E-2</v>
      </c>
      <c r="BA4463" s="3">
        <v>4.5964060000000001E-2</v>
      </c>
      <c r="BB4463" s="3">
        <v>-9.6728209999999995E-2</v>
      </c>
      <c r="BC4463" s="3">
        <v>-3.1194329999999999E-2</v>
      </c>
      <c r="BD4463" s="3">
        <v>9.6938910000000003E-2</v>
      </c>
      <c r="BE4463" s="3">
        <v>-0.12619478000000001</v>
      </c>
      <c r="BF4463" s="3">
        <v>8.5997599999999997E-3</v>
      </c>
      <c r="BG4463" s="3">
        <v>-7.9624239999999999E-2</v>
      </c>
      <c r="BH4463" s="3">
        <v>-8.1784549999999998E-2</v>
      </c>
      <c r="BI4463" s="3">
        <v>9.4106789999999996E-2</v>
      </c>
    </row>
    <row r="4464" spans="1:61" x14ac:dyDescent="0.35">
      <c r="A4464" s="3" t="s">
        <v>14875</v>
      </c>
      <c r="B4464" s="3">
        <v>-2.8846710000000001E-2</v>
      </c>
      <c r="C4464" s="3">
        <v>-0.11219329</v>
      </c>
      <c r="D4464" s="3">
        <v>1.1462959999999999E-2</v>
      </c>
      <c r="E4464" s="3">
        <v>3.075027E-2</v>
      </c>
      <c r="F4464" s="3">
        <v>-0.15922686</v>
      </c>
      <c r="G4464" s="3">
        <v>3.2048519999999997E-2</v>
      </c>
      <c r="H4464" s="3">
        <v>-3.304079E-2</v>
      </c>
      <c r="I4464" s="3">
        <v>4.7835999999999999E-4</v>
      </c>
      <c r="J4464" s="3">
        <v>-0.12838769</v>
      </c>
      <c r="K4464" s="3">
        <v>-7.9984369999999999E-2</v>
      </c>
      <c r="L4464" s="3">
        <v>-7.6634000000000001E-4</v>
      </c>
      <c r="M4464" s="3">
        <v>-9.4803390000000001E-2</v>
      </c>
      <c r="N4464" s="3">
        <v>-9.8734169999999996E-2</v>
      </c>
      <c r="O4464" s="3">
        <v>8.4356399999999998E-2</v>
      </c>
      <c r="P4464" s="3">
        <v>2.0417270000000001E-2</v>
      </c>
      <c r="Q4464" s="3">
        <v>-0.18623271999999999</v>
      </c>
      <c r="R4464" s="3">
        <v>-0.13886862999999999</v>
      </c>
      <c r="S4464" s="3">
        <v>-0.1586253</v>
      </c>
      <c r="T4464" s="3">
        <v>-0.24346328</v>
      </c>
      <c r="U4464" s="3">
        <v>1.0115529999999999E-2</v>
      </c>
      <c r="V4464" s="3">
        <v>5.7606610000000003E-2</v>
      </c>
      <c r="W4464" s="3">
        <v>-8.3730700000000005E-2</v>
      </c>
      <c r="X4464" s="3">
        <v>-9.3464080000000005E-2</v>
      </c>
      <c r="Y4464" s="3">
        <v>-3.2835780000000002E-2</v>
      </c>
      <c r="Z4464" s="3">
        <v>-3.9977310000000002E-2</v>
      </c>
      <c r="AA4464" s="3">
        <v>-0.17498079</v>
      </c>
      <c r="AB4464" s="3">
        <v>-2.2684159999999998E-2</v>
      </c>
      <c r="AC4464" s="3">
        <v>-0.10563367999999999</v>
      </c>
      <c r="AD4464" s="3">
        <v>-0.12982261</v>
      </c>
      <c r="AE4464" s="3">
        <v>-6.7905549999999995E-2</v>
      </c>
      <c r="AF4464" s="3">
        <v>-4.5865709999999997E-2</v>
      </c>
      <c r="AG4464" s="3">
        <v>2.652732E-2</v>
      </c>
      <c r="AH4464" s="3">
        <v>-0.17642036</v>
      </c>
      <c r="AI4464" s="3">
        <v>-8.7086979999999994E-2</v>
      </c>
      <c r="AJ4464" s="3">
        <v>-8.1876099999999993E-2</v>
      </c>
      <c r="AK4464" s="3">
        <v>-0.10037491</v>
      </c>
      <c r="AL4464" s="3">
        <v>-8.32006E-2</v>
      </c>
      <c r="AM4464" s="3">
        <v>-4.7908600000000003E-2</v>
      </c>
      <c r="AN4464" s="3">
        <v>-2.5923999999999999E-2</v>
      </c>
      <c r="AO4464" s="3">
        <v>7.3162599999999998E-3</v>
      </c>
      <c r="AP4464" s="3">
        <v>-6.571805E-2</v>
      </c>
      <c r="AQ4464" s="3">
        <v>-2.98835E-2</v>
      </c>
      <c r="AR4464" s="3">
        <v>-1.84584E-2</v>
      </c>
      <c r="AS4464" s="3">
        <v>-0.16891339</v>
      </c>
      <c r="AT4464" s="3">
        <v>-0.10467556</v>
      </c>
      <c r="AU4464" s="3">
        <v>-0.10424533</v>
      </c>
      <c r="AV4464" s="3">
        <v>-0.10869563</v>
      </c>
      <c r="AW4464" s="3">
        <v>-0.12474805</v>
      </c>
      <c r="AX4464" s="3">
        <v>-5.7563839999999998E-2</v>
      </c>
      <c r="AY4464" s="3">
        <v>-5.1141399999999997E-3</v>
      </c>
      <c r="AZ4464" s="3">
        <v>-0.36920613000000002</v>
      </c>
      <c r="BA4464" s="3">
        <v>9.4752599999999992E-3</v>
      </c>
      <c r="BB4464" s="3">
        <v>-2.2360379999999999E-2</v>
      </c>
      <c r="BC4464" s="3">
        <v>-0.39715493000000002</v>
      </c>
      <c r="BD4464" s="3">
        <v>2.9008269999999999E-2</v>
      </c>
      <c r="BE4464" s="3">
        <v>0.13364595000000001</v>
      </c>
      <c r="BF4464" s="3">
        <v>9.0103180000000005E-2</v>
      </c>
      <c r="BG4464" s="3">
        <v>-9.5004169999999999E-2</v>
      </c>
      <c r="BH4464" s="3">
        <v>0.11374694</v>
      </c>
      <c r="BI4464" s="3">
        <v>-8.3521219999999993E-2</v>
      </c>
    </row>
    <row r="4465" spans="1:61" x14ac:dyDescent="0.35">
      <c r="A4465" s="3" t="s">
        <v>14876</v>
      </c>
      <c r="B4465" s="3">
        <v>1.1255859999999999E-2</v>
      </c>
      <c r="C4465" s="3">
        <v>-4.225653E-2</v>
      </c>
      <c r="D4465" s="3">
        <v>9.0325180000000005E-2</v>
      </c>
      <c r="E4465" s="3">
        <v>-2.708253E-2</v>
      </c>
      <c r="F4465" s="3">
        <v>4.0494469999999998E-2</v>
      </c>
      <c r="G4465" s="3">
        <v>0.33728078</v>
      </c>
      <c r="H4465" s="3">
        <v>-7.7396660000000006E-2</v>
      </c>
      <c r="I4465" s="3">
        <v>-1.8087949999999998E-2</v>
      </c>
      <c r="J4465" s="3">
        <v>-2.0567769999999999E-2</v>
      </c>
      <c r="K4465" s="3">
        <v>8.8774800000000001E-2</v>
      </c>
      <c r="L4465" s="3">
        <v>0.11273861</v>
      </c>
      <c r="M4465" s="3">
        <v>-1.257044E-2</v>
      </c>
      <c r="N4465" s="3">
        <v>-5.2197900000000002E-3</v>
      </c>
      <c r="O4465" s="3">
        <v>0.26231742000000002</v>
      </c>
      <c r="P4465" s="3">
        <v>-1.887256E-2</v>
      </c>
      <c r="Q4465" s="3">
        <v>2.9719000000000002E-4</v>
      </c>
      <c r="R4465" s="3">
        <v>2.378127E-2</v>
      </c>
      <c r="S4465" s="3">
        <v>-9.0700399999999997E-3</v>
      </c>
      <c r="T4465" s="3">
        <v>7.5597380000000006E-2</v>
      </c>
      <c r="U4465" s="3">
        <v>0.14199007</v>
      </c>
      <c r="V4465" s="3">
        <v>-5.4919660000000002E-2</v>
      </c>
      <c r="W4465" s="3">
        <v>7.8679559999999996E-2</v>
      </c>
      <c r="X4465" s="3">
        <v>1.4062669999999999E-2</v>
      </c>
      <c r="Y4465" s="3">
        <v>-3.3212129999999999E-2</v>
      </c>
      <c r="Z4465" s="3">
        <v>9.7994769999999995E-2</v>
      </c>
      <c r="AA4465" s="3">
        <v>0.15720427000000001</v>
      </c>
      <c r="AB4465" s="3">
        <v>3.3443479999999998E-2</v>
      </c>
      <c r="AC4465" s="3">
        <v>0.15512818</v>
      </c>
      <c r="AD4465" s="3">
        <v>6.8849060000000004E-2</v>
      </c>
      <c r="AE4465" s="3">
        <v>8.5763569999999997E-2</v>
      </c>
      <c r="AF4465" s="3">
        <v>4.0672659999999999E-2</v>
      </c>
      <c r="AG4465" s="3">
        <v>-4.2904200000000003E-2</v>
      </c>
      <c r="AH4465" s="3">
        <v>-1.6157299999999999E-2</v>
      </c>
      <c r="AI4465" s="3">
        <v>0.11407509</v>
      </c>
      <c r="AJ4465" s="3">
        <v>3.6346600000000001E-3</v>
      </c>
      <c r="AK4465" s="3">
        <v>9.5722500000000002E-2</v>
      </c>
      <c r="AL4465" s="3">
        <v>9.8755120000000002E-2</v>
      </c>
      <c r="AM4465" s="3">
        <v>-8.4281380000000003E-2</v>
      </c>
      <c r="AN4465" s="3">
        <v>8.9009699999999994E-3</v>
      </c>
      <c r="AO4465" s="3">
        <v>0.10455903</v>
      </c>
      <c r="AP4465" s="3">
        <v>1.92666E-3</v>
      </c>
      <c r="AQ4465" s="3">
        <v>5.5186239999999998E-2</v>
      </c>
      <c r="AR4465" s="3">
        <v>-4.595047E-2</v>
      </c>
      <c r="AS4465" s="3">
        <v>-2.3702200000000001E-3</v>
      </c>
      <c r="AT4465" s="3">
        <v>5.2665049999999998E-2</v>
      </c>
      <c r="AU4465" s="3">
        <v>0.11751223</v>
      </c>
      <c r="AV4465" s="3">
        <v>0.18371198</v>
      </c>
      <c r="AW4465" s="3">
        <v>0.16882854999999999</v>
      </c>
      <c r="AX4465" s="3">
        <v>-7.2676060000000001E-2</v>
      </c>
      <c r="AY4465" s="3">
        <v>-2.5285120000000001E-2</v>
      </c>
      <c r="AZ4465" s="3">
        <v>3.438368E-2</v>
      </c>
      <c r="BA4465" s="3">
        <v>-3.098807E-2</v>
      </c>
      <c r="BB4465" s="3">
        <v>-0.10291749</v>
      </c>
      <c r="BC4465" s="3">
        <v>4.530758E-2</v>
      </c>
      <c r="BD4465" s="3">
        <v>-3.4492490000000001E-2</v>
      </c>
      <c r="BE4465" s="3">
        <v>-8.9525010000000002E-2</v>
      </c>
      <c r="BF4465" s="3">
        <v>3.3620539999999997E-2</v>
      </c>
      <c r="BG4465" s="3">
        <v>-2.7924999999999998E-4</v>
      </c>
      <c r="BH4465" s="3">
        <v>-1.9493759999999999E-2</v>
      </c>
      <c r="BI4465" s="3">
        <v>0.14755929000000001</v>
      </c>
    </row>
    <row r="4466" spans="1:61" x14ac:dyDescent="0.35">
      <c r="A4466" s="3" t="s">
        <v>14877</v>
      </c>
      <c r="B4466" s="3">
        <v>0.17208612000000001</v>
      </c>
      <c r="C4466" s="3">
        <v>1.3227640000000001E-2</v>
      </c>
      <c r="D4466" s="3">
        <v>9.1306029999999996E-2</v>
      </c>
      <c r="E4466" s="3">
        <v>1.024577E-2</v>
      </c>
      <c r="F4466" s="3">
        <v>0.13898551000000001</v>
      </c>
      <c r="G4466" s="3">
        <v>-0.38029021000000002</v>
      </c>
      <c r="H4466" s="3">
        <v>-2.0701199999999999E-2</v>
      </c>
      <c r="I4466" s="3">
        <v>-4.2541500000000003E-2</v>
      </c>
      <c r="J4466" s="3">
        <v>-6.0692790000000003E-2</v>
      </c>
      <c r="K4466" s="3">
        <v>0.16271975999999999</v>
      </c>
      <c r="L4466" s="3">
        <v>8.0812220000000004E-2</v>
      </c>
      <c r="M4466" s="3">
        <v>0.14947087000000001</v>
      </c>
      <c r="N4466" s="3">
        <v>7.1852330000000006E-2</v>
      </c>
      <c r="O4466" s="3">
        <v>-0.20913135999999999</v>
      </c>
      <c r="P4466" s="3">
        <v>2.891755E-2</v>
      </c>
      <c r="Q4466" s="3">
        <v>9.0460960000000007E-2</v>
      </c>
      <c r="R4466" s="3">
        <v>-8.3667279999999997E-2</v>
      </c>
      <c r="S4466" s="3">
        <v>0.10695159</v>
      </c>
      <c r="T4466" s="3">
        <v>-3.1678379999999999E-2</v>
      </c>
      <c r="U4466" s="3">
        <v>0.12624152999999999</v>
      </c>
      <c r="V4466" s="3">
        <v>2.4942280000000001E-2</v>
      </c>
      <c r="W4466" s="3">
        <v>-0.15140349</v>
      </c>
      <c r="X4466" s="3">
        <v>8.1500349999999999E-2</v>
      </c>
      <c r="Y4466" s="3">
        <v>0.12059134000000001</v>
      </c>
      <c r="Z4466" s="3">
        <v>8.699933E-2</v>
      </c>
      <c r="AA4466" s="3">
        <v>1.1866929999999999E-2</v>
      </c>
      <c r="AB4466" s="3">
        <v>0.13324738</v>
      </c>
      <c r="AC4466" s="3">
        <v>9.6033750000000001E-2</v>
      </c>
      <c r="AD4466" s="3">
        <v>1.2613829999999999E-2</v>
      </c>
      <c r="AE4466" s="3">
        <v>9.8461839999999995E-2</v>
      </c>
      <c r="AF4466" s="3">
        <v>2.468592E-2</v>
      </c>
      <c r="AG4466" s="3">
        <v>1.482606E-2</v>
      </c>
      <c r="AH4466" s="3">
        <v>0.11210286999999999</v>
      </c>
      <c r="AI4466" s="3">
        <v>9.0584750000000006E-2</v>
      </c>
      <c r="AJ4466" s="3">
        <v>5.4877879999999997E-2</v>
      </c>
      <c r="AK4466" s="3">
        <v>9.7219529999999998E-2</v>
      </c>
      <c r="AL4466" s="3">
        <v>8.8012069999999998E-2</v>
      </c>
      <c r="AM4466" s="3">
        <v>4.4452850000000002E-2</v>
      </c>
      <c r="AN4466" s="3">
        <v>6.2316299999999998E-2</v>
      </c>
      <c r="AO4466" s="3">
        <v>9.9997699999999995E-2</v>
      </c>
      <c r="AP4466" s="3">
        <v>-0.12531865</v>
      </c>
      <c r="AQ4466" s="3">
        <v>1.81821E-2</v>
      </c>
      <c r="AR4466" s="3">
        <v>5.5081779999999997E-2</v>
      </c>
      <c r="AS4466" s="3">
        <v>5.2916820000000003E-2</v>
      </c>
      <c r="AT4466" s="3">
        <v>6.2119840000000003E-2</v>
      </c>
      <c r="AU4466" s="3">
        <v>6.7589220000000005E-2</v>
      </c>
      <c r="AV4466" s="3">
        <v>3.927025E-2</v>
      </c>
      <c r="AW4466" s="3">
        <v>5.2328350000000003E-2</v>
      </c>
      <c r="AX4466" s="3">
        <v>1.647931E-2</v>
      </c>
      <c r="AY4466" s="3">
        <v>3.8896559999999997E-2</v>
      </c>
      <c r="AZ4466" s="3">
        <v>-0.10350257</v>
      </c>
      <c r="BA4466" s="3">
        <v>-1.5169000000000001E-4</v>
      </c>
      <c r="BB4466" s="3">
        <v>2.929729E-2</v>
      </c>
      <c r="BC4466" s="3">
        <v>-0.12273252</v>
      </c>
      <c r="BD4466" s="3">
        <v>2.8387780000000001E-2</v>
      </c>
      <c r="BE4466" s="3">
        <v>9.4363779999999994E-2</v>
      </c>
      <c r="BF4466" s="3">
        <v>5.5772870000000002E-2</v>
      </c>
      <c r="BG4466" s="3">
        <v>1.087338E-2</v>
      </c>
      <c r="BH4466" s="3">
        <v>-1.562473E-2</v>
      </c>
      <c r="BI4466" s="3">
        <v>-0.11502978</v>
      </c>
    </row>
    <row r="4467" spans="1:61" x14ac:dyDescent="0.35">
      <c r="A4467" s="3" t="s">
        <v>14878</v>
      </c>
      <c r="B4467" s="3">
        <v>6.2692280000000003E-2</v>
      </c>
      <c r="C4467" s="3">
        <v>0.15136236</v>
      </c>
      <c r="D4467" s="3">
        <v>7.7409270000000002E-2</v>
      </c>
      <c r="E4467" s="3">
        <v>0.17394262999999999</v>
      </c>
      <c r="F4467" s="3">
        <v>-1.56315E-2</v>
      </c>
      <c r="G4467" s="3">
        <v>0.42723950999999999</v>
      </c>
      <c r="H4467" s="3">
        <v>-1.052433E-2</v>
      </c>
      <c r="I4467" s="3">
        <v>0.13439089000000001</v>
      </c>
      <c r="J4467" s="3">
        <v>5.9274319999999998E-2</v>
      </c>
      <c r="K4467" s="3">
        <v>2.4769960000000001E-2</v>
      </c>
      <c r="L4467" s="3">
        <v>3.009003E-2</v>
      </c>
      <c r="M4467" s="3">
        <v>1.7308E-2</v>
      </c>
      <c r="N4467" s="3">
        <v>-3.5142180000000002E-2</v>
      </c>
      <c r="O4467" s="3">
        <v>0.28222805000000001</v>
      </c>
      <c r="P4467" s="3">
        <v>-5.0513450000000001E-2</v>
      </c>
      <c r="Q4467" s="3">
        <v>-6.8436800000000006E-2</v>
      </c>
      <c r="R4467" s="3">
        <v>0.10104305</v>
      </c>
      <c r="S4467" s="3">
        <v>3.3680439999999999E-2</v>
      </c>
      <c r="T4467" s="3">
        <v>-6.429762E-2</v>
      </c>
      <c r="U4467" s="3">
        <v>0.15618557</v>
      </c>
      <c r="V4467" s="3">
        <v>-3.3691230000000003E-2</v>
      </c>
      <c r="W4467" s="3">
        <v>0.28385335</v>
      </c>
      <c r="X4467" s="3">
        <v>0.10242300999999999</v>
      </c>
      <c r="Y4467" s="3">
        <v>9.3113299999999996E-2</v>
      </c>
      <c r="Z4467" s="3">
        <v>1.71894E-3</v>
      </c>
      <c r="AA4467" s="3">
        <v>-2.5179739999999999E-2</v>
      </c>
      <c r="AB4467" s="3">
        <v>5.1408049999999997E-2</v>
      </c>
      <c r="AC4467" s="3">
        <v>3.48395E-3</v>
      </c>
      <c r="AD4467" s="3">
        <v>-2.0547269999999999E-2</v>
      </c>
      <c r="AE4467" s="3">
        <v>-3.1633849999999998E-2</v>
      </c>
      <c r="AF4467" s="3">
        <v>-3.1991180000000001E-2</v>
      </c>
      <c r="AG4467" s="3">
        <v>-7.4036099999999997E-3</v>
      </c>
      <c r="AH4467" s="3">
        <v>3.2605530000000001E-2</v>
      </c>
      <c r="AI4467" s="3">
        <v>7.2691560000000002E-2</v>
      </c>
      <c r="AJ4467" s="3">
        <v>7.7039239999999995E-2</v>
      </c>
      <c r="AK4467" s="3">
        <v>-8.2871260000000002E-2</v>
      </c>
      <c r="AL4467" s="3">
        <v>-1.8040899999999999E-2</v>
      </c>
      <c r="AM4467" s="3">
        <v>4.4967E-2</v>
      </c>
      <c r="AN4467" s="3">
        <v>-4.4848300000000004E-3</v>
      </c>
      <c r="AO4467" s="3">
        <v>2.0242449999999999E-2</v>
      </c>
      <c r="AP4467" s="3">
        <v>0.16236758000000001</v>
      </c>
      <c r="AQ4467" s="3">
        <v>-2.6729940000000001E-2</v>
      </c>
      <c r="AR4467" s="3">
        <v>-8.1270750000000003E-2</v>
      </c>
      <c r="AS4467" s="3">
        <v>6.5044939999999996E-2</v>
      </c>
      <c r="AT4467" s="3">
        <v>-4.8287389999999999E-2</v>
      </c>
      <c r="AU4467" s="3">
        <v>-2.6562329999999999E-2</v>
      </c>
      <c r="AV4467" s="3">
        <v>-3.483319E-2</v>
      </c>
      <c r="AW4467" s="3">
        <v>-7.3798300000000004E-3</v>
      </c>
      <c r="AX4467" s="3">
        <v>-9.2243549999999994E-2</v>
      </c>
      <c r="AY4467" s="3">
        <v>1.93381E-3</v>
      </c>
      <c r="AZ4467" s="3">
        <v>-1.190597E-2</v>
      </c>
      <c r="BA4467" s="3">
        <v>-2.196592E-2</v>
      </c>
      <c r="BB4467" s="3">
        <v>-4.6762230000000002E-2</v>
      </c>
      <c r="BC4467" s="3">
        <v>1.00976E-3</v>
      </c>
      <c r="BD4467" s="3">
        <v>-7.7235700000000004E-2</v>
      </c>
      <c r="BE4467" s="3">
        <v>2.2736200000000001E-3</v>
      </c>
      <c r="BF4467" s="3">
        <v>2.1752099999999999E-3</v>
      </c>
      <c r="BG4467" s="3">
        <v>-4.2303380000000002E-2</v>
      </c>
      <c r="BH4467" s="3">
        <v>3.3676560000000001E-2</v>
      </c>
      <c r="BI4467" s="3">
        <v>-2.5750760000000001E-2</v>
      </c>
    </row>
    <row r="4468" spans="1:61" x14ac:dyDescent="0.35">
      <c r="A4468" s="3" t="s">
        <v>14879</v>
      </c>
      <c r="B4468" s="3">
        <v>0.12138653000000001</v>
      </c>
      <c r="C4468" s="3">
        <v>1.6093670000000001E-2</v>
      </c>
      <c r="D4468" s="3">
        <v>0.12079912</v>
      </c>
      <c r="E4468" s="3">
        <v>4.8752429999999999E-2</v>
      </c>
      <c r="F4468" s="3">
        <v>7.1820320000000007E-2</v>
      </c>
      <c r="G4468" s="3">
        <v>-0.17143643</v>
      </c>
      <c r="H4468" s="3">
        <v>-0.16290951000000001</v>
      </c>
      <c r="I4468" s="3">
        <v>-5.3456129999999998E-2</v>
      </c>
      <c r="J4468" s="3">
        <v>-0.1744706</v>
      </c>
      <c r="K4468" s="3">
        <v>0.1241197</v>
      </c>
      <c r="L4468" s="3">
        <v>0.17341857999999999</v>
      </c>
      <c r="M4468" s="3">
        <v>5.423534E-2</v>
      </c>
      <c r="N4468" s="3">
        <v>3.2314839999999997E-2</v>
      </c>
      <c r="O4468" s="3">
        <v>-3.7729020000000002E-2</v>
      </c>
      <c r="P4468" s="3">
        <v>-4.0080190000000002E-2</v>
      </c>
      <c r="Q4468" s="3">
        <v>-0.22846889000000001</v>
      </c>
      <c r="R4468" s="3">
        <v>-0.12249559</v>
      </c>
      <c r="S4468" s="3">
        <v>8.5654620000000001E-2</v>
      </c>
      <c r="T4468" s="3">
        <v>-6.7302000000000004E-3</v>
      </c>
      <c r="U4468" s="3">
        <v>0.12032834000000001</v>
      </c>
      <c r="V4468" s="3">
        <v>0.10205436</v>
      </c>
      <c r="W4468" s="3">
        <v>-0.12442613</v>
      </c>
      <c r="X4468" s="3">
        <v>2.901602E-2</v>
      </c>
      <c r="Y4468" s="3">
        <v>8.0668450000000003E-2</v>
      </c>
      <c r="Z4468" s="3">
        <v>0.14074892</v>
      </c>
      <c r="AA4468" s="3">
        <v>0.1226044</v>
      </c>
      <c r="AB4468" s="3">
        <v>9.0074029999999999E-2</v>
      </c>
      <c r="AC4468" s="3">
        <v>0.14859169999999999</v>
      </c>
      <c r="AD4468" s="3">
        <v>7.6895450000000004E-2</v>
      </c>
      <c r="AE4468" s="3">
        <v>2.4597170000000002E-2</v>
      </c>
      <c r="AF4468" s="3">
        <v>-9.1462669999999996E-2</v>
      </c>
      <c r="AG4468" s="3">
        <v>-3.7775099999999999E-2</v>
      </c>
      <c r="AH4468" s="3">
        <v>5.6542630000000003E-2</v>
      </c>
      <c r="AI4468" s="3">
        <v>0.22364569000000001</v>
      </c>
      <c r="AJ4468" s="3">
        <v>0.13896310000000001</v>
      </c>
      <c r="AK4468" s="3">
        <v>2.841142E-2</v>
      </c>
      <c r="AL4468" s="3">
        <v>0.13553464000000001</v>
      </c>
      <c r="AM4468" s="3">
        <v>-2.259156E-2</v>
      </c>
      <c r="AN4468" s="3">
        <v>-8.5569300000000008E-3</v>
      </c>
      <c r="AO4468" s="3">
        <v>0.13670452999999999</v>
      </c>
      <c r="AP4468" s="3">
        <v>-0.15597928</v>
      </c>
      <c r="AQ4468" s="3">
        <v>-7.2594939999999997E-2</v>
      </c>
      <c r="AR4468" s="3">
        <v>-3.6154569999999997E-2</v>
      </c>
      <c r="AS4468" s="3">
        <v>0.20358169000000001</v>
      </c>
      <c r="AT4468" s="3">
        <v>7.5093030000000005E-2</v>
      </c>
      <c r="AU4468" s="3">
        <v>0.11007135999999999</v>
      </c>
      <c r="AV4468" s="3">
        <v>0.20461828000000001</v>
      </c>
      <c r="AW4468" s="3">
        <v>0.19248610999999999</v>
      </c>
      <c r="AX4468" s="3">
        <v>-0.11034602</v>
      </c>
      <c r="AY4468" s="3">
        <v>-3.2290039999999999E-2</v>
      </c>
      <c r="AZ4468" s="3">
        <v>-1.8787680000000001E-2</v>
      </c>
      <c r="BA4468" s="3">
        <v>-7.9213400000000007E-3</v>
      </c>
      <c r="BB4468" s="3">
        <v>-9.8869289999999999E-2</v>
      </c>
      <c r="BC4468" s="3">
        <v>-8.2831500000000002E-2</v>
      </c>
      <c r="BD4468" s="3">
        <v>-3.44128E-2</v>
      </c>
      <c r="BE4468" s="3">
        <v>6.3614610000000002E-2</v>
      </c>
      <c r="BF4468" s="3">
        <v>0.10522789</v>
      </c>
      <c r="BG4468" s="3">
        <v>-2.887321E-2</v>
      </c>
      <c r="BH4468" s="3">
        <v>-1.3780299999999999E-3</v>
      </c>
      <c r="BI4468" s="3">
        <v>-2.127248E-2</v>
      </c>
    </row>
    <row r="4469" spans="1:61" x14ac:dyDescent="0.35">
      <c r="A4469" s="3" t="s">
        <v>14880</v>
      </c>
      <c r="B4469" s="3">
        <v>-0.11832463999999999</v>
      </c>
      <c r="C4469" s="3">
        <v>2.1633500000000001E-3</v>
      </c>
      <c r="D4469" s="3">
        <v>-0.15672564999999999</v>
      </c>
      <c r="E4469" s="3">
        <v>-7.1077940000000006E-2</v>
      </c>
      <c r="F4469" s="3">
        <v>-0.16177094</v>
      </c>
      <c r="G4469" s="3">
        <v>0.46319270000000001</v>
      </c>
      <c r="H4469" s="3">
        <v>-6.4724700000000001E-3</v>
      </c>
      <c r="I4469" s="3">
        <v>1.0874150000000001E-2</v>
      </c>
      <c r="J4469" s="3">
        <v>0.16213464999999999</v>
      </c>
      <c r="K4469" s="3">
        <v>-5.936015E-2</v>
      </c>
      <c r="L4469" s="3">
        <v>-1.7644759999999999E-2</v>
      </c>
      <c r="M4469" s="3">
        <v>-0.13876711999999999</v>
      </c>
      <c r="N4469" s="3">
        <v>-0.25880384000000001</v>
      </c>
      <c r="O4469" s="3">
        <v>0.34642041000000001</v>
      </c>
      <c r="P4469" s="3">
        <v>-7.1003999999999998E-3</v>
      </c>
      <c r="Q4469" s="3">
        <v>-0.26075292</v>
      </c>
      <c r="R4469" s="3">
        <v>5.3008200000000004E-3</v>
      </c>
      <c r="S4469" s="3">
        <v>-0.19651145</v>
      </c>
      <c r="T4469" s="3">
        <v>-0.11909246</v>
      </c>
      <c r="U4469" s="3">
        <v>0.16543411999999999</v>
      </c>
      <c r="V4469" s="3">
        <v>-0.20310002999999999</v>
      </c>
      <c r="W4469" s="3">
        <v>0.33918463999999998</v>
      </c>
      <c r="X4469" s="3">
        <v>1.0896329999999999E-2</v>
      </c>
      <c r="Y4469" s="3">
        <v>-0.117477</v>
      </c>
      <c r="Z4469" s="3">
        <v>-0.18063557</v>
      </c>
      <c r="AA4469" s="3">
        <v>-5.7115970000000002E-2</v>
      </c>
      <c r="AB4469" s="3">
        <v>-2.9192630000000001E-2</v>
      </c>
      <c r="AC4469" s="3">
        <v>-4.5165120000000003E-2</v>
      </c>
      <c r="AD4469" s="3">
        <v>-1.1515020000000001E-2</v>
      </c>
      <c r="AE4469" s="3">
        <v>-7.6285060000000002E-2</v>
      </c>
      <c r="AF4469" s="3">
        <v>0.1205138</v>
      </c>
      <c r="AG4469" s="3">
        <v>-9.3027650000000003E-2</v>
      </c>
      <c r="AH4469" s="3">
        <v>-0.19129133000000001</v>
      </c>
      <c r="AI4469" s="3">
        <v>-0.12903075999999999</v>
      </c>
      <c r="AJ4469" s="3">
        <v>-0.13792139</v>
      </c>
      <c r="AK4469" s="3">
        <v>-0.14580678999999999</v>
      </c>
      <c r="AL4469" s="3">
        <v>-8.5829020000000006E-2</v>
      </c>
      <c r="AM4469" s="3">
        <v>9.5799029999999993E-2</v>
      </c>
      <c r="AN4469" s="3">
        <v>0.21167796999999999</v>
      </c>
      <c r="AO4469" s="3">
        <v>-3.657299E-2</v>
      </c>
      <c r="AP4469" s="3">
        <v>0.19120788999999999</v>
      </c>
      <c r="AQ4469" s="3">
        <v>6.949574E-2</v>
      </c>
      <c r="AR4469" s="3">
        <v>-0.1110785</v>
      </c>
      <c r="AS4469" s="3">
        <v>-0.18878478000000001</v>
      </c>
      <c r="AT4469" s="3">
        <v>-0.23666382</v>
      </c>
      <c r="AU4469" s="3">
        <v>-0.17123901999999999</v>
      </c>
      <c r="AV4469" s="3">
        <v>-9.6118690000000007E-2</v>
      </c>
      <c r="AW4469" s="3">
        <v>-3.664166E-2</v>
      </c>
      <c r="AX4469" s="3">
        <v>-2.5880400000000001E-2</v>
      </c>
      <c r="AY4469" s="3">
        <v>8.7286589999999997E-2</v>
      </c>
      <c r="AZ4469" s="3">
        <v>-9.6910120000000002E-2</v>
      </c>
      <c r="BA4469" s="3">
        <v>-4.6271619999999999E-2</v>
      </c>
      <c r="BB4469" s="3">
        <v>-9.5041630000000002E-2</v>
      </c>
      <c r="BC4469" s="3">
        <v>-3.6284799999999999E-2</v>
      </c>
      <c r="BD4469" s="3">
        <v>-0.1147778</v>
      </c>
      <c r="BE4469" s="3">
        <v>-0.17258054</v>
      </c>
      <c r="BF4469" s="3">
        <v>-0.26327466999999999</v>
      </c>
      <c r="BG4469" s="3">
        <v>-0.12483633</v>
      </c>
      <c r="BH4469" s="3">
        <v>-5.0580920000000001E-2</v>
      </c>
      <c r="BI4469" s="3">
        <v>0.28041917</v>
      </c>
    </row>
    <row r="4470" spans="1:61" x14ac:dyDescent="0.35">
      <c r="A4470" s="3" t="s">
        <v>14881</v>
      </c>
      <c r="B4470" s="3">
        <v>0.17526817</v>
      </c>
      <c r="C4470" s="3">
        <v>8.9166759999999998E-2</v>
      </c>
      <c r="D4470" s="3">
        <v>0.49376017</v>
      </c>
      <c r="E4470" s="3">
        <v>0.18181741000000001</v>
      </c>
      <c r="F4470" s="3">
        <v>0.22066784</v>
      </c>
      <c r="G4470" s="3">
        <v>-0.1575889</v>
      </c>
      <c r="H4470" s="3">
        <v>-1.6525979999999999E-2</v>
      </c>
      <c r="I4470" s="3">
        <v>9.5370400000000001E-3</v>
      </c>
      <c r="J4470" s="3">
        <v>-4.4042000000000002E-4</v>
      </c>
      <c r="K4470" s="3">
        <v>0.20092504999999999</v>
      </c>
      <c r="L4470" s="3">
        <v>0.27739179000000003</v>
      </c>
      <c r="M4470" s="3">
        <v>0.34272552000000001</v>
      </c>
      <c r="N4470" s="3">
        <v>0.21128732</v>
      </c>
      <c r="O4470" s="3">
        <v>-8.9034139999999998E-2</v>
      </c>
      <c r="P4470" s="3">
        <v>-2.711976E-2</v>
      </c>
      <c r="Q4470" s="3">
        <v>0.29157522000000002</v>
      </c>
      <c r="R4470" s="3">
        <v>4.7406669999999998E-2</v>
      </c>
      <c r="S4470" s="3">
        <v>0.47841476999999999</v>
      </c>
      <c r="T4470" s="3">
        <v>0.13935971</v>
      </c>
      <c r="U4470" s="3">
        <v>0.12046629</v>
      </c>
      <c r="V4470" s="3">
        <v>-6.3578670000000004E-2</v>
      </c>
      <c r="W4470" s="3">
        <v>-6.1241509999999999E-2</v>
      </c>
      <c r="X4470" s="3">
        <v>0.18356633</v>
      </c>
      <c r="Y4470" s="3">
        <v>0.34039390000000003</v>
      </c>
      <c r="Z4470" s="3">
        <v>0.37037218</v>
      </c>
      <c r="AA4470" s="3">
        <v>0.22811978999999999</v>
      </c>
      <c r="AB4470" s="3">
        <v>0.33540588999999998</v>
      </c>
      <c r="AC4470" s="3">
        <v>0.31844765000000003</v>
      </c>
      <c r="AD4470" s="3">
        <v>0.21996117000000001</v>
      </c>
      <c r="AE4470" s="3">
        <v>0.12345493</v>
      </c>
      <c r="AF4470" s="3">
        <v>-4.1836499999999997E-3</v>
      </c>
      <c r="AG4470" s="3">
        <v>-4.6613340000000003E-2</v>
      </c>
      <c r="AH4470" s="3">
        <v>0.38567868</v>
      </c>
      <c r="AI4470" s="3">
        <v>0.51782715000000001</v>
      </c>
      <c r="AJ4470" s="3">
        <v>0.27771183999999999</v>
      </c>
      <c r="AK4470" s="3">
        <v>0.17401072000000001</v>
      </c>
      <c r="AL4470" s="3">
        <v>0.24346237000000001</v>
      </c>
      <c r="AM4470" s="3">
        <v>0.12918681000000001</v>
      </c>
      <c r="AN4470" s="3">
        <v>5.0278539999999997E-2</v>
      </c>
      <c r="AO4470" s="3">
        <v>0.33199972</v>
      </c>
      <c r="AP4470" s="3">
        <v>-6.6262500000000002E-3</v>
      </c>
      <c r="AQ4470" s="3">
        <v>-1.069617E-2</v>
      </c>
      <c r="AR4470" s="3">
        <v>-3.9871280000000002E-2</v>
      </c>
      <c r="AS4470" s="3">
        <v>0.32318871999999998</v>
      </c>
      <c r="AT4470" s="3">
        <v>0.32688904000000002</v>
      </c>
      <c r="AU4470" s="3">
        <v>0.20679449999999999</v>
      </c>
      <c r="AV4470" s="3">
        <v>0.24717855</v>
      </c>
      <c r="AW4470" s="3">
        <v>0.25620109000000002</v>
      </c>
      <c r="AX4470" s="3">
        <v>3.9426269999999999E-2</v>
      </c>
      <c r="AY4470" s="3">
        <v>-1.004881E-2</v>
      </c>
      <c r="AZ4470" s="3">
        <v>-9.9944350000000001E-2</v>
      </c>
      <c r="BA4470" s="3">
        <v>-4.0430779999999999E-2</v>
      </c>
      <c r="BB4470" s="3">
        <v>-7.2500170000000003E-2</v>
      </c>
      <c r="BC4470" s="3">
        <v>-8.0898700000000004E-2</v>
      </c>
      <c r="BD4470" s="3">
        <v>-7.3959410000000003E-2</v>
      </c>
      <c r="BE4470" s="3">
        <v>-6.8412600000000004E-2</v>
      </c>
      <c r="BF4470" s="3">
        <v>-0.15292012999999999</v>
      </c>
      <c r="BG4470" s="3">
        <v>-3.8615169999999997E-2</v>
      </c>
      <c r="BH4470" s="3">
        <v>-3.0511599999999998E-3</v>
      </c>
      <c r="BI4470" s="3">
        <v>-6.7502000000000003E-4</v>
      </c>
    </row>
    <row r="4471" spans="1:61" x14ac:dyDescent="0.35">
      <c r="A4471" s="3" t="s">
        <v>14882</v>
      </c>
      <c r="B4471" s="3">
        <v>0.20482439</v>
      </c>
      <c r="C4471" s="3">
        <v>8.0825449999999993E-2</v>
      </c>
      <c r="D4471" s="3">
        <v>0.18577938999999999</v>
      </c>
      <c r="E4471" s="3">
        <v>9.9108219999999997E-2</v>
      </c>
      <c r="F4471" s="3">
        <v>0.19364274000000001</v>
      </c>
      <c r="G4471" s="3">
        <v>-0.15392586999999999</v>
      </c>
      <c r="H4471" s="3">
        <v>-9.5014390000000004E-2</v>
      </c>
      <c r="I4471" s="3">
        <v>4.0060940000000003E-2</v>
      </c>
      <c r="J4471" s="3">
        <v>7.1805100000000002E-3</v>
      </c>
      <c r="K4471" s="3">
        <v>0.22111987999999999</v>
      </c>
      <c r="L4471" s="3">
        <v>0.1400913</v>
      </c>
      <c r="M4471" s="3">
        <v>0.25678128</v>
      </c>
      <c r="N4471" s="3">
        <v>0.13414878</v>
      </c>
      <c r="O4471" s="3">
        <v>5.2400170000000003E-2</v>
      </c>
      <c r="P4471" s="3">
        <v>-0.10415924</v>
      </c>
      <c r="Q4471" s="3">
        <v>0.29935121999999997</v>
      </c>
      <c r="R4471" s="3">
        <v>0.11306134</v>
      </c>
      <c r="S4471" s="3">
        <v>0.21752667000000001</v>
      </c>
      <c r="T4471" s="3">
        <v>0.13136755999999999</v>
      </c>
      <c r="U4471" s="3">
        <v>0.15748477</v>
      </c>
      <c r="V4471" s="3">
        <v>-0.12429219</v>
      </c>
      <c r="W4471" s="3">
        <v>1.5797970000000001E-2</v>
      </c>
      <c r="X4471" s="3">
        <v>8.6843970000000006E-2</v>
      </c>
      <c r="Y4471" s="3">
        <v>0.16488367000000001</v>
      </c>
      <c r="Z4471" s="3">
        <v>0.2168802</v>
      </c>
      <c r="AA4471" s="3">
        <v>0.19579351</v>
      </c>
      <c r="AB4471" s="3">
        <v>0.12954724000000001</v>
      </c>
      <c r="AC4471" s="3">
        <v>0.21168232000000001</v>
      </c>
      <c r="AD4471" s="3">
        <v>0.12181681</v>
      </c>
      <c r="AE4471" s="3">
        <v>0.17887597999999999</v>
      </c>
      <c r="AF4471" s="3">
        <v>-6.3728809999999997E-2</v>
      </c>
      <c r="AG4471" s="3">
        <v>-7.9232570000000002E-2</v>
      </c>
      <c r="AH4471" s="3">
        <v>0.22766243999999999</v>
      </c>
      <c r="AI4471" s="3">
        <v>0.22704583</v>
      </c>
      <c r="AJ4471" s="3">
        <v>0.1864748</v>
      </c>
      <c r="AK4471" s="3">
        <v>0.20294154</v>
      </c>
      <c r="AL4471" s="3">
        <v>0.17120885999999999</v>
      </c>
      <c r="AM4471" s="3">
        <v>-7.4692610000000006E-2</v>
      </c>
      <c r="AN4471" s="3">
        <v>-9.1903509999999994E-2</v>
      </c>
      <c r="AO4471" s="3">
        <v>0.12793636</v>
      </c>
      <c r="AP4471" s="3">
        <v>2.6660199999999998E-2</v>
      </c>
      <c r="AQ4471" s="3">
        <v>-3.3069729999999999E-2</v>
      </c>
      <c r="AR4471" s="3">
        <v>-2.869499E-2</v>
      </c>
      <c r="AS4471" s="3">
        <v>0.18078941000000001</v>
      </c>
      <c r="AT4471" s="3">
        <v>0.23750460000000001</v>
      </c>
      <c r="AU4471" s="3">
        <v>0.23072635999999999</v>
      </c>
      <c r="AV4471" s="3">
        <v>0.22886407</v>
      </c>
      <c r="AW4471" s="3">
        <v>0.20795822</v>
      </c>
      <c r="AX4471" s="3">
        <v>-0.10903174</v>
      </c>
      <c r="AY4471" s="3">
        <v>-0.10115206</v>
      </c>
      <c r="AZ4471" s="3">
        <v>-0.15331227</v>
      </c>
      <c r="BA4471" s="3">
        <v>-5.6815099999999999E-3</v>
      </c>
      <c r="BB4471" s="3">
        <v>2.5432940000000001E-2</v>
      </c>
      <c r="BC4471" s="3">
        <v>-0.12744129000000001</v>
      </c>
      <c r="BD4471" s="3">
        <v>-0.11045402</v>
      </c>
      <c r="BE4471" s="3">
        <v>8.7928799999999994E-3</v>
      </c>
      <c r="BF4471" s="3">
        <v>-6.2231660000000001E-2</v>
      </c>
      <c r="BG4471" s="3">
        <v>2.68265E-2</v>
      </c>
      <c r="BH4471" s="3">
        <v>-6.0988430000000003E-2</v>
      </c>
      <c r="BI4471" s="3">
        <v>-4.3871400000000003E-3</v>
      </c>
    </row>
    <row r="4472" spans="1:61" x14ac:dyDescent="0.35">
      <c r="A4472" s="3" t="s">
        <v>14883</v>
      </c>
      <c r="B4472" s="3">
        <v>-0.18094951000000001</v>
      </c>
      <c r="C4472" s="3">
        <v>-0.14786463999999999</v>
      </c>
      <c r="D4472" s="3">
        <v>-0.18264638999999999</v>
      </c>
      <c r="E4472" s="3">
        <v>-0.18296987000000001</v>
      </c>
      <c r="F4472" s="3">
        <v>-0.17213397999999999</v>
      </c>
      <c r="G4472" s="3">
        <v>-0.15525596999999999</v>
      </c>
      <c r="H4472" s="3">
        <v>0.12059259</v>
      </c>
      <c r="I4472" s="3">
        <v>-0.19919740999999999</v>
      </c>
      <c r="J4472" s="3">
        <v>-7.0434090000000005E-2</v>
      </c>
      <c r="K4472" s="3">
        <v>-0.16826624000000001</v>
      </c>
      <c r="L4472" s="3">
        <v>-0.20290905000000001</v>
      </c>
      <c r="M4472" s="3">
        <v>-0.11694032</v>
      </c>
      <c r="N4472" s="3">
        <v>2.7877209999999999E-2</v>
      </c>
      <c r="O4472" s="3">
        <v>-0.17441612000000001</v>
      </c>
      <c r="P4472" s="3">
        <v>-0.10160774</v>
      </c>
      <c r="Q4472" s="3">
        <v>-0.19898725</v>
      </c>
      <c r="R4472" s="3">
        <v>-0.27618443999999998</v>
      </c>
      <c r="S4472" s="3">
        <v>-0.14611423000000001</v>
      </c>
      <c r="T4472" s="3">
        <v>-0.12063366</v>
      </c>
      <c r="U4472" s="3">
        <v>-0.20727950000000001</v>
      </c>
      <c r="V4472" s="3">
        <v>-6.3077750000000002E-2</v>
      </c>
      <c r="W4472" s="3">
        <v>-0.19530648</v>
      </c>
      <c r="X4472" s="3">
        <v>-0.22961384000000001</v>
      </c>
      <c r="Y4472" s="3">
        <v>-0.10121989000000001</v>
      </c>
      <c r="Z4472" s="3">
        <v>-0.16814899</v>
      </c>
      <c r="AA4472" s="3">
        <v>-0.18185359000000001</v>
      </c>
      <c r="AB4472" s="3">
        <v>-0.20420300999999999</v>
      </c>
      <c r="AC4472" s="3">
        <v>-0.19326335</v>
      </c>
      <c r="AD4472" s="3">
        <v>-0.19616675</v>
      </c>
      <c r="AE4472" s="3">
        <v>-0.19898658999999999</v>
      </c>
      <c r="AF4472" s="3">
        <v>-0.14700448999999999</v>
      </c>
      <c r="AG4472" s="3">
        <v>4.2345639999999997E-2</v>
      </c>
      <c r="AH4472" s="3">
        <v>-0.11046731</v>
      </c>
      <c r="AI4472" s="3">
        <v>-0.26743286999999999</v>
      </c>
      <c r="AJ4472" s="3">
        <v>-0.14347689999999999</v>
      </c>
      <c r="AK4472" s="3">
        <v>-0.21178137999999999</v>
      </c>
      <c r="AL4472" s="3">
        <v>-0.18717533</v>
      </c>
      <c r="AM4472" s="3">
        <v>-0.13541663000000001</v>
      </c>
      <c r="AN4472" s="3">
        <v>-0.21183162999999999</v>
      </c>
      <c r="AO4472" s="3">
        <v>-0.18929695999999999</v>
      </c>
      <c r="AP4472" s="3">
        <v>-0.18852794</v>
      </c>
      <c r="AQ4472" s="3">
        <v>-9.0064050000000007E-2</v>
      </c>
      <c r="AR4472" s="3">
        <v>5.8751520000000002E-2</v>
      </c>
      <c r="AS4472" s="3">
        <v>-6.6260219999999995E-2</v>
      </c>
      <c r="AT4472" s="3">
        <v>-0.18192369</v>
      </c>
      <c r="AU4472" s="3">
        <v>-0.13347089000000001</v>
      </c>
      <c r="AV4472" s="3">
        <v>-0.18103796</v>
      </c>
      <c r="AW4472" s="3">
        <v>-0.17592245000000001</v>
      </c>
      <c r="AX4472" s="3">
        <v>9.9452730000000003E-2</v>
      </c>
      <c r="AY4472" s="3">
        <v>-0.18138111000000001</v>
      </c>
      <c r="AZ4472" s="3">
        <v>-0.19131279000000001</v>
      </c>
      <c r="BA4472" s="3">
        <v>-0.15561140000000001</v>
      </c>
      <c r="BB4472" s="3">
        <v>0.18639374</v>
      </c>
      <c r="BC4472" s="3">
        <v>-0.22331601000000001</v>
      </c>
      <c r="BD4472" s="3">
        <v>-0.14680982000000001</v>
      </c>
      <c r="BE4472" s="3">
        <v>0.24531668000000001</v>
      </c>
      <c r="BF4472" s="3">
        <v>-2.3712460000000001E-2</v>
      </c>
      <c r="BG4472" s="3">
        <v>4.7387499999999999E-3</v>
      </c>
      <c r="BH4472" s="3">
        <v>9.7649219999999995E-2</v>
      </c>
      <c r="BI4472" s="3">
        <v>-0.2191959</v>
      </c>
    </row>
    <row r="4473" spans="1:61" x14ac:dyDescent="0.35">
      <c r="A4473" s="3" t="s">
        <v>14884</v>
      </c>
      <c r="B4473" s="3">
        <v>-0.25432505999999999</v>
      </c>
      <c r="C4473" s="3">
        <v>7.4040320000000007E-2</v>
      </c>
      <c r="D4473" s="3">
        <v>-0.22549396999999999</v>
      </c>
      <c r="E4473" s="3">
        <v>0.10203236</v>
      </c>
      <c r="F4473" s="3">
        <v>-0.23382418999999999</v>
      </c>
      <c r="G4473" s="3">
        <v>0</v>
      </c>
      <c r="H4473" s="3">
        <v>0</v>
      </c>
      <c r="I4473" s="3">
        <v>0.37910801</v>
      </c>
      <c r="J4473" s="3">
        <v>7.4386359999999999E-2</v>
      </c>
      <c r="K4473" s="3">
        <v>-0.16723835000000001</v>
      </c>
      <c r="L4473" s="3">
        <v>-0.18007585000000001</v>
      </c>
      <c r="M4473" s="3">
        <v>-0.19938170999999999</v>
      </c>
      <c r="N4473" s="3">
        <v>-0.23133355</v>
      </c>
      <c r="O4473" s="3">
        <v>8.9910700000000003E-3</v>
      </c>
      <c r="P4473" s="3">
        <v>5.4708989999999999E-2</v>
      </c>
      <c r="Q4473" s="3">
        <v>-0.22138353999999999</v>
      </c>
      <c r="R4473" s="3">
        <v>0.32637104</v>
      </c>
      <c r="S4473" s="3">
        <v>-0.26805261000000002</v>
      </c>
      <c r="T4473" s="3">
        <v>-0.15452325</v>
      </c>
      <c r="U4473" s="3">
        <v>-3.29292E-3</v>
      </c>
      <c r="V4473" s="3">
        <v>-8.3332450000000002E-2</v>
      </c>
      <c r="W4473" s="3">
        <v>0.16235674999999999</v>
      </c>
      <c r="X4473" s="3">
        <v>-0.25886874999999998</v>
      </c>
      <c r="Y4473" s="3">
        <v>-0.25319034000000001</v>
      </c>
      <c r="Z4473" s="3">
        <v>0</v>
      </c>
      <c r="AA4473" s="3">
        <v>0</v>
      </c>
      <c r="AB4473" s="3">
        <v>-0.25857696000000002</v>
      </c>
      <c r="AC4473" s="3">
        <v>-0.21502317000000001</v>
      </c>
      <c r="AD4473" s="3">
        <v>0</v>
      </c>
      <c r="AE4473" s="3">
        <v>0</v>
      </c>
      <c r="AF4473" s="3">
        <v>0.12560072999999999</v>
      </c>
      <c r="AG4473" s="3">
        <v>0</v>
      </c>
      <c r="AH4473" s="3">
        <v>-0.28063881000000002</v>
      </c>
      <c r="AI4473" s="3">
        <v>-0.20446885000000001</v>
      </c>
      <c r="AJ4473" s="3">
        <v>-0.12026858</v>
      </c>
      <c r="AK4473" s="3">
        <v>-0.28294419999999998</v>
      </c>
      <c r="AL4473" s="3">
        <v>-0.24526265</v>
      </c>
      <c r="AM4473" s="3">
        <v>2.6382200000000001E-3</v>
      </c>
      <c r="AN4473" s="3">
        <v>7.095957E-2</v>
      </c>
      <c r="AO4473" s="3">
        <v>-0.24194231999999999</v>
      </c>
      <c r="AP4473" s="3">
        <v>0.32268291999999998</v>
      </c>
      <c r="AQ4473" s="3">
        <v>0.17229277000000001</v>
      </c>
      <c r="AR4473" s="3">
        <v>0</v>
      </c>
      <c r="AS4473" s="3">
        <v>-0.12316286999999999</v>
      </c>
      <c r="AT4473" s="3">
        <v>-0.15275332</v>
      </c>
      <c r="AU4473" s="3">
        <v>0</v>
      </c>
      <c r="AV4473" s="3">
        <v>-8.7613430000000006E-2</v>
      </c>
      <c r="AW4473" s="3">
        <v>-0.15087199000000001</v>
      </c>
      <c r="AX4473" s="3">
        <v>-0.12337199</v>
      </c>
      <c r="AY4473" s="3">
        <v>2.6244130000000001E-2</v>
      </c>
      <c r="AZ4473" s="3">
        <v>5.2009600000000003E-2</v>
      </c>
      <c r="BA4473" s="3">
        <v>-3.7478089999999999E-2</v>
      </c>
      <c r="BB4473" s="3">
        <v>0</v>
      </c>
      <c r="BC4473" s="3">
        <v>0.10354072</v>
      </c>
      <c r="BD4473" s="3">
        <v>0</v>
      </c>
      <c r="BE4473" s="3">
        <v>-0.23595854999999999</v>
      </c>
      <c r="BF4473" s="3">
        <v>4.4256339999999998E-2</v>
      </c>
      <c r="BG4473" s="3">
        <v>2.0475699999999999E-3</v>
      </c>
      <c r="BH4473" s="3">
        <v>0</v>
      </c>
      <c r="BI4473" s="3">
        <v>-0.13607657000000001</v>
      </c>
    </row>
    <row r="4474" spans="1:61" x14ac:dyDescent="0.35">
      <c r="A4474" s="3" t="s">
        <v>14885</v>
      </c>
      <c r="B4474" s="3">
        <v>0</v>
      </c>
      <c r="C4474" s="3">
        <v>0</v>
      </c>
      <c r="D4474" s="3">
        <v>0</v>
      </c>
      <c r="E4474" s="3">
        <v>0</v>
      </c>
      <c r="F4474" s="3">
        <v>0</v>
      </c>
      <c r="G4474" s="3">
        <v>0</v>
      </c>
      <c r="H4474" s="3">
        <v>-0.30060923000000001</v>
      </c>
      <c r="I4474" s="3">
        <v>0</v>
      </c>
      <c r="J4474" s="3">
        <v>0</v>
      </c>
      <c r="K4474" s="3">
        <v>0</v>
      </c>
      <c r="L4474" s="3">
        <v>0</v>
      </c>
      <c r="M4474" s="3">
        <v>-0.35271796999999999</v>
      </c>
      <c r="N4474" s="3">
        <v>0</v>
      </c>
      <c r="O4474" s="3">
        <v>-7.8649280000000002E-2</v>
      </c>
      <c r="P4474" s="3">
        <v>0</v>
      </c>
      <c r="Q4474" s="3">
        <v>-0.45195964</v>
      </c>
      <c r="R4474" s="3">
        <v>0</v>
      </c>
      <c r="S4474" s="3">
        <v>0</v>
      </c>
      <c r="T4474" s="3">
        <v>0</v>
      </c>
      <c r="U4474" s="3">
        <v>0</v>
      </c>
      <c r="V4474" s="3">
        <v>0</v>
      </c>
      <c r="W4474" s="3">
        <v>9.9732000000000011E-4</v>
      </c>
      <c r="X4474" s="3">
        <v>0</v>
      </c>
      <c r="Y4474" s="3">
        <v>0</v>
      </c>
      <c r="Z4474" s="3">
        <v>0</v>
      </c>
      <c r="AA4474" s="3">
        <v>0</v>
      </c>
      <c r="AB4474" s="3">
        <v>0</v>
      </c>
      <c r="AC4474" s="3">
        <v>0</v>
      </c>
      <c r="AD4474" s="3">
        <v>0</v>
      </c>
      <c r="AE4474" s="3">
        <v>-0.34226446999999999</v>
      </c>
      <c r="AF4474" s="3">
        <v>0</v>
      </c>
      <c r="AG4474" s="3">
        <v>-0.31631836000000002</v>
      </c>
      <c r="AH4474" s="3">
        <v>-0.34367188999999998</v>
      </c>
      <c r="AI4474" s="3">
        <v>0</v>
      </c>
      <c r="AJ4474" s="3">
        <v>-0.26228048999999998</v>
      </c>
      <c r="AK4474" s="3">
        <v>0</v>
      </c>
      <c r="AL4474" s="3">
        <v>0</v>
      </c>
      <c r="AM4474" s="3">
        <v>0</v>
      </c>
      <c r="AN4474" s="3">
        <v>0</v>
      </c>
      <c r="AO4474" s="3">
        <v>0</v>
      </c>
      <c r="AP4474" s="3">
        <v>0</v>
      </c>
      <c r="AQ4474" s="3">
        <v>0</v>
      </c>
      <c r="AR4474" s="3">
        <v>-0.35109073000000002</v>
      </c>
      <c r="AS4474" s="3">
        <v>0</v>
      </c>
      <c r="AT4474" s="3">
        <v>0</v>
      </c>
      <c r="AU4474" s="3">
        <v>0</v>
      </c>
      <c r="AV4474" s="3">
        <v>0</v>
      </c>
      <c r="AW4474" s="3">
        <v>-0.27786498999999998</v>
      </c>
      <c r="AX4474" s="3">
        <v>0</v>
      </c>
      <c r="AY4474" s="3">
        <v>0</v>
      </c>
      <c r="AZ4474" s="3">
        <v>-0.44190192</v>
      </c>
      <c r="BA4474" s="3">
        <v>0</v>
      </c>
      <c r="BB4474" s="3">
        <v>0</v>
      </c>
      <c r="BC4474" s="3">
        <v>0</v>
      </c>
      <c r="BD4474" s="3">
        <v>0</v>
      </c>
      <c r="BE4474" s="3">
        <v>0</v>
      </c>
      <c r="BF4474" s="3">
        <v>-0.30384876999999999</v>
      </c>
      <c r="BG4474" s="3">
        <v>-0.28663318999999998</v>
      </c>
      <c r="BH4474" s="3">
        <v>0</v>
      </c>
      <c r="BI4474" s="3">
        <v>0</v>
      </c>
    </row>
    <row r="4475" spans="1:61" x14ac:dyDescent="0.35">
      <c r="A4475" s="3" t="s">
        <v>14886</v>
      </c>
      <c r="B4475" s="3">
        <v>-0.29113090000000003</v>
      </c>
      <c r="C4475" s="3">
        <v>-0.16652733</v>
      </c>
      <c r="D4475" s="3">
        <v>-0.22683059999999999</v>
      </c>
      <c r="E4475" s="3">
        <v>-0.24489981</v>
      </c>
      <c r="F4475" s="3">
        <v>-0.17107998999999999</v>
      </c>
      <c r="G4475" s="3">
        <v>-0.48818514000000002</v>
      </c>
      <c r="H4475" s="3">
        <v>0.18668386000000001</v>
      </c>
      <c r="I4475" s="3">
        <v>-0.39848101000000002</v>
      </c>
      <c r="J4475" s="3">
        <v>-9.3996579999999996E-2</v>
      </c>
      <c r="K4475" s="3">
        <v>-0.37911546000000002</v>
      </c>
      <c r="L4475" s="3">
        <v>-0.33694415999999999</v>
      </c>
      <c r="M4475" s="3">
        <v>-0.17543065999999999</v>
      </c>
      <c r="N4475" s="3">
        <v>0.35457081000000001</v>
      </c>
      <c r="O4475" s="3">
        <v>-0.43776667000000002</v>
      </c>
      <c r="P4475" s="3">
        <v>-8.6863339999999997E-2</v>
      </c>
      <c r="Q4475" s="3">
        <v>-1.4079929999999999E-2</v>
      </c>
      <c r="R4475" s="3">
        <v>-0.38615566000000001</v>
      </c>
      <c r="S4475" s="3">
        <v>-6.4278070000000007E-2</v>
      </c>
      <c r="T4475" s="3">
        <v>2.9485819999999999E-2</v>
      </c>
      <c r="U4475" s="3">
        <v>-0.43586171000000001</v>
      </c>
      <c r="V4475" s="3">
        <v>5.4938550000000003E-2</v>
      </c>
      <c r="W4475" s="3">
        <v>-0.37887836000000003</v>
      </c>
      <c r="X4475" s="3">
        <v>-0.19707923999999999</v>
      </c>
      <c r="Y4475" s="3">
        <v>-9.1060940000000007E-2</v>
      </c>
      <c r="Z4475" s="3">
        <v>-0.23531729000000001</v>
      </c>
      <c r="AA4475" s="3">
        <v>-0.2731905</v>
      </c>
      <c r="AB4475" s="3">
        <v>-0.25906669999999998</v>
      </c>
      <c r="AC4475" s="3">
        <v>-0.36328483</v>
      </c>
      <c r="AD4475" s="3">
        <v>-0.32458662999999999</v>
      </c>
      <c r="AE4475" s="3">
        <v>-0.28834414000000003</v>
      </c>
      <c r="AF4475" s="3">
        <v>-0.16424464999999999</v>
      </c>
      <c r="AG4475" s="3">
        <v>5.727488E-2</v>
      </c>
      <c r="AH4475" s="3">
        <v>7.4903730000000002E-2</v>
      </c>
      <c r="AI4475" s="3">
        <v>-0.37379532999999998</v>
      </c>
      <c r="AJ4475" s="3">
        <v>-0.10466003</v>
      </c>
      <c r="AK4475" s="3">
        <v>-8.0732880000000007E-2</v>
      </c>
      <c r="AL4475" s="3">
        <v>-0.22454149000000001</v>
      </c>
      <c r="AM4475" s="3">
        <v>-0.17534470999999999</v>
      </c>
      <c r="AN4475" s="3">
        <v>-0.34134768999999998</v>
      </c>
      <c r="AO4475" s="3">
        <v>-0.28374748999999999</v>
      </c>
      <c r="AP4475" s="3">
        <v>-0.35940098999999998</v>
      </c>
      <c r="AQ4475" s="3">
        <v>-0.13776969999999999</v>
      </c>
      <c r="AR4475" s="3">
        <v>0.19747871</v>
      </c>
      <c r="AS4475" s="3">
        <v>4.4590799999999998E-3</v>
      </c>
      <c r="AT4475" s="3">
        <v>-0.18463837999999999</v>
      </c>
      <c r="AU4475" s="3">
        <v>-0.13113648</v>
      </c>
      <c r="AV4475" s="3">
        <v>-0.35226302999999998</v>
      </c>
      <c r="AW4475" s="3">
        <v>-0.33077227999999997</v>
      </c>
      <c r="AX4475" s="3">
        <v>0.30722781999999998</v>
      </c>
      <c r="AY4475" s="3">
        <v>-0.21301800000000001</v>
      </c>
      <c r="AZ4475" s="3">
        <v>-0.21505046</v>
      </c>
      <c r="BA4475" s="3">
        <v>-0.13974422</v>
      </c>
      <c r="BB4475" s="3">
        <v>0.24776128</v>
      </c>
      <c r="BC4475" s="3">
        <v>-0.23116386</v>
      </c>
      <c r="BD4475" s="3">
        <v>2.0437179999999999E-2</v>
      </c>
      <c r="BE4475" s="3">
        <v>0.28236931999999998</v>
      </c>
      <c r="BF4475" s="3">
        <v>-9.7865820000000006E-2</v>
      </c>
      <c r="BG4475" s="3">
        <v>8.1906770000000004E-2</v>
      </c>
      <c r="BH4475" s="3">
        <v>2.137238E-2</v>
      </c>
      <c r="BI4475" s="3">
        <v>-0.28970574999999998</v>
      </c>
    </row>
    <row r="4476" spans="1:61" x14ac:dyDescent="0.35">
      <c r="A4476" s="3" t="s">
        <v>14887</v>
      </c>
      <c r="B4476" s="3">
        <v>0.27233255000000001</v>
      </c>
      <c r="C4476" s="3">
        <v>9.7082909999999994E-2</v>
      </c>
      <c r="D4476" s="3">
        <v>0.31912373999999999</v>
      </c>
      <c r="E4476" s="3">
        <v>0.22383486999999999</v>
      </c>
      <c r="F4476" s="3">
        <v>0.19202226</v>
      </c>
      <c r="G4476" s="3">
        <v>0.25614128000000003</v>
      </c>
      <c r="H4476" s="3">
        <v>-0.14131563999999999</v>
      </c>
      <c r="I4476" s="3">
        <v>9.6281889999999995E-2</v>
      </c>
      <c r="J4476" s="3">
        <v>-0.19351520999999999</v>
      </c>
      <c r="K4476" s="3">
        <v>0.18472815000000001</v>
      </c>
      <c r="L4476" s="3">
        <v>0.24496597000000001</v>
      </c>
      <c r="M4476" s="3">
        <v>0.27603309999999998</v>
      </c>
      <c r="N4476" s="3">
        <v>0.18924558</v>
      </c>
      <c r="O4476" s="3">
        <v>0.12516820000000001</v>
      </c>
      <c r="P4476" s="3">
        <v>-6.5316020000000002E-2</v>
      </c>
      <c r="Q4476" s="3">
        <v>8.7402400000000005E-2</v>
      </c>
      <c r="R4476" s="3">
        <v>7.7166860000000004E-2</v>
      </c>
      <c r="S4476" s="3">
        <v>0.30017576000000001</v>
      </c>
      <c r="T4476" s="3">
        <v>0.18910450000000001</v>
      </c>
      <c r="U4476" s="3">
        <v>0.28094470999999999</v>
      </c>
      <c r="V4476" s="3">
        <v>0.10154247</v>
      </c>
      <c r="W4476" s="3">
        <v>0.10364603999999999</v>
      </c>
      <c r="X4476" s="3">
        <v>0.13193463999999999</v>
      </c>
      <c r="Y4476" s="3">
        <v>0.17661804</v>
      </c>
      <c r="Z4476" s="3">
        <v>0.32764327999999998</v>
      </c>
      <c r="AA4476" s="3">
        <v>0.22825032000000001</v>
      </c>
      <c r="AB4476" s="3">
        <v>0.18456465</v>
      </c>
      <c r="AC4476" s="3">
        <v>0.27743757000000002</v>
      </c>
      <c r="AD4476" s="3">
        <v>7.8581750000000006E-2</v>
      </c>
      <c r="AE4476" s="3">
        <v>0.12662636999999999</v>
      </c>
      <c r="AF4476" s="3">
        <v>-0.10401064</v>
      </c>
      <c r="AG4476" s="3">
        <v>-2.5349500000000001E-2</v>
      </c>
      <c r="AH4476" s="3">
        <v>0.22844445999999999</v>
      </c>
      <c r="AI4476" s="3">
        <v>0.37486613000000002</v>
      </c>
      <c r="AJ4476" s="3">
        <v>0.30214440999999997</v>
      </c>
      <c r="AK4476" s="3">
        <v>0.12142575</v>
      </c>
      <c r="AL4476" s="3">
        <v>0.25116252999999999</v>
      </c>
      <c r="AM4476" s="3">
        <v>-1.0167839999999999E-2</v>
      </c>
      <c r="AN4476" s="3">
        <v>-0.11009771</v>
      </c>
      <c r="AO4476" s="3">
        <v>0.24630082</v>
      </c>
      <c r="AP4476" s="3">
        <v>-3.104782E-2</v>
      </c>
      <c r="AQ4476" s="3">
        <v>-5.1286100000000001E-2</v>
      </c>
      <c r="AR4476" s="3">
        <v>7.7002760000000003E-2</v>
      </c>
      <c r="AS4476" s="3">
        <v>0.25249124000000001</v>
      </c>
      <c r="AT4476" s="3">
        <v>0.24331015</v>
      </c>
      <c r="AU4476" s="3">
        <v>0.32323194</v>
      </c>
      <c r="AV4476" s="3">
        <v>0.31717622000000001</v>
      </c>
      <c r="AW4476" s="3">
        <v>0.25153684999999998</v>
      </c>
      <c r="AX4476" s="3">
        <v>-9.2729569999999997E-2</v>
      </c>
      <c r="AY4476" s="3">
        <v>-0.10794616</v>
      </c>
      <c r="AZ4476" s="3">
        <v>-0.10649514</v>
      </c>
      <c r="BA4476" s="3">
        <v>5.0571499999999998E-2</v>
      </c>
      <c r="BB4476" s="3">
        <v>7.3620260000000007E-2</v>
      </c>
      <c r="BC4476" s="3">
        <v>-9.9691089999999996E-2</v>
      </c>
      <c r="BD4476" s="3">
        <v>2.1888599999999999E-3</v>
      </c>
      <c r="BE4476" s="3">
        <v>0.23253821999999999</v>
      </c>
      <c r="BF4476" s="3">
        <v>4.455394E-2</v>
      </c>
      <c r="BG4476" s="3">
        <v>9.2165830000000004E-2</v>
      </c>
      <c r="BH4476" s="3">
        <v>9.1413320000000006E-2</v>
      </c>
      <c r="BI4476" s="3">
        <v>-0.14850640000000001</v>
      </c>
    </row>
    <row r="4477" spans="1:61" x14ac:dyDescent="0.35">
      <c r="A4477" s="3" t="s">
        <v>14888</v>
      </c>
      <c r="B4477" s="3">
        <v>0.10356218</v>
      </c>
      <c r="C4477" s="3">
        <v>-4.4359299999999997E-2</v>
      </c>
      <c r="D4477" s="3">
        <v>0.10782263</v>
      </c>
      <c r="E4477" s="3">
        <v>-0.11158340999999999</v>
      </c>
      <c r="F4477" s="3">
        <v>4.6608089999999998E-2</v>
      </c>
      <c r="G4477" s="3">
        <v>0.33013313999999999</v>
      </c>
      <c r="H4477" s="3">
        <v>-0.14546381999999999</v>
      </c>
      <c r="I4477" s="3">
        <v>0.17935896000000001</v>
      </c>
      <c r="J4477" s="3">
        <v>1.4626999999999999E-3</v>
      </c>
      <c r="K4477" s="3">
        <v>3.2833040000000001E-2</v>
      </c>
      <c r="L4477" s="3">
        <v>-4.3070000000000001E-4</v>
      </c>
      <c r="M4477" s="3">
        <v>0.18745679000000001</v>
      </c>
      <c r="N4477" s="3">
        <v>-0.11030608</v>
      </c>
      <c r="O4477" s="3">
        <v>0.25344529999999998</v>
      </c>
      <c r="P4477" s="3">
        <v>-5.6079919999999998E-2</v>
      </c>
      <c r="Q4477" s="3">
        <v>-1.3319080000000001E-2</v>
      </c>
      <c r="R4477" s="3">
        <v>0.26449865</v>
      </c>
      <c r="S4477" s="3">
        <v>7.1453569999999994E-2</v>
      </c>
      <c r="T4477" s="3">
        <v>9.4273090000000004E-2</v>
      </c>
      <c r="U4477" s="3">
        <v>0.15492629999999999</v>
      </c>
      <c r="V4477" s="3">
        <v>-0.13425338000000001</v>
      </c>
      <c r="W4477" s="3">
        <v>8.1862989999999997E-2</v>
      </c>
      <c r="X4477" s="3">
        <v>-3.898662E-2</v>
      </c>
      <c r="Y4477" s="3">
        <v>-1.3122679999999999E-2</v>
      </c>
      <c r="Z4477" s="3">
        <v>0.20447456999999999</v>
      </c>
      <c r="AA4477" s="3">
        <v>0.14536989</v>
      </c>
      <c r="AB4477" s="3">
        <v>1.9232809999999999E-2</v>
      </c>
      <c r="AC4477" s="3">
        <v>0.12741052999999999</v>
      </c>
      <c r="AD4477" s="3">
        <v>0.10325688</v>
      </c>
      <c r="AE4477" s="3">
        <v>4.8925580000000003E-2</v>
      </c>
      <c r="AF4477" s="3">
        <v>7.002717E-2</v>
      </c>
      <c r="AG4477" s="3">
        <v>-4.1575729999999998E-2</v>
      </c>
      <c r="AH4477" s="3">
        <v>6.0979430000000001E-2</v>
      </c>
      <c r="AI4477" s="3">
        <v>0.20875049000000001</v>
      </c>
      <c r="AJ4477" s="3">
        <v>0.10157615</v>
      </c>
      <c r="AK4477" s="3">
        <v>-3.2404780000000001E-2</v>
      </c>
      <c r="AL4477" s="3">
        <v>-5.9251499999999997E-3</v>
      </c>
      <c r="AM4477" s="3">
        <v>-0.19778483999999999</v>
      </c>
      <c r="AN4477" s="3">
        <v>3.069612E-2</v>
      </c>
      <c r="AO4477" s="3">
        <v>2.0850420000000001E-2</v>
      </c>
      <c r="AP4477" s="3">
        <v>0.18598108999999999</v>
      </c>
      <c r="AQ4477" s="3">
        <v>7.0536020000000005E-2</v>
      </c>
      <c r="AR4477" s="3">
        <v>-0.10374624</v>
      </c>
      <c r="AS4477" s="3">
        <v>0.12183803</v>
      </c>
      <c r="AT4477" s="3">
        <v>0.14443587999999999</v>
      </c>
      <c r="AU4477" s="3">
        <v>0.13064223999999999</v>
      </c>
      <c r="AV4477" s="3">
        <v>0.15869796</v>
      </c>
      <c r="AW4477" s="3">
        <v>7.8332509999999994E-2</v>
      </c>
      <c r="AX4477" s="3">
        <v>-0.24651301</v>
      </c>
      <c r="AY4477" s="3">
        <v>-5.444533E-2</v>
      </c>
      <c r="AZ4477" s="3">
        <v>0.17212826000000001</v>
      </c>
      <c r="BA4477" s="3">
        <v>-9.5097119999999993E-2</v>
      </c>
      <c r="BB4477" s="3">
        <v>-0.10797358</v>
      </c>
      <c r="BC4477" s="3">
        <v>0.19855294000000001</v>
      </c>
      <c r="BD4477" s="3">
        <v>-9.9452910000000005E-2</v>
      </c>
      <c r="BE4477" s="3">
        <v>0.13183164999999999</v>
      </c>
      <c r="BF4477" s="3">
        <v>-3.6322409999999999E-2</v>
      </c>
      <c r="BG4477" s="3">
        <v>0.16071594</v>
      </c>
      <c r="BH4477" s="3">
        <v>0.15751708</v>
      </c>
      <c r="BI4477" s="3">
        <v>1.561505E-2</v>
      </c>
    </row>
    <row r="4478" spans="1:61" x14ac:dyDescent="0.35">
      <c r="A4478" s="3" t="s">
        <v>14889</v>
      </c>
      <c r="B4478" s="3">
        <v>0.19470549000000001</v>
      </c>
      <c r="C4478" s="3">
        <v>8.1815099999999995E-3</v>
      </c>
      <c r="D4478" s="3">
        <v>0.20764172</v>
      </c>
      <c r="E4478" s="3">
        <v>2.7934009999999999E-2</v>
      </c>
      <c r="F4478" s="3">
        <v>0.26053010999999998</v>
      </c>
      <c r="G4478" s="3">
        <v>1.33051E-2</v>
      </c>
      <c r="H4478" s="3">
        <v>-0.14835453000000001</v>
      </c>
      <c r="I4478" s="3">
        <v>-2.2601960000000001E-2</v>
      </c>
      <c r="J4478" s="3">
        <v>-0.11677819</v>
      </c>
      <c r="K4478" s="3">
        <v>0.20125765000000001</v>
      </c>
      <c r="L4478" s="3">
        <v>0.17847925000000001</v>
      </c>
      <c r="M4478" s="3">
        <v>0.217722</v>
      </c>
      <c r="N4478" s="3">
        <v>0.17863577999999999</v>
      </c>
      <c r="O4478" s="3">
        <v>-5.913496E-2</v>
      </c>
      <c r="P4478" s="3">
        <v>-0.10995579</v>
      </c>
      <c r="Q4478" s="3">
        <v>0.31272388000000001</v>
      </c>
      <c r="R4478" s="3">
        <v>7.4979660000000004E-2</v>
      </c>
      <c r="S4478" s="3">
        <v>0.31535303999999997</v>
      </c>
      <c r="T4478" s="3">
        <v>0.18607377999999999</v>
      </c>
      <c r="U4478" s="3">
        <v>6.4652559999999998E-2</v>
      </c>
      <c r="V4478" s="3">
        <v>4.0274740000000003E-2</v>
      </c>
      <c r="W4478" s="3">
        <v>-0.20687258</v>
      </c>
      <c r="X4478" s="3">
        <v>6.9357160000000001E-2</v>
      </c>
      <c r="Y4478" s="3">
        <v>7.1863590000000005E-2</v>
      </c>
      <c r="Z4478" s="3">
        <v>0.26558124999999999</v>
      </c>
      <c r="AA4478" s="3">
        <v>0.22794664000000001</v>
      </c>
      <c r="AB4478" s="3">
        <v>3.8284720000000001E-2</v>
      </c>
      <c r="AC4478" s="3">
        <v>0.24167954999999999</v>
      </c>
      <c r="AD4478" s="3">
        <v>9.7870289999999999E-2</v>
      </c>
      <c r="AE4478" s="3">
        <v>9.8347779999999996E-2</v>
      </c>
      <c r="AF4478" s="3">
        <v>-5.3834529999999998E-2</v>
      </c>
      <c r="AG4478" s="3">
        <v>-7.5928629999999997E-2</v>
      </c>
      <c r="AH4478" s="3">
        <v>0.30442630999999998</v>
      </c>
      <c r="AI4478" s="3">
        <v>0.33762813000000003</v>
      </c>
      <c r="AJ4478" s="3">
        <v>0.23394978</v>
      </c>
      <c r="AK4478" s="3">
        <v>0.22352295999999999</v>
      </c>
      <c r="AL4478" s="3">
        <v>0.18137133</v>
      </c>
      <c r="AM4478" s="3">
        <v>-9.6094849999999996E-2</v>
      </c>
      <c r="AN4478" s="3">
        <v>2.1866440000000001E-2</v>
      </c>
      <c r="AO4478" s="3">
        <v>0.13727671</v>
      </c>
      <c r="AP4478" s="3">
        <v>-0.11599833</v>
      </c>
      <c r="AQ4478" s="3">
        <v>-9.0438779999999996E-2</v>
      </c>
      <c r="AR4478" s="3">
        <v>8.9097620000000002E-2</v>
      </c>
      <c r="AS4478" s="3">
        <v>0.33674753000000002</v>
      </c>
      <c r="AT4478" s="3">
        <v>0.27423161000000001</v>
      </c>
      <c r="AU4478" s="3">
        <v>0.24370264999999999</v>
      </c>
      <c r="AV4478" s="3">
        <v>0.25980758999999998</v>
      </c>
      <c r="AW4478" s="3">
        <v>0.27039461999999997</v>
      </c>
      <c r="AX4478" s="3">
        <v>2.5093620000000001E-2</v>
      </c>
      <c r="AY4478" s="3">
        <v>-5.5448829999999998E-2</v>
      </c>
      <c r="AZ4478" s="3">
        <v>0.21105235999999999</v>
      </c>
      <c r="BA4478" s="3">
        <v>-7.1354509999999996E-2</v>
      </c>
      <c r="BB4478" s="3">
        <v>-8.9119999999999998E-3</v>
      </c>
      <c r="BC4478" s="3">
        <v>0.19393355000000001</v>
      </c>
      <c r="BD4478" s="3">
        <v>-8.9540960000000003E-2</v>
      </c>
      <c r="BE4478" s="3">
        <v>1.2475299999999999E-3</v>
      </c>
      <c r="BF4478" s="3">
        <v>3.733504E-2</v>
      </c>
      <c r="BG4478" s="3">
        <v>0.13855481</v>
      </c>
      <c r="BH4478" s="3">
        <v>-9.7284499999999996E-2</v>
      </c>
      <c r="BI4478" s="3">
        <v>2.3967800000000001E-2</v>
      </c>
    </row>
    <row r="4479" spans="1:61" x14ac:dyDescent="0.35">
      <c r="A4479" s="3" t="s">
        <v>14890</v>
      </c>
      <c r="B4479" s="3">
        <v>0</v>
      </c>
      <c r="C4479" s="3">
        <v>-0.15592188000000001</v>
      </c>
      <c r="D4479" s="3">
        <v>-0.19793046</v>
      </c>
      <c r="E4479" s="3">
        <v>0</v>
      </c>
      <c r="F4479" s="3">
        <v>0</v>
      </c>
      <c r="G4479" s="3">
        <v>0</v>
      </c>
      <c r="H4479" s="3">
        <v>-0.10793656</v>
      </c>
      <c r="I4479" s="3">
        <v>0.22074962000000001</v>
      </c>
      <c r="J4479" s="3">
        <v>0</v>
      </c>
      <c r="K4479" s="3">
        <v>0</v>
      </c>
      <c r="L4479" s="3">
        <v>-0.22095867999999999</v>
      </c>
      <c r="M4479" s="3">
        <v>0</v>
      </c>
      <c r="N4479" s="3">
        <v>0</v>
      </c>
      <c r="O4479" s="3">
        <v>0</v>
      </c>
      <c r="P4479" s="3">
        <v>-0.13252610000000001</v>
      </c>
      <c r="Q4479" s="3">
        <v>-0.20185602</v>
      </c>
      <c r="R4479" s="3">
        <v>0.14445321</v>
      </c>
      <c r="S4479" s="3">
        <v>-0.18978733</v>
      </c>
      <c r="T4479" s="3">
        <v>-0.12451914</v>
      </c>
      <c r="U4479" s="3">
        <v>-0.1295135</v>
      </c>
      <c r="V4479" s="3">
        <v>-0.19220513</v>
      </c>
      <c r="W4479" s="3">
        <v>0</v>
      </c>
      <c r="X4479" s="3">
        <v>-0.26079448999999999</v>
      </c>
      <c r="Y4479" s="3">
        <v>0</v>
      </c>
      <c r="Z4479" s="3">
        <v>-0.13723278</v>
      </c>
      <c r="AA4479" s="3">
        <v>-0.16457611</v>
      </c>
      <c r="AB4479" s="3">
        <v>-0.23458648000000001</v>
      </c>
      <c r="AC4479" s="3">
        <v>-0.17404532</v>
      </c>
      <c r="AD4479" s="3">
        <v>0</v>
      </c>
      <c r="AE4479" s="3">
        <v>0</v>
      </c>
      <c r="AF4479" s="3">
        <v>-7.0684129999999998E-2</v>
      </c>
      <c r="AG4479" s="3">
        <v>-0.14185845999999999</v>
      </c>
      <c r="AH4479" s="3">
        <v>0</v>
      </c>
      <c r="AI4479" s="3">
        <v>0</v>
      </c>
      <c r="AJ4479" s="3">
        <v>-0.16716731000000001</v>
      </c>
      <c r="AK4479" s="3">
        <v>-0.27866161</v>
      </c>
      <c r="AL4479" s="3">
        <v>-0.25788197000000002</v>
      </c>
      <c r="AM4479" s="3">
        <v>-0.22609845000000001</v>
      </c>
      <c r="AN4479" s="3">
        <v>0</v>
      </c>
      <c r="AO4479" s="3">
        <v>-0.23299325000000001</v>
      </c>
      <c r="AP4479" s="3">
        <v>9.1107500000000008E-3</v>
      </c>
      <c r="AQ4479" s="3">
        <v>0</v>
      </c>
      <c r="AR4479" s="3">
        <v>-0.25424870999999999</v>
      </c>
      <c r="AS4479" s="3">
        <v>-0.12462288000000001</v>
      </c>
      <c r="AT4479" s="3">
        <v>-0.11565787</v>
      </c>
      <c r="AU4479" s="3">
        <v>-0.20972769999999999</v>
      </c>
      <c r="AV4479" s="3">
        <v>-0.13927155999999999</v>
      </c>
      <c r="AW4479" s="3">
        <v>0</v>
      </c>
      <c r="AX4479" s="3">
        <v>-0.15020739999999999</v>
      </c>
      <c r="AY4479" s="3">
        <v>0</v>
      </c>
      <c r="AZ4479" s="3">
        <v>-2.114195E-2</v>
      </c>
      <c r="BA4479" s="3">
        <v>-0.17574835999999999</v>
      </c>
      <c r="BB4479" s="3">
        <v>-0.19120013999999999</v>
      </c>
      <c r="BC4479" s="3">
        <v>-2.3522850000000001E-2</v>
      </c>
      <c r="BD4479" s="3">
        <v>-0.14034605</v>
      </c>
      <c r="BE4479" s="3">
        <v>-0.18787177999999999</v>
      </c>
      <c r="BF4479" s="3">
        <v>-7.1589470000000002E-2</v>
      </c>
      <c r="BG4479" s="3">
        <v>-0.14085042</v>
      </c>
      <c r="BH4479" s="3">
        <v>-6.5770330000000002E-2</v>
      </c>
      <c r="BI4479" s="3">
        <v>-0.12283838</v>
      </c>
    </row>
    <row r="4480" spans="1:61" x14ac:dyDescent="0.35">
      <c r="A4480" s="3" t="s">
        <v>14891</v>
      </c>
      <c r="B4480" s="3">
        <v>0.22826250000000001</v>
      </c>
      <c r="C4480" s="3">
        <v>-2.7991410000000001E-2</v>
      </c>
      <c r="D4480" s="3">
        <v>0.20141028999999999</v>
      </c>
      <c r="E4480" s="3">
        <v>2.9903409999999998E-2</v>
      </c>
      <c r="F4480" s="3">
        <v>0.16151141999999999</v>
      </c>
      <c r="G4480" s="3">
        <v>-6.3986719999999997E-2</v>
      </c>
      <c r="H4480" s="3">
        <v>-7.1053270000000002E-2</v>
      </c>
      <c r="I4480" s="3">
        <v>-3.6996300000000003E-2</v>
      </c>
      <c r="J4480" s="3">
        <v>-7.8317910000000004E-2</v>
      </c>
      <c r="K4480" s="3">
        <v>0.16302738</v>
      </c>
      <c r="L4480" s="3">
        <v>0.1431576</v>
      </c>
      <c r="M4480" s="3">
        <v>0.15587896000000001</v>
      </c>
      <c r="N4480" s="3">
        <v>0.10968313</v>
      </c>
      <c r="O4480" s="3">
        <v>-0.12863666000000001</v>
      </c>
      <c r="P4480" s="3">
        <v>-7.5268210000000002E-2</v>
      </c>
      <c r="Q4480" s="3">
        <v>2.5558529999999999E-2</v>
      </c>
      <c r="R4480" s="3">
        <v>-8.2154329999999998E-2</v>
      </c>
      <c r="S4480" s="3">
        <v>0.17899614999999999</v>
      </c>
      <c r="T4480" s="3">
        <v>6.1841489999999999E-2</v>
      </c>
      <c r="U4480" s="3">
        <v>8.9627860000000004E-2</v>
      </c>
      <c r="V4480" s="3">
        <v>5.3097310000000002E-2</v>
      </c>
      <c r="W4480" s="3">
        <v>-0.11391985</v>
      </c>
      <c r="X4480" s="3">
        <v>0.17231318000000001</v>
      </c>
      <c r="Y4480" s="3">
        <v>0.13392991000000001</v>
      </c>
      <c r="Z4480" s="3">
        <v>0.15862435</v>
      </c>
      <c r="AA4480" s="3">
        <v>0.10855856999999999</v>
      </c>
      <c r="AB4480" s="3">
        <v>0.1815224</v>
      </c>
      <c r="AC4480" s="3">
        <v>0.14871898</v>
      </c>
      <c r="AD4480" s="3">
        <v>0.18195453</v>
      </c>
      <c r="AE4480" s="3">
        <v>0.11747313</v>
      </c>
      <c r="AF4480" s="3">
        <v>-9.2837450000000002E-2</v>
      </c>
      <c r="AG4480" s="3">
        <v>-4.9792650000000001E-2</v>
      </c>
      <c r="AH4480" s="3">
        <v>0.13473034</v>
      </c>
      <c r="AI4480" s="3">
        <v>0.20547863999999999</v>
      </c>
      <c r="AJ4480" s="3">
        <v>2.7839539999999999E-2</v>
      </c>
      <c r="AK4480" s="3">
        <v>5.5580259999999999E-2</v>
      </c>
      <c r="AL4480" s="3">
        <v>0.15360605999999999</v>
      </c>
      <c r="AM4480" s="3">
        <v>1.3317229999999999E-2</v>
      </c>
      <c r="AN4480" s="3">
        <v>3.1548079999999999E-2</v>
      </c>
      <c r="AO4480" s="3">
        <v>0.17316371</v>
      </c>
      <c r="AP4480" s="3">
        <v>-8.8281209999999999E-2</v>
      </c>
      <c r="AQ4480" s="3">
        <v>-0.12493174999999999</v>
      </c>
      <c r="AR4480" s="3">
        <v>3.2729210000000002E-2</v>
      </c>
      <c r="AS4480" s="3">
        <v>9.8662940000000005E-2</v>
      </c>
      <c r="AT4480" s="3">
        <v>0.12302527000000001</v>
      </c>
      <c r="AU4480" s="3">
        <v>0.12738562</v>
      </c>
      <c r="AV4480" s="3">
        <v>0.15238631</v>
      </c>
      <c r="AW4480" s="3">
        <v>0.11318874</v>
      </c>
      <c r="AX4480" s="3">
        <v>2.602229E-2</v>
      </c>
      <c r="AY4480" s="3">
        <v>-5.474234E-2</v>
      </c>
      <c r="AZ4480" s="3">
        <v>0.20069680000000001</v>
      </c>
      <c r="BA4480" s="3">
        <v>-3.6063489999999997E-2</v>
      </c>
      <c r="BB4480" s="3">
        <v>2.1745029999999999E-2</v>
      </c>
      <c r="BC4480" s="3">
        <v>0.18140097999999999</v>
      </c>
      <c r="BD4480" s="3">
        <v>-6.3905030000000002E-2</v>
      </c>
      <c r="BE4480" s="3">
        <v>1.3932109999999999E-2</v>
      </c>
      <c r="BF4480" s="3">
        <v>0.12003875</v>
      </c>
      <c r="BG4480" s="3">
        <v>3.1843660000000003E-2</v>
      </c>
      <c r="BH4480" s="3">
        <v>-4.1161089999999997E-2</v>
      </c>
      <c r="BI4480" s="3">
        <v>-4.4763150000000002E-2</v>
      </c>
    </row>
    <row r="4481" spans="1:61" x14ac:dyDescent="0.35">
      <c r="A4481" s="3" t="s">
        <v>14892</v>
      </c>
      <c r="B4481" s="3">
        <v>0</v>
      </c>
      <c r="C4481" s="3">
        <v>0</v>
      </c>
      <c r="D4481" s="3">
        <v>0</v>
      </c>
      <c r="E4481" s="3">
        <v>0</v>
      </c>
      <c r="F4481" s="3">
        <v>0</v>
      </c>
      <c r="G4481" s="3">
        <v>-0.66332102000000004</v>
      </c>
      <c r="H4481" s="3">
        <v>0</v>
      </c>
      <c r="I4481" s="3">
        <v>0</v>
      </c>
      <c r="J4481" s="3">
        <v>0</v>
      </c>
      <c r="K4481" s="3">
        <v>0</v>
      </c>
      <c r="L4481" s="3">
        <v>0</v>
      </c>
      <c r="M4481" s="3">
        <v>0</v>
      </c>
      <c r="N4481" s="3">
        <v>0</v>
      </c>
      <c r="O4481" s="3">
        <v>0</v>
      </c>
      <c r="P4481" s="3">
        <v>0</v>
      </c>
      <c r="Q4481" s="3">
        <v>0</v>
      </c>
      <c r="R4481" s="3">
        <v>0</v>
      </c>
      <c r="S4481" s="3">
        <v>0</v>
      </c>
      <c r="T4481" s="3">
        <v>0</v>
      </c>
      <c r="U4481" s="3">
        <v>0</v>
      </c>
      <c r="V4481" s="3">
        <v>0</v>
      </c>
      <c r="W4481" s="3">
        <v>0</v>
      </c>
      <c r="X4481" s="3">
        <v>0</v>
      </c>
      <c r="Y4481" s="3">
        <v>0</v>
      </c>
      <c r="Z4481" s="3">
        <v>0</v>
      </c>
      <c r="AA4481" s="3">
        <v>0</v>
      </c>
      <c r="AB4481" s="3">
        <v>0</v>
      </c>
      <c r="AC4481" s="3">
        <v>0</v>
      </c>
      <c r="AD4481" s="3">
        <v>0</v>
      </c>
      <c r="AE4481" s="3">
        <v>0</v>
      </c>
      <c r="AF4481" s="3">
        <v>0</v>
      </c>
      <c r="AG4481" s="3">
        <v>0</v>
      </c>
      <c r="AH4481" s="3">
        <v>0</v>
      </c>
      <c r="AI4481" s="3">
        <v>0</v>
      </c>
      <c r="AJ4481" s="3">
        <v>0</v>
      </c>
      <c r="AK4481" s="3">
        <v>0</v>
      </c>
      <c r="AL4481" s="3">
        <v>0</v>
      </c>
      <c r="AM4481" s="3">
        <v>0</v>
      </c>
      <c r="AN4481" s="3">
        <v>0</v>
      </c>
      <c r="AO4481" s="3">
        <v>0</v>
      </c>
      <c r="AP4481" s="3">
        <v>0</v>
      </c>
      <c r="AQ4481" s="3">
        <v>0</v>
      </c>
      <c r="AR4481" s="3">
        <v>0</v>
      </c>
      <c r="AS4481" s="3">
        <v>0</v>
      </c>
      <c r="AT4481" s="3">
        <v>0</v>
      </c>
      <c r="AU4481" s="3">
        <v>0</v>
      </c>
      <c r="AV4481" s="3">
        <v>0</v>
      </c>
      <c r="AW4481" s="3">
        <v>0</v>
      </c>
      <c r="AX4481" s="3">
        <v>0</v>
      </c>
      <c r="AY4481" s="3">
        <v>0</v>
      </c>
      <c r="AZ4481" s="3">
        <v>0</v>
      </c>
      <c r="BA4481" s="3">
        <v>0</v>
      </c>
      <c r="BB4481" s="3">
        <v>0</v>
      </c>
      <c r="BC4481" s="3">
        <v>0</v>
      </c>
      <c r="BD4481" s="3">
        <v>0</v>
      </c>
      <c r="BE4481" s="3">
        <v>0</v>
      </c>
      <c r="BF4481" s="3">
        <v>0</v>
      </c>
      <c r="BG4481" s="3">
        <v>0</v>
      </c>
      <c r="BH4481" s="3">
        <v>0</v>
      </c>
      <c r="BI4481" s="3">
        <v>0</v>
      </c>
    </row>
    <row r="4482" spans="1:61" x14ac:dyDescent="0.35">
      <c r="A4482" s="3" t="s">
        <v>14893</v>
      </c>
      <c r="B4482" s="3">
        <v>0.14856976</v>
      </c>
      <c r="C4482" s="3">
        <v>2.453226E-2</v>
      </c>
      <c r="D4482" s="3">
        <v>4.7308269999999999E-2</v>
      </c>
      <c r="E4482" s="3">
        <v>-3.6415870000000003E-2</v>
      </c>
      <c r="F4482" s="3">
        <v>0.17939067</v>
      </c>
      <c r="G4482" s="3">
        <v>0.10209012000000001</v>
      </c>
      <c r="H4482" s="3">
        <v>-2.37273E-2</v>
      </c>
      <c r="I4482" s="3">
        <v>8.252168E-2</v>
      </c>
      <c r="J4482" s="3">
        <v>-1.8496390000000001E-2</v>
      </c>
      <c r="K4482" s="3">
        <v>0.25039387000000002</v>
      </c>
      <c r="L4482" s="3">
        <v>-7.5416600000000004E-3</v>
      </c>
      <c r="M4482" s="3">
        <v>0.13763088000000001</v>
      </c>
      <c r="N4482" s="3">
        <v>-2.0464779999999998E-2</v>
      </c>
      <c r="O4482" s="3">
        <v>0.31614172000000001</v>
      </c>
      <c r="P4482" s="3">
        <v>-3.504533E-2</v>
      </c>
      <c r="Q4482" s="3">
        <v>0.27337669999999997</v>
      </c>
      <c r="R4482" s="3">
        <v>0.23573326999999999</v>
      </c>
      <c r="S4482" s="3">
        <v>7.7861550000000002E-2</v>
      </c>
      <c r="T4482" s="3">
        <v>0.14244717000000001</v>
      </c>
      <c r="U4482" s="3">
        <v>0.10669089</v>
      </c>
      <c r="V4482" s="3">
        <v>3.25435E-3</v>
      </c>
      <c r="W4482" s="3">
        <v>6.0476719999999998E-2</v>
      </c>
      <c r="X4482" s="3">
        <v>9.2765699999999996E-3</v>
      </c>
      <c r="Y4482" s="3">
        <v>1.022619E-2</v>
      </c>
      <c r="Z4482" s="3">
        <v>9.3571009999999996E-2</v>
      </c>
      <c r="AA4482" s="3">
        <v>0.16781372</v>
      </c>
      <c r="AB4482" s="3">
        <v>3.4184810000000003E-2</v>
      </c>
      <c r="AC4482" s="3">
        <v>0.20417625</v>
      </c>
      <c r="AD4482" s="3">
        <v>0.15720778999999999</v>
      </c>
      <c r="AE4482" s="3">
        <v>0.24719408000000001</v>
      </c>
      <c r="AF4482" s="3">
        <v>-2.0824309999999999E-2</v>
      </c>
      <c r="AG4482" s="3">
        <v>-1.9264159999999999E-2</v>
      </c>
      <c r="AH4482" s="3">
        <v>9.8101789999999994E-2</v>
      </c>
      <c r="AI4482" s="3">
        <v>8.9832620000000002E-2</v>
      </c>
      <c r="AJ4482" s="3">
        <v>-4.4455500000000004E-3</v>
      </c>
      <c r="AK4482" s="3">
        <v>0.19273030999999999</v>
      </c>
      <c r="AL4482" s="3">
        <v>9.2939670000000002E-2</v>
      </c>
      <c r="AM4482" s="3">
        <v>-1.5797599999999999E-3</v>
      </c>
      <c r="AN4482" s="3">
        <v>-3.9595400000000001E-3</v>
      </c>
      <c r="AO4482" s="3">
        <v>3.6638980000000002E-2</v>
      </c>
      <c r="AP4482" s="3">
        <v>5.7850180000000001E-2</v>
      </c>
      <c r="AQ4482" s="3">
        <v>-4.1636109999999997E-2</v>
      </c>
      <c r="AR4482" s="3">
        <v>1.0272089999999999E-2</v>
      </c>
      <c r="AS4482" s="3">
        <v>-1.892543E-2</v>
      </c>
      <c r="AT4482" s="3">
        <v>0.15826946</v>
      </c>
      <c r="AU4482" s="3">
        <v>8.9179809999999998E-2</v>
      </c>
      <c r="AV4482" s="3">
        <v>0.14986633999999999</v>
      </c>
      <c r="AW4482" s="3">
        <v>0.13288236</v>
      </c>
      <c r="AX4482" s="3">
        <v>-1.1968670000000001E-2</v>
      </c>
      <c r="AY4482" s="3">
        <v>-2.0355760000000001E-2</v>
      </c>
      <c r="AZ4482" s="3">
        <v>1.117343E-2</v>
      </c>
      <c r="BA4482" s="3">
        <v>9.3729499999999997E-3</v>
      </c>
      <c r="BB4482" s="3">
        <v>1.9242639999999998E-2</v>
      </c>
      <c r="BC4482" s="3">
        <v>1.963434E-2</v>
      </c>
      <c r="BD4482" s="3">
        <v>-1.7280819999999999E-2</v>
      </c>
      <c r="BE4482" s="3">
        <v>7.1078999999999999E-4</v>
      </c>
      <c r="BF4482" s="3">
        <v>-5.9171139999999997E-2</v>
      </c>
      <c r="BG4482" s="3">
        <v>1.2909200000000001E-3</v>
      </c>
      <c r="BH4482" s="3">
        <v>-1.4915289999999999E-2</v>
      </c>
      <c r="BI4482" s="3">
        <v>1.246971E-2</v>
      </c>
    </row>
    <row r="4483" spans="1:61" x14ac:dyDescent="0.35">
      <c r="A4483" s="3" t="s">
        <v>14894</v>
      </c>
      <c r="B4483" s="3">
        <v>0.19285989000000001</v>
      </c>
      <c r="C4483" s="3">
        <v>6.6842499999999999E-2</v>
      </c>
      <c r="D4483" s="3">
        <v>0.18623555</v>
      </c>
      <c r="E4483" s="3">
        <v>0.10298549999999999</v>
      </c>
      <c r="F4483" s="3">
        <v>0.20763117</v>
      </c>
      <c r="G4483" s="3">
        <v>0.39461172</v>
      </c>
      <c r="H4483" s="3">
        <v>-2.8556109999999999E-2</v>
      </c>
      <c r="I4483" s="3">
        <v>0.18408281000000001</v>
      </c>
      <c r="J4483" s="3">
        <v>-1.53318E-2</v>
      </c>
      <c r="K4483" s="3">
        <v>0.26357901</v>
      </c>
      <c r="L4483" s="3">
        <v>0.14518993999999999</v>
      </c>
      <c r="M4483" s="3">
        <v>0.28633462999999998</v>
      </c>
      <c r="N4483" s="3">
        <v>0.10035533000000001</v>
      </c>
      <c r="O4483" s="3">
        <v>0.36264431000000003</v>
      </c>
      <c r="P4483" s="3">
        <v>-5.0917919999999998E-2</v>
      </c>
      <c r="Q4483" s="3">
        <v>0.22161269</v>
      </c>
      <c r="R4483" s="3">
        <v>0.29373568</v>
      </c>
      <c r="S4483" s="3">
        <v>0.24841678</v>
      </c>
      <c r="T4483" s="3">
        <v>0.26260567000000001</v>
      </c>
      <c r="U4483" s="3">
        <v>0.26879203000000002</v>
      </c>
      <c r="V4483" s="3">
        <v>-7.5575710000000004E-2</v>
      </c>
      <c r="W4483" s="3">
        <v>0.16927153</v>
      </c>
      <c r="X4483" s="3">
        <v>5.7636859999999998E-2</v>
      </c>
      <c r="Y4483" s="3">
        <v>7.8692380000000006E-2</v>
      </c>
      <c r="Z4483" s="3">
        <v>0.30537987</v>
      </c>
      <c r="AA4483" s="3">
        <v>0.25156432000000001</v>
      </c>
      <c r="AB4483" s="3">
        <v>8.8753700000000005E-2</v>
      </c>
      <c r="AC4483" s="3">
        <v>0.27598824999999999</v>
      </c>
      <c r="AD4483" s="3">
        <v>8.6679699999999998E-2</v>
      </c>
      <c r="AE4483" s="3">
        <v>0.19692761</v>
      </c>
      <c r="AF4483" s="3">
        <v>8.0899059999999995E-2</v>
      </c>
      <c r="AG4483" s="3">
        <v>2.7299879999999999E-2</v>
      </c>
      <c r="AH4483" s="3">
        <v>0.23840314000000001</v>
      </c>
      <c r="AI4483" s="3">
        <v>0.31120479000000001</v>
      </c>
      <c r="AJ4483" s="3">
        <v>0.2021203</v>
      </c>
      <c r="AK4483" s="3">
        <v>0.14170194</v>
      </c>
      <c r="AL4483" s="3">
        <v>0.20575547</v>
      </c>
      <c r="AM4483" s="3">
        <v>-0.1008805</v>
      </c>
      <c r="AN4483" s="3">
        <v>-5.3278270000000003E-2</v>
      </c>
      <c r="AO4483" s="3">
        <v>0.15669005999999999</v>
      </c>
      <c r="AP4483" s="3">
        <v>0.11551350000000001</v>
      </c>
      <c r="AQ4483" s="3">
        <v>8.5671369999999997E-2</v>
      </c>
      <c r="AR4483" s="3">
        <v>-8.5146310000000003E-2</v>
      </c>
      <c r="AS4483" s="3">
        <v>0.20510249999999999</v>
      </c>
      <c r="AT4483" s="3">
        <v>0.24217110999999999</v>
      </c>
      <c r="AU4483" s="3">
        <v>0.28974127999999999</v>
      </c>
      <c r="AV4483" s="3">
        <v>0.29059648999999999</v>
      </c>
      <c r="AW4483" s="3">
        <v>0.24859464000000001</v>
      </c>
      <c r="AX4483" s="3">
        <v>-0.14881921000000001</v>
      </c>
      <c r="AY4483" s="3">
        <v>-2.31635E-2</v>
      </c>
      <c r="AZ4483" s="3">
        <v>8.4163429999999997E-2</v>
      </c>
      <c r="BA4483" s="3">
        <v>-2.285063E-2</v>
      </c>
      <c r="BB4483" s="3">
        <v>-7.145232E-2</v>
      </c>
      <c r="BC4483" s="3">
        <v>6.5204860000000003E-2</v>
      </c>
      <c r="BD4483" s="3">
        <v>-3.5079779999999998E-2</v>
      </c>
      <c r="BE4483" s="3">
        <v>0.109097</v>
      </c>
      <c r="BF4483" s="3">
        <v>-1.106945E-2</v>
      </c>
      <c r="BG4483" s="3">
        <v>0.10376978000000001</v>
      </c>
      <c r="BH4483" s="3">
        <v>0.11800402</v>
      </c>
      <c r="BI4483" s="3">
        <v>-2.7691540000000001E-2</v>
      </c>
    </row>
    <row r="4484" spans="1:61" x14ac:dyDescent="0.35">
      <c r="A4484" s="3" t="s">
        <v>14895</v>
      </c>
      <c r="B4484" s="3">
        <v>-3.3164000000000002E-4</v>
      </c>
      <c r="C4484" s="3">
        <v>4.3346900000000004E-3</v>
      </c>
      <c r="D4484" s="3">
        <v>-7.6690670000000002E-2</v>
      </c>
      <c r="E4484" s="3">
        <v>-2.405941E-2</v>
      </c>
      <c r="F4484" s="3">
        <v>-2.3899500000000001E-2</v>
      </c>
      <c r="G4484" s="3">
        <v>-8.5028399999999994E-3</v>
      </c>
      <c r="H4484" s="3">
        <v>2.6934980000000001E-2</v>
      </c>
      <c r="I4484" s="3">
        <v>7.3697449999999998E-2</v>
      </c>
      <c r="J4484" s="3">
        <v>0.11550927</v>
      </c>
      <c r="K4484" s="3">
        <v>-2.5000749999999999E-2</v>
      </c>
      <c r="L4484" s="3">
        <v>-0.16507208000000001</v>
      </c>
      <c r="M4484" s="3">
        <v>6.8883599999999996E-3</v>
      </c>
      <c r="N4484" s="3">
        <v>-8.2029879999999999E-2</v>
      </c>
      <c r="O4484" s="3">
        <v>6.1657400000000003E-3</v>
      </c>
      <c r="P4484" s="3">
        <v>2.9653189999999999E-2</v>
      </c>
      <c r="Q4484" s="3">
        <v>3.4717199999999997E-2</v>
      </c>
      <c r="R4484" s="3">
        <v>0.14802193999999999</v>
      </c>
      <c r="S4484" s="3">
        <v>-1.00946E-3</v>
      </c>
      <c r="T4484" s="3">
        <v>-8.9743699999999996E-2</v>
      </c>
      <c r="U4484" s="3">
        <v>-0.10319883000000001</v>
      </c>
      <c r="V4484" s="3">
        <v>-4.8626780000000001E-2</v>
      </c>
      <c r="W4484" s="3">
        <v>-4.8189700000000002E-2</v>
      </c>
      <c r="X4484" s="3">
        <v>-8.2577529999999996E-2</v>
      </c>
      <c r="Y4484" s="3">
        <v>-3.9896010000000003E-2</v>
      </c>
      <c r="Z4484" s="3">
        <v>-7.6420489999999994E-2</v>
      </c>
      <c r="AA4484" s="3">
        <v>-0.15880095999999999</v>
      </c>
      <c r="AB4484" s="3">
        <v>-4.7988889999999999E-2</v>
      </c>
      <c r="AC4484" s="3">
        <v>-0.10077682</v>
      </c>
      <c r="AD4484" s="3">
        <v>-7.2291430000000004E-2</v>
      </c>
      <c r="AE4484" s="3">
        <v>-1.535451E-2</v>
      </c>
      <c r="AF4484" s="3">
        <v>7.8831490000000004E-2</v>
      </c>
      <c r="AG4484" s="3">
        <v>5.8617710000000003E-2</v>
      </c>
      <c r="AH4484" s="3">
        <v>-2.0844999999999999E-2</v>
      </c>
      <c r="AI4484" s="3">
        <v>-6.6241030000000006E-2</v>
      </c>
      <c r="AJ4484" s="3">
        <v>-3.8195850000000003E-2</v>
      </c>
      <c r="AK4484" s="3">
        <v>-6.4002039999999996E-2</v>
      </c>
      <c r="AL4484" s="3">
        <v>-0.1128391</v>
      </c>
      <c r="AM4484" s="3">
        <v>-6.3500520000000005E-2</v>
      </c>
      <c r="AN4484" s="3">
        <v>3.1411229999999998E-2</v>
      </c>
      <c r="AO4484" s="3">
        <v>-0.11897349</v>
      </c>
      <c r="AP4484" s="3">
        <v>6.7225869999999993E-2</v>
      </c>
      <c r="AQ4484" s="3">
        <v>7.5222250000000004E-2</v>
      </c>
      <c r="AR4484" s="3">
        <v>3.5840810000000001E-2</v>
      </c>
      <c r="AS4484" s="3">
        <v>-8.8892819999999997E-2</v>
      </c>
      <c r="AT4484" s="3">
        <v>-3.3652540000000002E-2</v>
      </c>
      <c r="AU4484" s="3">
        <v>-7.4395000000000003E-2</v>
      </c>
      <c r="AV4484" s="3">
        <v>-0.16133428</v>
      </c>
      <c r="AW4484" s="3">
        <v>-0.16309356999999999</v>
      </c>
      <c r="AX4484" s="3">
        <v>-3.58582E-3</v>
      </c>
      <c r="AY4484" s="3">
        <v>5.514401E-2</v>
      </c>
      <c r="AZ4484" s="3">
        <v>0.11771303</v>
      </c>
      <c r="BA4484" s="3">
        <v>2.156603E-2</v>
      </c>
      <c r="BB4484" s="3">
        <v>4.3400229999999998E-2</v>
      </c>
      <c r="BC4484" s="3">
        <v>9.1926569999999999E-2</v>
      </c>
      <c r="BD4484" s="3">
        <v>4.967448E-2</v>
      </c>
      <c r="BE4484" s="3">
        <v>6.508216E-2</v>
      </c>
      <c r="BF4484" s="3">
        <v>0.14260453000000001</v>
      </c>
      <c r="BG4484" s="3">
        <v>0.15033835000000001</v>
      </c>
      <c r="BH4484" s="3">
        <v>-2.202809E-2</v>
      </c>
      <c r="BI4484" s="3">
        <v>2.3649299999999999E-3</v>
      </c>
    </row>
    <row r="4485" spans="1:61" x14ac:dyDescent="0.35">
      <c r="A4485" s="3" t="s">
        <v>14896</v>
      </c>
      <c r="B4485" s="3">
        <v>0.19628263000000001</v>
      </c>
      <c r="C4485" s="3">
        <v>-7.1284059999999996E-2</v>
      </c>
      <c r="D4485" s="3">
        <v>9.1608759999999997E-2</v>
      </c>
      <c r="E4485" s="3">
        <v>-5.5873510000000001E-2</v>
      </c>
      <c r="F4485" s="3">
        <v>0.14225048000000001</v>
      </c>
      <c r="G4485" s="3">
        <v>0.12742614999999999</v>
      </c>
      <c r="H4485" s="3">
        <v>-4.6104430000000002E-2</v>
      </c>
      <c r="I4485" s="3">
        <v>-3.6288979999999998E-2</v>
      </c>
      <c r="J4485" s="3">
        <v>4.7554399999999997E-3</v>
      </c>
      <c r="K4485" s="3">
        <v>0.21057481</v>
      </c>
      <c r="L4485" s="3">
        <v>8.8334860000000001E-2</v>
      </c>
      <c r="M4485" s="3">
        <v>9.9403140000000001E-2</v>
      </c>
      <c r="N4485" s="3">
        <v>7.0912000000000003E-2</v>
      </c>
      <c r="O4485" s="3">
        <v>7.7953159999999994E-2</v>
      </c>
      <c r="P4485" s="3">
        <v>-5.7472879999999997E-2</v>
      </c>
      <c r="Q4485" s="3">
        <v>0.17527938000000001</v>
      </c>
      <c r="R4485" s="3">
        <v>2.1521330000000002E-2</v>
      </c>
      <c r="S4485" s="3">
        <v>9.9844870000000002E-2</v>
      </c>
      <c r="T4485" s="3">
        <v>3.9453740000000001E-2</v>
      </c>
      <c r="U4485" s="3">
        <v>0.16783679000000001</v>
      </c>
      <c r="V4485" s="3">
        <v>-1.0779499999999999E-2</v>
      </c>
      <c r="W4485" s="3">
        <v>4.9038110000000003E-2</v>
      </c>
      <c r="X4485" s="3">
        <v>9.1336249999999994E-2</v>
      </c>
      <c r="Y4485" s="3">
        <v>4.0749609999999999E-2</v>
      </c>
      <c r="Z4485" s="3">
        <v>7.0891200000000001E-2</v>
      </c>
      <c r="AA4485" s="3">
        <v>0.13475930999999999</v>
      </c>
      <c r="AB4485" s="3">
        <v>9.1413320000000006E-2</v>
      </c>
      <c r="AC4485" s="3">
        <v>0.18406141000000001</v>
      </c>
      <c r="AD4485" s="3">
        <v>0.14685780000000001</v>
      </c>
      <c r="AE4485" s="3">
        <v>0.16711682</v>
      </c>
      <c r="AF4485" s="3">
        <v>-2.4673819999999999E-2</v>
      </c>
      <c r="AG4485" s="3">
        <v>-4.0867689999999998E-2</v>
      </c>
      <c r="AH4485" s="3">
        <v>0.11813152</v>
      </c>
      <c r="AI4485" s="3">
        <v>9.2549500000000007E-2</v>
      </c>
      <c r="AJ4485" s="3">
        <v>-5.367392E-2</v>
      </c>
      <c r="AK4485" s="3">
        <v>0.15863526</v>
      </c>
      <c r="AL4485" s="3">
        <v>8.9759290000000005E-2</v>
      </c>
      <c r="AM4485" s="3">
        <v>-3.744215E-2</v>
      </c>
      <c r="AN4485" s="3">
        <v>2.366263E-2</v>
      </c>
      <c r="AO4485" s="3">
        <v>0.12051523</v>
      </c>
      <c r="AP4485" s="3">
        <v>-3.1004670000000002E-2</v>
      </c>
      <c r="AQ4485" s="3">
        <v>-2.4546209999999999E-2</v>
      </c>
      <c r="AR4485" s="3">
        <v>7.3671219999999996E-2</v>
      </c>
      <c r="AS4485" s="3">
        <v>-2.489769E-2</v>
      </c>
      <c r="AT4485" s="3">
        <v>0.10523921</v>
      </c>
      <c r="AU4485" s="3">
        <v>8.8974890000000001E-2</v>
      </c>
      <c r="AV4485" s="3">
        <v>0.10131526</v>
      </c>
      <c r="AW4485" s="3">
        <v>0.14355850000000001</v>
      </c>
      <c r="AX4485" s="3">
        <v>7.6315999999999997E-3</v>
      </c>
      <c r="AY4485" s="3">
        <v>-4.7385690000000001E-2</v>
      </c>
      <c r="AZ4485" s="3">
        <v>0.14084572000000001</v>
      </c>
      <c r="BA4485" s="3">
        <v>-2.0913480000000002E-2</v>
      </c>
      <c r="BB4485" s="3">
        <v>8.1237489999999996E-2</v>
      </c>
      <c r="BC4485" s="3">
        <v>0.17433554000000001</v>
      </c>
      <c r="BD4485" s="3">
        <v>-5.402237E-2</v>
      </c>
      <c r="BE4485" s="3">
        <v>6.2845410000000004E-2</v>
      </c>
      <c r="BF4485" s="3">
        <v>-9.3599000000000009E-3</v>
      </c>
      <c r="BG4485" s="3">
        <v>0.12391466</v>
      </c>
      <c r="BH4485" s="3">
        <v>5.45132E-3</v>
      </c>
      <c r="BI4485" s="3">
        <v>5.3715110000000003E-2</v>
      </c>
    </row>
    <row r="4486" spans="1:61" x14ac:dyDescent="0.35">
      <c r="A4486" s="3" t="s">
        <v>14897</v>
      </c>
      <c r="B4486" s="3">
        <v>3.1326890000000003E-2</v>
      </c>
      <c r="C4486" s="3">
        <v>-4.8678640000000002E-2</v>
      </c>
      <c r="D4486" s="3">
        <v>-5.2517099999999997E-3</v>
      </c>
      <c r="E4486" s="3">
        <v>-6.7801539999999993E-2</v>
      </c>
      <c r="F4486" s="3">
        <v>4.1825180000000003E-2</v>
      </c>
      <c r="G4486" s="3">
        <v>0.24161732</v>
      </c>
      <c r="H4486" s="3">
        <v>-1.8475410000000001E-2</v>
      </c>
      <c r="I4486" s="3">
        <v>5.3030550000000003E-2</v>
      </c>
      <c r="J4486" s="3">
        <v>7.2593749999999999E-2</v>
      </c>
      <c r="K4486" s="3">
        <v>7.1621950000000004E-2</v>
      </c>
      <c r="L4486" s="3">
        <v>8.4589699999999997E-3</v>
      </c>
      <c r="M4486" s="3">
        <v>7.5515929999999995E-2</v>
      </c>
      <c r="N4486" s="3">
        <v>-1.7319979999999999E-2</v>
      </c>
      <c r="O4486" s="3">
        <v>0.23863065</v>
      </c>
      <c r="P4486" s="3">
        <v>-3.625453E-2</v>
      </c>
      <c r="Q4486" s="3">
        <v>8.3990400000000007E-2</v>
      </c>
      <c r="R4486" s="3">
        <v>6.8229620000000005E-2</v>
      </c>
      <c r="S4486" s="3">
        <v>1.8646119999999999E-2</v>
      </c>
      <c r="T4486" s="3">
        <v>3.9492430000000002E-2</v>
      </c>
      <c r="U4486" s="3">
        <v>0.12607246999999999</v>
      </c>
      <c r="V4486" s="3">
        <v>-5.4570199999999999E-2</v>
      </c>
      <c r="W4486" s="3">
        <v>4.3931070000000003E-2</v>
      </c>
      <c r="X4486" s="3">
        <v>-5.0114100000000002E-2</v>
      </c>
      <c r="Y4486" s="3">
        <v>-1.502043E-2</v>
      </c>
      <c r="Z4486" s="3">
        <v>0.10151196</v>
      </c>
      <c r="AA4486" s="3">
        <v>7.8726770000000001E-2</v>
      </c>
      <c r="AB4486" s="3">
        <v>1.103437E-2</v>
      </c>
      <c r="AC4486" s="3">
        <v>0.10736698</v>
      </c>
      <c r="AD4486" s="3">
        <v>5.3159599999999998E-3</v>
      </c>
      <c r="AE4486" s="3">
        <v>6.8213159999999995E-2</v>
      </c>
      <c r="AF4486" s="3">
        <v>4.7114370000000003E-2</v>
      </c>
      <c r="AG4486" s="3">
        <v>2.2726179999999999E-2</v>
      </c>
      <c r="AH4486" s="3">
        <v>4.9107020000000001E-2</v>
      </c>
      <c r="AI4486" s="3">
        <v>3.5070780000000003E-2</v>
      </c>
      <c r="AJ4486" s="3">
        <v>1.891518E-2</v>
      </c>
      <c r="AK4486" s="3">
        <v>7.9737600000000006E-2</v>
      </c>
      <c r="AL4486" s="3">
        <v>5.0264719999999999E-2</v>
      </c>
      <c r="AM4486" s="3">
        <v>-0.11307395000000001</v>
      </c>
      <c r="AN4486" s="3">
        <v>-1.9802989999999999E-2</v>
      </c>
      <c r="AO4486" s="3">
        <v>4.0048060000000003E-2</v>
      </c>
      <c r="AP4486" s="3">
        <v>5.0984260000000003E-2</v>
      </c>
      <c r="AQ4486" s="3">
        <v>5.5382189999999998E-2</v>
      </c>
      <c r="AR4486" s="3">
        <v>-7.6602700000000003E-3</v>
      </c>
      <c r="AS4486" s="3">
        <v>1.195097E-2</v>
      </c>
      <c r="AT4486" s="3">
        <v>6.1582270000000001E-2</v>
      </c>
      <c r="AU4486" s="3">
        <v>8.8488460000000005E-2</v>
      </c>
      <c r="AV4486" s="3">
        <v>8.4078009999999995E-2</v>
      </c>
      <c r="AW4486" s="3">
        <v>7.5553300000000004E-2</v>
      </c>
      <c r="AX4486" s="3">
        <v>-4.3257650000000002E-2</v>
      </c>
      <c r="AY4486" s="3">
        <v>-1.464009E-2</v>
      </c>
      <c r="AZ4486" s="3">
        <v>-5.9662279999999998E-2</v>
      </c>
      <c r="BA4486" s="3">
        <v>-4.059517E-2</v>
      </c>
      <c r="BB4486" s="3">
        <v>-2.0779369999999998E-2</v>
      </c>
      <c r="BC4486" s="3">
        <v>-1.9583400000000001E-2</v>
      </c>
      <c r="BD4486" s="3">
        <v>-1.825094E-2</v>
      </c>
      <c r="BE4486" s="3">
        <v>9.0311939999999993E-2</v>
      </c>
      <c r="BF4486" s="3">
        <v>2.758557E-2</v>
      </c>
      <c r="BG4486" s="3">
        <v>0.10577011</v>
      </c>
      <c r="BH4486" s="3">
        <v>9.9900959999999997E-2</v>
      </c>
      <c r="BI4486" s="3">
        <v>-2.0612660000000001E-2</v>
      </c>
    </row>
    <row r="4487" spans="1:61" x14ac:dyDescent="0.35">
      <c r="A4487" s="3" t="s">
        <v>14898</v>
      </c>
      <c r="B4487" s="3">
        <v>0.12955141000000001</v>
      </c>
      <c r="C4487" s="3">
        <v>5.7812450000000001E-2</v>
      </c>
      <c r="D4487" s="3">
        <v>0.1721009</v>
      </c>
      <c r="E4487" s="3">
        <v>0.13380826000000001</v>
      </c>
      <c r="F4487" s="3">
        <v>0.14700204</v>
      </c>
      <c r="G4487" s="3">
        <v>0.13762188</v>
      </c>
      <c r="H4487" s="3">
        <v>-3.4913779999999998E-2</v>
      </c>
      <c r="I4487" s="3">
        <v>6.9599869999999994E-2</v>
      </c>
      <c r="J4487" s="3">
        <v>-1.6300889999999998E-2</v>
      </c>
      <c r="K4487" s="3">
        <v>0.15609007999999999</v>
      </c>
      <c r="L4487" s="3">
        <v>0.12937659000000001</v>
      </c>
      <c r="M4487" s="3">
        <v>0.18281722</v>
      </c>
      <c r="N4487" s="3">
        <v>0.13440131999999999</v>
      </c>
      <c r="O4487" s="3">
        <v>0.18077528000000001</v>
      </c>
      <c r="P4487" s="3">
        <v>-1.9644020000000002E-2</v>
      </c>
      <c r="Q4487" s="3">
        <v>0.10498786</v>
      </c>
      <c r="R4487" s="3">
        <v>5.8776479999999999E-2</v>
      </c>
      <c r="S4487" s="3">
        <v>0.13067517000000001</v>
      </c>
      <c r="T4487" s="3">
        <v>8.9007300000000008E-3</v>
      </c>
      <c r="U4487" s="3">
        <v>0.15584724999999999</v>
      </c>
      <c r="V4487" s="3">
        <v>-7.5025019999999998E-2</v>
      </c>
      <c r="W4487" s="3">
        <v>6.5123260000000002E-2</v>
      </c>
      <c r="X4487" s="3">
        <v>8.6142839999999998E-2</v>
      </c>
      <c r="Y4487" s="3">
        <v>0.18391097000000001</v>
      </c>
      <c r="Z4487" s="3">
        <v>0.15600115000000001</v>
      </c>
      <c r="AA4487" s="3">
        <v>0.14191359000000001</v>
      </c>
      <c r="AB4487" s="3">
        <v>0.13065577</v>
      </c>
      <c r="AC4487" s="3">
        <v>0.11666256</v>
      </c>
      <c r="AD4487" s="3">
        <v>0.14947969</v>
      </c>
      <c r="AE4487" s="3">
        <v>0.12766575999999999</v>
      </c>
      <c r="AF4487" s="3">
        <v>3.847921E-2</v>
      </c>
      <c r="AG4487" s="3">
        <v>2.729374E-2</v>
      </c>
      <c r="AH4487" s="3">
        <v>8.6447120000000002E-2</v>
      </c>
      <c r="AI4487" s="3">
        <v>0.13082563999999999</v>
      </c>
      <c r="AJ4487" s="3">
        <v>9.9355940000000004E-2</v>
      </c>
      <c r="AK4487" s="3">
        <v>0.12635278999999999</v>
      </c>
      <c r="AL4487" s="3">
        <v>9.9792539999999999E-2</v>
      </c>
      <c r="AM4487" s="3">
        <v>-1.7882600000000001E-3</v>
      </c>
      <c r="AN4487" s="3">
        <v>1.99399E-2</v>
      </c>
      <c r="AO4487" s="3">
        <v>9.6146999999999996E-2</v>
      </c>
      <c r="AP4487" s="3">
        <v>7.4358110000000005E-2</v>
      </c>
      <c r="AQ4487" s="3">
        <v>4.897982E-2</v>
      </c>
      <c r="AR4487" s="3">
        <v>-8.8400129999999993E-2</v>
      </c>
      <c r="AS4487" s="3">
        <v>0.10086077</v>
      </c>
      <c r="AT4487" s="3">
        <v>0.20179444999999999</v>
      </c>
      <c r="AU4487" s="3">
        <v>0.15559596000000001</v>
      </c>
      <c r="AV4487" s="3">
        <v>0.13574128999999999</v>
      </c>
      <c r="AW4487" s="3">
        <v>0.12163895</v>
      </c>
      <c r="AX4487" s="3">
        <v>-0.16286969000000001</v>
      </c>
      <c r="AY4487" s="3">
        <v>2.4894179999999998E-2</v>
      </c>
      <c r="AZ4487" s="3">
        <v>-5.217832E-2</v>
      </c>
      <c r="BA4487" s="3">
        <v>6.2441999999999999E-4</v>
      </c>
      <c r="BB4487" s="3">
        <v>-3.0714450000000001E-2</v>
      </c>
      <c r="BC4487" s="3">
        <v>-9.8603609999999994E-2</v>
      </c>
      <c r="BD4487" s="3">
        <v>-3.1754730000000002E-2</v>
      </c>
      <c r="BE4487" s="3">
        <v>5.1676630000000001E-2</v>
      </c>
      <c r="BF4487" s="3">
        <v>1.3250049999999999E-2</v>
      </c>
      <c r="BG4487" s="3">
        <v>-9.9856849999999997E-2</v>
      </c>
      <c r="BH4487" s="3">
        <v>1.5527839999999999E-2</v>
      </c>
      <c r="BI4487" s="3">
        <v>-3.4116689999999998E-2</v>
      </c>
    </row>
    <row r="4488" spans="1:61" x14ac:dyDescent="0.35">
      <c r="A4488" s="3" t="s">
        <v>14899</v>
      </c>
      <c r="B4488" s="3">
        <v>0.40107942000000002</v>
      </c>
      <c r="C4488" s="3">
        <v>0.50849407999999996</v>
      </c>
      <c r="D4488" s="3">
        <v>0.45208569999999998</v>
      </c>
      <c r="E4488" s="3">
        <v>0.56469100999999999</v>
      </c>
      <c r="F4488" s="3">
        <v>0.43720137999999997</v>
      </c>
      <c r="G4488" s="3">
        <v>0.47006967999999999</v>
      </c>
      <c r="H4488" s="3">
        <v>7.9075E-4</v>
      </c>
      <c r="I4488" s="3">
        <v>0.47747421000000001</v>
      </c>
      <c r="J4488" s="3">
        <v>0.26912731000000001</v>
      </c>
      <c r="K4488" s="3">
        <v>0.45588436999999998</v>
      </c>
      <c r="L4488" s="3">
        <v>0.50308412000000002</v>
      </c>
      <c r="M4488" s="3">
        <v>0.37348807000000001</v>
      </c>
      <c r="N4488" s="3">
        <v>0.34535131000000002</v>
      </c>
      <c r="O4488" s="3">
        <v>0.42109922</v>
      </c>
      <c r="P4488" s="3">
        <v>-1.9799110000000002E-2</v>
      </c>
      <c r="Q4488" s="3">
        <v>0.44271880000000002</v>
      </c>
      <c r="R4488" s="3">
        <v>0.38621053</v>
      </c>
      <c r="S4488" s="3">
        <v>0.35496926000000001</v>
      </c>
      <c r="T4488" s="3">
        <v>0.45592630000000001</v>
      </c>
      <c r="U4488" s="3">
        <v>0.41551599</v>
      </c>
      <c r="V4488" s="3">
        <v>-2.0577069999999999E-2</v>
      </c>
      <c r="W4488" s="3">
        <v>0.59478819000000005</v>
      </c>
      <c r="X4488" s="3">
        <v>0.53326594999999999</v>
      </c>
      <c r="Y4488" s="3">
        <v>0.43917783999999999</v>
      </c>
      <c r="Z4488" s="3">
        <v>0.38928241000000002</v>
      </c>
      <c r="AA4488" s="3">
        <v>0.45919383000000003</v>
      </c>
      <c r="AB4488" s="3">
        <v>0.46513078000000002</v>
      </c>
      <c r="AC4488" s="3">
        <v>0.45663500000000001</v>
      </c>
      <c r="AD4488" s="3">
        <v>0.45056819999999997</v>
      </c>
      <c r="AE4488" s="3">
        <v>8.3427070000000006E-2</v>
      </c>
      <c r="AF4488" s="3">
        <v>-2.1310329999999999E-2</v>
      </c>
      <c r="AG4488" s="3">
        <v>-3.2904679999999999E-2</v>
      </c>
      <c r="AH4488" s="3">
        <v>0.38307351000000001</v>
      </c>
      <c r="AI4488" s="3">
        <v>0.44403472999999999</v>
      </c>
      <c r="AJ4488" s="3">
        <v>0.44576597000000001</v>
      </c>
      <c r="AK4488" s="3">
        <v>0.47564351999999999</v>
      </c>
      <c r="AL4488" s="3">
        <v>0.50472890999999998</v>
      </c>
      <c r="AM4488" s="3">
        <v>0.43064782000000001</v>
      </c>
      <c r="AN4488" s="3">
        <v>6.9303500000000001E-3</v>
      </c>
      <c r="AO4488" s="3">
        <v>0.46495354</v>
      </c>
      <c r="AP4488" s="3">
        <v>0.43479203999999999</v>
      </c>
      <c r="AQ4488" s="3">
        <v>-2.786508E-2</v>
      </c>
      <c r="AR4488" s="3">
        <v>9.3455599999999993E-3</v>
      </c>
      <c r="AS4488" s="3">
        <v>0.30720150000000002</v>
      </c>
      <c r="AT4488" s="3">
        <v>0.42681119000000001</v>
      </c>
      <c r="AU4488" s="3">
        <v>4.7051309999999999E-2</v>
      </c>
      <c r="AV4488" s="3">
        <v>0.45210367000000001</v>
      </c>
      <c r="AW4488" s="3">
        <v>0.41580181999999999</v>
      </c>
      <c r="AX4488" s="3">
        <v>2.732801E-2</v>
      </c>
      <c r="AY4488" s="3">
        <v>8.1373039999999994E-2</v>
      </c>
      <c r="AZ4488" s="3">
        <v>2.9972800000000002E-3</v>
      </c>
      <c r="BA4488" s="3">
        <v>-4.9123470000000002E-2</v>
      </c>
      <c r="BB4488" s="3">
        <v>-9.1892000000000004E-4</v>
      </c>
      <c r="BC4488" s="3">
        <v>5.474528E-2</v>
      </c>
      <c r="BD4488" s="3">
        <v>-4.1524289999999998E-2</v>
      </c>
      <c r="BE4488" s="3">
        <v>-0.13885855999999999</v>
      </c>
      <c r="BF4488" s="3">
        <v>0</v>
      </c>
      <c r="BG4488" s="3">
        <v>6.0743789999999999E-2</v>
      </c>
      <c r="BH4488" s="3">
        <v>-5.0521280000000002E-2</v>
      </c>
      <c r="BI4488" s="3">
        <v>-9.7679199999999994E-2</v>
      </c>
    </row>
    <row r="4489" spans="1:61" x14ac:dyDescent="0.35">
      <c r="A4489" s="3" t="s">
        <v>14900</v>
      </c>
      <c r="B4489" s="3">
        <v>0.11389249999999999</v>
      </c>
      <c r="C4489" s="3">
        <v>2.361417E-2</v>
      </c>
      <c r="D4489" s="3">
        <v>4.8497970000000001E-2</v>
      </c>
      <c r="E4489" s="3">
        <v>1.1436760000000001E-2</v>
      </c>
      <c r="F4489" s="3">
        <v>8.7875549999999997E-2</v>
      </c>
      <c r="G4489" s="3">
        <v>0.10811353</v>
      </c>
      <c r="H4489" s="3">
        <v>-2.9400889999999999E-2</v>
      </c>
      <c r="I4489" s="3">
        <v>8.7674859999999993E-2</v>
      </c>
      <c r="J4489" s="3">
        <v>2.8544489999999999E-2</v>
      </c>
      <c r="K4489" s="3">
        <v>0.10521853</v>
      </c>
      <c r="L4489" s="3">
        <v>6.0930489999999997E-2</v>
      </c>
      <c r="M4489" s="3">
        <v>0.10297543000000001</v>
      </c>
      <c r="N4489" s="3">
        <v>-7.5280099999999999E-3</v>
      </c>
      <c r="O4489" s="3">
        <v>0.12063664</v>
      </c>
      <c r="P4489" s="3">
        <v>-2.7912860000000001E-2</v>
      </c>
      <c r="Q4489" s="3">
        <v>8.5740570000000002E-2</v>
      </c>
      <c r="R4489" s="3">
        <v>0.13012233000000001</v>
      </c>
      <c r="S4489" s="3">
        <v>3.6615969999999998E-2</v>
      </c>
      <c r="T4489" s="3">
        <v>8.8668880000000005E-2</v>
      </c>
      <c r="U4489" s="3">
        <v>0.11256635</v>
      </c>
      <c r="V4489" s="3">
        <v>-2.03734E-2</v>
      </c>
      <c r="W4489" s="3">
        <v>8.7858829999999999E-2</v>
      </c>
      <c r="X4489" s="3">
        <v>6.369996E-2</v>
      </c>
      <c r="Y4489" s="3">
        <v>3.183097E-2</v>
      </c>
      <c r="Z4489" s="3">
        <v>9.5492960000000002E-2</v>
      </c>
      <c r="AA4489" s="3">
        <v>8.7083820000000006E-2</v>
      </c>
      <c r="AB4489" s="3">
        <v>8.4644380000000005E-2</v>
      </c>
      <c r="AC4489" s="3">
        <v>0.1031357</v>
      </c>
      <c r="AD4489" s="3">
        <v>9.1923179999999993E-2</v>
      </c>
      <c r="AE4489" s="3">
        <v>0.12542796000000001</v>
      </c>
      <c r="AF4489" s="3">
        <v>9.1964E-4</v>
      </c>
      <c r="AG4489" s="3">
        <v>-2.0263670000000001E-2</v>
      </c>
      <c r="AH4489" s="3">
        <v>7.4192049999999996E-2</v>
      </c>
      <c r="AI4489" s="3">
        <v>8.2215910000000003E-2</v>
      </c>
      <c r="AJ4489" s="3">
        <v>5.4478E-3</v>
      </c>
      <c r="AK4489" s="3">
        <v>7.3505280000000006E-2</v>
      </c>
      <c r="AL4489" s="3">
        <v>7.6507690000000003E-2</v>
      </c>
      <c r="AM4489" s="3">
        <v>-2.3577200000000002E-3</v>
      </c>
      <c r="AN4489" s="3">
        <v>8.0008500000000003E-3</v>
      </c>
      <c r="AO4489" s="3">
        <v>7.6792719999999995E-2</v>
      </c>
      <c r="AP4489" s="3">
        <v>7.5287880000000001E-2</v>
      </c>
      <c r="AQ4489" s="3">
        <v>7.4307899999999996E-3</v>
      </c>
      <c r="AR4489" s="3">
        <v>-1.08282E-2</v>
      </c>
      <c r="AS4489" s="3">
        <v>1.196468E-2</v>
      </c>
      <c r="AT4489" s="3">
        <v>7.2572529999999996E-2</v>
      </c>
      <c r="AU4489" s="3">
        <v>7.4075039999999995E-2</v>
      </c>
      <c r="AV4489" s="3">
        <v>0.11532968</v>
      </c>
      <c r="AW4489" s="3">
        <v>8.0971119999999994E-2</v>
      </c>
      <c r="AX4489" s="3">
        <v>-3.8601759999999999E-2</v>
      </c>
      <c r="AY4489" s="3">
        <v>-1.8533290000000001E-2</v>
      </c>
      <c r="AZ4489" s="3">
        <v>-1.9728300000000001E-2</v>
      </c>
      <c r="BA4489" s="3">
        <v>-7.0418700000000004E-3</v>
      </c>
      <c r="BB4489" s="3">
        <v>-1.8813670000000001E-2</v>
      </c>
      <c r="BC4489" s="3">
        <v>-4.9360999999999997E-3</v>
      </c>
      <c r="BD4489" s="3">
        <v>-2.189696E-2</v>
      </c>
      <c r="BE4489" s="3">
        <v>-6.4846299999999999E-3</v>
      </c>
      <c r="BF4489" s="3">
        <v>-2.7650890000000001E-2</v>
      </c>
      <c r="BG4489" s="3">
        <v>-1.4265E-2</v>
      </c>
      <c r="BH4489" s="3">
        <v>2.395856E-2</v>
      </c>
      <c r="BI4489" s="3">
        <v>1.2948390000000001E-2</v>
      </c>
    </row>
    <row r="4490" spans="1:61" x14ac:dyDescent="0.35">
      <c r="A4490" s="3" t="s">
        <v>14901</v>
      </c>
      <c r="B4490" s="3">
        <v>-9.5539390000000002E-2</v>
      </c>
      <c r="C4490" s="3">
        <v>-5.6065289999999997E-2</v>
      </c>
      <c r="D4490" s="3">
        <v>-7.0511279999999996E-2</v>
      </c>
      <c r="E4490" s="3">
        <v>-1.4221849999999999E-2</v>
      </c>
      <c r="F4490" s="3">
        <v>-0.16142887</v>
      </c>
      <c r="G4490" s="3">
        <v>0.12652706999999999</v>
      </c>
      <c r="H4490" s="3">
        <v>-2.312434E-2</v>
      </c>
      <c r="I4490" s="3">
        <v>7.9712569999999996E-2</v>
      </c>
      <c r="J4490" s="3">
        <v>5.7177360000000003E-2</v>
      </c>
      <c r="K4490" s="3">
        <v>-0.16717087999999999</v>
      </c>
      <c r="L4490" s="3">
        <v>-0.22520369000000001</v>
      </c>
      <c r="M4490" s="3">
        <v>-5.1159950000000003E-2</v>
      </c>
      <c r="N4490" s="3">
        <v>-9.6824999999999994E-2</v>
      </c>
      <c r="O4490" s="3">
        <v>-1.4892219999999999E-2</v>
      </c>
      <c r="P4490" s="3">
        <v>1.0468400000000001E-3</v>
      </c>
      <c r="Q4490" s="3">
        <v>-0.11464602</v>
      </c>
      <c r="R4490" s="3">
        <v>5.2818419999999998E-2</v>
      </c>
      <c r="S4490" s="3">
        <v>-0.13609028000000001</v>
      </c>
      <c r="T4490" s="3">
        <v>-8.7575470000000002E-2</v>
      </c>
      <c r="U4490" s="3">
        <v>-3.8715300000000001E-2</v>
      </c>
      <c r="V4490" s="3">
        <v>6.8037509999999995E-2</v>
      </c>
      <c r="W4490" s="3">
        <v>-5.7385270000000002E-2</v>
      </c>
      <c r="X4490" s="3">
        <v>-0.16049099</v>
      </c>
      <c r="Y4490" s="3">
        <v>-0.11904508</v>
      </c>
      <c r="Z4490" s="3">
        <v>-6.8627419999999995E-2</v>
      </c>
      <c r="AA4490" s="3">
        <v>-0.10616689999999999</v>
      </c>
      <c r="AB4490" s="3">
        <v>-0.13622867999999999</v>
      </c>
      <c r="AC4490" s="3">
        <v>-0.18701403999999999</v>
      </c>
      <c r="AD4490" s="3">
        <v>2.814519E-2</v>
      </c>
      <c r="AE4490" s="3">
        <v>-0.12820699999999999</v>
      </c>
      <c r="AF4490" s="3">
        <v>-3.8882079999999999E-2</v>
      </c>
      <c r="AG4490" s="3">
        <v>4.6366000000000002E-4</v>
      </c>
      <c r="AH4490" s="3">
        <v>-0.15117501999999999</v>
      </c>
      <c r="AI4490" s="3">
        <v>-0.11704478</v>
      </c>
      <c r="AJ4490" s="3">
        <v>-0.11664516</v>
      </c>
      <c r="AK4490" s="3">
        <v>-0.18797158999999999</v>
      </c>
      <c r="AL4490" s="3">
        <v>-0.23557197999999999</v>
      </c>
      <c r="AM4490" s="3">
        <v>-1.4117360000000001E-2</v>
      </c>
      <c r="AN4490" s="3">
        <v>-2.0259599999999998E-3</v>
      </c>
      <c r="AO4490" s="3">
        <v>-0.19011331000000001</v>
      </c>
      <c r="AP4490" s="3">
        <v>2.537853E-2</v>
      </c>
      <c r="AQ4490" s="3">
        <v>-1.0399520000000001E-2</v>
      </c>
      <c r="AR4490" s="3">
        <v>0.10093868</v>
      </c>
      <c r="AS4490" s="3">
        <v>-1.67321E-2</v>
      </c>
      <c r="AT4490" s="3">
        <v>-8.2480070000000003E-2</v>
      </c>
      <c r="AU4490" s="3">
        <v>-0.10592890000000001</v>
      </c>
      <c r="AV4490" s="3">
        <v>-0.17188197</v>
      </c>
      <c r="AW4490" s="3">
        <v>-0.21319526</v>
      </c>
      <c r="AX4490" s="3">
        <v>6.3528420000000002E-2</v>
      </c>
      <c r="AY4490" s="3">
        <v>-2.0833250000000001E-2</v>
      </c>
      <c r="AZ4490" s="3">
        <v>-0.15075027999999999</v>
      </c>
      <c r="BA4490" s="3">
        <v>6.0598369999999999E-2</v>
      </c>
      <c r="BB4490" s="3">
        <v>0.13003840999999999</v>
      </c>
      <c r="BC4490" s="3">
        <v>-0.14108312000000001</v>
      </c>
      <c r="BD4490" s="3">
        <v>1.8617149999999999E-2</v>
      </c>
      <c r="BE4490" s="3">
        <v>4.044122E-2</v>
      </c>
      <c r="BF4490" s="3">
        <v>2.8768499999999998E-3</v>
      </c>
      <c r="BG4490" s="3">
        <v>6.2609299999999996E-3</v>
      </c>
      <c r="BH4490" s="3">
        <v>-5.9248090000000003E-2</v>
      </c>
      <c r="BI4490" s="3">
        <v>-8.5032999999999997E-2</v>
      </c>
    </row>
    <row r="4491" spans="1:61" x14ac:dyDescent="0.35">
      <c r="A4491" s="3" t="s">
        <v>14902</v>
      </c>
      <c r="B4491" s="3">
        <v>0.21802694</v>
      </c>
      <c r="C4491" s="3">
        <v>0.15990341</v>
      </c>
      <c r="D4491" s="3">
        <v>0.23912340000000001</v>
      </c>
      <c r="E4491" s="3">
        <v>0.18116808000000001</v>
      </c>
      <c r="F4491" s="3">
        <v>0.30496317000000001</v>
      </c>
      <c r="G4491" s="3">
        <v>-4.7612000000000002E-4</v>
      </c>
      <c r="H4491" s="3">
        <v>-6.9780289999999995E-2</v>
      </c>
      <c r="I4491" s="3">
        <v>8.2641839999999994E-2</v>
      </c>
      <c r="J4491" s="3">
        <v>-4.3201629999999998E-2</v>
      </c>
      <c r="K4491" s="3">
        <v>0.40521406999999998</v>
      </c>
      <c r="L4491" s="3">
        <v>0.28377037999999999</v>
      </c>
      <c r="M4491" s="3">
        <v>0.18200904000000001</v>
      </c>
      <c r="N4491" s="3">
        <v>0.29944717999999998</v>
      </c>
      <c r="O4491" s="3">
        <v>5.5131439999999997E-2</v>
      </c>
      <c r="P4491" s="3">
        <v>2.4878500000000001E-2</v>
      </c>
      <c r="Q4491" s="3">
        <v>0.41142482000000002</v>
      </c>
      <c r="R4491" s="3">
        <v>1.59474E-2</v>
      </c>
      <c r="S4491" s="3">
        <v>0.26769447000000002</v>
      </c>
      <c r="T4491" s="3">
        <v>0.13810158</v>
      </c>
      <c r="U4491" s="3">
        <v>0.25585932</v>
      </c>
      <c r="V4491" s="3">
        <v>0.13001883</v>
      </c>
      <c r="W4491" s="3">
        <v>4.9466250000000003E-2</v>
      </c>
      <c r="X4491" s="3">
        <v>0.23333572999999999</v>
      </c>
      <c r="Y4491" s="3">
        <v>0.20025933000000001</v>
      </c>
      <c r="Z4491" s="3">
        <v>0.19171119</v>
      </c>
      <c r="AA4491" s="3">
        <v>0.28390574000000002</v>
      </c>
      <c r="AB4491" s="3">
        <v>0.20641667</v>
      </c>
      <c r="AC4491" s="3">
        <v>0.26190155999999998</v>
      </c>
      <c r="AD4491" s="3">
        <v>0.26279622000000002</v>
      </c>
      <c r="AE4491" s="3">
        <v>0.33941185000000001</v>
      </c>
      <c r="AF4491" s="3">
        <v>-5.4487109999999998E-2</v>
      </c>
      <c r="AG4491" s="3">
        <v>-3.6664839999999997E-2</v>
      </c>
      <c r="AH4491" s="3">
        <v>0.23729801</v>
      </c>
      <c r="AI4491" s="3">
        <v>0.21209972999999999</v>
      </c>
      <c r="AJ4491" s="3">
        <v>0.19165957</v>
      </c>
      <c r="AK4491" s="3">
        <v>0.35429227000000002</v>
      </c>
      <c r="AL4491" s="3">
        <v>0.22619992</v>
      </c>
      <c r="AM4491" s="3">
        <v>0.17381716</v>
      </c>
      <c r="AN4491" s="3">
        <v>6.5708800000000003E-3</v>
      </c>
      <c r="AO4491" s="3">
        <v>0.20350677</v>
      </c>
      <c r="AP4491" s="3">
        <v>9.4292200000000003E-3</v>
      </c>
      <c r="AQ4491" s="3">
        <v>-5.8891890000000002E-2</v>
      </c>
      <c r="AR4491" s="3">
        <v>6.5946340000000006E-2</v>
      </c>
      <c r="AS4491" s="3">
        <v>0.27340353000000001</v>
      </c>
      <c r="AT4491" s="3">
        <v>0.36076200000000003</v>
      </c>
      <c r="AU4491" s="3">
        <v>0.19807064999999999</v>
      </c>
      <c r="AV4491" s="3">
        <v>0.26890027999999999</v>
      </c>
      <c r="AW4491" s="3">
        <v>0.29994404000000002</v>
      </c>
      <c r="AX4491" s="3">
        <v>-4.1335999999999999E-4</v>
      </c>
      <c r="AY4491" s="3">
        <v>1.55552E-2</v>
      </c>
      <c r="AZ4491" s="3">
        <v>2.5659200000000002E-3</v>
      </c>
      <c r="BA4491" s="3">
        <v>9.4939350000000006E-2</v>
      </c>
      <c r="BB4491" s="3">
        <v>5.5609640000000002E-2</v>
      </c>
      <c r="BC4491" s="3">
        <v>3.7506200000000001E-3</v>
      </c>
      <c r="BD4491" s="3">
        <v>4.2217610000000003E-2</v>
      </c>
      <c r="BE4491" s="3">
        <v>-1.373518E-2</v>
      </c>
      <c r="BF4491" s="3">
        <v>0.11398089</v>
      </c>
      <c r="BG4491" s="3">
        <v>1.498187E-2</v>
      </c>
      <c r="BH4491" s="3">
        <v>-7.7408669999999999E-2</v>
      </c>
      <c r="BI4491" s="3">
        <v>1.8523810000000002E-2</v>
      </c>
    </row>
    <row r="4492" spans="1:61" x14ac:dyDescent="0.35">
      <c r="A4492" s="3" t="s">
        <v>14903</v>
      </c>
      <c r="B4492" s="3">
        <v>3.3349219999999999E-2</v>
      </c>
      <c r="C4492" s="3">
        <v>1.8396679999999999E-2</v>
      </c>
      <c r="D4492" s="3">
        <v>6.5638299999999997E-2</v>
      </c>
      <c r="E4492" s="3">
        <v>3.6281290000000001E-2</v>
      </c>
      <c r="F4492" s="3">
        <v>4.1531029999999997E-2</v>
      </c>
      <c r="G4492" s="3">
        <v>7.3733809999999997E-2</v>
      </c>
      <c r="H4492" s="3">
        <v>-5.9361280000000002E-2</v>
      </c>
      <c r="I4492" s="3">
        <v>1.0548470000000001E-2</v>
      </c>
      <c r="J4492" s="3">
        <v>-6.6183149999999996E-2</v>
      </c>
      <c r="K4492" s="3">
        <v>5.4417970000000003E-2</v>
      </c>
      <c r="L4492" s="3">
        <v>5.3959489999999999E-2</v>
      </c>
      <c r="M4492" s="3">
        <v>8.4599259999999996E-2</v>
      </c>
      <c r="N4492" s="3">
        <v>2.0241800000000001E-2</v>
      </c>
      <c r="O4492" s="3">
        <v>6.8906190000000006E-2</v>
      </c>
      <c r="P4492" s="3">
        <v>-4.6604100000000002E-2</v>
      </c>
      <c r="Q4492" s="3">
        <v>8.5483489999999995E-2</v>
      </c>
      <c r="R4492" s="3">
        <v>6.6992579999999996E-2</v>
      </c>
      <c r="S4492" s="3">
        <v>9.1069460000000005E-2</v>
      </c>
      <c r="T4492" s="3">
        <v>2.2342029999999999E-2</v>
      </c>
      <c r="U4492" s="3">
        <v>4.4360999999999998E-2</v>
      </c>
      <c r="V4492" s="3">
        <v>-2.0633820000000001E-2</v>
      </c>
      <c r="W4492" s="3">
        <v>4.1327500000000001E-3</v>
      </c>
      <c r="X4492" s="3">
        <v>6.2230000000000006E-5</v>
      </c>
      <c r="Y4492" s="3">
        <v>4.771417E-2</v>
      </c>
      <c r="Z4492" s="3">
        <v>8.9292410000000003E-2</v>
      </c>
      <c r="AA4492" s="3">
        <v>2.8893470000000001E-2</v>
      </c>
      <c r="AB4492" s="3">
        <v>1.108754E-2</v>
      </c>
      <c r="AC4492" s="3">
        <v>4.1334570000000001E-2</v>
      </c>
      <c r="AD4492" s="3">
        <v>-1.7473789999999999E-2</v>
      </c>
      <c r="AE4492" s="3">
        <v>4.274845E-2</v>
      </c>
      <c r="AF4492" s="3">
        <v>-1.7604649999999999E-2</v>
      </c>
      <c r="AG4492" s="3">
        <v>-2.7604699999999999E-2</v>
      </c>
      <c r="AH4492" s="3">
        <v>9.1016440000000004E-2</v>
      </c>
      <c r="AI4492" s="3">
        <v>0.11747146</v>
      </c>
      <c r="AJ4492" s="3">
        <v>8.64616E-2</v>
      </c>
      <c r="AK4492" s="3">
        <v>4.432374E-2</v>
      </c>
      <c r="AL4492" s="3">
        <v>3.6099260000000001E-2</v>
      </c>
      <c r="AM4492" s="3">
        <v>-2.977306E-2</v>
      </c>
      <c r="AN4492" s="3">
        <v>-4.1232169999999999E-2</v>
      </c>
      <c r="AO4492" s="3">
        <v>3.1218349999999999E-2</v>
      </c>
      <c r="AP4492" s="3">
        <v>-6.3109400000000001E-3</v>
      </c>
      <c r="AQ4492" s="3">
        <v>-1.4962080000000001E-2</v>
      </c>
      <c r="AR4492" s="3">
        <v>1.1443699999999999E-2</v>
      </c>
      <c r="AS4492" s="3">
        <v>0.12585989</v>
      </c>
      <c r="AT4492" s="3">
        <v>7.2247359999999997E-2</v>
      </c>
      <c r="AU4492" s="3">
        <v>5.807549E-2</v>
      </c>
      <c r="AV4492" s="3">
        <v>6.3278619999999994E-2</v>
      </c>
      <c r="AW4492" s="3">
        <v>5.6042519999999998E-2</v>
      </c>
      <c r="AX4492" s="3">
        <v>-5.5943130000000001E-2</v>
      </c>
      <c r="AY4492" s="3">
        <v>-4.3271780000000003E-2</v>
      </c>
      <c r="AZ4492" s="3">
        <v>-1.12689E-3</v>
      </c>
      <c r="BA4492" s="3">
        <v>-9.8771999999999992E-3</v>
      </c>
      <c r="BB4492" s="3">
        <v>-4.4178400000000001E-3</v>
      </c>
      <c r="BC4492" s="3">
        <v>4.1139960000000003E-2</v>
      </c>
      <c r="BD4492" s="3">
        <v>-4.3098989999999997E-2</v>
      </c>
      <c r="BE4492" s="3">
        <v>-9.2603600000000005E-3</v>
      </c>
      <c r="BF4492" s="3">
        <v>2.1073399999999999E-2</v>
      </c>
      <c r="BG4492" s="3">
        <v>5.2457030000000002E-2</v>
      </c>
      <c r="BH4492" s="3">
        <v>-1.021212E-2</v>
      </c>
      <c r="BI4492" s="3">
        <v>-2.5393010000000001E-2</v>
      </c>
    </row>
    <row r="4493" spans="1:61" x14ac:dyDescent="0.35">
      <c r="A4493" s="3" t="s">
        <v>14904</v>
      </c>
      <c r="B4493" s="3">
        <v>-7.7126260000000002E-2</v>
      </c>
      <c r="C4493" s="3">
        <v>-0.1254769</v>
      </c>
      <c r="D4493" s="3">
        <v>-2.5947930000000001E-2</v>
      </c>
      <c r="E4493" s="3">
        <v>-7.2919429999999993E-2</v>
      </c>
      <c r="F4493" s="3">
        <v>-2.1228190000000001E-2</v>
      </c>
      <c r="G4493" s="3">
        <v>-0.18013602000000001</v>
      </c>
      <c r="H4493" s="3">
        <v>1.3183400000000001E-3</v>
      </c>
      <c r="I4493" s="3">
        <v>-0.12257713000000001</v>
      </c>
      <c r="J4493" s="3">
        <v>-8.2630750000000003E-2</v>
      </c>
      <c r="K4493" s="3">
        <v>-2.0164609999999999E-2</v>
      </c>
      <c r="L4493" s="3">
        <v>-2.039146E-2</v>
      </c>
      <c r="M4493" s="3">
        <v>-1.042533E-2</v>
      </c>
      <c r="N4493" s="3">
        <v>-2.707905E-2</v>
      </c>
      <c r="O4493" s="3">
        <v>-0.21589035000000001</v>
      </c>
      <c r="P4493" s="3">
        <v>4.7603489999999998E-2</v>
      </c>
      <c r="Q4493" s="3">
        <v>-2.1502730000000001E-2</v>
      </c>
      <c r="R4493" s="3">
        <v>-0.13149488000000001</v>
      </c>
      <c r="S4493" s="3">
        <v>-8.5547860000000003E-2</v>
      </c>
      <c r="T4493" s="3">
        <v>-4.2965110000000001E-2</v>
      </c>
      <c r="U4493" s="3">
        <v>-4.6122070000000001E-2</v>
      </c>
      <c r="V4493" s="3">
        <v>9.8534799999999995E-3</v>
      </c>
      <c r="W4493" s="3">
        <v>-0.19017845</v>
      </c>
      <c r="X4493" s="3">
        <v>-2.6661569999999999E-2</v>
      </c>
      <c r="Y4493" s="3">
        <v>-8.8445010000000004E-2</v>
      </c>
      <c r="Z4493" s="3">
        <v>4.5568699999999997E-2</v>
      </c>
      <c r="AA4493" s="3">
        <v>-1.23471E-3</v>
      </c>
      <c r="AB4493" s="3">
        <v>-4.412311E-2</v>
      </c>
      <c r="AC4493" s="3">
        <v>5.6610100000000002E-3</v>
      </c>
      <c r="AD4493" s="3">
        <v>1.3246499999999999E-3</v>
      </c>
      <c r="AE4493" s="3">
        <v>5.0123929999999997E-2</v>
      </c>
      <c r="AF4493" s="3">
        <v>2.515423E-2</v>
      </c>
      <c r="AG4493" s="3">
        <v>5.4717100000000003E-3</v>
      </c>
      <c r="AH4493" s="3">
        <v>-7.3092879999999999E-2</v>
      </c>
      <c r="AI4493" s="3">
        <v>-6.501585E-2</v>
      </c>
      <c r="AJ4493" s="3">
        <v>-5.4415699999999997E-2</v>
      </c>
      <c r="AK4493" s="3">
        <v>-1.876539E-2</v>
      </c>
      <c r="AL4493" s="3">
        <v>9.1687399999999999E-3</v>
      </c>
      <c r="AM4493" s="3">
        <v>-3.27087E-2</v>
      </c>
      <c r="AN4493" s="3">
        <v>6.8044129999999994E-2</v>
      </c>
      <c r="AO4493" s="3">
        <v>-5.1092500000000001E-3</v>
      </c>
      <c r="AP4493" s="3">
        <v>-0.1004197</v>
      </c>
      <c r="AQ4493" s="3">
        <v>1.6189749999999999E-2</v>
      </c>
      <c r="AR4493" s="3">
        <v>1.7614069999999999E-2</v>
      </c>
      <c r="AS4493" s="3">
        <v>-9.3330560000000007E-2</v>
      </c>
      <c r="AT4493" s="3">
        <v>2.3752869999999999E-2</v>
      </c>
      <c r="AU4493" s="3">
        <v>-3.9945800000000002E-3</v>
      </c>
      <c r="AV4493" s="3">
        <v>3.3647059999999999E-2</v>
      </c>
      <c r="AW4493" s="3">
        <v>-3.5544159999999998E-2</v>
      </c>
      <c r="AX4493" s="3">
        <v>5.7368999999999996E-4</v>
      </c>
      <c r="AY4493" s="3">
        <v>-9.0811299999999998E-3</v>
      </c>
      <c r="AZ4493" s="3">
        <v>0.17832780000000001</v>
      </c>
      <c r="BA4493" s="3">
        <v>-6.8815899999999999E-3</v>
      </c>
      <c r="BB4493" s="3">
        <v>-1.2018320000000001E-2</v>
      </c>
      <c r="BC4493" s="3">
        <v>0.26774836000000002</v>
      </c>
      <c r="BD4493" s="3">
        <v>8.5848000000000001E-3</v>
      </c>
      <c r="BE4493" s="3">
        <v>-4.1774930000000002E-2</v>
      </c>
      <c r="BF4493" s="3">
        <v>5.457687E-2</v>
      </c>
      <c r="BG4493" s="3">
        <v>0.19076914</v>
      </c>
      <c r="BH4493" s="3">
        <v>2.8928220000000001E-2</v>
      </c>
      <c r="BI4493" s="3">
        <v>-3.545392E-2</v>
      </c>
    </row>
    <row r="4494" spans="1:61" x14ac:dyDescent="0.35">
      <c r="A4494" s="3" t="s">
        <v>14905</v>
      </c>
      <c r="B4494" s="3">
        <v>0.14817338999999999</v>
      </c>
      <c r="C4494" s="3">
        <v>1.172554E-2</v>
      </c>
      <c r="D4494" s="3">
        <v>0.16505063</v>
      </c>
      <c r="E4494" s="3">
        <v>-7.6815499999999997E-3</v>
      </c>
      <c r="F4494" s="3">
        <v>0.22440451</v>
      </c>
      <c r="G4494" s="3">
        <v>0.29574925000000002</v>
      </c>
      <c r="H4494" s="3">
        <v>-7.4877559999999996E-2</v>
      </c>
      <c r="I4494" s="3">
        <v>0.16968163999999999</v>
      </c>
      <c r="J4494" s="3">
        <v>-5.2414420000000003E-2</v>
      </c>
      <c r="K4494" s="3">
        <v>0.19420462999999999</v>
      </c>
      <c r="L4494" s="3">
        <v>0.14154886999999999</v>
      </c>
      <c r="M4494" s="3">
        <v>0.34624033999999998</v>
      </c>
      <c r="N4494" s="3">
        <v>0.12412059</v>
      </c>
      <c r="O4494" s="3">
        <v>0.16069442</v>
      </c>
      <c r="P4494" s="3">
        <v>-4.079282E-2</v>
      </c>
      <c r="Q4494" s="3">
        <v>0.25512445</v>
      </c>
      <c r="R4494" s="3">
        <v>0.36616078000000002</v>
      </c>
      <c r="S4494" s="3">
        <v>0.24957948999999999</v>
      </c>
      <c r="T4494" s="3">
        <v>0.22973030999999999</v>
      </c>
      <c r="U4494" s="3">
        <v>0.17206824000000001</v>
      </c>
      <c r="V4494" s="3">
        <v>4.2687699999999999E-3</v>
      </c>
      <c r="W4494" s="3">
        <v>-2.761883E-2</v>
      </c>
      <c r="X4494" s="3">
        <v>4.656768E-2</v>
      </c>
      <c r="Y4494" s="3">
        <v>9.1975989999999994E-2</v>
      </c>
      <c r="Z4494" s="3">
        <v>0.33404022</v>
      </c>
      <c r="AA4494" s="3">
        <v>0.26082113000000001</v>
      </c>
      <c r="AB4494" s="3">
        <v>7.4848230000000002E-2</v>
      </c>
      <c r="AC4494" s="3">
        <v>0.26837844</v>
      </c>
      <c r="AD4494" s="3">
        <v>7.8547660000000005E-2</v>
      </c>
      <c r="AE4494" s="3">
        <v>0.11095181</v>
      </c>
      <c r="AF4494" s="3">
        <v>3.3745110000000002E-2</v>
      </c>
      <c r="AG4494" s="3">
        <v>-5.7561399999999999E-3</v>
      </c>
      <c r="AH4494" s="3">
        <v>0.30946136000000002</v>
      </c>
      <c r="AI4494" s="3">
        <v>0.30359226</v>
      </c>
      <c r="AJ4494" s="3">
        <v>0.24958959</v>
      </c>
      <c r="AK4494" s="3">
        <v>0.16924201999999999</v>
      </c>
      <c r="AL4494" s="3">
        <v>0.1883058</v>
      </c>
      <c r="AM4494" s="3">
        <v>-7.4393269999999997E-2</v>
      </c>
      <c r="AN4494" s="3">
        <v>-4.614919E-2</v>
      </c>
      <c r="AO4494" s="3">
        <v>0.11577338</v>
      </c>
      <c r="AP4494" s="3">
        <v>8.3730879999999994E-2</v>
      </c>
      <c r="AQ4494" s="3">
        <v>6.42128E-2</v>
      </c>
      <c r="AR4494" s="3">
        <v>3.3767699999999998E-2</v>
      </c>
      <c r="AS4494" s="3">
        <v>0.24551865</v>
      </c>
      <c r="AT4494" s="3">
        <v>0.26074436000000001</v>
      </c>
      <c r="AU4494" s="3">
        <v>0.34047063999999999</v>
      </c>
      <c r="AV4494" s="3">
        <v>0.30193176999999999</v>
      </c>
      <c r="AW4494" s="3">
        <v>0.24013010000000001</v>
      </c>
      <c r="AX4494" s="3">
        <v>-4.9087939999999997E-2</v>
      </c>
      <c r="AY4494" s="3">
        <v>-5.2717750000000001E-2</v>
      </c>
      <c r="AZ4494" s="3">
        <v>6.6170870000000007E-2</v>
      </c>
      <c r="BA4494" s="3">
        <v>6.0258500000000001E-3</v>
      </c>
      <c r="BB4494" s="3">
        <v>1.351309E-2</v>
      </c>
      <c r="BC4494" s="3">
        <v>6.8552849999999999E-2</v>
      </c>
      <c r="BD4494" s="3">
        <v>-3.2745539999999997E-2</v>
      </c>
      <c r="BE4494" s="3">
        <v>-1.5907300000000001E-3</v>
      </c>
      <c r="BF4494" s="3">
        <v>-3.517812E-2</v>
      </c>
      <c r="BG4494" s="3">
        <v>5.6799710000000003E-2</v>
      </c>
      <c r="BH4494" s="3">
        <v>-1.007271E-2</v>
      </c>
      <c r="BI4494" s="3">
        <v>-5.1302300000000004E-3</v>
      </c>
    </row>
    <row r="4495" spans="1:61" x14ac:dyDescent="0.35">
      <c r="A4495" s="3" t="s">
        <v>14906</v>
      </c>
      <c r="B4495" s="3">
        <v>-2.2195280000000001E-2</v>
      </c>
      <c r="C4495" s="3">
        <v>2.4186099999999999E-2</v>
      </c>
      <c r="D4495" s="3">
        <v>-8.8703299999999992E-3</v>
      </c>
      <c r="E4495" s="3">
        <v>0.10123298</v>
      </c>
      <c r="F4495" s="3">
        <v>-8.7488289999999996E-2</v>
      </c>
      <c r="G4495" s="3">
        <v>0.17112392000000001</v>
      </c>
      <c r="H4495" s="3">
        <v>-2.478108E-2</v>
      </c>
      <c r="I4495" s="3">
        <v>8.9051400000000003E-2</v>
      </c>
      <c r="J4495" s="3">
        <v>-2.7054499999999999E-3</v>
      </c>
      <c r="K4495" s="3">
        <v>-0.10106581000000001</v>
      </c>
      <c r="L4495" s="3">
        <v>8.3041130000000005E-2</v>
      </c>
      <c r="M4495" s="3">
        <v>-4.427147E-2</v>
      </c>
      <c r="N4495" s="3">
        <v>-0.14551595000000001</v>
      </c>
      <c r="O4495" s="3">
        <v>-1.374644E-2</v>
      </c>
      <c r="P4495" s="3">
        <v>6.4594700000000001E-3</v>
      </c>
      <c r="Q4495" s="3">
        <v>-0.27308421999999999</v>
      </c>
      <c r="R4495" s="3">
        <v>3.1695010000000003E-2</v>
      </c>
      <c r="S4495" s="3">
        <v>-9.502795E-2</v>
      </c>
      <c r="T4495" s="3">
        <v>2.5822970000000001E-2</v>
      </c>
      <c r="U4495" s="3">
        <v>4.0212930000000001E-2</v>
      </c>
      <c r="V4495" s="3">
        <v>-2.5776179999999999E-2</v>
      </c>
      <c r="W4495" s="3">
        <v>3.8611050000000001E-2</v>
      </c>
      <c r="X4495" s="3">
        <v>4.1652469999999997E-2</v>
      </c>
      <c r="Y4495" s="3">
        <v>-4.5765399999999998E-2</v>
      </c>
      <c r="Z4495" s="3">
        <v>-3.4115050000000001E-2</v>
      </c>
      <c r="AA4495" s="3">
        <v>-1.6676900000000001E-2</v>
      </c>
      <c r="AB4495" s="3">
        <v>1.146528E-2</v>
      </c>
      <c r="AC4495" s="3">
        <v>3.1833600000000001E-3</v>
      </c>
      <c r="AD4495" s="3">
        <v>2.499256E-2</v>
      </c>
      <c r="AE4495" s="3">
        <v>-7.9715220000000003E-2</v>
      </c>
      <c r="AF4495" s="3">
        <v>2.0397900000000001E-3</v>
      </c>
      <c r="AG4495" s="3">
        <v>-3.12821E-2</v>
      </c>
      <c r="AH4495" s="3">
        <v>-9.7008230000000001E-2</v>
      </c>
      <c r="AI4495" s="3">
        <v>-3.6079140000000003E-2</v>
      </c>
      <c r="AJ4495" s="3">
        <v>-1.8273890000000001E-2</v>
      </c>
      <c r="AK4495" s="3">
        <v>-0.22083658</v>
      </c>
      <c r="AL4495" s="3">
        <v>-4.3259600000000002E-3</v>
      </c>
      <c r="AM4495" s="3">
        <v>2.4027590000000001E-2</v>
      </c>
      <c r="AN4495" s="3">
        <v>1.8607169999999999E-2</v>
      </c>
      <c r="AO4495" s="3">
        <v>7.2185429999999995E-2</v>
      </c>
      <c r="AP4495" s="3">
        <v>5.7699380000000002E-2</v>
      </c>
      <c r="AQ4495" s="3">
        <v>6.71056E-3</v>
      </c>
      <c r="AR4495" s="3">
        <v>-0.11445165</v>
      </c>
      <c r="AS4495" s="3">
        <v>-0.11168432</v>
      </c>
      <c r="AT4495" s="3">
        <v>-0.12915307000000001</v>
      </c>
      <c r="AU4495" s="3">
        <v>-0.10373417</v>
      </c>
      <c r="AV4495" s="3">
        <v>3.040443E-2</v>
      </c>
      <c r="AW4495" s="3">
        <v>-4.2759199999999999E-3</v>
      </c>
      <c r="AX4495" s="3">
        <v>1.1496200000000001E-3</v>
      </c>
      <c r="AY4495" s="3">
        <v>-8.9304699999999994E-3</v>
      </c>
      <c r="AZ4495" s="3">
        <v>8.6378099999999999E-2</v>
      </c>
      <c r="BA4495" s="3">
        <v>-3.691846E-2</v>
      </c>
      <c r="BB4495" s="3">
        <v>-0.15497064999999999</v>
      </c>
      <c r="BC4495" s="3">
        <v>0.12472804999999999</v>
      </c>
      <c r="BD4495" s="3">
        <v>-2.1267089999999999E-2</v>
      </c>
      <c r="BE4495" s="3">
        <v>-7.476526E-2</v>
      </c>
      <c r="BF4495" s="3">
        <v>-6.6492590000000004E-2</v>
      </c>
      <c r="BG4495" s="3">
        <v>-7.3782029999999998E-2</v>
      </c>
      <c r="BH4495" s="3">
        <v>0.14248332</v>
      </c>
      <c r="BI4495" s="3">
        <v>1.8243309999999999E-2</v>
      </c>
    </row>
    <row r="4496" spans="1:61" x14ac:dyDescent="0.35">
      <c r="A4496" s="3" t="s">
        <v>14907</v>
      </c>
      <c r="B4496" s="3">
        <v>-3.9384959999999997E-2</v>
      </c>
      <c r="C4496" s="3">
        <v>6.6106300000000002E-3</v>
      </c>
      <c r="D4496" s="3">
        <v>-9.8262790000000003E-2</v>
      </c>
      <c r="E4496" s="3">
        <v>4.1938660000000003E-2</v>
      </c>
      <c r="F4496" s="3">
        <v>2.9141009999999998E-2</v>
      </c>
      <c r="G4496" s="3">
        <v>0.16384667</v>
      </c>
      <c r="H4496" s="3">
        <v>6.1341109999999997E-2</v>
      </c>
      <c r="I4496" s="3">
        <v>7.0716710000000002E-2</v>
      </c>
      <c r="J4496" s="3">
        <v>9.1767429999999997E-2</v>
      </c>
      <c r="K4496" s="3">
        <v>0.12673116000000001</v>
      </c>
      <c r="L4496" s="3">
        <v>2.6355980000000001E-2</v>
      </c>
      <c r="M4496" s="3">
        <v>-4.1173759999999997E-2</v>
      </c>
      <c r="N4496" s="3">
        <v>-8.2055210000000003E-2</v>
      </c>
      <c r="O4496" s="3">
        <v>0.19407379999999999</v>
      </c>
      <c r="P4496" s="3">
        <v>0.10186183</v>
      </c>
      <c r="Q4496" s="3">
        <v>9.2466240000000005E-2</v>
      </c>
      <c r="R4496" s="3">
        <v>-3.0385260000000001E-2</v>
      </c>
      <c r="S4496" s="3">
        <v>-5.8410440000000001E-2</v>
      </c>
      <c r="T4496" s="3">
        <v>-0.12262094</v>
      </c>
      <c r="U4496" s="3">
        <v>0.18807697000000001</v>
      </c>
      <c r="V4496" s="3">
        <v>7.1157219999999993E-2</v>
      </c>
      <c r="W4496" s="3">
        <v>0.19203174000000001</v>
      </c>
      <c r="X4496" s="3">
        <v>-4.5674979999999997E-2</v>
      </c>
      <c r="Y4496" s="3">
        <v>-4.041815E-2</v>
      </c>
      <c r="Z4496" s="3">
        <v>-8.7793800000000005E-2</v>
      </c>
      <c r="AA4496" s="3">
        <v>1.8842999999999999E-2</v>
      </c>
      <c r="AB4496" s="3">
        <v>-1.7668960000000001E-2</v>
      </c>
      <c r="AC4496" s="3">
        <v>3.5590110000000001E-2</v>
      </c>
      <c r="AD4496" s="3">
        <v>6.8876099999999997E-3</v>
      </c>
      <c r="AE4496" s="3">
        <v>0.21091545</v>
      </c>
      <c r="AF4496" s="3">
        <v>2.4934979999999999E-2</v>
      </c>
      <c r="AG4496" s="3">
        <v>1.121026E-2</v>
      </c>
      <c r="AH4496" s="3">
        <v>-5.4136459999999997E-2</v>
      </c>
      <c r="AI4496" s="3">
        <v>-7.1390389999999998E-2</v>
      </c>
      <c r="AJ4496" s="3">
        <v>-3.8923029999999997E-2</v>
      </c>
      <c r="AK4496" s="3">
        <v>0.11162548999999999</v>
      </c>
      <c r="AL4496" s="3">
        <v>3.8666310000000002E-2</v>
      </c>
      <c r="AM4496" s="3">
        <v>2.3387249999999998E-2</v>
      </c>
      <c r="AN4496" s="3">
        <v>7.1256459999999994E-2</v>
      </c>
      <c r="AO4496" s="3">
        <v>-4.7593950000000003E-2</v>
      </c>
      <c r="AP4496" s="3">
        <v>5.2069839999999999E-2</v>
      </c>
      <c r="AQ4496" s="3">
        <v>3.4888210000000003E-2</v>
      </c>
      <c r="AR4496" s="3">
        <v>-3.2508849999999999E-2</v>
      </c>
      <c r="AS4496" s="3">
        <v>-0.11232035999999999</v>
      </c>
      <c r="AT4496" s="3">
        <v>3.4924810000000001E-2</v>
      </c>
      <c r="AU4496" s="3">
        <v>-4.1558499999999998E-2</v>
      </c>
      <c r="AV4496" s="3">
        <v>5.5326100000000003E-2</v>
      </c>
      <c r="AW4496" s="3">
        <v>3.0001549999999998E-2</v>
      </c>
      <c r="AX4496" s="3">
        <v>7.1608130000000006E-2</v>
      </c>
      <c r="AY4496" s="3">
        <v>4.7098639999999997E-2</v>
      </c>
      <c r="AZ4496" s="3">
        <v>-0.31159139000000002</v>
      </c>
      <c r="BA4496" s="3">
        <v>0.12866282000000001</v>
      </c>
      <c r="BB4496" s="3">
        <v>-2.6987520000000001E-2</v>
      </c>
      <c r="BC4496" s="3">
        <v>-0.30902231000000002</v>
      </c>
      <c r="BD4496" s="3">
        <v>0.13199775999999999</v>
      </c>
      <c r="BE4496" s="3">
        <v>-3.1944989999999999E-2</v>
      </c>
      <c r="BF4496" s="3">
        <v>-0.11036551</v>
      </c>
      <c r="BG4496" s="3">
        <v>-0.17187345000000001</v>
      </c>
      <c r="BH4496" s="3">
        <v>-1.1600549999999999E-2</v>
      </c>
      <c r="BI4496" s="3">
        <v>0.14393639999999999</v>
      </c>
    </row>
    <row r="4497" spans="1:61" x14ac:dyDescent="0.35">
      <c r="A4497" s="3" t="s">
        <v>14908</v>
      </c>
      <c r="B4497" s="3">
        <v>0.11150879</v>
      </c>
      <c r="C4497" s="3">
        <v>4.3461979999999997E-2</v>
      </c>
      <c r="D4497" s="3">
        <v>4.857272E-2</v>
      </c>
      <c r="E4497" s="3">
        <v>9.5554410000000006E-2</v>
      </c>
      <c r="F4497" s="3">
        <v>0.12370043999999999</v>
      </c>
      <c r="G4497" s="3">
        <v>0.13825929000000001</v>
      </c>
      <c r="H4497" s="3">
        <v>-8.0629770000000003E-2</v>
      </c>
      <c r="I4497" s="3">
        <v>5.1186860000000001E-2</v>
      </c>
      <c r="J4497" s="3">
        <v>3.9021849999999997E-2</v>
      </c>
      <c r="K4497" s="3">
        <v>0.19401663999999999</v>
      </c>
      <c r="L4497" s="3">
        <v>9.6437099999999998E-2</v>
      </c>
      <c r="M4497" s="3">
        <v>0.10459834</v>
      </c>
      <c r="N4497" s="3">
        <v>0.13874358000000001</v>
      </c>
      <c r="O4497" s="3">
        <v>0.12437743</v>
      </c>
      <c r="P4497" s="3">
        <v>-7.3009969999999993E-2</v>
      </c>
      <c r="Q4497" s="3">
        <v>0.16438568000000001</v>
      </c>
      <c r="R4497" s="3">
        <v>-0.11776316000000001</v>
      </c>
      <c r="S4497" s="3">
        <v>0.10725229999999999</v>
      </c>
      <c r="T4497" s="3">
        <v>-2.869797E-2</v>
      </c>
      <c r="U4497" s="3">
        <v>0.14985543000000001</v>
      </c>
      <c r="V4497" s="3">
        <v>1.205325E-2</v>
      </c>
      <c r="W4497" s="3">
        <v>0.75503248000000001</v>
      </c>
      <c r="X4497" s="3">
        <v>9.0434599999999997E-3</v>
      </c>
      <c r="Y4497" s="3">
        <v>5.1979060000000001E-2</v>
      </c>
      <c r="Z4497" s="3">
        <v>7.9584479999999999E-2</v>
      </c>
      <c r="AA4497" s="3">
        <v>9.2449610000000002E-2</v>
      </c>
      <c r="AB4497" s="3">
        <v>3.9076329999999999E-2</v>
      </c>
      <c r="AC4497" s="3">
        <v>0.11987059999999999</v>
      </c>
      <c r="AD4497" s="3">
        <v>4.1369969999999999E-2</v>
      </c>
      <c r="AE4497" s="3">
        <v>0.12392712</v>
      </c>
      <c r="AF4497" s="3">
        <v>-8.848578E-2</v>
      </c>
      <c r="AG4497" s="3">
        <v>-4.1475949999999998E-2</v>
      </c>
      <c r="AH4497" s="3">
        <v>0.11447904</v>
      </c>
      <c r="AI4497" s="3">
        <v>8.1995960000000007E-2</v>
      </c>
      <c r="AJ4497" s="3">
        <v>5.1185309999999998E-2</v>
      </c>
      <c r="AK4497" s="3">
        <v>0.14017433000000001</v>
      </c>
      <c r="AL4497" s="3">
        <v>6.8455340000000003E-2</v>
      </c>
      <c r="AM4497" s="3">
        <v>4.515719E-2</v>
      </c>
      <c r="AN4497" s="3">
        <v>-2.861559E-2</v>
      </c>
      <c r="AO4497" s="3">
        <v>5.1258329999999998E-2</v>
      </c>
      <c r="AP4497" s="3">
        <v>-1.412243E-2</v>
      </c>
      <c r="AQ4497" s="3">
        <v>-9.0664389999999997E-2</v>
      </c>
      <c r="AR4497" s="3">
        <v>3.5436210000000003E-2</v>
      </c>
      <c r="AS4497" s="3">
        <v>9.8343849999999997E-2</v>
      </c>
      <c r="AT4497" s="3">
        <v>0.14910835</v>
      </c>
      <c r="AU4497" s="3">
        <v>0.10936368</v>
      </c>
      <c r="AV4497" s="3">
        <v>0.12234169</v>
      </c>
      <c r="AW4497" s="3">
        <v>0.12098074</v>
      </c>
      <c r="AX4497" s="3">
        <v>2.8824389999999998E-2</v>
      </c>
      <c r="AY4497" s="3">
        <v>-5.2576699999999999E-3</v>
      </c>
      <c r="AZ4497" s="3">
        <v>4.3999789999999997E-2</v>
      </c>
      <c r="BA4497" s="3">
        <v>9.2168029999999998E-2</v>
      </c>
      <c r="BB4497" s="3">
        <v>0.13561465</v>
      </c>
      <c r="BC4497" s="3">
        <v>-4.092407E-2</v>
      </c>
      <c r="BD4497" s="3">
        <v>3.6859990000000002E-2</v>
      </c>
      <c r="BE4497" s="3">
        <v>-2.4004580000000001E-2</v>
      </c>
      <c r="BF4497" s="3">
        <v>0.17080777999999999</v>
      </c>
      <c r="BG4497" s="3">
        <v>5.9401269999999999E-2</v>
      </c>
      <c r="BH4497" s="3">
        <v>-0.12801056999999999</v>
      </c>
      <c r="BI4497" s="3">
        <v>3.4852559999999998E-2</v>
      </c>
    </row>
    <row r="4498" spans="1:61" x14ac:dyDescent="0.35">
      <c r="A4498" s="3" t="s">
        <v>14909</v>
      </c>
      <c r="B4498" s="3">
        <v>-8.2732020000000003E-2</v>
      </c>
      <c r="C4498" s="3">
        <v>-3.0583699999999999E-3</v>
      </c>
      <c r="D4498" s="3">
        <v>-3.2864450000000003E-2</v>
      </c>
      <c r="E4498" s="3">
        <v>1.1622550000000001E-2</v>
      </c>
      <c r="F4498" s="3">
        <v>-0.26279872999999998</v>
      </c>
      <c r="G4498" s="3">
        <v>7.7914269999999994E-2</v>
      </c>
      <c r="H4498" s="3">
        <v>-1.463568E-2</v>
      </c>
      <c r="I4498" s="3">
        <v>-3.817421E-2</v>
      </c>
      <c r="J4498" s="3">
        <v>-4.109699E-2</v>
      </c>
      <c r="K4498" s="3">
        <v>-0.29746628000000003</v>
      </c>
      <c r="L4498" s="3">
        <v>-0.17650937999999999</v>
      </c>
      <c r="M4498" s="3">
        <v>-4.898363E-2</v>
      </c>
      <c r="N4498" s="3">
        <v>-0.18327254000000001</v>
      </c>
      <c r="O4498" s="3">
        <v>-6.6838149999999999E-2</v>
      </c>
      <c r="P4498" s="3">
        <v>1.7755989999999999E-2</v>
      </c>
      <c r="Q4498" s="3">
        <v>-0.38367772</v>
      </c>
      <c r="R4498" s="3">
        <v>-0.12960263999999999</v>
      </c>
      <c r="S4498" s="3">
        <v>-9.238064E-2</v>
      </c>
      <c r="T4498" s="3">
        <v>-0.12322655</v>
      </c>
      <c r="U4498" s="3">
        <v>-9.4003080000000003E-2</v>
      </c>
      <c r="V4498" s="3">
        <v>3.0552510000000001E-2</v>
      </c>
      <c r="W4498" s="3">
        <v>-4.7954139999999999E-2</v>
      </c>
      <c r="X4498" s="3">
        <v>-8.0362980000000001E-2</v>
      </c>
      <c r="Y4498" s="3">
        <v>-7.776856E-2</v>
      </c>
      <c r="Z4498" s="3">
        <v>-4.2963389999999997E-2</v>
      </c>
      <c r="AA4498" s="3">
        <v>-0.2172848</v>
      </c>
      <c r="AB4498" s="3">
        <v>-0.10711914</v>
      </c>
      <c r="AC4498" s="3">
        <v>-0.20544325999999999</v>
      </c>
      <c r="AD4498" s="3">
        <v>-0.17866445</v>
      </c>
      <c r="AE4498" s="3">
        <v>-0.31081212000000003</v>
      </c>
      <c r="AF4498" s="3">
        <v>-3.05325E-3</v>
      </c>
      <c r="AG4498" s="3">
        <v>3.4821600000000002E-3</v>
      </c>
      <c r="AH4498" s="3">
        <v>-0.13776740000000001</v>
      </c>
      <c r="AI4498" s="3">
        <v>-8.7061800000000009E-3</v>
      </c>
      <c r="AJ4498" s="3">
        <v>2.5044199999999999E-2</v>
      </c>
      <c r="AK4498" s="3">
        <v>-0.33482939</v>
      </c>
      <c r="AL4498" s="3">
        <v>-0.20306966000000001</v>
      </c>
      <c r="AM4498" s="3">
        <v>-3.4487339999999998E-2</v>
      </c>
      <c r="AN4498" s="3">
        <v>-7.8674599999999997E-3</v>
      </c>
      <c r="AO4498" s="3">
        <v>-0.13949834999999999</v>
      </c>
      <c r="AP4498" s="3">
        <v>-7.2446289999999997E-2</v>
      </c>
      <c r="AQ4498" s="3">
        <v>1.8439589999999999E-2</v>
      </c>
      <c r="AR4498" s="3">
        <v>-3.1839369999999999E-2</v>
      </c>
      <c r="AS4498" s="3">
        <v>1.348069E-2</v>
      </c>
      <c r="AT4498" s="3">
        <v>-0.24547337999999999</v>
      </c>
      <c r="AU4498" s="3">
        <v>-0.15283190999999999</v>
      </c>
      <c r="AV4498" s="3">
        <v>-0.17378431999999999</v>
      </c>
      <c r="AW4498" s="3">
        <v>-0.20862870999999999</v>
      </c>
      <c r="AX4498" s="3">
        <v>-5.4171709999999998E-2</v>
      </c>
      <c r="AY4498" s="3">
        <v>-1.527858E-2</v>
      </c>
      <c r="AZ4498" s="3">
        <v>-7.9998280000000005E-2</v>
      </c>
      <c r="BA4498" s="3">
        <v>-4.2014660000000002E-2</v>
      </c>
      <c r="BB4498" s="3">
        <v>-2.326143E-2</v>
      </c>
      <c r="BC4498" s="3">
        <v>-5.0672410000000001E-2</v>
      </c>
      <c r="BD4498" s="3">
        <v>-5.5709799999999997E-3</v>
      </c>
      <c r="BE4498" s="3">
        <v>-6.6428420000000002E-2</v>
      </c>
      <c r="BF4498" s="3">
        <v>1.237923E-2</v>
      </c>
      <c r="BG4498" s="3">
        <v>2.9886360000000001E-2</v>
      </c>
      <c r="BH4498" s="3">
        <v>-7.6103200000000003E-3</v>
      </c>
      <c r="BI4498" s="3">
        <v>-3.765777E-2</v>
      </c>
    </row>
    <row r="4499" spans="1:61" x14ac:dyDescent="0.35">
      <c r="A4499" s="3" t="s">
        <v>14910</v>
      </c>
      <c r="B4499" s="3">
        <v>0.33560838999999998</v>
      </c>
      <c r="C4499" s="3">
        <v>0.27571887</v>
      </c>
      <c r="D4499" s="3">
        <v>0.2198754</v>
      </c>
      <c r="E4499" s="3">
        <v>0.23260069</v>
      </c>
      <c r="F4499" s="3">
        <v>0.48731883999999998</v>
      </c>
      <c r="G4499" s="3">
        <v>-0.28198254</v>
      </c>
      <c r="H4499" s="3">
        <v>0</v>
      </c>
      <c r="I4499" s="3">
        <v>0.16908690000000001</v>
      </c>
      <c r="J4499" s="3">
        <v>5.1819980000000002E-2</v>
      </c>
      <c r="K4499" s="3">
        <v>0.55087428999999999</v>
      </c>
      <c r="L4499" s="3">
        <v>0.43956369000000001</v>
      </c>
      <c r="M4499" s="3">
        <v>0.34756981999999997</v>
      </c>
      <c r="N4499" s="3">
        <v>0.16805260999999999</v>
      </c>
      <c r="O4499" s="3">
        <v>0.18934387</v>
      </c>
      <c r="P4499" s="3">
        <v>0</v>
      </c>
      <c r="Q4499" s="3">
        <v>0.54319804999999999</v>
      </c>
      <c r="R4499" s="3">
        <v>0.33692213999999998</v>
      </c>
      <c r="S4499" s="3">
        <v>0.34362102</v>
      </c>
      <c r="T4499" s="3">
        <v>0.32773089</v>
      </c>
      <c r="U4499" s="3">
        <v>0.30479324000000002</v>
      </c>
      <c r="V4499" s="3">
        <v>-0.15443861</v>
      </c>
      <c r="W4499" s="3">
        <v>0.30126172000000001</v>
      </c>
      <c r="X4499" s="3">
        <v>0.36909026</v>
      </c>
      <c r="Y4499" s="3">
        <v>0.23692614000000001</v>
      </c>
      <c r="Z4499" s="3">
        <v>0.26271397000000002</v>
      </c>
      <c r="AA4499" s="3">
        <v>0.43063881999999998</v>
      </c>
      <c r="AB4499" s="3">
        <v>0.34144774</v>
      </c>
      <c r="AC4499" s="3">
        <v>0.43454959999999998</v>
      </c>
      <c r="AD4499" s="3">
        <v>0.37089586000000002</v>
      </c>
      <c r="AE4499" s="3">
        <v>0.51675462999999999</v>
      </c>
      <c r="AF4499" s="3">
        <v>-0.13497682999999999</v>
      </c>
      <c r="AG4499" s="3">
        <v>-0.15996205999999999</v>
      </c>
      <c r="AH4499" s="3">
        <v>0.39803212999999998</v>
      </c>
      <c r="AI4499" s="3">
        <v>0.32614177</v>
      </c>
      <c r="AJ4499" s="3">
        <v>0.22022169999999999</v>
      </c>
      <c r="AK4499" s="3">
        <v>0.44792926</v>
      </c>
      <c r="AL4499" s="3">
        <v>0.29512011999999999</v>
      </c>
      <c r="AM4499" s="3">
        <v>0.13516600000000001</v>
      </c>
      <c r="AN4499" s="3">
        <v>-0.17788794999999999</v>
      </c>
      <c r="AO4499" s="3">
        <v>0.33906531000000001</v>
      </c>
      <c r="AP4499" s="3">
        <v>0.20983024</v>
      </c>
      <c r="AQ4499" s="3">
        <v>0</v>
      </c>
      <c r="AR4499" s="3">
        <v>0</v>
      </c>
      <c r="AS4499" s="3">
        <v>0.12168775</v>
      </c>
      <c r="AT4499" s="3">
        <v>0.2486071</v>
      </c>
      <c r="AU4499" s="3">
        <v>0.29308790000000001</v>
      </c>
      <c r="AV4499" s="3">
        <v>0.43278113000000001</v>
      </c>
      <c r="AW4499" s="3">
        <v>0.40243744999999997</v>
      </c>
      <c r="AX4499" s="3">
        <v>0</v>
      </c>
      <c r="AY4499" s="3">
        <v>0</v>
      </c>
      <c r="AZ4499" s="3">
        <v>0</v>
      </c>
      <c r="BA4499" s="3">
        <v>0</v>
      </c>
      <c r="BB4499" s="3">
        <v>-0.15743470000000001</v>
      </c>
      <c r="BC4499" s="3">
        <v>-0.15474850000000001</v>
      </c>
      <c r="BD4499" s="3">
        <v>-0.17070150000000001</v>
      </c>
      <c r="BE4499" s="3">
        <v>-0.16225010000000001</v>
      </c>
      <c r="BF4499" s="3">
        <v>-0.29028398</v>
      </c>
      <c r="BG4499" s="3">
        <v>-0.21095359</v>
      </c>
      <c r="BH4499" s="3">
        <v>-0.12189424</v>
      </c>
      <c r="BI4499" s="3">
        <v>-0.1475921</v>
      </c>
    </row>
    <row r="4500" spans="1:61" x14ac:dyDescent="0.35">
      <c r="A4500" s="3" t="s">
        <v>14911</v>
      </c>
      <c r="B4500" s="3">
        <v>-5.8117090000000003E-2</v>
      </c>
      <c r="C4500" s="3">
        <v>-3.3108529999999997E-2</v>
      </c>
      <c r="D4500" s="3">
        <v>-5.5028260000000002E-2</v>
      </c>
      <c r="E4500" s="3">
        <v>6.0153779999999997E-2</v>
      </c>
      <c r="F4500" s="3">
        <v>-0.15766168</v>
      </c>
      <c r="G4500" s="3">
        <v>-3.4021139999999998E-2</v>
      </c>
      <c r="H4500" s="3">
        <v>1.7217340000000001E-2</v>
      </c>
      <c r="I4500" s="3">
        <v>-0.10450497</v>
      </c>
      <c r="J4500" s="3">
        <v>-5.850321E-2</v>
      </c>
      <c r="K4500" s="3">
        <v>-0.14592695</v>
      </c>
      <c r="L4500" s="3">
        <v>-0.11190712</v>
      </c>
      <c r="M4500" s="3">
        <v>-0.12279236</v>
      </c>
      <c r="N4500" s="3">
        <v>-0.19403851</v>
      </c>
      <c r="O4500" s="3">
        <v>-0.1022602</v>
      </c>
      <c r="P4500" s="3">
        <v>4.2550619999999997E-2</v>
      </c>
      <c r="Q4500" s="3">
        <v>-0.23433905999999999</v>
      </c>
      <c r="R4500" s="3">
        <v>-0.20797729000000001</v>
      </c>
      <c r="S4500" s="3">
        <v>-0.15953997</v>
      </c>
      <c r="T4500" s="3">
        <v>-0.13422513</v>
      </c>
      <c r="U4500" s="3">
        <v>-1.7249110000000002E-2</v>
      </c>
      <c r="V4500" s="3">
        <v>2.6572080000000001E-2</v>
      </c>
      <c r="W4500" s="3">
        <v>-3.4551409999999998E-2</v>
      </c>
      <c r="X4500" s="3">
        <v>-0.10072041</v>
      </c>
      <c r="Y4500" s="3">
        <v>-0.13806075000000001</v>
      </c>
      <c r="Z4500" s="3">
        <v>-6.7382250000000005E-2</v>
      </c>
      <c r="AA4500" s="3">
        <v>-0.16749036</v>
      </c>
      <c r="AB4500" s="3">
        <v>-9.5859890000000003E-2</v>
      </c>
      <c r="AC4500" s="3">
        <v>-9.9311469999999999E-2</v>
      </c>
      <c r="AD4500" s="3">
        <v>-0.16036676999999999</v>
      </c>
      <c r="AE4500" s="3">
        <v>-0.12277442</v>
      </c>
      <c r="AF4500" s="3">
        <v>3.1107659999999999E-2</v>
      </c>
      <c r="AG4500" s="3">
        <v>4.199526E-2</v>
      </c>
      <c r="AH4500" s="3">
        <v>-0.25817089999999998</v>
      </c>
      <c r="AI4500" s="3">
        <v>-0.11950108</v>
      </c>
      <c r="AJ4500" s="3">
        <v>-9.9704619999999994E-2</v>
      </c>
      <c r="AK4500" s="3">
        <v>-0.20879893999999999</v>
      </c>
      <c r="AL4500" s="3">
        <v>-0.11854765</v>
      </c>
      <c r="AM4500" s="3">
        <v>-1.4831810000000001E-2</v>
      </c>
      <c r="AN4500" s="3">
        <v>6.0293100000000004E-3</v>
      </c>
      <c r="AO4500" s="3">
        <v>-5.5226740000000003E-2</v>
      </c>
      <c r="AP4500" s="3">
        <v>-0.10045353</v>
      </c>
      <c r="AQ4500" s="3">
        <v>3.9246919999999998E-2</v>
      </c>
      <c r="AR4500" s="3">
        <v>-1.318154E-2</v>
      </c>
      <c r="AS4500" s="3">
        <v>-0.20933299999999999</v>
      </c>
      <c r="AT4500" s="3">
        <v>-0.12684624999999999</v>
      </c>
      <c r="AU4500" s="3">
        <v>-0.10611439</v>
      </c>
      <c r="AV4500" s="3">
        <v>-0.11466393</v>
      </c>
      <c r="AW4500" s="3">
        <v>-0.15721518000000001</v>
      </c>
      <c r="AX4500" s="3">
        <v>-1.0772469999999999E-2</v>
      </c>
      <c r="AY4500" s="3">
        <v>1.713988E-2</v>
      </c>
      <c r="AZ4500" s="3">
        <v>1.2030809999999999E-2</v>
      </c>
      <c r="BA4500" s="3">
        <v>3.5418209999999999E-2</v>
      </c>
      <c r="BB4500" s="3">
        <v>-4.7458409999999999E-2</v>
      </c>
      <c r="BC4500" s="3">
        <v>1.4185069999999999E-2</v>
      </c>
      <c r="BD4500" s="3">
        <v>9.5153000000000001E-2</v>
      </c>
      <c r="BE4500" s="3">
        <v>-1.8025929999999999E-2</v>
      </c>
      <c r="BF4500" s="3">
        <v>4.5008100000000001E-3</v>
      </c>
      <c r="BG4500" s="3">
        <v>7.5209099999999996E-3</v>
      </c>
      <c r="BH4500" s="3">
        <v>2.1819950000000001E-2</v>
      </c>
      <c r="BI4500" s="3">
        <v>1.757133E-2</v>
      </c>
    </row>
    <row r="4501" spans="1:61" x14ac:dyDescent="0.35">
      <c r="A4501" s="3" t="s">
        <v>14912</v>
      </c>
      <c r="B4501" s="3">
        <v>-8.8174459999999996E-2</v>
      </c>
      <c r="C4501" s="3">
        <v>0.11890729999999999</v>
      </c>
      <c r="D4501" s="3">
        <v>-0.13057536</v>
      </c>
      <c r="E4501" s="3">
        <v>5.2685080000000002E-2</v>
      </c>
      <c r="F4501" s="3">
        <v>-0.19566249999999999</v>
      </c>
      <c r="G4501" s="3">
        <v>7.3420289999999999E-2</v>
      </c>
      <c r="H4501" s="3">
        <v>1.1021609999999999E-2</v>
      </c>
      <c r="I4501" s="3">
        <v>9.5772209999999997E-2</v>
      </c>
      <c r="J4501" s="3">
        <v>0.10247964</v>
      </c>
      <c r="K4501" s="3">
        <v>-0.16852160999999999</v>
      </c>
      <c r="L4501" s="3">
        <v>-0.19167206000000001</v>
      </c>
      <c r="M4501" s="3">
        <v>-0.13402653</v>
      </c>
      <c r="N4501" s="3">
        <v>-0.23812359999999999</v>
      </c>
      <c r="O4501" s="3">
        <v>-1.9305880000000001E-2</v>
      </c>
      <c r="P4501" s="3">
        <v>-3.1425120000000001E-2</v>
      </c>
      <c r="Q4501" s="3">
        <v>-0.12692964000000001</v>
      </c>
      <c r="R4501" s="3">
        <v>0.1010896</v>
      </c>
      <c r="S4501" s="3">
        <v>-0.11070442</v>
      </c>
      <c r="T4501" s="3">
        <v>-9.4080510000000006E-2</v>
      </c>
      <c r="U4501" s="3">
        <v>-0.14046591999999999</v>
      </c>
      <c r="V4501" s="3">
        <v>-7.8740690000000002E-2</v>
      </c>
      <c r="W4501" s="3">
        <v>6.1524500000000003E-3</v>
      </c>
      <c r="X4501" s="3">
        <v>-5.1963629999999997E-2</v>
      </c>
      <c r="Y4501" s="3">
        <v>-7.350814E-2</v>
      </c>
      <c r="Z4501" s="3">
        <v>-0.18243659000000001</v>
      </c>
      <c r="AA4501" s="3">
        <v>-0.23235965</v>
      </c>
      <c r="AB4501" s="3">
        <v>-9.74912E-2</v>
      </c>
      <c r="AC4501" s="3">
        <v>-0.20967585</v>
      </c>
      <c r="AD4501" s="3">
        <v>-0.16252675999999999</v>
      </c>
      <c r="AE4501" s="3">
        <v>-0.17349964000000001</v>
      </c>
      <c r="AF4501" s="3">
        <v>-1.4126959999999999E-2</v>
      </c>
      <c r="AG4501" s="3">
        <v>-2.0320830000000002E-2</v>
      </c>
      <c r="AH4501" s="3">
        <v>-0.13814950000000001</v>
      </c>
      <c r="AI4501" s="3">
        <v>-0.10861772</v>
      </c>
      <c r="AJ4501" s="3">
        <v>-3.6779340000000001E-2</v>
      </c>
      <c r="AK4501" s="3">
        <v>-0.18099066999999999</v>
      </c>
      <c r="AL4501" s="3">
        <v>-0.17816567</v>
      </c>
      <c r="AM4501" s="3">
        <v>3.4471809999999999E-2</v>
      </c>
      <c r="AN4501" s="3">
        <v>2.351075E-2</v>
      </c>
      <c r="AO4501" s="3">
        <v>-0.16483921000000001</v>
      </c>
      <c r="AP4501" s="3">
        <v>3.3285559999999999E-2</v>
      </c>
      <c r="AQ4501" s="3">
        <v>-1.7272650000000001E-2</v>
      </c>
      <c r="AR4501" s="3">
        <v>-5.5825710000000001E-2</v>
      </c>
      <c r="AS4501" s="3">
        <v>-0.12433141</v>
      </c>
      <c r="AT4501" s="3">
        <v>-0.23980104999999999</v>
      </c>
      <c r="AU4501" s="3">
        <v>-0.25714597</v>
      </c>
      <c r="AV4501" s="3">
        <v>-0.23651676999999999</v>
      </c>
      <c r="AW4501" s="3">
        <v>-0.23221511</v>
      </c>
      <c r="AX4501" s="3">
        <v>2.0527509999999999E-2</v>
      </c>
      <c r="AY4501" s="3">
        <v>5.1748799999999998E-3</v>
      </c>
      <c r="AZ4501" s="3">
        <v>-4.2909679999999999E-2</v>
      </c>
      <c r="BA4501" s="3">
        <v>1.49876E-3</v>
      </c>
      <c r="BB4501" s="3">
        <v>-3.7920589999999997E-2</v>
      </c>
      <c r="BC4501" s="3">
        <v>-7.453448E-2</v>
      </c>
      <c r="BD4501" s="3">
        <v>-3.4487080000000003E-2</v>
      </c>
      <c r="BE4501" s="3">
        <v>-3.1692399999999998E-3</v>
      </c>
      <c r="BF4501" s="3">
        <v>-3.393123E-2</v>
      </c>
      <c r="BG4501" s="3">
        <v>-9.8937269999999994E-2</v>
      </c>
      <c r="BH4501" s="3">
        <v>-1.1402E-4</v>
      </c>
      <c r="BI4501" s="3">
        <v>0.10827243</v>
      </c>
    </row>
    <row r="4502" spans="1:61" x14ac:dyDescent="0.35">
      <c r="A4502" s="3" t="s">
        <v>14913</v>
      </c>
      <c r="B4502" s="3">
        <v>1.182246E-2</v>
      </c>
      <c r="C4502" s="3">
        <v>0.13966261999999999</v>
      </c>
      <c r="D4502" s="3">
        <v>-1.9825880000000001E-2</v>
      </c>
      <c r="E4502" s="3">
        <v>0.18249362999999999</v>
      </c>
      <c r="F4502" s="3">
        <v>0.15021746999999999</v>
      </c>
      <c r="G4502" s="3">
        <v>-0.17108691000000001</v>
      </c>
      <c r="H4502" s="3">
        <v>-3.0974979999999999E-2</v>
      </c>
      <c r="I4502" s="3">
        <v>8.6582060000000002E-2</v>
      </c>
      <c r="J4502" s="3">
        <v>-5.5219650000000002E-2</v>
      </c>
      <c r="K4502" s="3">
        <v>0.24388719</v>
      </c>
      <c r="L4502" s="3">
        <v>0.18081533999999999</v>
      </c>
      <c r="M4502" s="3">
        <v>9.6222699999999994E-2</v>
      </c>
      <c r="N4502" s="3">
        <v>0.13262641</v>
      </c>
      <c r="O4502" s="3">
        <v>2.0159420000000001E-2</v>
      </c>
      <c r="P4502" s="3">
        <v>2.5889220000000001E-2</v>
      </c>
      <c r="Q4502" s="3">
        <v>0.19730031000000001</v>
      </c>
      <c r="R4502" s="3">
        <v>-1.2870370000000001E-2</v>
      </c>
      <c r="S4502" s="3">
        <v>8.0791290000000002E-2</v>
      </c>
      <c r="T4502" s="3">
        <v>7.7391329999999994E-2</v>
      </c>
      <c r="U4502" s="3">
        <v>0.19527864</v>
      </c>
      <c r="V4502" s="3">
        <v>9.4019530000000004E-2</v>
      </c>
      <c r="W4502" s="3">
        <v>8.8119630000000004E-2</v>
      </c>
      <c r="X4502" s="3">
        <v>2.538377E-2</v>
      </c>
      <c r="Y4502" s="3">
        <v>0.11214513</v>
      </c>
      <c r="Z4502" s="3">
        <v>9.7886500000000001E-2</v>
      </c>
      <c r="AA4502" s="3">
        <v>0.18857162999999999</v>
      </c>
      <c r="AB4502" s="3">
        <v>7.3544620000000005E-2</v>
      </c>
      <c r="AC4502" s="3">
        <v>0.10726856999999999</v>
      </c>
      <c r="AD4502" s="3">
        <v>0.11418557</v>
      </c>
      <c r="AE4502" s="3">
        <v>0.18786216</v>
      </c>
      <c r="AF4502" s="3">
        <v>-6.5164890000000003E-2</v>
      </c>
      <c r="AG4502" s="3">
        <v>2.6694240000000001E-2</v>
      </c>
      <c r="AH4502" s="3">
        <v>9.7285029999999995E-2</v>
      </c>
      <c r="AI4502" s="3">
        <v>0.10303849</v>
      </c>
      <c r="AJ4502" s="3">
        <v>0.1937924</v>
      </c>
      <c r="AK4502" s="3">
        <v>0.1622622</v>
      </c>
      <c r="AL4502" s="3">
        <v>0.1468209</v>
      </c>
      <c r="AM4502" s="3">
        <v>4.3444099999999999E-2</v>
      </c>
      <c r="AN4502" s="3">
        <v>1.9446729999999999E-2</v>
      </c>
      <c r="AO4502" s="3">
        <v>5.6644979999999998E-2</v>
      </c>
      <c r="AP4502" s="3">
        <v>-4.741037E-2</v>
      </c>
      <c r="AQ4502" s="3">
        <v>-7.0368470000000002E-2</v>
      </c>
      <c r="AR4502" s="3">
        <v>3.4188389999999999E-2</v>
      </c>
      <c r="AS4502" s="3">
        <v>0.26417660999999998</v>
      </c>
      <c r="AT4502" s="3">
        <v>0.17010736000000001</v>
      </c>
      <c r="AU4502" s="3">
        <v>0.11978543</v>
      </c>
      <c r="AV4502" s="3">
        <v>0.22154963</v>
      </c>
      <c r="AW4502" s="3">
        <v>0.22953277999999999</v>
      </c>
      <c r="AX4502" s="3">
        <v>4.6809900000000003E-3</v>
      </c>
      <c r="AY4502" s="3">
        <v>4.4238810000000003E-2</v>
      </c>
      <c r="AZ4502" s="3">
        <v>8.7387919999999994E-2</v>
      </c>
      <c r="BA4502" s="3">
        <v>0.10941857000000001</v>
      </c>
      <c r="BB4502" s="3">
        <v>0.12459993</v>
      </c>
      <c r="BC4502" s="3">
        <v>0.11553788</v>
      </c>
      <c r="BD4502" s="3">
        <v>9.5428589999999994E-2</v>
      </c>
      <c r="BE4502" s="3">
        <v>-2.5065960000000002E-2</v>
      </c>
      <c r="BF4502" s="3">
        <v>0.20299327</v>
      </c>
      <c r="BG4502" s="3">
        <v>0.10355556</v>
      </c>
      <c r="BH4502" s="3">
        <v>-0.11325209999999999</v>
      </c>
      <c r="BI4502" s="3">
        <v>-2.8718830000000001E-2</v>
      </c>
    </row>
    <row r="4503" spans="1:61" x14ac:dyDescent="0.35">
      <c r="A4503" s="3" t="s">
        <v>14914</v>
      </c>
      <c r="B4503" s="3">
        <v>-0.17537480999999999</v>
      </c>
      <c r="C4503" s="3">
        <v>4.5034530000000003E-2</v>
      </c>
      <c r="D4503" s="3">
        <v>-0.15323709999999999</v>
      </c>
      <c r="E4503" s="3">
        <v>5.3321840000000002E-2</v>
      </c>
      <c r="F4503" s="3">
        <v>-7.0427420000000004E-2</v>
      </c>
      <c r="G4503" s="3">
        <v>0.22311711000000001</v>
      </c>
      <c r="H4503" s="3">
        <v>-4.9691859999999997E-2</v>
      </c>
      <c r="I4503" s="3">
        <v>-1.6259849999999999E-2</v>
      </c>
      <c r="J4503" s="3">
        <v>5.4792399999999998E-2</v>
      </c>
      <c r="K4503" s="3">
        <v>1.8170769999999999E-2</v>
      </c>
      <c r="L4503" s="3">
        <v>-5.4243449999999999E-2</v>
      </c>
      <c r="M4503" s="3">
        <v>-1.2316229999999999E-2</v>
      </c>
      <c r="N4503" s="3">
        <v>-0.12777746000000001</v>
      </c>
      <c r="O4503" s="3">
        <v>0.25197011000000002</v>
      </c>
      <c r="P4503" s="3">
        <v>-5.3625880000000001E-2</v>
      </c>
      <c r="Q4503" s="3">
        <v>1.8405850000000001E-2</v>
      </c>
      <c r="R4503" s="3">
        <v>1.4881520000000001E-2</v>
      </c>
      <c r="S4503" s="3">
        <v>-8.7315439999999994E-2</v>
      </c>
      <c r="T4503" s="3">
        <v>-7.6506019999999994E-2</v>
      </c>
      <c r="U4503" s="3">
        <v>4.1377499999999999E-3</v>
      </c>
      <c r="V4503" s="3">
        <v>-1.1817869999999999E-2</v>
      </c>
      <c r="W4503" s="3">
        <v>6.7740019999999998E-2</v>
      </c>
      <c r="X4503" s="3">
        <v>-0.14709616</v>
      </c>
      <c r="Y4503" s="3">
        <v>-6.7955199999999993E-2</v>
      </c>
      <c r="Z4503" s="3">
        <v>-6.6434090000000001E-2</v>
      </c>
      <c r="AA4503" s="3">
        <v>-2.5915859999999999E-2</v>
      </c>
      <c r="AB4503" s="3">
        <v>-0.12463343</v>
      </c>
      <c r="AC4503" s="3">
        <v>-7.4250819999999995E-2</v>
      </c>
      <c r="AD4503" s="3">
        <v>-0.15105336999999999</v>
      </c>
      <c r="AE4503" s="3">
        <v>-1.0671730000000001E-2</v>
      </c>
      <c r="AF4503" s="3">
        <v>-2.9157639999999999E-2</v>
      </c>
      <c r="AG4503" s="3">
        <v>-2.20776E-3</v>
      </c>
      <c r="AH4503" s="3">
        <v>-4.3550190000000003E-2</v>
      </c>
      <c r="AI4503" s="3">
        <v>-8.594185E-2</v>
      </c>
      <c r="AJ4503" s="3">
        <v>4.1691899999999997E-2</v>
      </c>
      <c r="AK4503" s="3">
        <v>8.5580299999999995E-3</v>
      </c>
      <c r="AL4503" s="3">
        <v>-7.4971739999999995E-2</v>
      </c>
      <c r="AM4503" s="3">
        <v>-7.474124E-2</v>
      </c>
      <c r="AN4503" s="3">
        <v>-1.1802969999999999E-2</v>
      </c>
      <c r="AO4503" s="3">
        <v>-0.12417042</v>
      </c>
      <c r="AP4503" s="3">
        <v>1.3899389999999999E-2</v>
      </c>
      <c r="AQ4503" s="3">
        <v>-1.33099E-2</v>
      </c>
      <c r="AR4503" s="3">
        <v>2.7242599999999999E-2</v>
      </c>
      <c r="AS4503" s="3">
        <v>-2.5492910000000001E-2</v>
      </c>
      <c r="AT4503" s="3">
        <v>-7.0420860000000002E-2</v>
      </c>
      <c r="AU4503" s="3">
        <v>-5.6078669999999997E-2</v>
      </c>
      <c r="AV4503" s="3">
        <v>-5.1478330000000003E-2</v>
      </c>
      <c r="AW4503" s="3">
        <v>-5.4728399999999996E-3</v>
      </c>
      <c r="AX4503" s="3">
        <v>-4.2614039999999999E-2</v>
      </c>
      <c r="AY4503" s="3">
        <v>-2.3111940000000001E-2</v>
      </c>
      <c r="AZ4503" s="3">
        <v>-0.12170082</v>
      </c>
      <c r="BA4503" s="3">
        <v>-4.7872070000000003E-2</v>
      </c>
      <c r="BB4503" s="3">
        <v>5.8418209999999998E-2</v>
      </c>
      <c r="BC4503" s="3">
        <v>-8.5079970000000005E-2</v>
      </c>
      <c r="BD4503" s="3">
        <v>-6.6223439999999995E-2</v>
      </c>
      <c r="BE4503" s="3">
        <v>0.10852754000000001</v>
      </c>
      <c r="BF4503" s="3">
        <v>-3.6973949999999998E-2</v>
      </c>
      <c r="BG4503" s="3">
        <v>6.1256230000000002E-2</v>
      </c>
      <c r="BH4503" s="3">
        <v>7.2558999999999998E-2</v>
      </c>
      <c r="BI4503" s="3">
        <v>-4.2650460000000001E-2</v>
      </c>
    </row>
    <row r="4504" spans="1:61" x14ac:dyDescent="0.35">
      <c r="A4504" s="3" t="s">
        <v>14915</v>
      </c>
      <c r="B4504" s="3">
        <v>0.17982793</v>
      </c>
      <c r="C4504" s="3">
        <v>0.13838850999999999</v>
      </c>
      <c r="D4504" s="3">
        <v>0.17901468000000001</v>
      </c>
      <c r="E4504" s="3">
        <v>0.14350373</v>
      </c>
      <c r="F4504" s="3">
        <v>0.24414408000000001</v>
      </c>
      <c r="G4504" s="3">
        <v>0.21875823</v>
      </c>
      <c r="H4504" s="3">
        <v>-0.12448776</v>
      </c>
      <c r="I4504" s="3">
        <v>0.15704088999999999</v>
      </c>
      <c r="J4504" s="3">
        <v>-1.9190550000000001E-2</v>
      </c>
      <c r="K4504" s="3">
        <v>0.33648180999999999</v>
      </c>
      <c r="L4504" s="3">
        <v>0.2230733</v>
      </c>
      <c r="M4504" s="3">
        <v>9.650367E-2</v>
      </c>
      <c r="N4504" s="3">
        <v>0.18116224</v>
      </c>
      <c r="O4504" s="3">
        <v>0.19350814999999999</v>
      </c>
      <c r="P4504" s="3">
        <v>-3.1704599999999999E-2</v>
      </c>
      <c r="Q4504" s="3">
        <v>0.37545598000000002</v>
      </c>
      <c r="R4504" s="3">
        <v>0.28241264999999999</v>
      </c>
      <c r="S4504" s="3">
        <v>0.22019743999999999</v>
      </c>
      <c r="T4504" s="3">
        <v>0.13777041000000001</v>
      </c>
      <c r="U4504" s="3">
        <v>0.13692075000000001</v>
      </c>
      <c r="V4504" s="3">
        <v>3.8128259999999997E-2</v>
      </c>
      <c r="W4504" s="3">
        <v>5.8398899999999997E-2</v>
      </c>
      <c r="X4504" s="3">
        <v>0.15826446</v>
      </c>
      <c r="Y4504" s="3">
        <v>0.13918942000000001</v>
      </c>
      <c r="Z4504" s="3">
        <v>0.12816858</v>
      </c>
      <c r="AA4504" s="3">
        <v>0.2053709</v>
      </c>
      <c r="AB4504" s="3">
        <v>0.14441329</v>
      </c>
      <c r="AC4504" s="3">
        <v>0.24110121000000001</v>
      </c>
      <c r="AD4504" s="3">
        <v>0.20127010000000001</v>
      </c>
      <c r="AE4504" s="3">
        <v>0.23379307999999999</v>
      </c>
      <c r="AF4504" s="3">
        <v>-4.6174760000000002E-2</v>
      </c>
      <c r="AG4504" s="3">
        <v>-8.5127830000000002E-2</v>
      </c>
      <c r="AH4504" s="3">
        <v>0.20094359000000001</v>
      </c>
      <c r="AI4504" s="3">
        <v>0.21457857</v>
      </c>
      <c r="AJ4504" s="3">
        <v>0.15334797</v>
      </c>
      <c r="AK4504" s="3">
        <v>0.28670275000000001</v>
      </c>
      <c r="AL4504" s="3">
        <v>0.19708025000000001</v>
      </c>
      <c r="AM4504" s="3">
        <v>6.940085E-2</v>
      </c>
      <c r="AN4504" s="3">
        <v>2.6354799999999999E-3</v>
      </c>
      <c r="AO4504" s="3">
        <v>0.17207681999999999</v>
      </c>
      <c r="AP4504" s="3">
        <v>0.12268794</v>
      </c>
      <c r="AQ4504" s="3">
        <v>-1.9417520000000001E-2</v>
      </c>
      <c r="AR4504" s="3">
        <v>0.116081</v>
      </c>
      <c r="AS4504" s="3">
        <v>0.19193101000000001</v>
      </c>
      <c r="AT4504" s="3">
        <v>0.24946784999999999</v>
      </c>
      <c r="AU4504" s="3">
        <v>0.13336754000000001</v>
      </c>
      <c r="AV4504" s="3">
        <v>0.23855709999999999</v>
      </c>
      <c r="AW4504" s="3">
        <v>0.24698955</v>
      </c>
      <c r="AX4504" s="3">
        <v>4.2067470000000003E-2</v>
      </c>
      <c r="AY4504" s="3">
        <v>-5.3809299999999999E-3</v>
      </c>
      <c r="AZ4504" s="3">
        <v>0.13459170000000001</v>
      </c>
      <c r="BA4504" s="3">
        <v>6.8984989999999996E-2</v>
      </c>
      <c r="BB4504" s="3">
        <v>9.3936320000000004E-2</v>
      </c>
      <c r="BC4504" s="3">
        <v>0.12219501000000001</v>
      </c>
      <c r="BD4504" s="3">
        <v>-7.3225020000000002E-2</v>
      </c>
      <c r="BE4504" s="3">
        <v>-0.13925928000000001</v>
      </c>
      <c r="BF4504" s="3">
        <v>0.16329479</v>
      </c>
      <c r="BG4504" s="3">
        <v>5.4091390000000003E-2</v>
      </c>
      <c r="BH4504" s="3">
        <v>-0.16035104</v>
      </c>
      <c r="BI4504" s="3">
        <v>-6.0236500000000002E-3</v>
      </c>
    </row>
    <row r="4505" spans="1:61" x14ac:dyDescent="0.35">
      <c r="A4505" s="3" t="s">
        <v>14916</v>
      </c>
      <c r="B4505" s="3">
        <v>0.19196558</v>
      </c>
      <c r="C4505" s="3">
        <v>-5.8586659999999999E-2</v>
      </c>
      <c r="D4505" s="3">
        <v>0.19843601999999999</v>
      </c>
      <c r="E4505" s="3">
        <v>-4.3080180000000003E-2</v>
      </c>
      <c r="F4505" s="3">
        <v>0.24768102</v>
      </c>
      <c r="G4505" s="3">
        <v>-8.7524240000000003E-2</v>
      </c>
      <c r="H4505" s="3">
        <v>-9.6874119999999994E-2</v>
      </c>
      <c r="I4505" s="3">
        <v>5.9469939999999999E-2</v>
      </c>
      <c r="J4505" s="3">
        <v>-8.4004579999999995E-2</v>
      </c>
      <c r="K4505" s="3">
        <v>0.24772894000000001</v>
      </c>
      <c r="L4505" s="3">
        <v>0.18435359000000001</v>
      </c>
      <c r="M4505" s="3">
        <v>0.26654565000000002</v>
      </c>
      <c r="N4505" s="3">
        <v>0.19695800999999999</v>
      </c>
      <c r="O4505" s="3">
        <v>-5.5235090000000001E-2</v>
      </c>
      <c r="P4505" s="3">
        <v>-5.418253E-2</v>
      </c>
      <c r="Q4505" s="3">
        <v>0.28029697999999997</v>
      </c>
      <c r="R4505" s="3">
        <v>4.8479260000000003E-2</v>
      </c>
      <c r="S4505" s="3">
        <v>0.24805443999999999</v>
      </c>
      <c r="T4505" s="3">
        <v>0.14437944</v>
      </c>
      <c r="U4505" s="3">
        <v>0.18114226999999999</v>
      </c>
      <c r="V4505" s="3">
        <v>-7.8768550000000007E-2</v>
      </c>
      <c r="W4505" s="3">
        <v>-0.17664066</v>
      </c>
      <c r="X4505" s="3">
        <v>-2.3292779999999999E-2</v>
      </c>
      <c r="Y4505" s="3">
        <v>1.5579640000000001E-2</v>
      </c>
      <c r="Z4505" s="3">
        <v>0.36908066</v>
      </c>
      <c r="AA4505" s="3">
        <v>0.27070379</v>
      </c>
      <c r="AB4505" s="3">
        <v>7.8894850000000002E-2</v>
      </c>
      <c r="AC4505" s="3">
        <v>0.30865753000000001</v>
      </c>
      <c r="AD4505" s="3">
        <v>0.12603748000000001</v>
      </c>
      <c r="AE4505" s="3">
        <v>0.17939000999999999</v>
      </c>
      <c r="AF4505" s="3">
        <v>-1.3105149999999999E-2</v>
      </c>
      <c r="AG4505" s="3">
        <v>-3.87645E-3</v>
      </c>
      <c r="AH4505" s="3">
        <v>0.21986616</v>
      </c>
      <c r="AI4505" s="3">
        <v>0.32643420000000001</v>
      </c>
      <c r="AJ4505" s="3">
        <v>0.16937894000000001</v>
      </c>
      <c r="AK4505" s="3">
        <v>0.21239126</v>
      </c>
      <c r="AL4505" s="3">
        <v>0.20726818</v>
      </c>
      <c r="AM4505" s="3">
        <v>-0.16369891</v>
      </c>
      <c r="AN4505" s="3">
        <v>-0.11694038</v>
      </c>
      <c r="AO4505" s="3">
        <v>0.17096375999999999</v>
      </c>
      <c r="AP4505" s="3">
        <v>2.24763E-3</v>
      </c>
      <c r="AQ4505" s="3">
        <v>5.3735610000000003E-2</v>
      </c>
      <c r="AR4505" s="3">
        <v>-1.5181E-4</v>
      </c>
      <c r="AS4505" s="3">
        <v>0.23703067999999999</v>
      </c>
      <c r="AT4505" s="3">
        <v>0.36313890999999998</v>
      </c>
      <c r="AU4505" s="3">
        <v>0.33783733999999999</v>
      </c>
      <c r="AV4505" s="3">
        <v>0.35003316000000001</v>
      </c>
      <c r="AW4505" s="3">
        <v>0.26003157999999998</v>
      </c>
      <c r="AX4505" s="3">
        <v>-0.11400223</v>
      </c>
      <c r="AY4505" s="3">
        <v>-7.1597400000000005E-2</v>
      </c>
      <c r="AZ4505" s="3">
        <v>0.21410555000000001</v>
      </c>
      <c r="BA4505" s="3">
        <v>-6.6372799999999997E-3</v>
      </c>
      <c r="BB4505" s="3">
        <v>7.705128E-2</v>
      </c>
      <c r="BC4505" s="3">
        <v>0.23285675</v>
      </c>
      <c r="BD4505" s="3">
        <v>-1.1294419999999999E-2</v>
      </c>
      <c r="BE4505" s="3">
        <v>-6.0760019999999998E-2</v>
      </c>
      <c r="BF4505" s="3">
        <v>0.21052128000000001</v>
      </c>
      <c r="BG4505" s="3">
        <v>0.26374947999999998</v>
      </c>
      <c r="BH4505" s="3">
        <v>7.1796200000000003E-3</v>
      </c>
      <c r="BI4505" s="3">
        <v>-6.5374370000000001E-2</v>
      </c>
    </row>
    <row r="4506" spans="1:61" x14ac:dyDescent="0.35">
      <c r="A4506" s="3" t="s">
        <v>14917</v>
      </c>
      <c r="B4506" s="3">
        <v>0.12494421</v>
      </c>
      <c r="C4506" s="3">
        <v>0.10423005</v>
      </c>
      <c r="D4506" s="3">
        <v>0.16295694999999999</v>
      </c>
      <c r="E4506" s="3">
        <v>0.16055173</v>
      </c>
      <c r="F4506" s="3">
        <v>-1.1341510000000001E-2</v>
      </c>
      <c r="G4506" s="3">
        <v>0.27822274000000002</v>
      </c>
      <c r="H4506" s="3">
        <v>-2.5616650000000001E-2</v>
      </c>
      <c r="I4506" s="3">
        <v>0.10676992</v>
      </c>
      <c r="J4506" s="3">
        <v>-6.3422800000000001E-2</v>
      </c>
      <c r="K4506" s="3">
        <v>-4.5221980000000002E-2</v>
      </c>
      <c r="L4506" s="3">
        <v>0.1145876</v>
      </c>
      <c r="M4506" s="3">
        <v>0.14061831999999999</v>
      </c>
      <c r="N4506" s="3">
        <v>1.145643E-2</v>
      </c>
      <c r="O4506" s="3">
        <v>0.18923712000000001</v>
      </c>
      <c r="P4506" s="3">
        <v>2.717727E-2</v>
      </c>
      <c r="Q4506" s="3">
        <v>-0.14108068000000001</v>
      </c>
      <c r="R4506" s="3">
        <v>0.10862684</v>
      </c>
      <c r="S4506" s="3">
        <v>0.14103942999999999</v>
      </c>
      <c r="T4506" s="3">
        <v>0.11434108</v>
      </c>
      <c r="U4506" s="3">
        <v>0.19847198999999999</v>
      </c>
      <c r="V4506" s="3">
        <v>8.0231789999999997E-2</v>
      </c>
      <c r="W4506" s="3">
        <v>0.12689375999999999</v>
      </c>
      <c r="X4506" s="3">
        <v>7.9897399999999993E-2</v>
      </c>
      <c r="Y4506" s="3">
        <v>8.9434860000000005E-2</v>
      </c>
      <c r="Z4506" s="3">
        <v>0.17797774</v>
      </c>
      <c r="AA4506" s="3">
        <v>8.6043480000000006E-2</v>
      </c>
      <c r="AB4506" s="3">
        <v>9.9859180000000006E-2</v>
      </c>
      <c r="AC4506" s="3">
        <v>9.1842170000000001E-2</v>
      </c>
      <c r="AD4506" s="3">
        <v>-5.3499300000000001E-3</v>
      </c>
      <c r="AE4506" s="3">
        <v>-1.6262769999999999E-2</v>
      </c>
      <c r="AF4506" s="3">
        <v>-4.3717029999999997E-2</v>
      </c>
      <c r="AG4506" s="3">
        <v>1.746982E-2</v>
      </c>
      <c r="AH4506" s="3">
        <v>0.13592314999999999</v>
      </c>
      <c r="AI4506" s="3">
        <v>0.21763003</v>
      </c>
      <c r="AJ4506" s="3">
        <v>0.2101112</v>
      </c>
      <c r="AK4506" s="3">
        <v>-9.3357319999999994E-2</v>
      </c>
      <c r="AL4506" s="3">
        <v>9.2854919999999994E-2</v>
      </c>
      <c r="AM4506" s="3">
        <v>-9.3692500000000008E-3</v>
      </c>
      <c r="AN4506" s="3">
        <v>-5.3886770000000001E-2</v>
      </c>
      <c r="AO4506" s="3">
        <v>0.12443268</v>
      </c>
      <c r="AP4506" s="3">
        <v>3.7734509999999999E-2</v>
      </c>
      <c r="AQ4506" s="3">
        <v>-2.6389599999999999E-2</v>
      </c>
      <c r="AR4506" s="3">
        <v>-6.22129E-3</v>
      </c>
      <c r="AS4506" s="3">
        <v>0.17292809000000001</v>
      </c>
      <c r="AT4506" s="3">
        <v>2.181017E-2</v>
      </c>
      <c r="AU4506" s="3">
        <v>0.10233438</v>
      </c>
      <c r="AV4506" s="3">
        <v>0.17177646999999999</v>
      </c>
      <c r="AW4506" s="3">
        <v>0.11324656</v>
      </c>
      <c r="AX4506" s="3">
        <v>-1.8179420000000002E-2</v>
      </c>
      <c r="AY4506" s="3">
        <v>1.3546299999999999E-3</v>
      </c>
      <c r="AZ4506" s="3">
        <v>0.41800004000000002</v>
      </c>
      <c r="BA4506" s="3">
        <v>0.10001153</v>
      </c>
      <c r="BB4506" s="3">
        <v>-2.4014700000000002E-3</v>
      </c>
      <c r="BC4506" s="3">
        <v>0.44631904</v>
      </c>
      <c r="BD4506" s="3">
        <v>9.9783419999999998E-2</v>
      </c>
      <c r="BE4506" s="3">
        <v>-5.7533140000000003E-2</v>
      </c>
      <c r="BF4506" s="3">
        <v>0.15784764000000001</v>
      </c>
      <c r="BG4506" s="3">
        <v>0.27452516999999999</v>
      </c>
      <c r="BH4506" s="3">
        <v>1.3601999999999999E-4</v>
      </c>
      <c r="BI4506" s="3">
        <v>-4.3809830000000001E-2</v>
      </c>
    </row>
    <row r="4507" spans="1:61" x14ac:dyDescent="0.35">
      <c r="A4507" s="3" t="s">
        <v>14918</v>
      </c>
      <c r="B4507" s="3">
        <v>-7.0688699999999997E-3</v>
      </c>
      <c r="C4507" s="3">
        <v>-4.2009949999999997E-2</v>
      </c>
      <c r="D4507" s="3">
        <v>-3.0527769999999999E-2</v>
      </c>
      <c r="E4507" s="3">
        <v>-5.2595969999999999E-2</v>
      </c>
      <c r="F4507" s="3">
        <v>-4.6974540000000002E-2</v>
      </c>
      <c r="G4507" s="3">
        <v>0.13473207000000001</v>
      </c>
      <c r="H4507" s="3">
        <v>-2.9517649999999999E-2</v>
      </c>
      <c r="I4507" s="3">
        <v>-2.3848890000000001E-2</v>
      </c>
      <c r="J4507" s="3">
        <v>-3.5753729999999997E-2</v>
      </c>
      <c r="K4507" s="3">
        <v>-2.0998059999999999E-2</v>
      </c>
      <c r="L4507" s="3">
        <v>-2.276456E-2</v>
      </c>
      <c r="M4507" s="3">
        <v>-3.5830559999999997E-2</v>
      </c>
      <c r="N4507" s="3">
        <v>2.2527100000000001E-2</v>
      </c>
      <c r="O4507" s="3">
        <v>3.7614290000000002E-2</v>
      </c>
      <c r="P4507" s="3">
        <v>-4.7733659999999997E-2</v>
      </c>
      <c r="Q4507" s="3">
        <v>-8.169216E-2</v>
      </c>
      <c r="R4507" s="3">
        <v>-2.937269E-2</v>
      </c>
      <c r="S4507" s="3">
        <v>-3.1698879999999999E-2</v>
      </c>
      <c r="T4507" s="3">
        <v>-5.7913480000000003E-2</v>
      </c>
      <c r="U4507" s="3">
        <v>4.9172399999999998E-2</v>
      </c>
      <c r="V4507" s="3">
        <v>-2.1655979999999998E-2</v>
      </c>
      <c r="W4507" s="3">
        <v>1.752824E-2</v>
      </c>
      <c r="X4507" s="3">
        <v>-1.7125430000000001E-2</v>
      </c>
      <c r="Y4507" s="3">
        <v>-4.0812309999999997E-2</v>
      </c>
      <c r="Z4507" s="3">
        <v>-6.2296150000000002E-2</v>
      </c>
      <c r="AA4507" s="3">
        <v>-5.209047E-2</v>
      </c>
      <c r="AB4507" s="3">
        <v>-3.6759199999999999E-2</v>
      </c>
      <c r="AC4507" s="3">
        <v>-5.3067209999999997E-2</v>
      </c>
      <c r="AD4507" s="3">
        <v>-9.9881899999999992E-3</v>
      </c>
      <c r="AE4507" s="3">
        <v>-6.5275669999999994E-2</v>
      </c>
      <c r="AF4507" s="3">
        <v>-6.4819870000000002E-2</v>
      </c>
      <c r="AG4507" s="3">
        <v>-7.2984869999999993E-2</v>
      </c>
      <c r="AH4507" s="3">
        <v>-2.944165E-2</v>
      </c>
      <c r="AI4507" s="3">
        <v>-3.9906860000000002E-2</v>
      </c>
      <c r="AJ4507" s="3">
        <v>-3.5224800000000001E-2</v>
      </c>
      <c r="AK4507" s="3">
        <v>-2.8221130000000001E-2</v>
      </c>
      <c r="AL4507" s="3">
        <v>-4.9218600000000001E-2</v>
      </c>
      <c r="AM4507" s="3">
        <v>7.56729E-3</v>
      </c>
      <c r="AN4507" s="3">
        <v>4.0402889999999997E-2</v>
      </c>
      <c r="AO4507" s="3">
        <v>-1.309371E-2</v>
      </c>
      <c r="AP4507" s="3">
        <v>-3.230268E-2</v>
      </c>
      <c r="AQ4507" s="3">
        <v>-4.8079549999999999E-2</v>
      </c>
      <c r="AR4507" s="3">
        <v>1.5354629999999999E-2</v>
      </c>
      <c r="AS4507" s="3">
        <v>-7.8185740000000004E-2</v>
      </c>
      <c r="AT4507" s="3">
        <v>-7.4280979999999996E-2</v>
      </c>
      <c r="AU4507" s="3">
        <v>-5.1852229999999999E-2</v>
      </c>
      <c r="AV4507" s="3">
        <v>-3.8791659999999999E-2</v>
      </c>
      <c r="AW4507" s="3">
        <v>-4.4704500000000001E-2</v>
      </c>
      <c r="AX4507" s="3">
        <v>7.5803400000000007E-2</v>
      </c>
      <c r="AY4507" s="3">
        <v>-2.7990999999999999E-2</v>
      </c>
      <c r="AZ4507" s="3">
        <v>4.6898009999999997E-2</v>
      </c>
      <c r="BA4507" s="3">
        <v>-6.5383140000000006E-2</v>
      </c>
      <c r="BB4507" s="3">
        <v>1.132536E-2</v>
      </c>
      <c r="BC4507" s="3">
        <v>6.4588430000000002E-2</v>
      </c>
      <c r="BD4507" s="3">
        <v>-7.1198520000000001E-2</v>
      </c>
      <c r="BE4507" s="3">
        <v>2.4147869999999998E-2</v>
      </c>
      <c r="BF4507" s="3">
        <v>-6.5441700000000002E-3</v>
      </c>
      <c r="BG4507" s="3">
        <v>2.8407599999999999E-3</v>
      </c>
      <c r="BH4507" s="3">
        <v>-5.7249700000000002E-3</v>
      </c>
      <c r="BI4507" s="3">
        <v>-4.935908E-2</v>
      </c>
    </row>
    <row r="4508" spans="1:61" x14ac:dyDescent="0.35">
      <c r="A4508" s="3" t="s">
        <v>14919</v>
      </c>
      <c r="B4508" s="3">
        <v>0.10060447</v>
      </c>
      <c r="C4508" s="3">
        <v>4.3946979999999997E-2</v>
      </c>
      <c r="D4508" s="3">
        <v>7.8754069999999995E-2</v>
      </c>
      <c r="E4508" s="3">
        <v>8.6972090000000002E-2</v>
      </c>
      <c r="F4508" s="3">
        <v>8.5059289999999996E-2</v>
      </c>
      <c r="G4508" s="3">
        <v>-4.2152349999999998E-2</v>
      </c>
      <c r="H4508" s="3">
        <v>6.5482300000000004E-3</v>
      </c>
      <c r="I4508" s="3">
        <v>3.90017E-2</v>
      </c>
      <c r="J4508" s="3">
        <v>-2.034801E-2</v>
      </c>
      <c r="K4508" s="3">
        <v>0.14668036000000001</v>
      </c>
      <c r="L4508" s="3">
        <v>0.12976778</v>
      </c>
      <c r="M4508" s="3">
        <v>3.324556E-2</v>
      </c>
      <c r="N4508" s="3">
        <v>4.6298329999999999E-2</v>
      </c>
      <c r="O4508" s="3">
        <v>-1.0439220000000001E-2</v>
      </c>
      <c r="P4508" s="3">
        <v>-4.9830100000000004E-3</v>
      </c>
      <c r="Q4508" s="3">
        <v>6.1728480000000002E-2</v>
      </c>
      <c r="R4508" s="3">
        <v>-3.471494E-2</v>
      </c>
      <c r="S4508" s="3">
        <v>5.375481E-2</v>
      </c>
      <c r="T4508" s="3">
        <v>4.5355680000000002E-2</v>
      </c>
      <c r="U4508" s="3">
        <v>9.5140699999999995E-2</v>
      </c>
      <c r="V4508" s="3">
        <v>-7.48724E-3</v>
      </c>
      <c r="W4508" s="3">
        <v>4.1081299999999998E-3</v>
      </c>
      <c r="X4508" s="3">
        <v>8.5466269999999997E-2</v>
      </c>
      <c r="Y4508" s="3">
        <v>6.757146E-2</v>
      </c>
      <c r="Z4508" s="3">
        <v>5.4047999999999999E-2</v>
      </c>
      <c r="AA4508" s="3">
        <v>7.5377520000000003E-2</v>
      </c>
      <c r="AB4508" s="3">
        <v>8.9261649999999998E-2</v>
      </c>
      <c r="AC4508" s="3">
        <v>9.8360660000000003E-2</v>
      </c>
      <c r="AD4508" s="3">
        <v>7.0906399999999994E-2</v>
      </c>
      <c r="AE4508" s="3">
        <v>0.11158746</v>
      </c>
      <c r="AF4508" s="3">
        <v>-4.7676000000000003E-3</v>
      </c>
      <c r="AG4508" s="3">
        <v>-1.548851E-2</v>
      </c>
      <c r="AH4508" s="3">
        <v>2.0578679999999999E-2</v>
      </c>
      <c r="AI4508" s="3">
        <v>3.011453E-2</v>
      </c>
      <c r="AJ4508" s="3">
        <v>4.7959979999999999E-2</v>
      </c>
      <c r="AK4508" s="3">
        <v>7.1845889999999996E-2</v>
      </c>
      <c r="AL4508" s="3">
        <v>9.3166860000000004E-2</v>
      </c>
      <c r="AM4508" s="3">
        <v>7.2320759999999998E-2</v>
      </c>
      <c r="AN4508" s="3">
        <v>9.7171700000000007E-3</v>
      </c>
      <c r="AO4508" s="3">
        <v>0.11502141</v>
      </c>
      <c r="AP4508" s="3">
        <v>3.261E-2</v>
      </c>
      <c r="AQ4508" s="3">
        <v>-2.8415019999999999E-2</v>
      </c>
      <c r="AR4508" s="3">
        <v>-6.5847749999999997E-2</v>
      </c>
      <c r="AS4508" s="3">
        <v>-5.4206799999999998E-3</v>
      </c>
      <c r="AT4508" s="3">
        <v>4.9647450000000003E-2</v>
      </c>
      <c r="AU4508" s="3">
        <v>5.7489930000000002E-2</v>
      </c>
      <c r="AV4508" s="3">
        <v>7.0019419999999999E-2</v>
      </c>
      <c r="AW4508" s="3">
        <v>9.1301199999999999E-2</v>
      </c>
      <c r="AX4508" s="3">
        <v>3.2496810000000001E-2</v>
      </c>
      <c r="AY4508" s="3">
        <v>2.1679159999999999E-2</v>
      </c>
      <c r="AZ4508" s="3">
        <v>-0.11446398000000001</v>
      </c>
      <c r="BA4508" s="3">
        <v>-1.9045349999999999E-2</v>
      </c>
      <c r="BB4508" s="3">
        <v>-3.8296579999999997E-2</v>
      </c>
      <c r="BC4508" s="3">
        <v>-0.10716879</v>
      </c>
      <c r="BD4508" s="3">
        <v>-1.55549E-2</v>
      </c>
      <c r="BE4508" s="3">
        <v>-7.9586799999999999E-2</v>
      </c>
      <c r="BF4508" s="3">
        <v>-6.113565E-2</v>
      </c>
      <c r="BG4508" s="3">
        <v>-4.8126759999999998E-2</v>
      </c>
      <c r="BH4508" s="3">
        <v>3.6047820000000001E-2</v>
      </c>
      <c r="BI4508" s="3">
        <v>5.4050210000000001E-2</v>
      </c>
    </row>
    <row r="4509" spans="1:61" x14ac:dyDescent="0.35">
      <c r="A4509" s="3" t="s">
        <v>14920</v>
      </c>
      <c r="B4509" s="3">
        <v>-7.46417E-3</v>
      </c>
      <c r="C4509" s="3">
        <v>1.7570260000000001E-2</v>
      </c>
      <c r="D4509" s="3">
        <v>4.1297500000000001E-2</v>
      </c>
      <c r="E4509" s="3">
        <v>2.7613100000000002E-2</v>
      </c>
      <c r="F4509" s="3">
        <v>-5.4538429999999999E-2</v>
      </c>
      <c r="G4509" s="3">
        <v>0.17895383000000001</v>
      </c>
      <c r="H4509" s="3">
        <v>2.2887290000000001E-2</v>
      </c>
      <c r="I4509" s="3">
        <v>9.9053260000000004E-2</v>
      </c>
      <c r="J4509" s="3">
        <v>-2.4357859999999999E-2</v>
      </c>
      <c r="K4509" s="3">
        <v>-4.3160200000000003E-2</v>
      </c>
      <c r="L4509" s="3">
        <v>-4.237378E-2</v>
      </c>
      <c r="M4509" s="3">
        <v>0</v>
      </c>
      <c r="N4509" s="3">
        <v>-3.8126649999999998E-2</v>
      </c>
      <c r="O4509" s="3">
        <v>2.652645E-2</v>
      </c>
      <c r="P4509" s="3">
        <v>3.5457130000000003E-2</v>
      </c>
      <c r="Q4509" s="3">
        <v>-0.13651031</v>
      </c>
      <c r="R4509" s="3">
        <v>0.11022746999999999</v>
      </c>
      <c r="S4509" s="3">
        <v>-9.9605300000000004E-3</v>
      </c>
      <c r="T4509" s="3">
        <v>-2.0277860000000002E-2</v>
      </c>
      <c r="U4509" s="3">
        <v>3.8052019999999999E-2</v>
      </c>
      <c r="V4509" s="3">
        <v>-2.8731799999999999E-3</v>
      </c>
      <c r="W4509" s="3">
        <v>1.416516E-2</v>
      </c>
      <c r="X4509" s="3">
        <v>-1.3767059999999999E-2</v>
      </c>
      <c r="Y4509" s="3">
        <v>-1.403809E-2</v>
      </c>
      <c r="Z4509" s="3">
        <v>-5.1196799999999997E-3</v>
      </c>
      <c r="AA4509" s="3">
        <v>-1.39662E-2</v>
      </c>
      <c r="AB4509" s="3">
        <v>-3.399688E-2</v>
      </c>
      <c r="AC4509" s="3">
        <v>-6.8978099999999999E-3</v>
      </c>
      <c r="AD4509" s="3">
        <v>-2.2600229999999999E-2</v>
      </c>
      <c r="AE4509" s="3">
        <v>-9.1562690000000002E-2</v>
      </c>
      <c r="AF4509" s="3">
        <v>4.7724839999999998E-2</v>
      </c>
      <c r="AG4509" s="3">
        <v>4.5831980000000001E-2</v>
      </c>
      <c r="AH4509" s="3">
        <v>-6.2418099999999997E-2</v>
      </c>
      <c r="AI4509" s="3">
        <v>5.377519E-2</v>
      </c>
      <c r="AJ4509" s="3">
        <v>1.5703399999999999E-3</v>
      </c>
      <c r="AK4509" s="3">
        <v>-0.14396417</v>
      </c>
      <c r="AL4509" s="3">
        <v>-4.0642320000000003E-2</v>
      </c>
      <c r="AM4509" s="3">
        <v>-1.48887E-2</v>
      </c>
      <c r="AN4509" s="3">
        <v>3.7798640000000001E-2</v>
      </c>
      <c r="AO4509" s="3">
        <v>-1.7860000000000001E-2</v>
      </c>
      <c r="AP4509" s="3">
        <v>5.9498669999999997E-2</v>
      </c>
      <c r="AQ4509" s="3">
        <v>5.0567389999999997E-2</v>
      </c>
      <c r="AR4509" s="3">
        <v>-7.2438600000000006E-2</v>
      </c>
      <c r="AS4509" s="3">
        <v>-7.0960499999999996E-3</v>
      </c>
      <c r="AT4509" s="3">
        <v>-4.0858810000000002E-2</v>
      </c>
      <c r="AU4509" s="3">
        <v>-6.7230000000000005E-5</v>
      </c>
      <c r="AV4509" s="3">
        <v>-2.9052970000000001E-2</v>
      </c>
      <c r="AW4509" s="3">
        <v>-2.5179679999999999E-2</v>
      </c>
      <c r="AX4509" s="3">
        <v>-7.8002329999999995E-2</v>
      </c>
      <c r="AY4509" s="3">
        <v>4.1103069999999998E-2</v>
      </c>
      <c r="AZ4509" s="3">
        <v>3.0479849999999999E-2</v>
      </c>
      <c r="BA4509" s="3">
        <v>-8.49718E-3</v>
      </c>
      <c r="BB4509" s="3">
        <v>-7.8963699999999998E-2</v>
      </c>
      <c r="BC4509" s="3">
        <v>1.5881360000000001E-2</v>
      </c>
      <c r="BD4509" s="3">
        <v>1.28901E-2</v>
      </c>
      <c r="BE4509" s="3">
        <v>-1.7459999999999999E-3</v>
      </c>
      <c r="BF4509" s="3">
        <v>-2.565485E-2</v>
      </c>
      <c r="BG4509" s="3">
        <v>-6.4249459999999994E-2</v>
      </c>
      <c r="BH4509" s="3">
        <v>9.8156809999999997E-2</v>
      </c>
      <c r="BI4509" s="3">
        <v>-1.7731670000000001E-2</v>
      </c>
    </row>
    <row r="4510" spans="1:61" x14ac:dyDescent="0.35">
      <c r="A4510" s="3" t="s">
        <v>14921</v>
      </c>
      <c r="B4510" s="3">
        <v>-0.26603972999999997</v>
      </c>
      <c r="C4510" s="3">
        <v>-0.33716360000000001</v>
      </c>
      <c r="D4510" s="3">
        <v>-0.27242672000000001</v>
      </c>
      <c r="E4510" s="3">
        <v>-0.40859403999999999</v>
      </c>
      <c r="F4510" s="3">
        <v>-0.27312750000000002</v>
      </c>
      <c r="G4510" s="3">
        <v>0</v>
      </c>
      <c r="H4510" s="3">
        <v>-0.24819358</v>
      </c>
      <c r="I4510" s="3">
        <v>-0.38146579000000003</v>
      </c>
      <c r="J4510" s="3">
        <v>-0.20468249999999999</v>
      </c>
      <c r="K4510" s="3">
        <v>-0.21473676999999999</v>
      </c>
      <c r="L4510" s="3">
        <v>-0.19275113999999999</v>
      </c>
      <c r="M4510" s="3">
        <v>-0.36462816999999997</v>
      </c>
      <c r="N4510" s="3">
        <v>-0.26677160999999999</v>
      </c>
      <c r="O4510" s="3">
        <v>0</v>
      </c>
      <c r="P4510" s="3">
        <v>-0.19894450999999999</v>
      </c>
      <c r="Q4510" s="3">
        <v>-0.32387178999999999</v>
      </c>
      <c r="R4510" s="3">
        <v>-0.31838297999999998</v>
      </c>
      <c r="S4510" s="3">
        <v>-0.31926223999999997</v>
      </c>
      <c r="T4510" s="3">
        <v>-0.31293928999999998</v>
      </c>
      <c r="U4510" s="3">
        <v>0</v>
      </c>
      <c r="V4510" s="3">
        <v>-0.21194457</v>
      </c>
      <c r="W4510" s="3">
        <v>-0.16122538</v>
      </c>
      <c r="X4510" s="3">
        <v>-0.23582420000000001</v>
      </c>
      <c r="Y4510" s="3">
        <v>-0.26767605999999999</v>
      </c>
      <c r="Z4510" s="3">
        <v>-0.29846144000000002</v>
      </c>
      <c r="AA4510" s="3">
        <v>-0.18799883000000001</v>
      </c>
      <c r="AB4510" s="3">
        <v>-0.20407634999999999</v>
      </c>
      <c r="AC4510" s="3">
        <v>-0.22431403</v>
      </c>
      <c r="AD4510" s="3">
        <v>-0.20220941000000001</v>
      </c>
      <c r="AE4510" s="3">
        <v>-0.20155010000000001</v>
      </c>
      <c r="AF4510" s="3">
        <v>0</v>
      </c>
      <c r="AG4510" s="3">
        <v>-0.22098014999999999</v>
      </c>
      <c r="AH4510" s="3">
        <v>-0.36127376999999999</v>
      </c>
      <c r="AI4510" s="3">
        <v>-0.26807573000000001</v>
      </c>
      <c r="AJ4510" s="3">
        <v>-0.33160247999999998</v>
      </c>
      <c r="AK4510" s="3">
        <v>-0.23286544000000001</v>
      </c>
      <c r="AL4510" s="3">
        <v>-0.21329487999999999</v>
      </c>
      <c r="AM4510" s="3">
        <v>-0.24954170000000001</v>
      </c>
      <c r="AN4510" s="3">
        <v>-0.24605821</v>
      </c>
      <c r="AO4510" s="3">
        <v>-0.23176479</v>
      </c>
      <c r="AP4510" s="3">
        <v>-0.24573436000000001</v>
      </c>
      <c r="AQ4510" s="3">
        <v>-0.18627581000000001</v>
      </c>
      <c r="AR4510" s="3">
        <v>-0.23233944000000001</v>
      </c>
      <c r="AS4510" s="3">
        <v>-0.36277189999999998</v>
      </c>
      <c r="AT4510" s="3">
        <v>0</v>
      </c>
      <c r="AU4510" s="3">
        <v>-0.22053233</v>
      </c>
      <c r="AV4510" s="3">
        <v>-0.17725419000000001</v>
      </c>
      <c r="AW4510" s="3">
        <v>-0.18985856000000001</v>
      </c>
      <c r="AX4510" s="3">
        <v>-0.24663913000000001</v>
      </c>
      <c r="AY4510" s="3">
        <v>-0.20608966000000001</v>
      </c>
      <c r="AZ4510" s="3">
        <v>0</v>
      </c>
      <c r="BA4510" s="3">
        <v>-0.19776952</v>
      </c>
      <c r="BB4510" s="3">
        <v>0</v>
      </c>
      <c r="BC4510" s="3">
        <v>0</v>
      </c>
      <c r="BD4510" s="3">
        <v>0</v>
      </c>
      <c r="BE4510" s="3">
        <v>0</v>
      </c>
      <c r="BF4510" s="3">
        <v>0</v>
      </c>
      <c r="BG4510" s="3">
        <v>0</v>
      </c>
      <c r="BH4510" s="3">
        <v>0</v>
      </c>
      <c r="BI4510" s="3">
        <v>0</v>
      </c>
    </row>
    <row r="4511" spans="1:61" x14ac:dyDescent="0.35">
      <c r="A4511" s="3" t="s">
        <v>14922</v>
      </c>
      <c r="B4511" s="3">
        <v>0.15159047</v>
      </c>
      <c r="C4511" s="3">
        <v>-2.715832E-2</v>
      </c>
      <c r="D4511" s="3">
        <v>0.12497425</v>
      </c>
      <c r="E4511" s="3">
        <v>9.4967250000000003E-2</v>
      </c>
      <c r="F4511" s="3">
        <v>6.2153939999999998E-2</v>
      </c>
      <c r="G4511" s="3">
        <v>5.308765E-2</v>
      </c>
      <c r="H4511" s="3">
        <v>-3.9062560000000003E-2</v>
      </c>
      <c r="I4511" s="3">
        <v>0.26689446</v>
      </c>
      <c r="J4511" s="3">
        <v>-7.4254870000000001E-2</v>
      </c>
      <c r="K4511" s="3">
        <v>8.8274800000000004E-3</v>
      </c>
      <c r="L4511" s="3">
        <v>-6.3964779999999999E-2</v>
      </c>
      <c r="M4511" s="3">
        <v>0.18288392000000001</v>
      </c>
      <c r="N4511" s="3">
        <v>5.2389499999999999E-2</v>
      </c>
      <c r="O4511" s="3">
        <v>-5.981508E-2</v>
      </c>
      <c r="P4511" s="3">
        <v>-6.0803950000000002E-2</v>
      </c>
      <c r="Q4511" s="3">
        <v>0.12482517999999999</v>
      </c>
      <c r="R4511" s="3">
        <v>0.11316854</v>
      </c>
      <c r="S4511" s="3">
        <v>0.15334976</v>
      </c>
      <c r="T4511" s="3">
        <v>-3.0388410000000001E-2</v>
      </c>
      <c r="U4511" s="3">
        <v>-3.3784750000000002E-2</v>
      </c>
      <c r="V4511" s="3">
        <v>-4.9238379999999998E-2</v>
      </c>
      <c r="W4511" s="3">
        <v>-0.16073704</v>
      </c>
      <c r="X4511" s="3">
        <v>-4.2154129999999998E-2</v>
      </c>
      <c r="Y4511" s="3">
        <v>4.5749249999999998E-2</v>
      </c>
      <c r="Z4511" s="3">
        <v>0.1525929</v>
      </c>
      <c r="AA4511" s="3">
        <v>-0.10036662</v>
      </c>
      <c r="AB4511" s="3">
        <v>2.028483E-2</v>
      </c>
      <c r="AC4511" s="3">
        <v>-2.2085250000000001E-2</v>
      </c>
      <c r="AD4511" s="3">
        <v>-7.4468279999999998E-2</v>
      </c>
      <c r="AE4511" s="3">
        <v>-2.29788E-3</v>
      </c>
      <c r="AF4511" s="3">
        <v>-2.5427459999999999E-2</v>
      </c>
      <c r="AG4511" s="3">
        <v>3.304315E-2</v>
      </c>
      <c r="AH4511" s="3">
        <v>0.12736839</v>
      </c>
      <c r="AI4511" s="3">
        <v>0.11568418</v>
      </c>
      <c r="AJ4511" s="3">
        <v>8.5633749999999995E-2</v>
      </c>
      <c r="AK4511" s="3">
        <v>8.0721999999999999E-3</v>
      </c>
      <c r="AL4511" s="3">
        <v>-2.5632699999999999E-3</v>
      </c>
      <c r="AM4511" s="3">
        <v>-6.9646540000000007E-2</v>
      </c>
      <c r="AN4511" s="3">
        <v>-3.9844989999999997E-2</v>
      </c>
      <c r="AO4511" s="3">
        <v>1.999542E-2</v>
      </c>
      <c r="AP4511" s="3">
        <v>-5.8496890000000003E-2</v>
      </c>
      <c r="AQ4511" s="3">
        <v>-4.5933370000000001E-2</v>
      </c>
      <c r="AR4511" s="3">
        <v>-3.5785200000000003E-2</v>
      </c>
      <c r="AS4511" s="3">
        <v>0.12868154000000001</v>
      </c>
      <c r="AT4511" s="3">
        <v>0.11654496</v>
      </c>
      <c r="AU4511" s="3">
        <v>6.0763480000000002E-2</v>
      </c>
      <c r="AV4511" s="3">
        <v>-2.8716740000000001E-2</v>
      </c>
      <c r="AW4511" s="3">
        <v>-0.10023546</v>
      </c>
      <c r="AX4511" s="3">
        <v>-0.11482427000000001</v>
      </c>
      <c r="AY4511" s="3">
        <v>-6.5178000000000002E-4</v>
      </c>
      <c r="AZ4511" s="3">
        <v>0.129884</v>
      </c>
      <c r="BA4511" s="3">
        <v>-1.3953449999999999E-2</v>
      </c>
      <c r="BB4511" s="3">
        <v>-3.0446529999999999E-2</v>
      </c>
      <c r="BC4511" s="3">
        <v>8.9762060000000005E-2</v>
      </c>
      <c r="BD4511" s="3">
        <v>1.292956E-2</v>
      </c>
      <c r="BE4511" s="3">
        <v>0.19374150000000001</v>
      </c>
      <c r="BF4511" s="3">
        <v>0.11351961000000001</v>
      </c>
      <c r="BG4511" s="3">
        <v>0.15076721000000001</v>
      </c>
      <c r="BH4511" s="3">
        <v>9.5220570000000004E-2</v>
      </c>
      <c r="BI4511" s="3">
        <v>-0.16216326</v>
      </c>
    </row>
    <row r="4512" spans="1:61" x14ac:dyDescent="0.35">
      <c r="A4512" s="3" t="s">
        <v>14923</v>
      </c>
      <c r="B4512" s="3">
        <v>0.11328053</v>
      </c>
      <c r="C4512" s="3">
        <v>-0.15950512999999999</v>
      </c>
      <c r="D4512" s="3">
        <v>0.15929805999999999</v>
      </c>
      <c r="E4512" s="3">
        <v>-4.9465839999999997E-2</v>
      </c>
      <c r="F4512" s="3">
        <v>0.18087557000000001</v>
      </c>
      <c r="G4512" s="3">
        <v>-4.5746450000000001E-2</v>
      </c>
      <c r="H4512" s="3">
        <v>-6.348848E-2</v>
      </c>
      <c r="I4512" s="3">
        <v>-8.9578389999999994E-2</v>
      </c>
      <c r="J4512" s="3">
        <v>1.9543290000000001E-2</v>
      </c>
      <c r="K4512" s="3">
        <v>0.11923793000000001</v>
      </c>
      <c r="L4512" s="3">
        <v>-1.4718119999999999E-2</v>
      </c>
      <c r="M4512" s="3">
        <v>-1.374716E-2</v>
      </c>
      <c r="N4512" s="3">
        <v>0.12679482</v>
      </c>
      <c r="O4512" s="3">
        <v>-0.1597684</v>
      </c>
      <c r="P4512" s="3">
        <v>-4.0902790000000001E-2</v>
      </c>
      <c r="Q4512" s="3">
        <v>0.30353831999999997</v>
      </c>
      <c r="R4512" s="3">
        <v>2.345937E-2</v>
      </c>
      <c r="S4512" s="3">
        <v>0.10950303</v>
      </c>
      <c r="T4512" s="3">
        <v>-4.2750419999999997E-2</v>
      </c>
      <c r="U4512" s="3">
        <v>-7.8386189999999994E-2</v>
      </c>
      <c r="V4512" s="3">
        <v>-7.7460050000000003E-2</v>
      </c>
      <c r="W4512" s="3">
        <v>-0.1602999</v>
      </c>
      <c r="X4512" s="3">
        <v>-3.9226530000000003E-2</v>
      </c>
      <c r="Y4512" s="3">
        <v>-7.3978719999999998E-2</v>
      </c>
      <c r="Z4512" s="3">
        <v>6.3422859999999998E-2</v>
      </c>
      <c r="AA4512" s="3">
        <v>5.3124129999999999E-2</v>
      </c>
      <c r="AB4512" s="3">
        <v>-2.867687E-2</v>
      </c>
      <c r="AC4512" s="3">
        <v>8.5121450000000001E-2</v>
      </c>
      <c r="AD4512" s="3">
        <v>5.6958380000000003E-2</v>
      </c>
      <c r="AE4512" s="3">
        <v>0.14533388999999999</v>
      </c>
      <c r="AF4512" s="3">
        <v>-2.1248969999999999E-2</v>
      </c>
      <c r="AG4512" s="3">
        <v>-1.8696460000000002E-2</v>
      </c>
      <c r="AH4512" s="3">
        <v>9.1765940000000004E-2</v>
      </c>
      <c r="AI4512" s="3">
        <v>2.9444870000000001E-2</v>
      </c>
      <c r="AJ4512" s="3">
        <v>-0.14498258</v>
      </c>
      <c r="AK4512" s="3">
        <v>0.17081975999999999</v>
      </c>
      <c r="AL4512" s="3">
        <v>9.9864600000000008E-3</v>
      </c>
      <c r="AM4512" s="3">
        <v>-6.346512E-2</v>
      </c>
      <c r="AN4512" s="3">
        <v>-8.0668149999999994E-2</v>
      </c>
      <c r="AO4512" s="3">
        <v>5.9285699999999997E-2</v>
      </c>
      <c r="AP4512" s="3">
        <v>-5.4715600000000003E-2</v>
      </c>
      <c r="AQ4512" s="3">
        <v>-2.5235469999999999E-2</v>
      </c>
      <c r="AR4512" s="3">
        <v>4.7073959999999998E-2</v>
      </c>
      <c r="AS4512" s="3">
        <v>3.31271E-3</v>
      </c>
      <c r="AT4512" s="3">
        <v>0.23612946000000001</v>
      </c>
      <c r="AU4512" s="3">
        <v>6.2581780000000004E-2</v>
      </c>
      <c r="AV4512" s="3">
        <v>1.5609319999999999E-2</v>
      </c>
      <c r="AW4512" s="3">
        <v>4.1117010000000002E-2</v>
      </c>
      <c r="AX4512" s="3">
        <v>-6.537801E-2</v>
      </c>
      <c r="AY4512" s="3">
        <v>-2.364397E-2</v>
      </c>
      <c r="AZ4512" s="3">
        <v>0.10981816</v>
      </c>
      <c r="BA4512" s="3">
        <v>6.15956E-2</v>
      </c>
      <c r="BB4512" s="3">
        <v>3.33069E-2</v>
      </c>
      <c r="BC4512" s="3">
        <v>0.13511434</v>
      </c>
      <c r="BD4512" s="3">
        <v>-1.7486330000000001E-2</v>
      </c>
      <c r="BE4512" s="3">
        <v>-6.4662699999999997E-3</v>
      </c>
      <c r="BF4512" s="3">
        <v>2.42939E-2</v>
      </c>
      <c r="BG4512" s="3">
        <v>3.4073079999999999E-2</v>
      </c>
      <c r="BH4512" s="3">
        <v>-0.10841137000000001</v>
      </c>
      <c r="BI4512" s="3">
        <v>6.8260189999999998E-2</v>
      </c>
    </row>
    <row r="4513" spans="1:61" x14ac:dyDescent="0.35">
      <c r="A4513" s="3" t="s">
        <v>14924</v>
      </c>
      <c r="B4513" s="3">
        <v>0.28373777999999999</v>
      </c>
      <c r="C4513" s="3">
        <v>0.18426228</v>
      </c>
      <c r="D4513" s="3">
        <v>0.30218041000000001</v>
      </c>
      <c r="E4513" s="3">
        <v>0.11451678999999999</v>
      </c>
      <c r="F4513" s="3">
        <v>0.22700488999999999</v>
      </c>
      <c r="G4513" s="3">
        <v>0.34478175999999999</v>
      </c>
      <c r="H4513" s="3">
        <v>-4.6124989999999998E-2</v>
      </c>
      <c r="I4513" s="3">
        <v>3.9192619999999997E-2</v>
      </c>
      <c r="J4513" s="3">
        <v>-2.6538999999999998E-3</v>
      </c>
      <c r="K4513" s="3">
        <v>0.27297872000000001</v>
      </c>
      <c r="L4513" s="3">
        <v>0.21493402</v>
      </c>
      <c r="M4513" s="3">
        <v>0.20215332999999999</v>
      </c>
      <c r="N4513" s="3">
        <v>0.18490332000000001</v>
      </c>
      <c r="O4513" s="3">
        <v>0.32112144999999997</v>
      </c>
      <c r="P4513" s="3">
        <v>-3.322452E-2</v>
      </c>
      <c r="Q4513" s="3">
        <v>0.23680788</v>
      </c>
      <c r="R4513" s="3">
        <v>0.22421467</v>
      </c>
      <c r="S4513" s="3">
        <v>0.27243587000000002</v>
      </c>
      <c r="T4513" s="3">
        <v>5.9225079999999999E-2</v>
      </c>
      <c r="U4513" s="3">
        <v>3.4390690000000002E-2</v>
      </c>
      <c r="V4513" s="3">
        <v>-5.6448159999999997E-2</v>
      </c>
      <c r="W4513" s="3">
        <v>5.6481480000000001E-2</v>
      </c>
      <c r="X4513" s="3">
        <v>0.22416222</v>
      </c>
      <c r="Y4513" s="3">
        <v>0.22438377000000001</v>
      </c>
      <c r="Z4513" s="3">
        <v>0.24498284000000001</v>
      </c>
      <c r="AA4513" s="3">
        <v>8.0775260000000002E-2</v>
      </c>
      <c r="AB4513" s="3">
        <v>0.20956760999999999</v>
      </c>
      <c r="AC4513" s="3">
        <v>0.2479074</v>
      </c>
      <c r="AD4513" s="3">
        <v>5.5658100000000002E-2</v>
      </c>
      <c r="AE4513" s="3">
        <v>0.15070879000000001</v>
      </c>
      <c r="AF4513" s="3">
        <v>-9.4993100000000004E-3</v>
      </c>
      <c r="AG4513" s="3">
        <v>-6.4582710000000002E-2</v>
      </c>
      <c r="AH4513" s="3">
        <v>0.25777432</v>
      </c>
      <c r="AI4513" s="3">
        <v>0.34988188999999997</v>
      </c>
      <c r="AJ4513" s="3">
        <v>0.25755507</v>
      </c>
      <c r="AK4513" s="3">
        <v>0.22842786000000001</v>
      </c>
      <c r="AL4513" s="3">
        <v>0.27310497</v>
      </c>
      <c r="AM4513" s="3">
        <v>7.9829869999999997E-2</v>
      </c>
      <c r="AN4513" s="3">
        <v>1.3489599999999999E-2</v>
      </c>
      <c r="AO4513" s="3">
        <v>0.25382506999999999</v>
      </c>
      <c r="AP4513" s="3">
        <v>5.2783789999999997E-2</v>
      </c>
      <c r="AQ4513" s="3">
        <v>-3.2260399999999999E-3</v>
      </c>
      <c r="AR4513" s="3">
        <v>-3.8763880000000001E-2</v>
      </c>
      <c r="AS4513" s="3">
        <v>0.23909795</v>
      </c>
      <c r="AT4513" s="3">
        <v>0.17485635999999999</v>
      </c>
      <c r="AU4513" s="3">
        <v>0.19901156</v>
      </c>
      <c r="AV4513" s="3">
        <v>0.21891849999999999</v>
      </c>
      <c r="AW4513" s="3">
        <v>0.18739621000000001</v>
      </c>
      <c r="AX4513" s="3">
        <v>-8.0468419999999999E-2</v>
      </c>
      <c r="AY4513" s="3">
        <v>3.7753999999999999E-4</v>
      </c>
      <c r="AZ4513" s="3">
        <v>1.3840679999999999E-2</v>
      </c>
      <c r="BA4513" s="3">
        <v>-4.6372999999999996E-3</v>
      </c>
      <c r="BB4513" s="3">
        <v>-7.1618599999999999E-3</v>
      </c>
      <c r="BC4513" s="3">
        <v>-1.7813269999999999E-2</v>
      </c>
      <c r="BD4513" s="3">
        <v>-6.6009520000000002E-2</v>
      </c>
      <c r="BE4513" s="3">
        <v>-4.7890189999999999E-2</v>
      </c>
      <c r="BF4513" s="3">
        <v>-1.1791289999999999E-2</v>
      </c>
      <c r="BG4513" s="3">
        <v>1.8729510000000001E-2</v>
      </c>
      <c r="BH4513" s="3">
        <v>-8.2367360000000001E-2</v>
      </c>
      <c r="BI4513" s="3">
        <v>0.10564113</v>
      </c>
    </row>
    <row r="4514" spans="1:61" x14ac:dyDescent="0.35">
      <c r="A4514" s="3" t="s">
        <v>14925</v>
      </c>
      <c r="B4514" s="3">
        <v>0.33315002999999999</v>
      </c>
      <c r="C4514" s="3">
        <v>0.24621391000000001</v>
      </c>
      <c r="D4514" s="3">
        <v>0.27238244</v>
      </c>
      <c r="E4514" s="3">
        <v>0.26289034</v>
      </c>
      <c r="F4514" s="3">
        <v>0.40341848000000002</v>
      </c>
      <c r="G4514" s="3">
        <v>0.36850786000000002</v>
      </c>
      <c r="H4514" s="3">
        <v>-3.8578029999999999E-2</v>
      </c>
      <c r="I4514" s="3">
        <v>0.26007818999999999</v>
      </c>
      <c r="J4514" s="3">
        <v>0.16871136</v>
      </c>
      <c r="K4514" s="3">
        <v>0.51512252999999997</v>
      </c>
      <c r="L4514" s="3">
        <v>0.35429788000000001</v>
      </c>
      <c r="M4514" s="3">
        <v>0.33865654000000001</v>
      </c>
      <c r="N4514" s="3">
        <v>0.30438875999999998</v>
      </c>
      <c r="O4514" s="3">
        <v>0.34480047000000003</v>
      </c>
      <c r="P4514" s="3">
        <v>-9.0261640000000004E-2</v>
      </c>
      <c r="Q4514" s="3">
        <v>0.49810409999999999</v>
      </c>
      <c r="R4514" s="3">
        <v>0.19633317</v>
      </c>
      <c r="S4514" s="3">
        <v>0.34800165999999999</v>
      </c>
      <c r="T4514" s="3">
        <v>0.21434164</v>
      </c>
      <c r="U4514" s="3">
        <v>0.34165572999999999</v>
      </c>
      <c r="V4514" s="3">
        <v>-0.17262626</v>
      </c>
      <c r="W4514" s="3">
        <v>0.29424297999999999</v>
      </c>
      <c r="X4514" s="3">
        <v>0.2170772</v>
      </c>
      <c r="Y4514" s="3">
        <v>0.23191547000000001</v>
      </c>
      <c r="Z4514" s="3">
        <v>0.32614714</v>
      </c>
      <c r="AA4514" s="3">
        <v>0.28110462000000003</v>
      </c>
      <c r="AB4514" s="3">
        <v>0.25933051000000001</v>
      </c>
      <c r="AC4514" s="3">
        <v>0.39102048</v>
      </c>
      <c r="AD4514" s="3">
        <v>0.18229175</v>
      </c>
      <c r="AE4514" s="3">
        <v>0.45914875999999999</v>
      </c>
      <c r="AF4514" s="3">
        <v>2.9606819999999999E-2</v>
      </c>
      <c r="AG4514" s="3">
        <v>-1.369274E-2</v>
      </c>
      <c r="AH4514" s="3">
        <v>0.35486280999999997</v>
      </c>
      <c r="AI4514" s="3">
        <v>0.35716987</v>
      </c>
      <c r="AJ4514" s="3">
        <v>0.29027038999999999</v>
      </c>
      <c r="AK4514" s="3">
        <v>0.41720669999999999</v>
      </c>
      <c r="AL4514" s="3">
        <v>0.38441800999999998</v>
      </c>
      <c r="AM4514" s="3">
        <v>6.013429E-2</v>
      </c>
      <c r="AN4514" s="3">
        <v>1.622939E-2</v>
      </c>
      <c r="AO4514" s="3">
        <v>0.29719656999999999</v>
      </c>
      <c r="AP4514" s="3">
        <v>0.21845233</v>
      </c>
      <c r="AQ4514" s="3">
        <v>4.3275059999999997E-2</v>
      </c>
      <c r="AR4514" s="3">
        <v>4.1303039999999999E-2</v>
      </c>
      <c r="AS4514" s="3">
        <v>0.26395357000000003</v>
      </c>
      <c r="AT4514" s="3">
        <v>0.39389241000000003</v>
      </c>
      <c r="AU4514" s="3">
        <v>0.32296932</v>
      </c>
      <c r="AV4514" s="3">
        <v>0.39732920999999999</v>
      </c>
      <c r="AW4514" s="3">
        <v>0.35525804999999999</v>
      </c>
      <c r="AX4514" s="3">
        <v>-7.1579519999999994E-2</v>
      </c>
      <c r="AY4514" s="3">
        <v>3.8998659999999997E-2</v>
      </c>
      <c r="AZ4514" s="3">
        <v>0.19674796</v>
      </c>
      <c r="BA4514" s="3">
        <v>-8.010602E-2</v>
      </c>
      <c r="BB4514" s="3">
        <v>0.12161010999999999</v>
      </c>
      <c r="BC4514" s="3">
        <v>0.17974287</v>
      </c>
      <c r="BD4514" s="3">
        <v>-0.15757877000000001</v>
      </c>
      <c r="BE4514" s="3">
        <v>3.2779160000000002E-2</v>
      </c>
      <c r="BF4514" s="3">
        <v>0.21334088000000001</v>
      </c>
      <c r="BG4514" s="3">
        <v>0.26111804999999999</v>
      </c>
      <c r="BH4514" s="3">
        <v>-2.1350439999999998E-2</v>
      </c>
      <c r="BI4514" s="3">
        <v>-7.6976000000000003E-2</v>
      </c>
    </row>
    <row r="4515" spans="1:61" x14ac:dyDescent="0.35">
      <c r="A4515" s="3" t="s">
        <v>14926</v>
      </c>
      <c r="B4515" s="3">
        <v>-8.6022440000000006E-2</v>
      </c>
      <c r="C4515" s="3">
        <v>7.8772540000000002E-2</v>
      </c>
      <c r="D4515" s="3">
        <v>-3.3490359999999997E-2</v>
      </c>
      <c r="E4515" s="3">
        <v>0.19253737000000001</v>
      </c>
      <c r="F4515" s="3">
        <v>-0.1776973</v>
      </c>
      <c r="G4515" s="3">
        <v>0.17995982999999999</v>
      </c>
      <c r="H4515" s="3">
        <v>-3.7061690000000001E-2</v>
      </c>
      <c r="I4515" s="3">
        <v>0.15222073</v>
      </c>
      <c r="J4515" s="3">
        <v>-6.9351200000000003E-3</v>
      </c>
      <c r="K4515" s="3">
        <v>-0.16493969999999999</v>
      </c>
      <c r="L4515" s="3">
        <v>-5.0319849999999999E-2</v>
      </c>
      <c r="M4515" s="3">
        <v>1.2588439999999999E-2</v>
      </c>
      <c r="N4515" s="3">
        <v>-7.3788759999999995E-2</v>
      </c>
      <c r="O4515" s="3">
        <v>0.13680881</v>
      </c>
      <c r="P4515" s="3">
        <v>-9.6480670000000004E-2</v>
      </c>
      <c r="Q4515" s="3">
        <v>-0.23097324</v>
      </c>
      <c r="R4515" s="3">
        <v>0.11466581000000001</v>
      </c>
      <c r="S4515" s="3">
        <v>-2.8576730000000002E-2</v>
      </c>
      <c r="T4515" s="3">
        <v>-3.6397579999999999E-2</v>
      </c>
      <c r="U4515" s="3">
        <v>-7.1281199999999999E-3</v>
      </c>
      <c r="V4515" s="3">
        <v>-0.14913929000000001</v>
      </c>
      <c r="W4515" s="3">
        <v>6.7312780000000003E-2</v>
      </c>
      <c r="X4515" s="3">
        <v>-6.3884679999999999E-2</v>
      </c>
      <c r="Y4515" s="3">
        <v>3.7960400000000001E-3</v>
      </c>
      <c r="Z4515" s="3">
        <v>-3.296864E-2</v>
      </c>
      <c r="AA4515" s="3">
        <v>-0.16031145999999999</v>
      </c>
      <c r="AB4515" s="3">
        <v>-9.1185989999999995E-2</v>
      </c>
      <c r="AC4515" s="3">
        <v>-0.11325201</v>
      </c>
      <c r="AD4515" s="3">
        <v>-0.23507041000000001</v>
      </c>
      <c r="AE4515" s="3">
        <v>-0.15826899</v>
      </c>
      <c r="AF4515" s="3">
        <v>-7.5392810000000005E-2</v>
      </c>
      <c r="AG4515" s="3">
        <v>-4.9320759999999998E-2</v>
      </c>
      <c r="AH4515" s="3">
        <v>8.0561000000000001E-3</v>
      </c>
      <c r="AI4515" s="3">
        <v>-1.168436E-2</v>
      </c>
      <c r="AJ4515" s="3">
        <v>0.10272264</v>
      </c>
      <c r="AK4515" s="3">
        <v>-0.17559105</v>
      </c>
      <c r="AL4515" s="3">
        <v>-7.0150610000000002E-2</v>
      </c>
      <c r="AM4515" s="3">
        <v>-3.4342829999999998E-2</v>
      </c>
      <c r="AN4515" s="3">
        <v>-9.0877769999999997E-2</v>
      </c>
      <c r="AO4515" s="3">
        <v>-4.3812810000000001E-2</v>
      </c>
      <c r="AP4515" s="3">
        <v>0.11035985</v>
      </c>
      <c r="AQ4515" s="3">
        <v>-6.7648529999999998E-2</v>
      </c>
      <c r="AR4515" s="3">
        <v>-0.22933924</v>
      </c>
      <c r="AS4515" s="3">
        <v>8.6393890000000001E-2</v>
      </c>
      <c r="AT4515" s="3">
        <v>-0.22575659000000001</v>
      </c>
      <c r="AU4515" s="3">
        <v>-8.3990809999999999E-2</v>
      </c>
      <c r="AV4515" s="3">
        <v>-8.5758390000000004E-2</v>
      </c>
      <c r="AW4515" s="3">
        <v>-9.9790630000000005E-2</v>
      </c>
      <c r="AX4515" s="3">
        <v>-0.14634252</v>
      </c>
      <c r="AY4515" s="3">
        <v>-3.0307770000000001E-2</v>
      </c>
      <c r="AZ4515" s="3">
        <v>-7.9698260000000007E-2</v>
      </c>
      <c r="BA4515" s="3">
        <v>-2.5147019999999999E-2</v>
      </c>
      <c r="BB4515" s="3">
        <v>-0.16455524999999999</v>
      </c>
      <c r="BC4515" s="3">
        <v>-0.12992638000000001</v>
      </c>
      <c r="BD4515" s="3">
        <v>-4.191011E-2</v>
      </c>
      <c r="BE4515" s="3">
        <v>-1.581308E-2</v>
      </c>
      <c r="BF4515" s="3">
        <v>5.1545319999999999E-2</v>
      </c>
      <c r="BG4515" s="3">
        <v>-7.6979759999999994E-2</v>
      </c>
      <c r="BH4515" s="3">
        <v>0.10383889</v>
      </c>
      <c r="BI4515" s="3">
        <v>-2.9011729999999999E-2</v>
      </c>
    </row>
    <row r="4516" spans="1:61" x14ac:dyDescent="0.35">
      <c r="A4516" s="3" t="s">
        <v>14927</v>
      </c>
      <c r="B4516" s="3">
        <v>6.4723039999999996E-2</v>
      </c>
      <c r="C4516" s="3">
        <v>3.7387129999999998E-2</v>
      </c>
      <c r="D4516" s="3">
        <v>8.6984339999999993E-2</v>
      </c>
      <c r="E4516" s="3">
        <v>0.13277750999999999</v>
      </c>
      <c r="F4516" s="3">
        <v>-4.6925340000000003E-2</v>
      </c>
      <c r="G4516" s="3">
        <v>3.8123339999999999E-2</v>
      </c>
      <c r="H4516" s="3">
        <v>-3.4403799999999998E-3</v>
      </c>
      <c r="I4516" s="3">
        <v>0.19293605999999999</v>
      </c>
      <c r="J4516" s="3">
        <v>-1.4110500000000001E-3</v>
      </c>
      <c r="K4516" s="3">
        <v>-3.4754569999999999E-2</v>
      </c>
      <c r="L4516" s="3">
        <v>-2.8348089999999999E-2</v>
      </c>
      <c r="M4516" s="3">
        <v>1.1649069999999999E-2</v>
      </c>
      <c r="N4516" s="3">
        <v>4.5118150000000003E-2</v>
      </c>
      <c r="O4516" s="3">
        <v>-4.5390960000000001E-2</v>
      </c>
      <c r="P4516" s="3">
        <v>-3.3368469999999997E-2</v>
      </c>
      <c r="Q4516" s="3">
        <v>-7.5071719999999995E-2</v>
      </c>
      <c r="R4516" s="3">
        <v>1.110071E-2</v>
      </c>
      <c r="S4516" s="3">
        <v>7.6017999999999997E-3</v>
      </c>
      <c r="T4516" s="3">
        <v>-6.7726019999999998E-2</v>
      </c>
      <c r="U4516" s="3">
        <v>-6.3510179999999999E-2</v>
      </c>
      <c r="V4516" s="3">
        <v>-3.873795E-2</v>
      </c>
      <c r="W4516" s="3">
        <v>-7.5332759999999999E-2</v>
      </c>
      <c r="X4516" s="3">
        <v>-6.845E-4</v>
      </c>
      <c r="Y4516" s="3">
        <v>4.407585E-2</v>
      </c>
      <c r="Z4516" s="3">
        <v>4.9487259999999998E-2</v>
      </c>
      <c r="AA4516" s="3">
        <v>-0.17591082999999999</v>
      </c>
      <c r="AB4516" s="3">
        <v>2.801764E-2</v>
      </c>
      <c r="AC4516" s="3">
        <v>-8.3384070000000005E-2</v>
      </c>
      <c r="AD4516" s="3">
        <v>-7.3832040000000002E-2</v>
      </c>
      <c r="AE4516" s="3">
        <v>-5.7454789999999999E-2</v>
      </c>
      <c r="AF4516" s="3">
        <v>-6.8150800000000003E-3</v>
      </c>
      <c r="AG4516" s="3">
        <v>4.305324E-2</v>
      </c>
      <c r="AH4516" s="3">
        <v>-5.088094E-2</v>
      </c>
      <c r="AI4516" s="3">
        <v>2.6419339999999999E-2</v>
      </c>
      <c r="AJ4516" s="3">
        <v>4.321146E-2</v>
      </c>
      <c r="AK4516" s="3">
        <v>-9.4187649999999998E-2</v>
      </c>
      <c r="AL4516" s="3">
        <v>-3.3392430000000001E-2</v>
      </c>
      <c r="AM4516" s="3">
        <v>2.1414639999999999E-2</v>
      </c>
      <c r="AN4516" s="3">
        <v>-7.7559050000000004E-2</v>
      </c>
      <c r="AO4516" s="3">
        <v>3.380847E-2</v>
      </c>
      <c r="AP4516" s="3">
        <v>2.5976840000000001E-2</v>
      </c>
      <c r="AQ4516" s="3">
        <v>-9.7619999999999998E-4</v>
      </c>
      <c r="AR4516" s="3">
        <v>-9.2481259999999996E-2</v>
      </c>
      <c r="AS4516" s="3">
        <v>3.5795599999999999E-3</v>
      </c>
      <c r="AT4516" s="3">
        <v>-2.2540839999999999E-2</v>
      </c>
      <c r="AU4516" s="3">
        <v>-1.11936E-2</v>
      </c>
      <c r="AV4516" s="3">
        <v>-9.5204860000000002E-2</v>
      </c>
      <c r="AW4516" s="3">
        <v>-0.13759368999999999</v>
      </c>
      <c r="AX4516" s="3">
        <v>-7.3467969999999994E-2</v>
      </c>
      <c r="AY4516" s="3">
        <v>3.5492509999999998E-2</v>
      </c>
      <c r="AZ4516" s="3">
        <v>0.10000968</v>
      </c>
      <c r="BA4516" s="3">
        <v>2.5479500000000002E-3</v>
      </c>
      <c r="BB4516" s="3">
        <v>1.7866880000000002E-2</v>
      </c>
      <c r="BC4516" s="3">
        <v>5.4193110000000003E-2</v>
      </c>
      <c r="BD4516" s="3">
        <v>8.8985599999999998E-3</v>
      </c>
      <c r="BE4516" s="3">
        <v>2.7624249999999999E-2</v>
      </c>
      <c r="BF4516" s="3">
        <v>0.20390539999999999</v>
      </c>
      <c r="BG4516" s="3">
        <v>4.3280270000000003E-2</v>
      </c>
      <c r="BH4516" s="3">
        <v>0.13204888000000001</v>
      </c>
      <c r="BI4516" s="3">
        <v>-0.10709083</v>
      </c>
    </row>
    <row r="4517" spans="1:61" x14ac:dyDescent="0.35">
      <c r="A4517" s="3" t="s">
        <v>14928</v>
      </c>
      <c r="B4517" s="3">
        <v>0.28426438999999998</v>
      </c>
      <c r="C4517" s="3">
        <v>0.12536526000000001</v>
      </c>
      <c r="D4517" s="3">
        <v>0.19069585</v>
      </c>
      <c r="E4517" s="3">
        <v>0.20447203999999999</v>
      </c>
      <c r="F4517" s="3">
        <v>0.22584641</v>
      </c>
      <c r="G4517" s="3">
        <v>0.39412266000000001</v>
      </c>
      <c r="H4517" s="3">
        <v>1.6039129999999999E-2</v>
      </c>
      <c r="I4517" s="3">
        <v>0.16056907000000001</v>
      </c>
      <c r="J4517" s="3">
        <v>0.14850104</v>
      </c>
      <c r="K4517" s="3">
        <v>0.20043280999999999</v>
      </c>
      <c r="L4517" s="3">
        <v>0.21863842</v>
      </c>
      <c r="M4517" s="3">
        <v>0.27345925999999998</v>
      </c>
      <c r="N4517" s="3">
        <v>5.7580230000000003E-2</v>
      </c>
      <c r="O4517" s="3">
        <v>0.38519715999999998</v>
      </c>
      <c r="P4517" s="3">
        <v>-7.9286629999999997E-2</v>
      </c>
      <c r="Q4517" s="3">
        <v>0.23939550000000001</v>
      </c>
      <c r="R4517" s="3">
        <v>0.18272167</v>
      </c>
      <c r="S4517" s="3">
        <v>0.23985833000000001</v>
      </c>
      <c r="T4517" s="3">
        <v>0.17497879</v>
      </c>
      <c r="U4517" s="3">
        <v>0.22164369</v>
      </c>
      <c r="V4517" s="3">
        <v>-0.17921256999999999</v>
      </c>
      <c r="W4517" s="3">
        <v>0.27740451999999999</v>
      </c>
      <c r="X4517" s="3">
        <v>0.16940606</v>
      </c>
      <c r="Y4517" s="3">
        <v>0.14266527000000001</v>
      </c>
      <c r="Z4517" s="3">
        <v>0.23918855</v>
      </c>
      <c r="AA4517" s="3">
        <v>0.12301338000000001</v>
      </c>
      <c r="AB4517" s="3">
        <v>0.17987928</v>
      </c>
      <c r="AC4517" s="3">
        <v>0.24058545000000001</v>
      </c>
      <c r="AD4517" s="3">
        <v>6.0372589999999997E-2</v>
      </c>
      <c r="AE4517" s="3">
        <v>0.22301816999999999</v>
      </c>
      <c r="AF4517" s="3">
        <v>1.8499729999999999E-2</v>
      </c>
      <c r="AG4517" s="3">
        <v>1.7170459999999999E-2</v>
      </c>
      <c r="AH4517" s="3">
        <v>0.21291381000000001</v>
      </c>
      <c r="AI4517" s="3">
        <v>0.28164308999999998</v>
      </c>
      <c r="AJ4517" s="3">
        <v>0.17357724999999999</v>
      </c>
      <c r="AK4517" s="3">
        <v>0.10056292999999999</v>
      </c>
      <c r="AL4517" s="3">
        <v>0.25158107000000002</v>
      </c>
      <c r="AM4517" s="3">
        <v>-2.207887E-2</v>
      </c>
      <c r="AN4517" s="3">
        <v>-0.10286081</v>
      </c>
      <c r="AO4517" s="3">
        <v>0.23877728000000001</v>
      </c>
      <c r="AP4517" s="3">
        <v>0.17578661000000001</v>
      </c>
      <c r="AQ4517" s="3">
        <v>6.3656600000000004E-3</v>
      </c>
      <c r="AR4517" s="3">
        <v>-0.13742726999999999</v>
      </c>
      <c r="AS4517" s="3">
        <v>9.6329750000000006E-2</v>
      </c>
      <c r="AT4517" s="3">
        <v>0.20606440000000001</v>
      </c>
      <c r="AU4517" s="3">
        <v>0.19899958000000001</v>
      </c>
      <c r="AV4517" s="3">
        <v>0.20134297000000001</v>
      </c>
      <c r="AW4517" s="3">
        <v>0.17375618000000001</v>
      </c>
      <c r="AX4517" s="3">
        <v>-0.10736191</v>
      </c>
      <c r="AY4517" s="3">
        <v>2.4852369999999999E-2</v>
      </c>
      <c r="AZ4517" s="3">
        <v>0.24065173000000001</v>
      </c>
      <c r="BA4517" s="3">
        <v>-7.5621599999999997E-2</v>
      </c>
      <c r="BB4517" s="3">
        <v>-1.12692E-3</v>
      </c>
      <c r="BC4517" s="3">
        <v>0.21932178999999999</v>
      </c>
      <c r="BD4517" s="3">
        <v>-2.5780319999999999E-2</v>
      </c>
      <c r="BE4517" s="3">
        <v>1.476622E-2</v>
      </c>
      <c r="BF4517" s="3">
        <v>0.12603143</v>
      </c>
      <c r="BG4517" s="3">
        <v>0.18114311</v>
      </c>
      <c r="BH4517" s="3">
        <v>6.9356799999999996E-2</v>
      </c>
      <c r="BI4517" s="3">
        <v>-9.9512009999999998E-2</v>
      </c>
    </row>
    <row r="4518" spans="1:61" x14ac:dyDescent="0.35">
      <c r="A4518" s="3" t="s">
        <v>14929</v>
      </c>
      <c r="B4518" s="3">
        <v>0.23607027999999999</v>
      </c>
      <c r="C4518" s="3">
        <v>-1.179558E-2</v>
      </c>
      <c r="D4518" s="3">
        <v>0.22193943999999999</v>
      </c>
      <c r="E4518" s="3">
        <v>3.4289840000000002E-2</v>
      </c>
      <c r="F4518" s="3">
        <v>0.26569688000000002</v>
      </c>
      <c r="G4518" s="3">
        <v>0.31152206999999998</v>
      </c>
      <c r="H4518" s="3">
        <v>-1.6694069999999998E-2</v>
      </c>
      <c r="I4518" s="3">
        <v>0.12695795000000001</v>
      </c>
      <c r="J4518" s="3">
        <v>-9.4208059999999996E-2</v>
      </c>
      <c r="K4518" s="3">
        <v>0.29027410999999997</v>
      </c>
      <c r="L4518" s="3">
        <v>0.18650865999999999</v>
      </c>
      <c r="M4518" s="3">
        <v>0.16774212999999999</v>
      </c>
      <c r="N4518" s="3">
        <v>8.2178650000000006E-2</v>
      </c>
      <c r="O4518" s="3">
        <v>0.20015556000000001</v>
      </c>
      <c r="P4518" s="3">
        <v>1.8181559999999999E-2</v>
      </c>
      <c r="Q4518" s="3">
        <v>0.29445237000000002</v>
      </c>
      <c r="R4518" s="3">
        <v>0.17641991000000001</v>
      </c>
      <c r="S4518" s="3">
        <v>0.22433800000000001</v>
      </c>
      <c r="T4518" s="3">
        <v>0.15443694999999999</v>
      </c>
      <c r="U4518" s="3">
        <v>0.24921745000000001</v>
      </c>
      <c r="V4518" s="3">
        <v>-3.0556259999999998E-2</v>
      </c>
      <c r="W4518" s="3">
        <v>3.2912080000000003E-2</v>
      </c>
      <c r="X4518" s="3">
        <v>7.7143550000000005E-2</v>
      </c>
      <c r="Y4518" s="3">
        <v>5.3176670000000002E-2</v>
      </c>
      <c r="Z4518" s="3">
        <v>0.24475395999999999</v>
      </c>
      <c r="AA4518" s="3">
        <v>0.25754195000000002</v>
      </c>
      <c r="AB4518" s="3">
        <v>9.9177570000000007E-2</v>
      </c>
      <c r="AC4518" s="3">
        <v>0.30406347</v>
      </c>
      <c r="AD4518" s="3">
        <v>0.12093741</v>
      </c>
      <c r="AE4518" s="3">
        <v>0.25070584000000001</v>
      </c>
      <c r="AF4518" s="3">
        <v>9.5600130000000005E-2</v>
      </c>
      <c r="AG4518" s="3">
        <v>2.4365540000000002E-2</v>
      </c>
      <c r="AH4518" s="3">
        <v>0.17546307999999999</v>
      </c>
      <c r="AI4518" s="3">
        <v>0.28447687999999999</v>
      </c>
      <c r="AJ4518" s="3">
        <v>0.11655271</v>
      </c>
      <c r="AK4518" s="3">
        <v>0.20502155999999999</v>
      </c>
      <c r="AL4518" s="3">
        <v>0.21654809</v>
      </c>
      <c r="AM4518" s="3">
        <v>-6.7573549999999996E-2</v>
      </c>
      <c r="AN4518" s="3">
        <v>8.07598E-3</v>
      </c>
      <c r="AO4518" s="3">
        <v>0.17268699000000001</v>
      </c>
      <c r="AP4518" s="3">
        <v>2.626508E-2</v>
      </c>
      <c r="AQ4518" s="3">
        <v>0.10179555</v>
      </c>
      <c r="AR4518" s="3">
        <v>-2.4816749999999999E-2</v>
      </c>
      <c r="AS4518" s="3">
        <v>0.12025002</v>
      </c>
      <c r="AT4518" s="3">
        <v>0.28099731</v>
      </c>
      <c r="AU4518" s="3">
        <v>0.26350823000000001</v>
      </c>
      <c r="AV4518" s="3">
        <v>0.29423916</v>
      </c>
      <c r="AW4518" s="3">
        <v>0.25695847999999999</v>
      </c>
      <c r="AX4518" s="3">
        <v>-0.14282137</v>
      </c>
      <c r="AY4518" s="3">
        <v>-1.449043E-2</v>
      </c>
      <c r="AZ4518" s="3">
        <v>9.90206E-2</v>
      </c>
      <c r="BA4518" s="3">
        <v>-3.5967829999999999E-2</v>
      </c>
      <c r="BB4518" s="3">
        <v>-6.3814220000000005E-2</v>
      </c>
      <c r="BC4518" s="3">
        <v>0.15014625000000001</v>
      </c>
      <c r="BD4518" s="3">
        <v>2.5507809999999999E-2</v>
      </c>
      <c r="BE4518" s="3">
        <v>7.40484E-2</v>
      </c>
      <c r="BF4518" s="3">
        <v>-2.214116E-2</v>
      </c>
      <c r="BG4518" s="3">
        <v>0.13423955000000001</v>
      </c>
      <c r="BH4518" s="3">
        <v>0.16712527999999999</v>
      </c>
      <c r="BI4518" s="3">
        <v>-0.11264369</v>
      </c>
    </row>
    <row r="4519" spans="1:61" x14ac:dyDescent="0.35">
      <c r="A4519" s="3" t="s">
        <v>14930</v>
      </c>
      <c r="B4519" s="3">
        <v>0</v>
      </c>
      <c r="C4519" s="3">
        <v>-0.15879425</v>
      </c>
      <c r="D4519" s="3">
        <v>-6.2977140000000001E-2</v>
      </c>
      <c r="E4519" s="3">
        <v>-0.20273327999999999</v>
      </c>
      <c r="F4519" s="3">
        <v>0</v>
      </c>
      <c r="G4519" s="3">
        <v>-0.45332318999999999</v>
      </c>
      <c r="H4519" s="3">
        <v>-0.18984672</v>
      </c>
      <c r="I4519" s="3">
        <v>-0.15372926000000001</v>
      </c>
      <c r="J4519" s="3">
        <v>-0.10875094</v>
      </c>
      <c r="K4519" s="3">
        <v>-3.3058820000000003E-2</v>
      </c>
      <c r="L4519" s="3">
        <v>-8.0741519999999997E-2</v>
      </c>
      <c r="M4519" s="3">
        <v>-8.8115360000000004E-2</v>
      </c>
      <c r="N4519" s="3">
        <v>-0.20294361999999999</v>
      </c>
      <c r="O4519" s="3">
        <v>-0.25647419999999999</v>
      </c>
      <c r="P4519" s="3">
        <v>-0.16492754000000001</v>
      </c>
      <c r="Q4519" s="3">
        <v>-0.18599588</v>
      </c>
      <c r="R4519" s="3">
        <v>-0.18614984000000001</v>
      </c>
      <c r="S4519" s="3">
        <v>-0.14943682999999999</v>
      </c>
      <c r="T4519" s="3">
        <v>-0.10957724000000001</v>
      </c>
      <c r="U4519" s="3">
        <v>0.1134941</v>
      </c>
      <c r="V4519" s="3">
        <v>-0.19488760999999999</v>
      </c>
      <c r="W4519" s="3">
        <v>-4.285866E-2</v>
      </c>
      <c r="X4519" s="3">
        <v>-6.0793640000000003E-2</v>
      </c>
      <c r="Y4519" s="3">
        <v>-0.12076914</v>
      </c>
      <c r="Z4519" s="3">
        <v>-8.4222379999999999E-2</v>
      </c>
      <c r="AA4519" s="3">
        <v>-3.4372E-2</v>
      </c>
      <c r="AB4519" s="3">
        <v>-6.5393690000000004E-2</v>
      </c>
      <c r="AC4519" s="3">
        <v>0</v>
      </c>
      <c r="AD4519" s="3">
        <v>-8.4340929999999995E-2</v>
      </c>
      <c r="AE4519" s="3">
        <v>0</v>
      </c>
      <c r="AF4519" s="3">
        <v>-0.17134845000000001</v>
      </c>
      <c r="AG4519" s="3">
        <v>-0.14243937000000001</v>
      </c>
      <c r="AH4519" s="3">
        <v>0</v>
      </c>
      <c r="AI4519" s="3">
        <v>-1.6946139999999998E-2</v>
      </c>
      <c r="AJ4519" s="3">
        <v>-0.1378653</v>
      </c>
      <c r="AK4519" s="3">
        <v>-0.14054506999999999</v>
      </c>
      <c r="AL4519" s="3">
        <v>0</v>
      </c>
      <c r="AM4519" s="3">
        <v>0</v>
      </c>
      <c r="AN4519" s="3">
        <v>-0.17363197</v>
      </c>
      <c r="AO4519" s="3">
        <v>-3.9683129999999997E-2</v>
      </c>
      <c r="AP4519" s="3">
        <v>-0.11355048</v>
      </c>
      <c r="AQ4519" s="3">
        <v>-0.14188278000000001</v>
      </c>
      <c r="AR4519" s="3">
        <v>-0.16903776000000001</v>
      </c>
      <c r="AS4519" s="3">
        <v>-0.15942317</v>
      </c>
      <c r="AT4519" s="3">
        <v>-0.13961571</v>
      </c>
      <c r="AU4519" s="3">
        <v>-9.7165409999999994E-2</v>
      </c>
      <c r="AV4519" s="3">
        <v>-4.3163930000000003E-2</v>
      </c>
      <c r="AW4519" s="3">
        <v>-1.6735079999999999E-2</v>
      </c>
      <c r="AX4519" s="3">
        <v>-0.18293318</v>
      </c>
      <c r="AY4519" s="3">
        <v>-0.16848513000000001</v>
      </c>
      <c r="AZ4519" s="3">
        <v>-0.13164144999999999</v>
      </c>
      <c r="BA4519" s="3">
        <v>0</v>
      </c>
      <c r="BB4519" s="3">
        <v>-0.21072279999999999</v>
      </c>
      <c r="BC4519" s="3">
        <v>0</v>
      </c>
      <c r="BD4519" s="3">
        <v>0</v>
      </c>
      <c r="BE4519" s="3">
        <v>-0.18563478999999999</v>
      </c>
      <c r="BF4519" s="3">
        <v>-0.17700803000000001</v>
      </c>
      <c r="BG4519" s="3">
        <v>-0.16334596000000001</v>
      </c>
      <c r="BH4519" s="3">
        <v>-0.20967072</v>
      </c>
      <c r="BI4519" s="3">
        <v>-0.10924512</v>
      </c>
    </row>
    <row r="4520" spans="1:61" x14ac:dyDescent="0.35">
      <c r="A4520" s="3" t="s">
        <v>14931</v>
      </c>
      <c r="B4520" s="3">
        <v>-0.29305238</v>
      </c>
      <c r="C4520" s="3">
        <v>-0.1249907</v>
      </c>
      <c r="D4520" s="3">
        <v>-0.31786466000000002</v>
      </c>
      <c r="E4520" s="3">
        <v>-7.4726580000000001E-2</v>
      </c>
      <c r="F4520" s="3">
        <v>-0.28510471999999998</v>
      </c>
      <c r="G4520" s="3">
        <v>0.15122366000000001</v>
      </c>
      <c r="H4520" s="3">
        <v>-5.5004119999999997E-2</v>
      </c>
      <c r="I4520" s="3">
        <v>8.3668500000000003E-3</v>
      </c>
      <c r="J4520" s="3">
        <v>-9.0434490000000006E-2</v>
      </c>
      <c r="K4520" s="3">
        <v>-0.19557694</v>
      </c>
      <c r="L4520" s="3">
        <v>-0.22074400999999999</v>
      </c>
      <c r="M4520" s="3">
        <v>-0.31679899</v>
      </c>
      <c r="N4520" s="3">
        <v>-0.34986761</v>
      </c>
      <c r="O4520" s="3">
        <v>3.2511350000000001E-2</v>
      </c>
      <c r="P4520" s="3">
        <v>1.247829E-2</v>
      </c>
      <c r="Q4520" s="3">
        <v>-0.22413772000000001</v>
      </c>
      <c r="R4520" s="3">
        <v>3.0535099999999999E-2</v>
      </c>
      <c r="S4520" s="3">
        <v>-0.35150036000000001</v>
      </c>
      <c r="T4520" s="3">
        <v>-0.22533159999999999</v>
      </c>
      <c r="U4520" s="3">
        <v>-9.4336210000000004E-2</v>
      </c>
      <c r="V4520" s="3">
        <v>2.0973619999999998E-2</v>
      </c>
      <c r="W4520" s="3">
        <v>-4.6304400000000003E-2</v>
      </c>
      <c r="X4520" s="3">
        <v>-0.20202708</v>
      </c>
      <c r="Y4520" s="3">
        <v>-0.27958959</v>
      </c>
      <c r="Z4520" s="3">
        <v>-0.32762775</v>
      </c>
      <c r="AA4520" s="3">
        <v>-0.15308379999999999</v>
      </c>
      <c r="AB4520" s="3">
        <v>-0.24071287999999999</v>
      </c>
      <c r="AC4520" s="3">
        <v>-0.23940462000000001</v>
      </c>
      <c r="AD4520" s="3">
        <v>-5.8985320000000001E-2</v>
      </c>
      <c r="AE4520" s="3">
        <v>-0.16927648000000001</v>
      </c>
      <c r="AF4520" s="3">
        <v>-3.7813310000000003E-2</v>
      </c>
      <c r="AG4520" s="3">
        <v>-4.8423679999999997E-2</v>
      </c>
      <c r="AH4520" s="3">
        <v>-0.34285647000000002</v>
      </c>
      <c r="AI4520" s="3">
        <v>-0.32453357999999999</v>
      </c>
      <c r="AJ4520" s="3">
        <v>-0.24087965</v>
      </c>
      <c r="AK4520" s="3">
        <v>-0.27544004</v>
      </c>
      <c r="AL4520" s="3">
        <v>-0.31969962000000002</v>
      </c>
      <c r="AM4520" s="3">
        <v>-4.4177559999999998E-2</v>
      </c>
      <c r="AN4520" s="3">
        <v>0.11474988</v>
      </c>
      <c r="AO4520" s="3">
        <v>-0.28671795</v>
      </c>
      <c r="AP4520" s="3">
        <v>-4.8530070000000002E-2</v>
      </c>
      <c r="AQ4520" s="3">
        <v>-8.3334889999999995E-2</v>
      </c>
      <c r="AR4520" s="3">
        <v>-0.1191818</v>
      </c>
      <c r="AS4520" s="3">
        <v>-0.24530852</v>
      </c>
      <c r="AT4520" s="3">
        <v>-0.21576977</v>
      </c>
      <c r="AU4520" s="3">
        <v>-0.35317992999999998</v>
      </c>
      <c r="AV4520" s="3">
        <v>-0.22721015999999999</v>
      </c>
      <c r="AW4520" s="3">
        <v>-0.20462089999999999</v>
      </c>
      <c r="AX4520" s="3">
        <v>-8.1379399999999998E-3</v>
      </c>
      <c r="AY4520" s="3">
        <v>-1.248895E-2</v>
      </c>
      <c r="AZ4520" s="3">
        <v>1.234126E-2</v>
      </c>
      <c r="BA4520" s="3">
        <v>-1.04093E-2</v>
      </c>
      <c r="BB4520" s="3">
        <v>-0.20458900999999999</v>
      </c>
      <c r="BC4520" s="3">
        <v>-4.9402889999999998E-2</v>
      </c>
      <c r="BD4520" s="3">
        <v>1.326278E-2</v>
      </c>
      <c r="BE4520" s="3">
        <v>-0.11803621</v>
      </c>
      <c r="BF4520" s="3">
        <v>-0.11514462</v>
      </c>
      <c r="BG4520" s="3">
        <v>-0.19409715999999999</v>
      </c>
      <c r="BH4520" s="3">
        <v>-2.1938409999999998E-2</v>
      </c>
      <c r="BI4520" s="3">
        <v>0.14692311999999999</v>
      </c>
    </row>
    <row r="4521" spans="1:61" x14ac:dyDescent="0.35">
      <c r="A4521" s="3" t="s">
        <v>14932</v>
      </c>
      <c r="B4521" s="3">
        <v>-0.11714691000000001</v>
      </c>
      <c r="C4521" s="3">
        <v>-0.1143204</v>
      </c>
      <c r="D4521" s="3">
        <v>-0.1134252</v>
      </c>
      <c r="E4521" s="3">
        <v>-0.18967718</v>
      </c>
      <c r="F4521" s="3">
        <v>1.7516759999999999E-2</v>
      </c>
      <c r="G4521" s="3">
        <v>6.0928209999999997E-2</v>
      </c>
      <c r="H4521" s="3">
        <v>3.45671E-3</v>
      </c>
      <c r="I4521" s="3">
        <v>2.0212620000000001E-2</v>
      </c>
      <c r="J4521" s="3">
        <v>2.1154799999999999E-3</v>
      </c>
      <c r="K4521" s="3">
        <v>0.15519553</v>
      </c>
      <c r="L4521" s="3">
        <v>3.8460960000000002E-2</v>
      </c>
      <c r="M4521" s="3">
        <v>-0.10541493</v>
      </c>
      <c r="N4521" s="3">
        <v>-5.4577889999999997E-2</v>
      </c>
      <c r="O4521" s="3">
        <v>4.2050360000000002E-2</v>
      </c>
      <c r="P4521" s="3">
        <v>4.8226709999999999E-2</v>
      </c>
      <c r="Q4521" s="3">
        <v>6.2251000000000001E-2</v>
      </c>
      <c r="R4521" s="3">
        <v>0</v>
      </c>
      <c r="S4521" s="3">
        <v>-9.9409730000000002E-2</v>
      </c>
      <c r="T4521" s="3">
        <v>-5.7170749999999999E-2</v>
      </c>
      <c r="U4521" s="3">
        <v>0.17335867999999999</v>
      </c>
      <c r="V4521" s="3">
        <v>-1.1487299999999999E-3</v>
      </c>
      <c r="W4521" s="3">
        <v>0</v>
      </c>
      <c r="X4521" s="3">
        <v>-0.12769796999999999</v>
      </c>
      <c r="Y4521" s="3">
        <v>-0.16240233000000001</v>
      </c>
      <c r="Z4521" s="3">
        <v>-4.6296539999999997E-2</v>
      </c>
      <c r="AA4521" s="3">
        <v>5.3945319999999998E-2</v>
      </c>
      <c r="AB4521" s="3">
        <v>0</v>
      </c>
      <c r="AC4521" s="3">
        <v>7.2615209999999999E-2</v>
      </c>
      <c r="AD4521" s="3">
        <v>-2.3001669999999998E-2</v>
      </c>
      <c r="AE4521" s="3">
        <v>0.14871861</v>
      </c>
      <c r="AF4521" s="3">
        <v>0.10726312</v>
      </c>
      <c r="AG4521" s="3">
        <v>6.4944599999999996E-3</v>
      </c>
      <c r="AH4521" s="3">
        <v>-8.9760240000000005E-2</v>
      </c>
      <c r="AI4521" s="3">
        <v>-0.11092585000000001</v>
      </c>
      <c r="AJ4521" s="3">
        <v>-0.13300461</v>
      </c>
      <c r="AK4521" s="3">
        <v>8.6993630000000002E-2</v>
      </c>
      <c r="AL4521" s="3">
        <v>1.512235E-2</v>
      </c>
      <c r="AM4521" s="3">
        <v>-9.1739479999999998E-2</v>
      </c>
      <c r="AN4521" s="3">
        <v>9.5447569999999995E-2</v>
      </c>
      <c r="AO4521" s="3">
        <v>-2.745098E-2</v>
      </c>
      <c r="AP4521" s="3">
        <v>-2.6216999999999999E-4</v>
      </c>
      <c r="AQ4521" s="3">
        <v>6.8662379999999995E-2</v>
      </c>
      <c r="AR4521" s="3">
        <v>3.3138220000000003E-2</v>
      </c>
      <c r="AS4521" s="3">
        <v>-8.4596160000000004E-2</v>
      </c>
      <c r="AT4521" s="3">
        <v>3.931171E-2</v>
      </c>
      <c r="AU4521" s="3">
        <v>-4.1035100000000003E-3</v>
      </c>
      <c r="AV4521" s="3">
        <v>6.0123160000000002E-2</v>
      </c>
      <c r="AW4521" s="3">
        <v>8.5270869999999999E-2</v>
      </c>
      <c r="AX4521" s="3">
        <v>-9.5804299999999992E-3</v>
      </c>
      <c r="AY4521" s="3">
        <v>7.4940859999999998E-2</v>
      </c>
      <c r="AZ4521" s="3">
        <v>-2.078354E-2</v>
      </c>
      <c r="BA4521" s="3">
        <v>7.8670100000000007E-3</v>
      </c>
      <c r="BB4521" s="3">
        <v>-1.443118E-2</v>
      </c>
      <c r="BC4521" s="3">
        <v>-1.1637450000000001E-2</v>
      </c>
      <c r="BD4521" s="3">
        <v>5.6573200000000004E-3</v>
      </c>
      <c r="BE4521" s="3">
        <v>-2.8226379999999999E-2</v>
      </c>
      <c r="BF4521" s="3">
        <v>3.071743E-2</v>
      </c>
      <c r="BG4521" s="3">
        <v>-4.9652160000000001E-2</v>
      </c>
      <c r="BH4521" s="3">
        <v>-8.4451700000000001E-3</v>
      </c>
      <c r="BI4521" s="3">
        <v>0.11627799</v>
      </c>
    </row>
    <row r="4522" spans="1:61" x14ac:dyDescent="0.35">
      <c r="A4522" s="3" t="s">
        <v>14933</v>
      </c>
      <c r="B4522" s="3">
        <v>-6.0120939999999998E-2</v>
      </c>
      <c r="C4522" s="3">
        <v>-5.5212560000000001E-2</v>
      </c>
      <c r="D4522" s="3">
        <v>-7.7814519999999998E-2</v>
      </c>
      <c r="E4522" s="3">
        <v>-5.5850209999999997E-2</v>
      </c>
      <c r="F4522" s="3">
        <v>-8.8822479999999995E-2</v>
      </c>
      <c r="G4522" s="3">
        <v>6.012356E-2</v>
      </c>
      <c r="H4522" s="3">
        <v>0.14504880000000001</v>
      </c>
      <c r="I4522" s="3">
        <v>-0.12122309000000001</v>
      </c>
      <c r="J4522" s="3">
        <v>-1.932126E-2</v>
      </c>
      <c r="K4522" s="3">
        <v>-2.7824040000000001E-2</v>
      </c>
      <c r="L4522" s="3">
        <v>-5.1283420000000003E-2</v>
      </c>
      <c r="M4522" s="3">
        <v>-4.3049160000000003E-2</v>
      </c>
      <c r="N4522" s="3">
        <v>4.6854599999999998E-3</v>
      </c>
      <c r="O4522" s="3">
        <v>2.6612340000000002E-2</v>
      </c>
      <c r="P4522" s="3">
        <v>-7.1360709999999994E-2</v>
      </c>
      <c r="Q4522" s="3">
        <v>-6.9773199999999994E-2</v>
      </c>
      <c r="R4522" s="3">
        <v>-5.3311879999999999E-2</v>
      </c>
      <c r="S4522" s="3">
        <v>-5.318755E-2</v>
      </c>
      <c r="T4522" s="3">
        <v>-7.5422639999999999E-2</v>
      </c>
      <c r="U4522" s="3">
        <v>2.951461E-2</v>
      </c>
      <c r="V4522" s="3">
        <v>-1.688313E-2</v>
      </c>
      <c r="W4522" s="3">
        <v>-1.5317259999999999E-2</v>
      </c>
      <c r="X4522" s="3">
        <v>-2.4657189999999999E-2</v>
      </c>
      <c r="Y4522" s="3">
        <v>-4.2973459999999998E-2</v>
      </c>
      <c r="Z4522" s="3">
        <v>-8.4493159999999998E-2</v>
      </c>
      <c r="AA4522" s="3">
        <v>-4.4187070000000002E-2</v>
      </c>
      <c r="AB4522" s="3">
        <v>-7.5982209999999994E-2</v>
      </c>
      <c r="AC4522" s="3">
        <v>-7.760185E-2</v>
      </c>
      <c r="AD4522" s="3">
        <v>-5.4276530000000003E-2</v>
      </c>
      <c r="AE4522" s="3">
        <v>-5.4335469999999997E-2</v>
      </c>
      <c r="AF4522" s="3">
        <v>-9.1222170000000005E-2</v>
      </c>
      <c r="AG4522" s="3">
        <v>7.0651200000000003E-3</v>
      </c>
      <c r="AH4522" s="3">
        <v>-3.7171660000000002E-2</v>
      </c>
      <c r="AI4522" s="3">
        <v>-6.9642129999999997E-2</v>
      </c>
      <c r="AJ4522" s="3">
        <v>-5.6029620000000002E-2</v>
      </c>
      <c r="AK4522" s="3">
        <v>-5.5514279999999999E-2</v>
      </c>
      <c r="AL4522" s="3">
        <v>-5.1998669999999997E-2</v>
      </c>
      <c r="AM4522" s="3">
        <v>-3.910011E-2</v>
      </c>
      <c r="AN4522" s="3">
        <v>-9.524697E-2</v>
      </c>
      <c r="AO4522" s="3">
        <v>-5.9547839999999998E-2</v>
      </c>
      <c r="AP4522" s="3">
        <v>-0.10778981</v>
      </c>
      <c r="AQ4522" s="3">
        <v>-7.1116209999999999E-2</v>
      </c>
      <c r="AR4522" s="3">
        <v>2.3977199999999999E-3</v>
      </c>
      <c r="AS4522" s="3">
        <v>-3.2203849999999999E-2</v>
      </c>
      <c r="AT4522" s="3">
        <v>-7.8711329999999996E-2</v>
      </c>
      <c r="AU4522" s="3">
        <v>-7.1856020000000007E-2</v>
      </c>
      <c r="AV4522" s="3">
        <v>-3.7449599999999999E-3</v>
      </c>
      <c r="AW4522" s="3">
        <v>-4.6128750000000003E-2</v>
      </c>
      <c r="AX4522" s="3">
        <v>2.8412219999999998E-2</v>
      </c>
      <c r="AY4522" s="3">
        <v>-8.4085229999999997E-2</v>
      </c>
      <c r="AZ4522" s="3">
        <v>6.3342270000000006E-2</v>
      </c>
      <c r="BA4522" s="3">
        <v>-0.12924629000000001</v>
      </c>
      <c r="BB4522" s="3">
        <v>1.0641869999999999E-2</v>
      </c>
      <c r="BC4522" s="3">
        <v>6.20157E-3</v>
      </c>
      <c r="BD4522" s="3">
        <v>-2.0546910000000002E-2</v>
      </c>
      <c r="BE4522" s="3">
        <v>0.20288682</v>
      </c>
      <c r="BF4522" s="3">
        <v>3.140652E-2</v>
      </c>
      <c r="BG4522" s="3">
        <v>2.078694E-2</v>
      </c>
      <c r="BH4522" s="3">
        <v>4.9119599999999999E-3</v>
      </c>
      <c r="BI4522" s="3">
        <v>-8.2522750000000006E-2</v>
      </c>
    </row>
    <row r="4523" spans="1:61" x14ac:dyDescent="0.35">
      <c r="A4523" s="3" t="s">
        <v>14934</v>
      </c>
      <c r="B4523" s="3">
        <v>-0.10092035000000001</v>
      </c>
      <c r="C4523" s="3">
        <v>-0.22943205</v>
      </c>
      <c r="D4523" s="3">
        <v>-0.15364811</v>
      </c>
      <c r="E4523" s="3">
        <v>-0.14263671999999999</v>
      </c>
      <c r="F4523" s="3">
        <v>-8.7205320000000003E-2</v>
      </c>
      <c r="G4523" s="3">
        <v>-0.36452206999999998</v>
      </c>
      <c r="H4523" s="3">
        <v>-4.9721389999999997E-2</v>
      </c>
      <c r="I4523" s="3">
        <v>-0.16532895</v>
      </c>
      <c r="J4523" s="3">
        <v>-0.22932309000000001</v>
      </c>
      <c r="K4523" s="3">
        <v>-5.1842029999999997E-2</v>
      </c>
      <c r="L4523" s="3">
        <v>-3.9027390000000002E-2</v>
      </c>
      <c r="M4523" s="3">
        <v>-0.26803719999999998</v>
      </c>
      <c r="N4523" s="3">
        <v>-0.16676041</v>
      </c>
      <c r="O4523" s="3">
        <v>-0.41880855</v>
      </c>
      <c r="P4523" s="3">
        <v>-2.8876399999999999E-3</v>
      </c>
      <c r="Q4523" s="3">
        <v>-2.4947110000000002E-2</v>
      </c>
      <c r="R4523" s="3">
        <v>-0.22713928999999999</v>
      </c>
      <c r="S4523" s="3">
        <v>-0.231547</v>
      </c>
      <c r="T4523" s="3">
        <v>-0.17105841999999999</v>
      </c>
      <c r="U4523" s="3">
        <v>-0.23298215999999999</v>
      </c>
      <c r="V4523" s="3">
        <v>-9.6504720000000002E-2</v>
      </c>
      <c r="W4523" s="3">
        <v>-0.49313660999999998</v>
      </c>
      <c r="X4523" s="3">
        <v>-0.19756514</v>
      </c>
      <c r="Y4523" s="3">
        <v>-0.25848137999999998</v>
      </c>
      <c r="Z4523" s="3">
        <v>-0.1287297</v>
      </c>
      <c r="AA4523" s="3">
        <v>-0.16680765</v>
      </c>
      <c r="AB4523" s="3">
        <v>-0.16599664</v>
      </c>
      <c r="AC4523" s="3">
        <v>-2.4093420000000001E-2</v>
      </c>
      <c r="AD4523" s="3">
        <v>-0.16000417</v>
      </c>
      <c r="AE4523" s="3">
        <v>-0.10113081</v>
      </c>
      <c r="AF4523" s="3">
        <v>8.3160000000000005E-4</v>
      </c>
      <c r="AG4523" s="3">
        <v>-1.553676E-2</v>
      </c>
      <c r="AH4523" s="3">
        <v>-0.25288650000000001</v>
      </c>
      <c r="AI4523" s="3">
        <v>-0.10386845</v>
      </c>
      <c r="AJ4523" s="3">
        <v>-0.22051054</v>
      </c>
      <c r="AK4523" s="3">
        <v>-8.6081030000000003E-2</v>
      </c>
      <c r="AL4523" s="3">
        <v>-3.8013850000000002E-2</v>
      </c>
      <c r="AM4523" s="3">
        <v>-0.16195735</v>
      </c>
      <c r="AN4523" s="3">
        <v>-0.12317413000000001</v>
      </c>
      <c r="AO4523" s="3">
        <v>-1.9510900000000001E-2</v>
      </c>
      <c r="AP4523" s="3">
        <v>-0.23526364999999999</v>
      </c>
      <c r="AQ4523" s="3">
        <v>3.40289E-3</v>
      </c>
      <c r="AR4523" s="3">
        <v>-0.21184152000000001</v>
      </c>
      <c r="AS4523" s="3">
        <v>-0.26461258999999998</v>
      </c>
      <c r="AT4523" s="3">
        <v>-0.12917756999999999</v>
      </c>
      <c r="AU4523" s="3">
        <v>-0.11051753</v>
      </c>
      <c r="AV4523" s="3">
        <v>4.9959100000000001E-3</v>
      </c>
      <c r="AW4523" s="3">
        <v>-7.5859899999999994E-2</v>
      </c>
      <c r="AX4523" s="3">
        <v>-6.7978830000000004E-2</v>
      </c>
      <c r="AY4523" s="3">
        <v>-1.5110139999999999E-2</v>
      </c>
      <c r="AZ4523" s="3">
        <v>-9.5246639999999994E-2</v>
      </c>
      <c r="BA4523" s="3">
        <v>8.508694E-2</v>
      </c>
      <c r="BB4523" s="3">
        <v>-0.20518252000000001</v>
      </c>
      <c r="BC4523" s="3">
        <v>-0.14283746</v>
      </c>
      <c r="BD4523" s="3">
        <v>0.13297281</v>
      </c>
      <c r="BE4523" s="3">
        <v>-0.22589844000000001</v>
      </c>
      <c r="BF4523" s="3">
        <v>1.846969E-2</v>
      </c>
      <c r="BG4523" s="3">
        <v>-0.16056988</v>
      </c>
      <c r="BH4523" s="3">
        <v>-9.8349149999999996E-2</v>
      </c>
      <c r="BI4523" s="3">
        <v>0.17182574</v>
      </c>
    </row>
    <row r="4524" spans="1:61" x14ac:dyDescent="0.35">
      <c r="A4524" s="3" t="s">
        <v>14935</v>
      </c>
      <c r="B4524" s="3">
        <v>3.4500360000000001E-2</v>
      </c>
      <c r="C4524" s="3">
        <v>0.16472185</v>
      </c>
      <c r="D4524" s="3">
        <v>5.3917109999999997E-2</v>
      </c>
      <c r="E4524" s="3">
        <v>0.16249733999999999</v>
      </c>
      <c r="F4524" s="3">
        <v>-9.8357440000000004E-2</v>
      </c>
      <c r="G4524" s="3">
        <v>0.49927329999999998</v>
      </c>
      <c r="H4524" s="3">
        <v>1.213503E-2</v>
      </c>
      <c r="I4524" s="3">
        <v>0.29221522999999999</v>
      </c>
      <c r="J4524" s="3">
        <v>2.025747E-2</v>
      </c>
      <c r="K4524" s="3">
        <v>-7.2733759999999995E-2</v>
      </c>
      <c r="L4524" s="3">
        <v>-3.8028779999999998E-2</v>
      </c>
      <c r="M4524" s="3">
        <v>8.2552550000000002E-2</v>
      </c>
      <c r="N4524" s="3">
        <v>-0.11305755000000001</v>
      </c>
      <c r="O4524" s="3">
        <v>0.34963322000000002</v>
      </c>
      <c r="P4524" s="3">
        <v>3.2345949999999998E-2</v>
      </c>
      <c r="Q4524" s="3">
        <v>-0.22535056000000001</v>
      </c>
      <c r="R4524" s="3">
        <v>0.28577727000000003</v>
      </c>
      <c r="S4524" s="3">
        <v>7.07948E-3</v>
      </c>
      <c r="T4524" s="3">
        <v>5.0318420000000003E-2</v>
      </c>
      <c r="U4524" s="3">
        <v>2.3571910000000001E-2</v>
      </c>
      <c r="V4524" s="3">
        <v>1.157451E-2</v>
      </c>
      <c r="W4524" s="3">
        <v>0.21834207</v>
      </c>
      <c r="X4524" s="3">
        <v>3.0283300000000001E-3</v>
      </c>
      <c r="Y4524" s="3">
        <v>3.6216350000000001E-2</v>
      </c>
      <c r="Z4524" s="3">
        <v>0.10200834</v>
      </c>
      <c r="AA4524" s="3">
        <v>-4.9497720000000002E-2</v>
      </c>
      <c r="AB4524" s="3">
        <v>2.945948E-2</v>
      </c>
      <c r="AC4524" s="3">
        <v>-2.1223430000000001E-2</v>
      </c>
      <c r="AD4524" s="3">
        <v>-4.5121000000000001E-4</v>
      </c>
      <c r="AE4524" s="3">
        <v>-0.13111597</v>
      </c>
      <c r="AF4524" s="3">
        <v>1.7911199999999999E-2</v>
      </c>
      <c r="AG4524" s="3">
        <v>5.1510630000000002E-2</v>
      </c>
      <c r="AH4524" s="3">
        <v>-6.9408709999999998E-2</v>
      </c>
      <c r="AI4524" s="3">
        <v>0.10731053</v>
      </c>
      <c r="AJ4524" s="3">
        <v>0.14974403</v>
      </c>
      <c r="AK4524" s="3">
        <v>-0.21713930000000001</v>
      </c>
      <c r="AL4524" s="3">
        <v>-6.4490080000000005E-2</v>
      </c>
      <c r="AM4524" s="3">
        <v>4.9230749999999997E-2</v>
      </c>
      <c r="AN4524" s="3">
        <v>9.7841000000000009E-4</v>
      </c>
      <c r="AO4524" s="3">
        <v>-2.239561E-2</v>
      </c>
      <c r="AP4524" s="3">
        <v>0.2131952</v>
      </c>
      <c r="AQ4524" s="3">
        <v>4.4325290000000003E-2</v>
      </c>
      <c r="AR4524" s="3">
        <v>-0.2365343</v>
      </c>
      <c r="AS4524" s="3">
        <v>0.14821910999999999</v>
      </c>
      <c r="AT4524" s="3">
        <v>-3.4352599999999997E-2</v>
      </c>
      <c r="AU4524" s="3">
        <v>3.3589300000000002E-2</v>
      </c>
      <c r="AV4524" s="3">
        <v>1.9533399999999999E-2</v>
      </c>
      <c r="AW4524" s="3">
        <v>-5.9419510000000002E-2</v>
      </c>
      <c r="AX4524" s="3">
        <v>-0.17893702</v>
      </c>
      <c r="AY4524" s="3">
        <v>3.9266879999999997E-2</v>
      </c>
      <c r="AZ4524" s="3">
        <v>0.14725052999999999</v>
      </c>
      <c r="BA4524" s="3">
        <v>7.2699840000000002E-2</v>
      </c>
      <c r="BB4524" s="3">
        <v>-0.11526123000000001</v>
      </c>
      <c r="BC4524" s="3">
        <v>0.10308707</v>
      </c>
      <c r="BD4524" s="3">
        <v>4.6955469999999999E-2</v>
      </c>
      <c r="BE4524" s="3">
        <v>-0.12686753000000001</v>
      </c>
      <c r="BF4524" s="3">
        <v>0.18955058</v>
      </c>
      <c r="BG4524" s="3">
        <v>-9.9305499999999998E-3</v>
      </c>
      <c r="BH4524" s="3">
        <v>9.8091010000000006E-2</v>
      </c>
      <c r="BI4524" s="3">
        <v>6.7548929999999993E-2</v>
      </c>
    </row>
    <row r="4525" spans="1:61" x14ac:dyDescent="0.35">
      <c r="A4525" s="3" t="s">
        <v>14936</v>
      </c>
      <c r="B4525" s="3">
        <v>-9.8976499999999992E-3</v>
      </c>
      <c r="C4525" s="3">
        <v>-6.5837980000000004E-2</v>
      </c>
      <c r="D4525" s="3">
        <v>-8.4911639999999997E-2</v>
      </c>
      <c r="E4525" s="3">
        <v>-8.6296020000000001E-2</v>
      </c>
      <c r="F4525" s="3">
        <v>-7.6486470000000001E-2</v>
      </c>
      <c r="G4525" s="3">
        <v>-9.8103600000000006E-3</v>
      </c>
      <c r="H4525" s="3">
        <v>-0.10752642</v>
      </c>
      <c r="I4525" s="3">
        <v>-1.8580079999999999E-2</v>
      </c>
      <c r="J4525" s="3">
        <v>0.14737117</v>
      </c>
      <c r="K4525" s="3">
        <v>-7.7616690000000002E-2</v>
      </c>
      <c r="L4525" s="3">
        <v>6.122321E-2</v>
      </c>
      <c r="M4525" s="3">
        <v>-7.5724009999999994E-2</v>
      </c>
      <c r="N4525" s="3">
        <v>-0.10824329000000001</v>
      </c>
      <c r="O4525" s="3">
        <v>7.6242180000000007E-2</v>
      </c>
      <c r="P4525" s="3">
        <v>-9.6345390000000003E-2</v>
      </c>
      <c r="Q4525" s="3">
        <v>-0.17407447000000001</v>
      </c>
      <c r="R4525" s="3">
        <v>-8.2728679999999999E-2</v>
      </c>
      <c r="S4525" s="3">
        <v>-5.8414069999999998E-2</v>
      </c>
      <c r="T4525" s="3">
        <v>-0.15063238000000001</v>
      </c>
      <c r="U4525" s="3">
        <v>0.17324775000000001</v>
      </c>
      <c r="V4525" s="3">
        <v>-5.8414340000000002E-2</v>
      </c>
      <c r="W4525" s="3">
        <v>0.13734304999999999</v>
      </c>
      <c r="X4525" s="3">
        <v>3.4440100000000001E-2</v>
      </c>
      <c r="Y4525" s="3">
        <v>-4.5128460000000002E-2</v>
      </c>
      <c r="Z4525" s="3">
        <v>-0.12141627000000001</v>
      </c>
      <c r="AA4525" s="3">
        <v>-4.104087E-2</v>
      </c>
      <c r="AB4525" s="3">
        <v>1.951754E-2</v>
      </c>
      <c r="AC4525" s="3">
        <v>-5.5322169999999997E-2</v>
      </c>
      <c r="AD4525" s="3">
        <v>-1.009434E-2</v>
      </c>
      <c r="AE4525" s="3">
        <v>-1.516259E-2</v>
      </c>
      <c r="AF4525" s="3">
        <v>-8.2299079999999997E-2</v>
      </c>
      <c r="AG4525" s="3">
        <v>-8.9388579999999995E-2</v>
      </c>
      <c r="AH4525" s="3">
        <v>-4.8864249999999998E-2</v>
      </c>
      <c r="AI4525" s="3">
        <v>-7.946694E-2</v>
      </c>
      <c r="AJ4525" s="3">
        <v>-7.9756439999999998E-2</v>
      </c>
      <c r="AK4525" s="3">
        <v>-9.5656630000000006E-2</v>
      </c>
      <c r="AL4525" s="3">
        <v>-2.946872E-2</v>
      </c>
      <c r="AM4525" s="3">
        <v>4.0686699999999999E-3</v>
      </c>
      <c r="AN4525" s="3">
        <v>9.6008499999999993E-3</v>
      </c>
      <c r="AO4525" s="3">
        <v>1.34122E-3</v>
      </c>
      <c r="AP4525" s="3">
        <v>3.8404290000000001E-2</v>
      </c>
      <c r="AQ4525" s="3">
        <v>-8.1655140000000001E-2</v>
      </c>
      <c r="AR4525" s="3">
        <v>4.9787459999999999E-2</v>
      </c>
      <c r="AS4525" s="3">
        <v>-0.10434797</v>
      </c>
      <c r="AT4525" s="3">
        <v>-0.15957141</v>
      </c>
      <c r="AU4525" s="3">
        <v>-0.12342429000000001</v>
      </c>
      <c r="AV4525" s="3">
        <v>-3.8830339999999998E-2</v>
      </c>
      <c r="AW4525" s="3">
        <v>-2.103025E-2</v>
      </c>
      <c r="AX4525" s="3">
        <v>2.4326980000000002E-2</v>
      </c>
      <c r="AY4525" s="3">
        <v>-3.502744E-2</v>
      </c>
      <c r="AZ4525" s="3">
        <v>0.1073935</v>
      </c>
      <c r="BA4525" s="3">
        <v>3.6652829999999997E-2</v>
      </c>
      <c r="BB4525" s="3">
        <v>9.0945899999999996E-2</v>
      </c>
      <c r="BC4525" s="3">
        <v>0.13437801999999999</v>
      </c>
      <c r="BD4525" s="3">
        <v>-7.0712979999999995E-2</v>
      </c>
      <c r="BE4525" s="3">
        <v>-2.4497390000000001E-2</v>
      </c>
      <c r="BF4525" s="3">
        <v>6.3594639999999994E-2</v>
      </c>
      <c r="BG4525" s="3">
        <v>8.0962300000000001E-2</v>
      </c>
      <c r="BH4525" s="3">
        <v>-0.12358695</v>
      </c>
      <c r="BI4525" s="3">
        <v>9.4389379999999995E-2</v>
      </c>
    </row>
    <row r="4526" spans="1:61" x14ac:dyDescent="0.35">
      <c r="A4526" s="3" t="s">
        <v>14937</v>
      </c>
      <c r="B4526" s="3">
        <v>8.5916670000000001E-2</v>
      </c>
      <c r="C4526" s="3">
        <v>-3.5499570000000001E-2</v>
      </c>
      <c r="D4526" s="3">
        <v>-8.0110400000000005E-3</v>
      </c>
      <c r="E4526" s="3">
        <v>-8.6163400000000001E-2</v>
      </c>
      <c r="F4526" s="3">
        <v>8.4113540000000001E-2</v>
      </c>
      <c r="G4526" s="3">
        <v>0.34786284000000001</v>
      </c>
      <c r="H4526" s="3">
        <v>-5.5824500000000001E-3</v>
      </c>
      <c r="I4526" s="3">
        <v>2.4654329999999999E-2</v>
      </c>
      <c r="J4526" s="3">
        <v>2.3228619999999998E-2</v>
      </c>
      <c r="K4526" s="3">
        <v>0.13458037</v>
      </c>
      <c r="L4526" s="3">
        <v>6.5084279999999994E-2</v>
      </c>
      <c r="M4526" s="3">
        <v>3.3147719999999999E-2</v>
      </c>
      <c r="N4526" s="3">
        <v>-3.3204640000000001E-2</v>
      </c>
      <c r="O4526" s="3">
        <v>0.26637179</v>
      </c>
      <c r="P4526" s="3">
        <v>-1.1802490000000001E-2</v>
      </c>
      <c r="Q4526" s="3">
        <v>7.5612659999999998E-2</v>
      </c>
      <c r="R4526" s="3">
        <v>0.14695643999999999</v>
      </c>
      <c r="S4526" s="3">
        <v>-2.03112E-3</v>
      </c>
      <c r="T4526" s="3">
        <v>2.9975269999999998E-2</v>
      </c>
      <c r="U4526" s="3">
        <v>0.13378096</v>
      </c>
      <c r="V4526" s="3">
        <v>3.6332000000000001E-3</v>
      </c>
      <c r="W4526" s="3">
        <v>0.15257424</v>
      </c>
      <c r="X4526" s="3">
        <v>6.8157969999999998E-2</v>
      </c>
      <c r="Y4526" s="3">
        <v>-2.2070260000000001E-2</v>
      </c>
      <c r="Z4526" s="3">
        <v>2.9210400000000002E-3</v>
      </c>
      <c r="AA4526" s="3">
        <v>8.4986270000000003E-2</v>
      </c>
      <c r="AB4526" s="3">
        <v>7.7078789999999994E-2</v>
      </c>
      <c r="AC4526" s="3">
        <v>0.10898113</v>
      </c>
      <c r="AD4526" s="3">
        <v>9.9971290000000004E-2</v>
      </c>
      <c r="AE4526" s="3">
        <v>0.11867046000000001</v>
      </c>
      <c r="AF4526" s="3">
        <v>1.731247E-2</v>
      </c>
      <c r="AG4526" s="3">
        <v>-1.8207549999999999E-2</v>
      </c>
      <c r="AH4526" s="3">
        <v>2.0043729999999999E-2</v>
      </c>
      <c r="AI4526" s="3">
        <v>2.3243670000000001E-2</v>
      </c>
      <c r="AJ4526" s="3">
        <v>-6.3128050000000005E-2</v>
      </c>
      <c r="AK4526" s="3">
        <v>8.9615109999999998E-2</v>
      </c>
      <c r="AL4526" s="3">
        <v>6.1391260000000003E-2</v>
      </c>
      <c r="AM4526" s="3">
        <v>-1.596564E-2</v>
      </c>
      <c r="AN4526" s="3">
        <v>6.7194550000000006E-2</v>
      </c>
      <c r="AO4526" s="3">
        <v>5.7870119999999997E-2</v>
      </c>
      <c r="AP4526" s="3">
        <v>0.10210174</v>
      </c>
      <c r="AQ4526" s="3">
        <v>-1.0292290000000001E-2</v>
      </c>
      <c r="AR4526" s="3">
        <v>4.7119600000000003E-3</v>
      </c>
      <c r="AS4526" s="3">
        <v>-7.0588410000000004E-2</v>
      </c>
      <c r="AT4526" s="3">
        <v>4.095766E-2</v>
      </c>
      <c r="AU4526" s="3">
        <v>2.7110789999999999E-2</v>
      </c>
      <c r="AV4526" s="3">
        <v>6.4545329999999998E-2</v>
      </c>
      <c r="AW4526" s="3">
        <v>9.3494419999999995E-2</v>
      </c>
      <c r="AX4526" s="3">
        <v>4.5812850000000002E-2</v>
      </c>
      <c r="AY4526" s="3">
        <v>3.2162700000000002E-2</v>
      </c>
      <c r="AZ4526" s="3">
        <v>3.9695019999999998E-2</v>
      </c>
      <c r="BA4526" s="3">
        <v>-5.0719700000000003E-3</v>
      </c>
      <c r="BB4526" s="3">
        <v>-5.5191549999999999E-2</v>
      </c>
      <c r="BC4526" s="3">
        <v>2.794108E-2</v>
      </c>
      <c r="BD4526" s="3">
        <v>6.8737599999999996E-3</v>
      </c>
      <c r="BE4526" s="3">
        <v>-2.2235749999999999E-2</v>
      </c>
      <c r="BF4526" s="3">
        <v>-3.1729189999999997E-2</v>
      </c>
      <c r="BG4526" s="3">
        <v>1.728499E-2</v>
      </c>
      <c r="BH4526" s="3">
        <v>-3.4762590000000003E-2</v>
      </c>
      <c r="BI4526" s="3">
        <v>7.8912709999999997E-2</v>
      </c>
    </row>
    <row r="4527" spans="1:61" x14ac:dyDescent="0.35">
      <c r="A4527" s="3" t="s">
        <v>14938</v>
      </c>
      <c r="B4527" s="3">
        <v>0.18201535999999999</v>
      </c>
      <c r="C4527" s="3">
        <v>3.8999800000000001E-2</v>
      </c>
      <c r="D4527" s="3">
        <v>8.32262E-2</v>
      </c>
      <c r="E4527" s="3">
        <v>-1.298904E-2</v>
      </c>
      <c r="F4527" s="3">
        <v>0.14345050000000001</v>
      </c>
      <c r="G4527" s="3">
        <v>2.9784400000000002E-3</v>
      </c>
      <c r="H4527" s="3">
        <v>1.444203E-2</v>
      </c>
      <c r="I4527" s="3">
        <v>-2.9688599999999999E-2</v>
      </c>
      <c r="J4527" s="3">
        <v>-1.5949899999999999E-2</v>
      </c>
      <c r="K4527" s="3">
        <v>0.22732526</v>
      </c>
      <c r="L4527" s="3">
        <v>0.12220663</v>
      </c>
      <c r="M4527" s="3">
        <v>0.18237838000000001</v>
      </c>
      <c r="N4527" s="3">
        <v>7.4579179999999995E-2</v>
      </c>
      <c r="O4527" s="3">
        <v>7.2256509999999996E-2</v>
      </c>
      <c r="P4527" s="3">
        <v>1.7994110000000001E-2</v>
      </c>
      <c r="Q4527" s="3">
        <v>0.10266507</v>
      </c>
      <c r="R4527" s="3">
        <v>2.892834E-2</v>
      </c>
      <c r="S4527" s="3">
        <v>9.4315109999999994E-2</v>
      </c>
      <c r="T4527" s="3">
        <v>6.6534940000000001E-2</v>
      </c>
      <c r="U4527" s="3">
        <v>0.10907835</v>
      </c>
      <c r="V4527" s="3">
        <v>-3.938705E-2</v>
      </c>
      <c r="W4527" s="3">
        <v>-4.954368E-2</v>
      </c>
      <c r="X4527" s="3">
        <v>0.18127176</v>
      </c>
      <c r="Y4527" s="3">
        <v>0.15509598999999999</v>
      </c>
      <c r="Z4527" s="3">
        <v>0.12015313</v>
      </c>
      <c r="AA4527" s="3">
        <v>0.11657602</v>
      </c>
      <c r="AB4527" s="3">
        <v>0.18174773</v>
      </c>
      <c r="AC4527" s="3">
        <v>0.16840637</v>
      </c>
      <c r="AD4527" s="3">
        <v>0.21950179</v>
      </c>
      <c r="AE4527" s="3">
        <v>0.22885984000000001</v>
      </c>
      <c r="AF4527" s="3">
        <v>5.7552399999999997E-2</v>
      </c>
      <c r="AG4527" s="3">
        <v>2.8601299999999998E-3</v>
      </c>
      <c r="AH4527" s="3">
        <v>8.2439009999999993E-2</v>
      </c>
      <c r="AI4527" s="3">
        <v>0.14301269999999999</v>
      </c>
      <c r="AJ4527" s="3">
        <v>5.4842589999999997E-2</v>
      </c>
      <c r="AK4527" s="3">
        <v>0.11812755</v>
      </c>
      <c r="AL4527" s="3">
        <v>9.9267069999999999E-2</v>
      </c>
      <c r="AM4527" s="3">
        <v>7.1951810000000005E-2</v>
      </c>
      <c r="AN4527" s="3">
        <v>9.2679620000000004E-2</v>
      </c>
      <c r="AO4527" s="3">
        <v>0.11722231</v>
      </c>
      <c r="AP4527" s="3">
        <v>1.380253E-2</v>
      </c>
      <c r="AQ4527" s="3">
        <v>3.4883320000000002E-2</v>
      </c>
      <c r="AR4527" s="3">
        <v>-1.7143499999999999E-3</v>
      </c>
      <c r="AS4527" s="3">
        <v>0.11698401</v>
      </c>
      <c r="AT4527" s="3">
        <v>0.15898514</v>
      </c>
      <c r="AU4527" s="3">
        <v>9.119505E-2</v>
      </c>
      <c r="AV4527" s="3">
        <v>0.14288586</v>
      </c>
      <c r="AW4527" s="3">
        <v>0.1060096</v>
      </c>
      <c r="AX4527" s="3">
        <v>-1.200128E-2</v>
      </c>
      <c r="AY4527" s="3">
        <v>2.626616E-2</v>
      </c>
      <c r="AZ4527" s="3">
        <v>0.18934053000000001</v>
      </c>
      <c r="BA4527" s="3">
        <v>2.78795E-3</v>
      </c>
      <c r="BB4527" s="3">
        <v>-7.9987600000000006E-3</v>
      </c>
      <c r="BC4527" s="3">
        <v>0.19251972000000001</v>
      </c>
      <c r="BD4527" s="3">
        <v>1.2358310000000001E-2</v>
      </c>
      <c r="BE4527" s="3">
        <v>-2.891117E-2</v>
      </c>
      <c r="BF4527" s="3">
        <v>3.9461139999999999E-2</v>
      </c>
      <c r="BG4527" s="3">
        <v>3.3031940000000003E-2</v>
      </c>
      <c r="BH4527" s="3">
        <v>-7.3277709999999996E-2</v>
      </c>
      <c r="BI4527" s="3">
        <v>4.7369840000000003E-2</v>
      </c>
    </row>
    <row r="4528" spans="1:61" x14ac:dyDescent="0.35">
      <c r="A4528" s="3" t="s">
        <v>14939</v>
      </c>
      <c r="B4528" s="3">
        <v>0.18480479999999999</v>
      </c>
      <c r="C4528" s="3">
        <v>0.12150341000000001</v>
      </c>
      <c r="D4528" s="3">
        <v>0.21783906</v>
      </c>
      <c r="E4528" s="3">
        <v>0.18602627999999999</v>
      </c>
      <c r="F4528" s="3">
        <v>0.16607301999999999</v>
      </c>
      <c r="G4528" s="3">
        <v>0.45249276999999999</v>
      </c>
      <c r="H4528" s="3">
        <v>-8.3161599999999995E-3</v>
      </c>
      <c r="I4528" s="3">
        <v>7.8713599999999995E-2</v>
      </c>
      <c r="J4528" s="3">
        <v>-9.4305299999999995E-3</v>
      </c>
      <c r="K4528" s="3">
        <v>0.20118444999999999</v>
      </c>
      <c r="L4528" s="3">
        <v>0.22771000999999999</v>
      </c>
      <c r="M4528" s="3">
        <v>0.13891023</v>
      </c>
      <c r="N4528" s="3">
        <v>0.14756256000000001</v>
      </c>
      <c r="O4528" s="3">
        <v>0.42964822000000003</v>
      </c>
      <c r="P4528" s="3">
        <v>3.0867039999999998E-2</v>
      </c>
      <c r="Q4528" s="3">
        <v>0.21540326000000001</v>
      </c>
      <c r="R4528" s="3">
        <v>0.16537988000000001</v>
      </c>
      <c r="S4528" s="3">
        <v>0.22822469000000001</v>
      </c>
      <c r="T4528" s="3">
        <v>0.14642125</v>
      </c>
      <c r="U4528" s="3">
        <v>0.19942087</v>
      </c>
      <c r="V4528" s="3">
        <v>-9.24408E-3</v>
      </c>
      <c r="W4528" s="3">
        <v>0.21785182</v>
      </c>
      <c r="X4528" s="3">
        <v>0.17246073000000001</v>
      </c>
      <c r="Y4528" s="3">
        <v>0.15245997999999999</v>
      </c>
      <c r="Z4528" s="3">
        <v>0.20247119999999999</v>
      </c>
      <c r="AA4528" s="3">
        <v>0.1672855</v>
      </c>
      <c r="AB4528" s="3">
        <v>0.15494501999999999</v>
      </c>
      <c r="AC4528" s="3">
        <v>0.21097594</v>
      </c>
      <c r="AD4528" s="3">
        <v>5.6512119999999999E-2</v>
      </c>
      <c r="AE4528" s="3">
        <v>0.14101505</v>
      </c>
      <c r="AF4528" s="3">
        <v>1.147985E-2</v>
      </c>
      <c r="AG4528" s="3">
        <v>-1.0095120000000001E-2</v>
      </c>
      <c r="AH4528" s="3">
        <v>0.21005744000000001</v>
      </c>
      <c r="AI4528" s="3">
        <v>0.26999325000000002</v>
      </c>
      <c r="AJ4528" s="3">
        <v>0.23644172999999999</v>
      </c>
      <c r="AK4528" s="3">
        <v>0.17752111000000001</v>
      </c>
      <c r="AL4528" s="3">
        <v>0.26635366999999999</v>
      </c>
      <c r="AM4528" s="3">
        <v>0.11159605</v>
      </c>
      <c r="AN4528" s="3">
        <v>-1.392084E-2</v>
      </c>
      <c r="AO4528" s="3">
        <v>0.23111962999999999</v>
      </c>
      <c r="AP4528" s="3">
        <v>5.2632209999999999E-2</v>
      </c>
      <c r="AQ4528" s="3">
        <v>2.7027550000000001E-2</v>
      </c>
      <c r="AR4528" s="3">
        <v>1.508439E-2</v>
      </c>
      <c r="AS4528" s="3">
        <v>0.15997343999999999</v>
      </c>
      <c r="AT4528" s="3">
        <v>0.135656</v>
      </c>
      <c r="AU4528" s="3">
        <v>0.19491064999999999</v>
      </c>
      <c r="AV4528" s="3">
        <v>0.23991472</v>
      </c>
      <c r="AW4528" s="3">
        <v>0.22439377999999999</v>
      </c>
      <c r="AX4528" s="3">
        <v>3.4752310000000002E-2</v>
      </c>
      <c r="AY4528" s="3">
        <v>3.6359490000000001E-2</v>
      </c>
      <c r="AZ4528" s="3">
        <v>-9.1089069999999994E-2</v>
      </c>
      <c r="BA4528" s="3">
        <v>5.3683759999999997E-2</v>
      </c>
      <c r="BB4528" s="3">
        <v>4.4442400000000003E-3</v>
      </c>
      <c r="BC4528" s="3">
        <v>-1.45203E-3</v>
      </c>
      <c r="BD4528" s="3">
        <v>6.06364E-2</v>
      </c>
      <c r="BE4528" s="3">
        <v>-0.18987566</v>
      </c>
      <c r="BF4528" s="3">
        <v>-4.5820890000000003E-2</v>
      </c>
      <c r="BG4528" s="3">
        <v>9.2767180000000005E-2</v>
      </c>
      <c r="BH4528" s="3">
        <v>-0.12893647</v>
      </c>
      <c r="BI4528" s="3">
        <v>0.12142366</v>
      </c>
    </row>
    <row r="4529" spans="1:61" x14ac:dyDescent="0.35">
      <c r="A4529" s="3" t="s">
        <v>14940</v>
      </c>
      <c r="B4529" s="3">
        <v>-0.30611333000000002</v>
      </c>
      <c r="C4529" s="3">
        <v>-0.20372897000000001</v>
      </c>
      <c r="D4529" s="3">
        <v>-0.31705344000000002</v>
      </c>
      <c r="E4529" s="3">
        <v>-0.19448823000000001</v>
      </c>
      <c r="F4529" s="3">
        <v>-0.38495326000000002</v>
      </c>
      <c r="G4529" s="3">
        <v>0.10610244000000001</v>
      </c>
      <c r="H4529" s="3">
        <v>-6.3073069999999995E-2</v>
      </c>
      <c r="I4529" s="3">
        <v>-4.0511430000000001E-2</v>
      </c>
      <c r="J4529" s="3">
        <v>-2.507883E-2</v>
      </c>
      <c r="K4529" s="3">
        <v>-0.33750772000000001</v>
      </c>
      <c r="L4529" s="3">
        <v>-0.38499692000000002</v>
      </c>
      <c r="M4529" s="3">
        <v>-0.31196308</v>
      </c>
      <c r="N4529" s="3">
        <v>-0.34726374999999998</v>
      </c>
      <c r="O4529" s="3">
        <v>-6.0384899999999998E-2</v>
      </c>
      <c r="P4529" s="3">
        <v>-1.759836E-2</v>
      </c>
      <c r="Q4529" s="3">
        <v>-0.33409661000000002</v>
      </c>
      <c r="R4529" s="3">
        <v>-0.11649492</v>
      </c>
      <c r="S4529" s="3">
        <v>-0.35304164999999998</v>
      </c>
      <c r="T4529" s="3">
        <v>-0.28167882999999999</v>
      </c>
      <c r="U4529" s="3">
        <v>-0.26308643999999998</v>
      </c>
      <c r="V4529" s="3">
        <v>3.3998939999999998E-2</v>
      </c>
      <c r="W4529" s="3">
        <v>-0.13811660000000001</v>
      </c>
      <c r="X4529" s="3">
        <v>-0.34078351000000001</v>
      </c>
      <c r="Y4529" s="3">
        <v>-0.34266847</v>
      </c>
      <c r="Z4529" s="3">
        <v>-0.31405199</v>
      </c>
      <c r="AA4529" s="3">
        <v>-0.29818486999999999</v>
      </c>
      <c r="AB4529" s="3">
        <v>-0.32104510000000003</v>
      </c>
      <c r="AC4529" s="3">
        <v>-0.33787513000000002</v>
      </c>
      <c r="AD4529" s="3">
        <v>-0.20262462000000001</v>
      </c>
      <c r="AE4529" s="3">
        <v>-0.30937973000000002</v>
      </c>
      <c r="AF4529" s="3">
        <v>-7.0255280000000003E-2</v>
      </c>
      <c r="AG4529" s="3">
        <v>-1.6120019999999999E-2</v>
      </c>
      <c r="AH4529" s="3">
        <v>-0.38228088999999998</v>
      </c>
      <c r="AI4529" s="3">
        <v>-0.35920819999999998</v>
      </c>
      <c r="AJ4529" s="3">
        <v>-0.30221343000000001</v>
      </c>
      <c r="AK4529" s="3">
        <v>-0.33474487000000003</v>
      </c>
      <c r="AL4529" s="3">
        <v>-0.40383964999999999</v>
      </c>
      <c r="AM4529" s="3">
        <v>-0.17152607</v>
      </c>
      <c r="AN4529" s="3">
        <v>-7.9567100000000005E-3</v>
      </c>
      <c r="AO4529" s="3">
        <v>-0.34708312000000002</v>
      </c>
      <c r="AP4529" s="3">
        <v>-8.408707E-2</v>
      </c>
      <c r="AQ4529" s="3">
        <v>-5.4665770000000002E-2</v>
      </c>
      <c r="AR4529" s="3">
        <v>-2.8876869999999999E-2</v>
      </c>
      <c r="AS4529" s="3">
        <v>-0.27145808999999999</v>
      </c>
      <c r="AT4529" s="3">
        <v>-0.32063264000000002</v>
      </c>
      <c r="AU4529" s="3">
        <v>-0.34258001999999999</v>
      </c>
      <c r="AV4529" s="3">
        <v>-0.37612876000000001</v>
      </c>
      <c r="AW4529" s="3">
        <v>-0.36058402000000001</v>
      </c>
      <c r="AX4529" s="3">
        <v>-2.5575790000000001E-2</v>
      </c>
      <c r="AY4529" s="3">
        <v>-5.4961320000000001E-2</v>
      </c>
      <c r="AZ4529" s="3">
        <v>-2.04083E-3</v>
      </c>
      <c r="BA4529" s="3">
        <v>3.5522730000000002E-2</v>
      </c>
      <c r="BB4529" s="3">
        <v>-4.0734890000000003E-2</v>
      </c>
      <c r="BC4529" s="3">
        <v>-4.2961899999999997E-2</v>
      </c>
      <c r="BD4529" s="3">
        <v>-1.1869609999999999E-2</v>
      </c>
      <c r="BE4529" s="3">
        <v>2.9787689999999999E-2</v>
      </c>
      <c r="BF4529" s="3">
        <v>6.2650259999999999E-2</v>
      </c>
      <c r="BG4529" s="3">
        <v>-2.0313560000000001E-2</v>
      </c>
      <c r="BH4529" s="3">
        <v>3.7019700000000003E-2</v>
      </c>
      <c r="BI4529" s="3">
        <v>2.6175230000000001E-2</v>
      </c>
    </row>
    <row r="4530" spans="1:61" x14ac:dyDescent="0.35">
      <c r="A4530" s="3" t="s">
        <v>14941</v>
      </c>
      <c r="B4530" s="3">
        <v>0.15301484000000001</v>
      </c>
      <c r="C4530" s="3">
        <v>6.8935389999999999E-2</v>
      </c>
      <c r="D4530" s="3">
        <v>8.6301210000000003E-2</v>
      </c>
      <c r="E4530" s="3">
        <v>8.7272230000000006E-2</v>
      </c>
      <c r="F4530" s="3">
        <v>0.13487387000000001</v>
      </c>
      <c r="G4530" s="3">
        <v>0.27131592999999998</v>
      </c>
      <c r="H4530" s="3">
        <v>4.1774510000000001E-2</v>
      </c>
      <c r="I4530" s="3">
        <v>5.1588589999999997E-2</v>
      </c>
      <c r="J4530" s="3">
        <v>0.16454977000000001</v>
      </c>
      <c r="K4530" s="3">
        <v>0.17753172</v>
      </c>
      <c r="L4530" s="3">
        <v>8.6432460000000003E-2</v>
      </c>
      <c r="M4530" s="3">
        <v>0.11085087</v>
      </c>
      <c r="N4530" s="3">
        <v>8.1688940000000002E-2</v>
      </c>
      <c r="O4530" s="3">
        <v>0.17424464000000001</v>
      </c>
      <c r="P4530" s="3">
        <v>-7.4670300000000004E-3</v>
      </c>
      <c r="Q4530" s="3">
        <v>0.22620898</v>
      </c>
      <c r="R4530" s="3">
        <v>5.2019660000000002E-2</v>
      </c>
      <c r="S4530" s="3">
        <v>0.10585266</v>
      </c>
      <c r="T4530" s="3">
        <v>3.9152260000000001E-2</v>
      </c>
      <c r="U4530" s="3">
        <v>0.14393763000000001</v>
      </c>
      <c r="V4530" s="3">
        <v>-8.5030789999999995E-2</v>
      </c>
      <c r="W4530" s="3">
        <v>0.20966756</v>
      </c>
      <c r="X4530" s="3">
        <v>0.13848943</v>
      </c>
      <c r="Y4530" s="3">
        <v>0.11267750999999999</v>
      </c>
      <c r="Z4530" s="3">
        <v>4.5949219999999999E-2</v>
      </c>
      <c r="AA4530" s="3">
        <v>3.7834350000000003E-2</v>
      </c>
      <c r="AB4530" s="3">
        <v>0.12143964</v>
      </c>
      <c r="AC4530" s="3">
        <v>7.9676750000000005E-2</v>
      </c>
      <c r="AD4530" s="3">
        <v>5.1877739999999999E-2</v>
      </c>
      <c r="AE4530" s="3">
        <v>0.14155065999999999</v>
      </c>
      <c r="AF4530" s="3">
        <v>5.6256470000000003E-2</v>
      </c>
      <c r="AG4530" s="3">
        <v>-1.88387E-2</v>
      </c>
      <c r="AH4530" s="3">
        <v>0.14643717000000001</v>
      </c>
      <c r="AI4530" s="3">
        <v>5.5695469999999997E-2</v>
      </c>
      <c r="AJ4530" s="3">
        <v>1.9918740000000001E-2</v>
      </c>
      <c r="AK4530" s="3">
        <v>0.12008333</v>
      </c>
      <c r="AL4530" s="3">
        <v>7.4940919999999994E-2</v>
      </c>
      <c r="AM4530" s="3">
        <v>0.13209050999999999</v>
      </c>
      <c r="AN4530" s="3">
        <v>6.5449060000000003E-2</v>
      </c>
      <c r="AO4530" s="3">
        <v>9.2464920000000006E-2</v>
      </c>
      <c r="AP4530" s="3">
        <v>0.13062698</v>
      </c>
      <c r="AQ4530" s="3">
        <v>1.738292E-2</v>
      </c>
      <c r="AR4530" s="3">
        <v>-1.7912029999999999E-2</v>
      </c>
      <c r="AS4530" s="3">
        <v>1.56191E-2</v>
      </c>
      <c r="AT4530" s="3">
        <v>0.10729718000000001</v>
      </c>
      <c r="AU4530" s="3">
        <v>3.5568240000000001E-2</v>
      </c>
      <c r="AV4530" s="3">
        <v>-2.2759999999999998E-3</v>
      </c>
      <c r="AW4530" s="3">
        <v>5.9776780000000002E-2</v>
      </c>
      <c r="AX4530" s="3">
        <v>4.9738940000000002E-2</v>
      </c>
      <c r="AY4530" s="3">
        <v>8.0416020000000005E-2</v>
      </c>
      <c r="AZ4530" s="3">
        <v>7.0567610000000003E-2</v>
      </c>
      <c r="BA4530" s="3">
        <v>1.6649959999999998E-2</v>
      </c>
      <c r="BB4530" s="3">
        <v>1.9032899999999998E-2</v>
      </c>
      <c r="BC4530" s="3">
        <v>9.1662289999999993E-2</v>
      </c>
      <c r="BD4530" s="3">
        <v>-2.0068299999999998E-3</v>
      </c>
      <c r="BE4530" s="3">
        <v>-5.7829619999999998E-2</v>
      </c>
      <c r="BF4530" s="3">
        <v>-1.9036890000000001E-2</v>
      </c>
      <c r="BG4530" s="3">
        <v>-4.820257E-2</v>
      </c>
      <c r="BH4530" s="3">
        <v>-6.4419450000000003E-2</v>
      </c>
      <c r="BI4530" s="3">
        <v>7.9658270000000003E-2</v>
      </c>
    </row>
    <row r="4531" spans="1:61" x14ac:dyDescent="0.35">
      <c r="A4531" s="3" t="s">
        <v>14942</v>
      </c>
      <c r="B4531" s="3">
        <v>4.5986649999999997E-2</v>
      </c>
      <c r="C4531" s="3">
        <v>0.15740709999999999</v>
      </c>
      <c r="D4531" s="3">
        <v>-2.1622780000000001E-2</v>
      </c>
      <c r="E4531" s="3">
        <v>0.18968624000000001</v>
      </c>
      <c r="F4531" s="3">
        <v>1.596123E-2</v>
      </c>
      <c r="G4531" s="3">
        <v>7.1949600000000002E-2</v>
      </c>
      <c r="H4531" s="3">
        <v>3.8282280000000002E-2</v>
      </c>
      <c r="I4531" s="3">
        <v>0.21685845000000001</v>
      </c>
      <c r="J4531" s="3">
        <v>0.13591777999999999</v>
      </c>
      <c r="K4531" s="3">
        <v>-5.0597200000000002E-3</v>
      </c>
      <c r="L4531" s="3">
        <v>3.0258179999999999E-2</v>
      </c>
      <c r="M4531" s="3">
        <v>1.1233150000000001E-2</v>
      </c>
      <c r="N4531" s="3">
        <v>-2.508879E-2</v>
      </c>
      <c r="O4531" s="3">
        <v>2.7857070000000001E-2</v>
      </c>
      <c r="P4531" s="3">
        <v>-2.0699559999999999E-2</v>
      </c>
      <c r="Q4531" s="3">
        <v>-2.5302109999999999E-2</v>
      </c>
      <c r="R4531" s="3">
        <v>0.15929586000000001</v>
      </c>
      <c r="S4531" s="3">
        <v>4.6460990000000001E-2</v>
      </c>
      <c r="T4531" s="3">
        <v>4.1711270000000002E-2</v>
      </c>
      <c r="U4531" s="3">
        <v>-0.10710138</v>
      </c>
      <c r="V4531" s="3">
        <v>-0.11962438</v>
      </c>
      <c r="W4531" s="3">
        <v>1.7213639999999999E-2</v>
      </c>
      <c r="X4531" s="3">
        <v>4.4424239999999997E-2</v>
      </c>
      <c r="Y4531" s="3">
        <v>2.7265250000000001E-2</v>
      </c>
      <c r="Z4531" s="3">
        <v>-1.228082E-2</v>
      </c>
      <c r="AA4531" s="3">
        <v>-3.1426669999999997E-2</v>
      </c>
      <c r="AB4531" s="3">
        <v>1.6709740000000001E-2</v>
      </c>
      <c r="AC4531" s="3">
        <v>2.46853E-3</v>
      </c>
      <c r="AD4531" s="3">
        <v>2.7309360000000001E-2</v>
      </c>
      <c r="AE4531" s="3">
        <v>-5.1362100000000001E-2</v>
      </c>
      <c r="AF4531" s="3">
        <v>4.8722599999999998E-3</v>
      </c>
      <c r="AG4531" s="3">
        <v>1.261294E-2</v>
      </c>
      <c r="AH4531" s="3">
        <v>3.2768190000000003E-2</v>
      </c>
      <c r="AI4531" s="3">
        <v>7.1720900000000004E-2</v>
      </c>
      <c r="AJ4531" s="3">
        <v>0.11507732</v>
      </c>
      <c r="AK4531" s="3">
        <v>-2.2087929999999999E-2</v>
      </c>
      <c r="AL4531" s="3">
        <v>4.947025E-2</v>
      </c>
      <c r="AM4531" s="3">
        <v>5.9834419999999999E-2</v>
      </c>
      <c r="AN4531" s="3">
        <v>-1.546752E-2</v>
      </c>
      <c r="AO4531" s="3">
        <v>1.147783E-2</v>
      </c>
      <c r="AP4531" s="3">
        <v>0.16590124000000001</v>
      </c>
      <c r="AQ4531" s="3">
        <v>6.91473E-3</v>
      </c>
      <c r="AR4531" s="3">
        <v>-9.3605160000000007E-2</v>
      </c>
      <c r="AS4531" s="3">
        <v>2.765888E-2</v>
      </c>
      <c r="AT4531" s="3">
        <v>-4.9931940000000001E-2</v>
      </c>
      <c r="AU4531" s="3">
        <v>-2.1147010000000001E-2</v>
      </c>
      <c r="AV4531" s="3">
        <v>1.9868489999999999E-2</v>
      </c>
      <c r="AW4531" s="3">
        <v>9.6625700000000005E-3</v>
      </c>
      <c r="AX4531" s="3">
        <v>-3.061676E-2</v>
      </c>
      <c r="AY4531" s="3">
        <v>3.1582770000000003E-2</v>
      </c>
      <c r="AZ4531" s="3">
        <v>3.5422210000000003E-2</v>
      </c>
      <c r="BA4531" s="3">
        <v>-4.4165370000000002E-2</v>
      </c>
      <c r="BB4531" s="3">
        <v>-1.1206270000000001E-2</v>
      </c>
      <c r="BC4531" s="3">
        <v>1.533824E-2</v>
      </c>
      <c r="BD4531" s="3">
        <v>-3.9167639999999997E-2</v>
      </c>
      <c r="BE4531" s="3">
        <v>-7.7763499999999999E-2</v>
      </c>
      <c r="BF4531" s="3">
        <v>4.2795239999999998E-2</v>
      </c>
      <c r="BG4531" s="3">
        <v>9.9986799999999994E-3</v>
      </c>
      <c r="BH4531" s="3">
        <v>4.8563960000000003E-2</v>
      </c>
      <c r="BI4531" s="3">
        <v>-3.0184399999999998E-3</v>
      </c>
    </row>
    <row r="4532" spans="1:61" x14ac:dyDescent="0.35">
      <c r="A4532" s="3" t="s">
        <v>14943</v>
      </c>
      <c r="B4532" s="3">
        <v>0.10362917000000001</v>
      </c>
      <c r="C4532" s="3">
        <v>0.10124141</v>
      </c>
      <c r="D4532" s="3">
        <v>8.5203169999999995E-2</v>
      </c>
      <c r="E4532" s="3">
        <v>0.10419881</v>
      </c>
      <c r="F4532" s="3">
        <v>0.16655928</v>
      </c>
      <c r="G4532" s="3">
        <v>0.22139955</v>
      </c>
      <c r="H4532" s="3">
        <v>-8.4438260000000001E-2</v>
      </c>
      <c r="I4532" s="3">
        <v>0.17090332999999999</v>
      </c>
      <c r="J4532" s="3">
        <v>0.18025147999999999</v>
      </c>
      <c r="K4532" s="3">
        <v>0.15813193</v>
      </c>
      <c r="L4532" s="3">
        <v>0.19764250999999999</v>
      </c>
      <c r="M4532" s="3">
        <v>0.1249851</v>
      </c>
      <c r="N4532" s="3">
        <v>9.4436409999999998E-2</v>
      </c>
      <c r="O4532" s="3">
        <v>0.31862938000000002</v>
      </c>
      <c r="P4532" s="3">
        <v>-5.246514E-2</v>
      </c>
      <c r="Q4532" s="3">
        <v>0.1191926</v>
      </c>
      <c r="R4532" s="3">
        <v>2.7213069999999999E-2</v>
      </c>
      <c r="S4532" s="3">
        <v>0.11372995</v>
      </c>
      <c r="T4532" s="3">
        <v>-4.9488500000000003E-3</v>
      </c>
      <c r="U4532" s="3">
        <v>0.22841364</v>
      </c>
      <c r="V4532" s="3">
        <v>-4.7364589999999998E-2</v>
      </c>
      <c r="W4532" s="3">
        <v>0.29518306</v>
      </c>
      <c r="X4532" s="3">
        <v>0.1224156</v>
      </c>
      <c r="Y4532" s="3">
        <v>0.13098573999999999</v>
      </c>
      <c r="Z4532" s="3">
        <v>9.8298369999999996E-2</v>
      </c>
      <c r="AA4532" s="3">
        <v>0.16621572000000001</v>
      </c>
      <c r="AB4532" s="3">
        <v>0.15686618999999999</v>
      </c>
      <c r="AC4532" s="3">
        <v>0.13622909999999999</v>
      </c>
      <c r="AD4532" s="3">
        <v>0.14289123000000001</v>
      </c>
      <c r="AE4532" s="3">
        <v>0.16608345999999999</v>
      </c>
      <c r="AF4532" s="3">
        <v>-8.9424130000000004E-2</v>
      </c>
      <c r="AG4532" s="3">
        <v>-6.4810039999999999E-2</v>
      </c>
      <c r="AH4532" s="3">
        <v>0.13512980999999999</v>
      </c>
      <c r="AI4532" s="3">
        <v>0.11124575</v>
      </c>
      <c r="AJ4532" s="3">
        <v>8.0351950000000005E-2</v>
      </c>
      <c r="AK4532" s="3">
        <v>0.21320617</v>
      </c>
      <c r="AL4532" s="3">
        <v>0.14570451000000001</v>
      </c>
      <c r="AM4532" s="3">
        <v>6.9114800000000004E-2</v>
      </c>
      <c r="AN4532" s="3">
        <v>-4.752791E-2</v>
      </c>
      <c r="AO4532" s="3">
        <v>0.11555277999999999</v>
      </c>
      <c r="AP4532" s="3">
        <v>0.19591975</v>
      </c>
      <c r="AQ4532" s="3">
        <v>-8.5503819999999994E-2</v>
      </c>
      <c r="AR4532" s="3">
        <v>2.6719449999999999E-2</v>
      </c>
      <c r="AS4532" s="3">
        <v>0.11736887999999999</v>
      </c>
      <c r="AT4532" s="3">
        <v>0.16211486</v>
      </c>
      <c r="AU4532" s="3">
        <v>0.11165404</v>
      </c>
      <c r="AV4532" s="3">
        <v>0.17943871</v>
      </c>
      <c r="AW4532" s="3">
        <v>0.21030199999999999</v>
      </c>
      <c r="AX4532" s="3">
        <v>-3.4961819999999998E-2</v>
      </c>
      <c r="AY4532" s="3">
        <v>1.272655E-2</v>
      </c>
      <c r="AZ4532" s="3">
        <v>8.9430209999999996E-2</v>
      </c>
      <c r="BA4532" s="3">
        <v>6.4077079999999995E-2</v>
      </c>
      <c r="BB4532" s="3">
        <v>2.2777800000000001E-2</v>
      </c>
      <c r="BC4532" s="3">
        <v>6.5196569999999995E-2</v>
      </c>
      <c r="BD4532" s="3">
        <v>-2.5290190000000001E-2</v>
      </c>
      <c r="BE4532" s="3">
        <v>-6.3104690000000005E-2</v>
      </c>
      <c r="BF4532" s="3">
        <v>4.7427950000000003E-2</v>
      </c>
      <c r="BG4532" s="3">
        <v>2.0898099999999999E-2</v>
      </c>
      <c r="BH4532" s="3">
        <v>-0.10938758</v>
      </c>
      <c r="BI4532" s="3">
        <v>1.5896919999999998E-2</v>
      </c>
    </row>
    <row r="4533" spans="1:61" x14ac:dyDescent="0.35">
      <c r="A4533" s="3" t="s">
        <v>14944</v>
      </c>
      <c r="B4533" s="3">
        <v>-2.4984059999999999E-2</v>
      </c>
      <c r="C4533" s="3">
        <v>-4.0430130000000002E-2</v>
      </c>
      <c r="D4533" s="3">
        <v>-1.420826E-2</v>
      </c>
      <c r="E4533" s="3">
        <v>9.7150589999999995E-2</v>
      </c>
      <c r="F4533" s="3">
        <v>-0.16964995999999999</v>
      </c>
      <c r="G4533" s="3">
        <v>0.10229436</v>
      </c>
      <c r="H4533" s="3">
        <v>-4.4927450000000001E-2</v>
      </c>
      <c r="I4533" s="3">
        <v>5.3518999999999995E-4</v>
      </c>
      <c r="J4533" s="3">
        <v>-3.1774520000000001E-2</v>
      </c>
      <c r="K4533" s="3">
        <v>-0.22415584</v>
      </c>
      <c r="L4533" s="3">
        <v>-2.434176E-2</v>
      </c>
      <c r="M4533" s="3">
        <v>-5.7920869999999999E-2</v>
      </c>
      <c r="N4533" s="3">
        <v>-0.20395648</v>
      </c>
      <c r="O4533" s="3">
        <v>-1.28973E-3</v>
      </c>
      <c r="P4533" s="3">
        <v>-5.5409310000000003E-2</v>
      </c>
      <c r="Q4533" s="3">
        <v>-0.34746705999999999</v>
      </c>
      <c r="R4533" s="3">
        <v>-1.207745E-2</v>
      </c>
      <c r="S4533" s="3">
        <v>-0.14719823000000001</v>
      </c>
      <c r="T4533" s="3">
        <v>-3.6376659999999998E-2</v>
      </c>
      <c r="U4533" s="3">
        <v>3.1593379999999997E-2</v>
      </c>
      <c r="V4533" s="3">
        <v>-6.3650070000000003E-2</v>
      </c>
      <c r="W4533" s="3">
        <v>6.2744949999999994E-2</v>
      </c>
      <c r="X4533" s="3">
        <v>3.5352019999999998E-2</v>
      </c>
      <c r="Y4533" s="3">
        <v>-5.0910709999999998E-2</v>
      </c>
      <c r="Z4533" s="3">
        <v>-3.7436690000000002E-2</v>
      </c>
      <c r="AA4533" s="3">
        <v>-6.9868269999999996E-2</v>
      </c>
      <c r="AB4533" s="3">
        <v>-1.7304300000000002E-2</v>
      </c>
      <c r="AC4533" s="3">
        <v>-0.10493058</v>
      </c>
      <c r="AD4533" s="3">
        <v>8.6957800000000002E-3</v>
      </c>
      <c r="AE4533" s="3">
        <v>-0.13304466000000001</v>
      </c>
      <c r="AF4533" s="3">
        <v>-5.589649E-2</v>
      </c>
      <c r="AG4533" s="3">
        <v>-4.5425359999999998E-2</v>
      </c>
      <c r="AH4533" s="3">
        <v>-0.15980214000000001</v>
      </c>
      <c r="AI4533" s="3">
        <v>-6.7814109999999997E-2</v>
      </c>
      <c r="AJ4533" s="3">
        <v>-6.9137840000000006E-2</v>
      </c>
      <c r="AK4533" s="3">
        <v>-0.31990658999999999</v>
      </c>
      <c r="AL4533" s="3">
        <v>-9.3172790000000005E-2</v>
      </c>
      <c r="AM4533" s="3">
        <v>-1.920295E-2</v>
      </c>
      <c r="AN4533" s="3">
        <v>-4.1446509999999999E-2</v>
      </c>
      <c r="AO4533" s="3">
        <v>-2.484569E-2</v>
      </c>
      <c r="AP4533" s="3">
        <v>3.8085220000000003E-2</v>
      </c>
      <c r="AQ4533" s="3">
        <v>-1.1938270000000001E-2</v>
      </c>
      <c r="AR4533" s="3">
        <v>-8.7687280000000006E-2</v>
      </c>
      <c r="AS4533" s="3">
        <v>-0.10857791</v>
      </c>
      <c r="AT4533" s="3">
        <v>-0.18792676999999999</v>
      </c>
      <c r="AU4533" s="3">
        <v>-0.11333668</v>
      </c>
      <c r="AV4533" s="3">
        <v>-4.5159610000000003E-2</v>
      </c>
      <c r="AW4533" s="3">
        <v>-0.11143815999999999</v>
      </c>
      <c r="AX4533" s="3">
        <v>-3.3759890000000001E-2</v>
      </c>
      <c r="AY4533" s="3">
        <v>-8.9573829999999993E-2</v>
      </c>
      <c r="AZ4533" s="3">
        <v>-3.566822E-2</v>
      </c>
      <c r="BA4533" s="3">
        <v>-6.34377E-2</v>
      </c>
      <c r="BB4533" s="3">
        <v>-0.12272756999999999</v>
      </c>
      <c r="BC4533" s="3">
        <v>-2.203888E-2</v>
      </c>
      <c r="BD4533" s="3">
        <v>-9.9048499999999998E-2</v>
      </c>
      <c r="BE4533" s="3">
        <v>1.5142020000000001E-2</v>
      </c>
      <c r="BF4533" s="3">
        <v>-6.7811789999999997E-2</v>
      </c>
      <c r="BG4533" s="3">
        <v>-7.8926739999999995E-2</v>
      </c>
      <c r="BH4533" s="3">
        <v>0.18916247999999999</v>
      </c>
      <c r="BI4533" s="3">
        <v>-5.0298389999999998E-2</v>
      </c>
    </row>
    <row r="4534" spans="1:61" x14ac:dyDescent="0.35">
      <c r="A4534" s="3" t="s">
        <v>14945</v>
      </c>
      <c r="B4534" s="3">
        <v>0.13181609</v>
      </c>
      <c r="C4534" s="3">
        <v>5.4025289999999997E-2</v>
      </c>
      <c r="D4534" s="3">
        <v>0.17836487000000001</v>
      </c>
      <c r="E4534" s="3">
        <v>4.5982479999999999E-2</v>
      </c>
      <c r="F4534" s="3">
        <v>0.19961703</v>
      </c>
      <c r="G4534" s="3">
        <v>5.9215869999999997E-2</v>
      </c>
      <c r="H4534" s="3">
        <v>-6.7731680000000002E-2</v>
      </c>
      <c r="I4534" s="3">
        <v>3.6173999999999998E-2</v>
      </c>
      <c r="J4534" s="3">
        <v>-7.0723240000000007E-2</v>
      </c>
      <c r="K4534" s="3">
        <v>0.3063826</v>
      </c>
      <c r="L4534" s="3">
        <v>0.29022049999999999</v>
      </c>
      <c r="M4534" s="3">
        <v>8.4875110000000004E-2</v>
      </c>
      <c r="N4534" s="3">
        <v>0.13795930000000001</v>
      </c>
      <c r="O4534" s="3">
        <v>0.19100176999999999</v>
      </c>
      <c r="P4534" s="3">
        <v>-3.3630849999999997E-2</v>
      </c>
      <c r="Q4534" s="3">
        <v>0.2587449</v>
      </c>
      <c r="R4534" s="3">
        <v>2.593094E-2</v>
      </c>
      <c r="S4534" s="3">
        <v>9.0541570000000002E-2</v>
      </c>
      <c r="T4534" s="3">
        <v>0.13311403999999999</v>
      </c>
      <c r="U4534" s="3">
        <v>0.40298337000000001</v>
      </c>
      <c r="V4534" s="3">
        <v>-3.8534220000000001E-2</v>
      </c>
      <c r="W4534" s="3">
        <v>0.28324168999999999</v>
      </c>
      <c r="X4534" s="3">
        <v>0.18312168000000001</v>
      </c>
      <c r="Y4534" s="3">
        <v>9.5462740000000004E-2</v>
      </c>
      <c r="Z4534" s="3">
        <v>0.12354732</v>
      </c>
      <c r="AA4534" s="3">
        <v>0.28712969999999999</v>
      </c>
      <c r="AB4534" s="3">
        <v>0.18008917999999999</v>
      </c>
      <c r="AC4534" s="3">
        <v>0.26262337000000002</v>
      </c>
      <c r="AD4534" s="3">
        <v>0.18203871999999999</v>
      </c>
      <c r="AE4534" s="3">
        <v>0.26970213999999998</v>
      </c>
      <c r="AF4534" s="3">
        <v>-2.2394000000000001E-2</v>
      </c>
      <c r="AG4534" s="3">
        <v>-5.2777589999999999E-2</v>
      </c>
      <c r="AH4534" s="3">
        <v>7.2724280000000002E-2</v>
      </c>
      <c r="AI4534" s="3">
        <v>0.15203685</v>
      </c>
      <c r="AJ4534" s="3">
        <v>6.7734900000000001E-2</v>
      </c>
      <c r="AK4534" s="3">
        <v>0.23724340999999999</v>
      </c>
      <c r="AL4534" s="3">
        <v>0.23240595999999999</v>
      </c>
      <c r="AM4534" s="3">
        <v>6.283408E-2</v>
      </c>
      <c r="AN4534" s="3">
        <v>-7.4376579999999998E-2</v>
      </c>
      <c r="AO4534" s="3">
        <v>0.19042914999999999</v>
      </c>
      <c r="AP4534" s="3">
        <v>4.4151599999999999E-2</v>
      </c>
      <c r="AQ4534" s="3">
        <v>5.7046400000000004E-3</v>
      </c>
      <c r="AR4534" s="3">
        <v>-3.9504589999999999E-2</v>
      </c>
      <c r="AS4534" s="3">
        <v>7.7595109999999995E-2</v>
      </c>
      <c r="AT4534" s="3">
        <v>0.22459172999999999</v>
      </c>
      <c r="AU4534" s="3">
        <v>0.18286657000000001</v>
      </c>
      <c r="AV4534" s="3">
        <v>0.28699135999999997</v>
      </c>
      <c r="AW4534" s="3">
        <v>0.30081343999999999</v>
      </c>
      <c r="AX4534" s="3">
        <v>-8.7744470000000005E-2</v>
      </c>
      <c r="AY4534" s="3">
        <v>-3.434682E-2</v>
      </c>
      <c r="AZ4534" s="3">
        <v>-0.16106640999999999</v>
      </c>
      <c r="BA4534" s="3">
        <v>2.47736E-2</v>
      </c>
      <c r="BB4534" s="3">
        <v>-9.5047889999999996E-2</v>
      </c>
      <c r="BC4534" s="3">
        <v>-0.16699945999999999</v>
      </c>
      <c r="BD4534" s="3">
        <v>-2.0421330000000001E-2</v>
      </c>
      <c r="BE4534" s="3">
        <v>1.1289E-2</v>
      </c>
      <c r="BF4534" s="3">
        <v>-0.10681713</v>
      </c>
      <c r="BG4534" s="3">
        <v>-0.1585165</v>
      </c>
      <c r="BH4534" s="3">
        <v>-7.0961239999999995E-2</v>
      </c>
      <c r="BI4534" s="3">
        <v>4.4063390000000001E-2</v>
      </c>
    </row>
    <row r="4535" spans="1:61" x14ac:dyDescent="0.35">
      <c r="A4535" s="3" t="s">
        <v>14946</v>
      </c>
      <c r="B4535" s="3">
        <v>-6.9856520000000005E-2</v>
      </c>
      <c r="C4535" s="3">
        <v>-7.1663379999999999E-2</v>
      </c>
      <c r="D4535" s="3">
        <v>-3.3246899999999999E-3</v>
      </c>
      <c r="E4535" s="3">
        <v>-2.0173969999999999E-2</v>
      </c>
      <c r="F4535" s="3">
        <v>-7.2132109999999999E-2</v>
      </c>
      <c r="G4535" s="3">
        <v>2.213973E-2</v>
      </c>
      <c r="H4535" s="3">
        <v>-5.2218140000000003E-2</v>
      </c>
      <c r="I4535" s="3">
        <v>-0.11873233</v>
      </c>
      <c r="J4535" s="3">
        <v>7.1103E-3</v>
      </c>
      <c r="K4535" s="3">
        <v>-8.6064699999999994E-2</v>
      </c>
      <c r="L4535" s="3">
        <v>3.1943739999999998E-2</v>
      </c>
      <c r="M4535" s="3">
        <v>-6.6632930000000007E-2</v>
      </c>
      <c r="N4535" s="3">
        <v>-2.7295710000000001E-2</v>
      </c>
      <c r="O4535" s="3">
        <v>6.7662599999999996E-3</v>
      </c>
      <c r="P4535" s="3">
        <v>1.8530069999999999E-2</v>
      </c>
      <c r="Q4535" s="3">
        <v>-3.964728E-2</v>
      </c>
      <c r="R4535" s="3">
        <v>-6.0093519999999997E-2</v>
      </c>
      <c r="S4535" s="3">
        <v>-6.0579000000000001E-2</v>
      </c>
      <c r="T4535" s="3">
        <v>-7.9420749999999998E-2</v>
      </c>
      <c r="U4535" s="3">
        <v>2.8743270000000001E-2</v>
      </c>
      <c r="V4535" s="3">
        <v>5.5337009999999999E-2</v>
      </c>
      <c r="W4535" s="3">
        <v>8.1798259999999998E-2</v>
      </c>
      <c r="X4535" s="3">
        <v>3.0970930000000001E-2</v>
      </c>
      <c r="Y4535" s="3">
        <v>-3.0822160000000001E-2</v>
      </c>
      <c r="Z4535" s="3">
        <v>-4.8075739999999999E-2</v>
      </c>
      <c r="AA4535" s="3">
        <v>-2.786493E-2</v>
      </c>
      <c r="AB4535" s="3">
        <v>2.7694050000000001E-2</v>
      </c>
      <c r="AC4535" s="3">
        <v>-4.1416700000000001E-2</v>
      </c>
      <c r="AD4535" s="3">
        <v>-2.2287669999999999E-2</v>
      </c>
      <c r="AE4535" s="3">
        <v>-4.9277420000000002E-2</v>
      </c>
      <c r="AF4535" s="3">
        <v>-4.7588409999999998E-2</v>
      </c>
      <c r="AG4535" s="3">
        <v>-2.9635310000000002E-2</v>
      </c>
      <c r="AH4535" s="3">
        <v>-4.1653450000000002E-2</v>
      </c>
      <c r="AI4535" s="3">
        <v>-5.3368029999999997E-2</v>
      </c>
      <c r="AJ4535" s="3">
        <v>-6.5472249999999996E-2</v>
      </c>
      <c r="AK4535" s="3">
        <v>-1.7826080000000001E-2</v>
      </c>
      <c r="AL4535" s="3">
        <v>-3.2167429999999997E-2</v>
      </c>
      <c r="AM4535" s="3">
        <v>-1.4835660000000001E-2</v>
      </c>
      <c r="AN4535" s="3">
        <v>2.9956819999999999E-2</v>
      </c>
      <c r="AO4535" s="3">
        <v>3.4653959999999998E-2</v>
      </c>
      <c r="AP4535" s="3">
        <v>3.64971E-3</v>
      </c>
      <c r="AQ4535" s="3">
        <v>-5.7730789999999997E-2</v>
      </c>
      <c r="AR4535" s="3">
        <v>2.8843339999999999E-2</v>
      </c>
      <c r="AS4535" s="3">
        <v>-0.10284358</v>
      </c>
      <c r="AT4535" s="3">
        <v>-6.2626059999999997E-2</v>
      </c>
      <c r="AU4535" s="3">
        <v>-6.5563679999999999E-2</v>
      </c>
      <c r="AV4535" s="3">
        <v>-4.9398240000000003E-2</v>
      </c>
      <c r="AW4535" s="3">
        <v>-2.3369790000000001E-2</v>
      </c>
      <c r="AX4535" s="3">
        <v>3.0071850000000001E-2</v>
      </c>
      <c r="AY4535" s="3">
        <v>2.2045080000000002E-2</v>
      </c>
      <c r="AZ4535" s="3">
        <v>5.741537E-2</v>
      </c>
      <c r="BA4535" s="3">
        <v>4.2434569999999998E-2</v>
      </c>
      <c r="BB4535" s="3">
        <v>2.3866899999999999E-3</v>
      </c>
      <c r="BC4535" s="3">
        <v>9.8473909999999998E-2</v>
      </c>
      <c r="BD4535" s="3">
        <v>2.5169549999999999E-2</v>
      </c>
      <c r="BE4535" s="3">
        <v>-7.6368149999999996E-2</v>
      </c>
      <c r="BF4535" s="3">
        <v>-2.9746350000000001E-2</v>
      </c>
      <c r="BG4535" s="3">
        <v>-1.9721399999999998E-3</v>
      </c>
      <c r="BH4535" s="3">
        <v>-1.669532E-2</v>
      </c>
      <c r="BI4535" s="3">
        <v>4.3721910000000003E-2</v>
      </c>
    </row>
    <row r="4536" spans="1:61" x14ac:dyDescent="0.35">
      <c r="A4536" s="3" t="s">
        <v>14947</v>
      </c>
      <c r="B4536" s="3">
        <v>-5.2424310000000002E-2</v>
      </c>
      <c r="C4536" s="3">
        <v>-0.11230588</v>
      </c>
      <c r="D4536" s="3">
        <v>0</v>
      </c>
      <c r="E4536" s="3">
        <v>-8.6029949999999994E-2</v>
      </c>
      <c r="F4536" s="3">
        <v>-7.7979619999999999E-2</v>
      </c>
      <c r="G4536" s="3">
        <v>0.1852309</v>
      </c>
      <c r="H4536" s="3">
        <v>-4.6546339999999999E-2</v>
      </c>
      <c r="I4536" s="3">
        <v>-2.5899950000000001E-2</v>
      </c>
      <c r="J4536" s="3">
        <v>1.9321379999999999E-2</v>
      </c>
      <c r="K4536" s="3">
        <v>-1.450098E-2</v>
      </c>
      <c r="L4536" s="3">
        <v>-0.11680715999999999</v>
      </c>
      <c r="M4536" s="3">
        <v>-6.2690590000000004E-2</v>
      </c>
      <c r="N4536" s="3">
        <v>-0.11669694999999999</v>
      </c>
      <c r="O4536" s="3">
        <v>6.4971329999999994E-2</v>
      </c>
      <c r="P4536" s="3">
        <v>-2.921373E-2</v>
      </c>
      <c r="Q4536" s="3">
        <v>-6.7011360000000006E-2</v>
      </c>
      <c r="R4536" s="3">
        <v>-4.5776009999999999E-2</v>
      </c>
      <c r="S4536" s="3">
        <v>-0.11912942</v>
      </c>
      <c r="T4536" s="3">
        <v>-0.12132361999999999</v>
      </c>
      <c r="U4536" s="3">
        <v>-3.1543000000000001E-4</v>
      </c>
      <c r="V4536" s="3">
        <v>-2.875668E-2</v>
      </c>
      <c r="W4536" s="3">
        <v>7.3407139999999996E-2</v>
      </c>
      <c r="X4536" s="3">
        <v>-0.13265358999999999</v>
      </c>
      <c r="Y4536" s="3">
        <v>-0.11218095</v>
      </c>
      <c r="Z4536" s="3">
        <v>-9.5378820000000003E-2</v>
      </c>
      <c r="AA4536" s="3">
        <v>-9.5191239999999996E-2</v>
      </c>
      <c r="AB4536" s="3">
        <v>-8.2409679999999999E-2</v>
      </c>
      <c r="AC4536" s="3">
        <v>-5.2872120000000002E-2</v>
      </c>
      <c r="AD4536" s="3">
        <v>-5.6860630000000002E-2</v>
      </c>
      <c r="AE4536" s="3">
        <v>0</v>
      </c>
      <c r="AF4536" s="3">
        <v>-1.085532E-2</v>
      </c>
      <c r="AG4536" s="3">
        <v>-3.4267930000000002E-2</v>
      </c>
      <c r="AH4536" s="3">
        <v>-0.10691237000000001</v>
      </c>
      <c r="AI4536" s="3">
        <v>-0.14262426</v>
      </c>
      <c r="AJ4536" s="3">
        <v>-0.1084618</v>
      </c>
      <c r="AK4536" s="3">
        <v>-8.7291540000000001E-2</v>
      </c>
      <c r="AL4536" s="3">
        <v>-0.1325953</v>
      </c>
      <c r="AM4536" s="3">
        <v>-0.1348694</v>
      </c>
      <c r="AN4536" s="3">
        <v>-2.111936E-2</v>
      </c>
      <c r="AO4536" s="3">
        <v>-9.0248410000000001E-2</v>
      </c>
      <c r="AP4536" s="3">
        <v>2.5877420000000002E-2</v>
      </c>
      <c r="AQ4536" s="3">
        <v>2.3854E-4</v>
      </c>
      <c r="AR4536" s="3">
        <v>3.2112600000000001E-3</v>
      </c>
      <c r="AS4536" s="3">
        <v>-0.13837975</v>
      </c>
      <c r="AT4536" s="3">
        <v>-8.7503020000000001E-2</v>
      </c>
      <c r="AU4536" s="3">
        <v>-9.1077980000000003E-2</v>
      </c>
      <c r="AV4536" s="3">
        <v>-0.11618739</v>
      </c>
      <c r="AW4536" s="3">
        <v>-9.7477380000000002E-2</v>
      </c>
      <c r="AX4536" s="3">
        <v>-1.279688E-2</v>
      </c>
      <c r="AY4536" s="3">
        <v>-5.3618970000000002E-2</v>
      </c>
      <c r="AZ4536" s="3">
        <v>-1.6089139999999998E-2</v>
      </c>
      <c r="BA4536" s="3">
        <v>-7.0949670000000006E-2</v>
      </c>
      <c r="BB4536" s="3">
        <v>-4.1773440000000002E-2</v>
      </c>
      <c r="BC4536" s="3">
        <v>-1.25621E-2</v>
      </c>
      <c r="BD4536" s="3">
        <v>-1.8854559999999999E-2</v>
      </c>
      <c r="BE4536" s="3">
        <v>2.943486E-2</v>
      </c>
      <c r="BF4536" s="3">
        <v>-5.02885E-2</v>
      </c>
      <c r="BG4536" s="3">
        <v>6.595761E-2</v>
      </c>
      <c r="BH4536" s="3">
        <v>1.9535179999999999E-2</v>
      </c>
      <c r="BI4536" s="3">
        <v>-3.3825130000000002E-2</v>
      </c>
    </row>
    <row r="4537" spans="1:61" x14ac:dyDescent="0.35">
      <c r="A4537" s="3" t="s">
        <v>14948</v>
      </c>
      <c r="B4537" s="3">
        <v>2.7555469999999999E-2</v>
      </c>
      <c r="C4537" s="3">
        <v>-3.153384E-2</v>
      </c>
      <c r="D4537" s="3">
        <v>2.3738619999999998E-2</v>
      </c>
      <c r="E4537" s="3">
        <v>-8.4343550000000003E-2</v>
      </c>
      <c r="F4537" s="3">
        <v>-2.3028900000000001E-3</v>
      </c>
      <c r="G4537" s="3">
        <v>-0.11327824</v>
      </c>
      <c r="H4537" s="3">
        <v>-1.9822719999999999E-2</v>
      </c>
      <c r="I4537" s="3">
        <v>-8.00002E-3</v>
      </c>
      <c r="J4537" s="3">
        <v>2.833194E-2</v>
      </c>
      <c r="K4537" s="3">
        <v>6.7298999999999996E-3</v>
      </c>
      <c r="L4537" s="3">
        <v>3.2778999999999998E-3</v>
      </c>
      <c r="M4537" s="3">
        <v>3.2437979999999998E-2</v>
      </c>
      <c r="N4537" s="3">
        <v>-9.4668300000000007E-3</v>
      </c>
      <c r="O4537" s="3">
        <v>1.9649679999999999E-2</v>
      </c>
      <c r="P4537" s="3">
        <v>-1.556575E-2</v>
      </c>
      <c r="Q4537" s="3">
        <v>-3.514051E-2</v>
      </c>
      <c r="R4537" s="3">
        <v>4.0989100000000001E-2</v>
      </c>
      <c r="S4537" s="3">
        <v>-1.041979E-2</v>
      </c>
      <c r="T4537" s="3">
        <v>-4.4451400000000002E-3</v>
      </c>
      <c r="U4537" s="3">
        <v>8.1044759999999993E-2</v>
      </c>
      <c r="V4537" s="3">
        <v>-4.8548519999999998E-2</v>
      </c>
      <c r="W4537" s="3">
        <v>5.2623450000000002E-2</v>
      </c>
      <c r="X4537" s="3">
        <v>3.5428109999999999E-2</v>
      </c>
      <c r="Y4537" s="3">
        <v>-1.4774260000000001E-2</v>
      </c>
      <c r="Z4537" s="3">
        <v>5.2570699999999998E-2</v>
      </c>
      <c r="AA4537" s="3">
        <v>6.8853079999999997E-2</v>
      </c>
      <c r="AB4537" s="3">
        <v>4.1616680000000003E-2</v>
      </c>
      <c r="AC4537" s="3">
        <v>4.0984029999999998E-2</v>
      </c>
      <c r="AD4537" s="3">
        <v>5.909967E-2</v>
      </c>
      <c r="AE4537" s="3">
        <v>-1.0777439999999999E-2</v>
      </c>
      <c r="AF4537" s="3">
        <v>1.77871E-2</v>
      </c>
      <c r="AG4537" s="3">
        <v>-2.5859300000000002E-2</v>
      </c>
      <c r="AH4537" s="3">
        <v>-2.3643910000000001E-2</v>
      </c>
      <c r="AI4537" s="3">
        <v>5.3683219999999997E-2</v>
      </c>
      <c r="AJ4537" s="3">
        <v>-4.301775E-2</v>
      </c>
      <c r="AK4537" s="3">
        <v>-2.3664649999999999E-2</v>
      </c>
      <c r="AL4537" s="3">
        <v>-3.1797770000000003E-2</v>
      </c>
      <c r="AM4537" s="3">
        <v>5.5911000000000002E-2</v>
      </c>
      <c r="AN4537" s="3">
        <v>4.0806059999999998E-2</v>
      </c>
      <c r="AO4537" s="3">
        <v>3.2643739999999997E-2</v>
      </c>
      <c r="AP4537" s="3">
        <v>5.1092449999999998E-2</v>
      </c>
      <c r="AQ4537" s="3">
        <v>-1.1272249999999999E-2</v>
      </c>
      <c r="AR4537" s="3">
        <v>-4.4606449999999999E-2</v>
      </c>
      <c r="AS4537" s="3">
        <v>-6.1795699999999997E-3</v>
      </c>
      <c r="AT4537" s="3">
        <v>1.093537E-2</v>
      </c>
      <c r="AU4537" s="3">
        <v>1.171637E-2</v>
      </c>
      <c r="AV4537" s="3">
        <v>3.554326E-2</v>
      </c>
      <c r="AW4537" s="3">
        <v>3.490335E-2</v>
      </c>
      <c r="AX4537" s="3">
        <v>3.2199440000000003E-2</v>
      </c>
      <c r="AY4537" s="3">
        <v>2.7691899999999998E-2</v>
      </c>
      <c r="AZ4537" s="3">
        <v>3.6923110000000002E-2</v>
      </c>
      <c r="BA4537" s="3">
        <v>-1.4722229999999999E-2</v>
      </c>
      <c r="BB4537" s="3">
        <v>-7.1423999999999999E-4</v>
      </c>
      <c r="BC4537" s="3">
        <v>6.6925470000000001E-2</v>
      </c>
      <c r="BD4537" s="3">
        <v>-2.2527160000000001E-2</v>
      </c>
      <c r="BE4537" s="3">
        <v>-8.0659990000000001E-2</v>
      </c>
      <c r="BF4537" s="3">
        <v>-1.996821E-2</v>
      </c>
      <c r="BG4537" s="3">
        <v>-3.5289349999999997E-2</v>
      </c>
      <c r="BH4537" s="3">
        <v>3.08472E-3</v>
      </c>
      <c r="BI4537" s="3">
        <v>4.2072770000000002E-2</v>
      </c>
    </row>
    <row r="4538" spans="1:61" x14ac:dyDescent="0.35">
      <c r="A4538" s="3" t="s">
        <v>14949</v>
      </c>
      <c r="B4538" s="3">
        <v>-2.1358579999999999E-2</v>
      </c>
      <c r="C4538" s="3">
        <v>-0.18820083000000001</v>
      </c>
      <c r="D4538" s="3">
        <v>-5.5929010000000001E-2</v>
      </c>
      <c r="E4538" s="3">
        <v>-0.16937798000000001</v>
      </c>
      <c r="F4538" s="3">
        <v>-8.2082450000000001E-2</v>
      </c>
      <c r="G4538" s="3">
        <v>-0.35453409000000002</v>
      </c>
      <c r="H4538" s="3">
        <v>-7.4727150000000006E-2</v>
      </c>
      <c r="I4538" s="3">
        <v>-2.682853E-2</v>
      </c>
      <c r="J4538" s="3">
        <v>-5.9443860000000001E-2</v>
      </c>
      <c r="K4538" s="3">
        <v>-6.7278619999999997E-2</v>
      </c>
      <c r="L4538" s="3">
        <v>-0.13239836999999999</v>
      </c>
      <c r="M4538" s="3">
        <v>-0.11862259999999999</v>
      </c>
      <c r="N4538" s="3">
        <v>-9.1625269999999995E-2</v>
      </c>
      <c r="O4538" s="3">
        <v>-0.29026555999999998</v>
      </c>
      <c r="P4538" s="3">
        <v>-5.983314E-2</v>
      </c>
      <c r="Q4538" s="3">
        <v>-4.1646809999999999E-2</v>
      </c>
      <c r="R4538" s="3">
        <v>-0.24589955999999999</v>
      </c>
      <c r="S4538" s="3">
        <v>-0.10483468</v>
      </c>
      <c r="T4538" s="3">
        <v>-0.17762774000000001</v>
      </c>
      <c r="U4538" s="3">
        <v>-1.096275E-2</v>
      </c>
      <c r="V4538" s="3">
        <v>-1.1745210000000001E-2</v>
      </c>
      <c r="W4538" s="3">
        <v>-8.8054300000000002E-2</v>
      </c>
      <c r="X4538" s="3">
        <v>-0.11634551999999999</v>
      </c>
      <c r="Y4538" s="3">
        <v>-0.11881435</v>
      </c>
      <c r="Z4538" s="3">
        <v>-8.1279459999999998E-2</v>
      </c>
      <c r="AA4538" s="3">
        <v>-5.0022270000000001E-2</v>
      </c>
      <c r="AB4538" s="3">
        <v>-7.7561080000000004E-2</v>
      </c>
      <c r="AC4538" s="3">
        <v>-9.0593400000000004E-2</v>
      </c>
      <c r="AD4538" s="3">
        <v>2.008733E-2</v>
      </c>
      <c r="AE4538" s="3">
        <v>-3.6621689999999998E-2</v>
      </c>
      <c r="AF4538" s="3">
        <v>-7.2227420000000001E-2</v>
      </c>
      <c r="AG4538" s="3">
        <v>-5.5074190000000002E-2</v>
      </c>
      <c r="AH4538" s="3">
        <v>-0.17081314</v>
      </c>
      <c r="AI4538" s="3">
        <v>-0.13721588000000001</v>
      </c>
      <c r="AJ4538" s="3">
        <v>-0.21528538</v>
      </c>
      <c r="AK4538" s="3">
        <v>-0.11238152</v>
      </c>
      <c r="AL4538" s="3">
        <v>-0.17003926999999999</v>
      </c>
      <c r="AM4538" s="3">
        <v>-7.5921359999999993E-2</v>
      </c>
      <c r="AN4538" s="3">
        <v>4.4168930000000002E-2</v>
      </c>
      <c r="AO4538" s="3">
        <v>-9.9218520000000004E-2</v>
      </c>
      <c r="AP4538" s="3">
        <v>-0.12233972999999999</v>
      </c>
      <c r="AQ4538" s="3">
        <v>-9.1340840000000006E-2</v>
      </c>
      <c r="AR4538" s="3">
        <v>-4.4505000000000003E-2</v>
      </c>
      <c r="AS4538" s="3">
        <v>-8.6673620000000007E-2</v>
      </c>
      <c r="AT4538" s="3">
        <v>-1.9523559999999999E-2</v>
      </c>
      <c r="AU4538" s="3">
        <v>-0.13718942000000001</v>
      </c>
      <c r="AV4538" s="3">
        <v>-0.10657677</v>
      </c>
      <c r="AW4538" s="3">
        <v>-0.10606301</v>
      </c>
      <c r="AX4538" s="3">
        <v>-2.8062549999999999E-2</v>
      </c>
      <c r="AY4538" s="3">
        <v>-3.627768E-2</v>
      </c>
      <c r="AZ4538" s="3">
        <v>0.14863962</v>
      </c>
      <c r="BA4538" s="3">
        <v>-6.6359489999999993E-2</v>
      </c>
      <c r="BB4538" s="3">
        <v>3.6687299999999998E-3</v>
      </c>
      <c r="BC4538" s="3">
        <v>0.18442738</v>
      </c>
      <c r="BD4538" s="3">
        <v>-5.8286789999999998E-2</v>
      </c>
      <c r="BE4538" s="3">
        <v>1.5805159999999999E-2</v>
      </c>
      <c r="BF4538" s="3">
        <v>7.4326870000000003E-2</v>
      </c>
      <c r="BG4538" s="3">
        <v>7.2207930000000004E-2</v>
      </c>
      <c r="BH4538" s="3">
        <v>1.810339E-2</v>
      </c>
      <c r="BI4538" s="3">
        <v>-3.7094240000000001E-2</v>
      </c>
    </row>
    <row r="4539" spans="1:61" x14ac:dyDescent="0.35">
      <c r="A4539" s="3" t="s">
        <v>14950</v>
      </c>
      <c r="B4539" s="3">
        <v>9.5931999999999996E-3</v>
      </c>
      <c r="C4539" s="3">
        <v>3.138328E-2</v>
      </c>
      <c r="D4539" s="3">
        <v>5.003233E-2</v>
      </c>
      <c r="E4539" s="3">
        <v>4.6412399999999996E-3</v>
      </c>
      <c r="F4539" s="3">
        <v>6.5031759999999994E-2</v>
      </c>
      <c r="G4539" s="3">
        <v>0</v>
      </c>
      <c r="H4539" s="3">
        <v>0</v>
      </c>
      <c r="I4539" s="3">
        <v>4.7858919999999999E-2</v>
      </c>
      <c r="J4539" s="3">
        <v>0</v>
      </c>
      <c r="K4539" s="3">
        <v>9.5693100000000003E-2</v>
      </c>
      <c r="L4539" s="3">
        <v>9.3258339999999995E-2</v>
      </c>
      <c r="M4539" s="3">
        <v>4.2882429999999999E-2</v>
      </c>
      <c r="N4539" s="3">
        <v>5.4926969999999999E-2</v>
      </c>
      <c r="O4539" s="3">
        <v>0</v>
      </c>
      <c r="P4539" s="3">
        <v>0</v>
      </c>
      <c r="Q4539" s="3">
        <v>8.5630280000000003E-2</v>
      </c>
      <c r="R4539" s="3">
        <v>5.3998339999999999E-2</v>
      </c>
      <c r="S4539" s="3">
        <v>0.11206924</v>
      </c>
      <c r="T4539" s="3">
        <v>1.5241569999999999E-2</v>
      </c>
      <c r="U4539" s="3">
        <v>2.5600939999999999E-2</v>
      </c>
      <c r="V4539" s="3">
        <v>0</v>
      </c>
      <c r="W4539" s="3">
        <v>0.13333194000000001</v>
      </c>
      <c r="X4539" s="3">
        <v>0.10121036</v>
      </c>
      <c r="Y4539" s="3">
        <v>6.7832980000000001E-2</v>
      </c>
      <c r="Z4539" s="3">
        <v>3.9369670000000002E-2</v>
      </c>
      <c r="AA4539" s="3">
        <v>5.6533890000000003E-2</v>
      </c>
      <c r="AB4539" s="3">
        <v>8.592996E-2</v>
      </c>
      <c r="AC4539" s="3">
        <v>5.6187479999999998E-2</v>
      </c>
      <c r="AD4539" s="3">
        <v>1.940998E-2</v>
      </c>
      <c r="AE4539" s="3">
        <v>7.2765170000000004E-2</v>
      </c>
      <c r="AF4539" s="3">
        <v>0</v>
      </c>
      <c r="AG4539" s="3">
        <v>0</v>
      </c>
      <c r="AH4539" s="3">
        <v>0.14251649</v>
      </c>
      <c r="AI4539" s="3">
        <v>7.669434E-2</v>
      </c>
      <c r="AJ4539" s="3">
        <v>8.1256889999999998E-2</v>
      </c>
      <c r="AK4539" s="3">
        <v>0.11732277000000001</v>
      </c>
      <c r="AL4539" s="3">
        <v>5.6272660000000002E-2</v>
      </c>
      <c r="AM4539" s="3">
        <v>0</v>
      </c>
      <c r="AN4539" s="3">
        <v>0</v>
      </c>
      <c r="AO4539" s="3">
        <v>6.2015210000000001E-2</v>
      </c>
      <c r="AP4539" s="3">
        <v>0</v>
      </c>
      <c r="AQ4539" s="3">
        <v>0</v>
      </c>
      <c r="AR4539" s="3">
        <v>0</v>
      </c>
      <c r="AS4539" s="3">
        <v>3.5146429999999999E-2</v>
      </c>
      <c r="AT4539" s="3">
        <v>7.7451530000000005E-2</v>
      </c>
      <c r="AU4539" s="3">
        <v>3.7192879999999998E-2</v>
      </c>
      <c r="AV4539" s="3">
        <v>6.2801850000000006E-2</v>
      </c>
      <c r="AW4539" s="3">
        <v>7.2324009999999994E-2</v>
      </c>
      <c r="AX4539" s="3">
        <v>0</v>
      </c>
      <c r="AY4539" s="3">
        <v>0</v>
      </c>
      <c r="AZ4539" s="3">
        <v>0</v>
      </c>
      <c r="BA4539" s="3">
        <v>0</v>
      </c>
      <c r="BB4539" s="3">
        <v>0</v>
      </c>
      <c r="BC4539" s="3">
        <v>0</v>
      </c>
      <c r="BD4539" s="3">
        <v>0</v>
      </c>
      <c r="BE4539" s="3">
        <v>0</v>
      </c>
      <c r="BF4539" s="3">
        <v>0</v>
      </c>
      <c r="BG4539" s="3">
        <v>0</v>
      </c>
      <c r="BH4539" s="3">
        <v>-0.55933606999999996</v>
      </c>
      <c r="BI4539" s="3">
        <v>0</v>
      </c>
    </row>
    <row r="4540" spans="1:61" x14ac:dyDescent="0.35">
      <c r="A4540" s="3" t="s">
        <v>14951</v>
      </c>
      <c r="B4540" s="3">
        <v>-0.12949616</v>
      </c>
      <c r="C4540" s="3">
        <v>-0.25226854999999998</v>
      </c>
      <c r="D4540" s="3">
        <v>-0.19702733</v>
      </c>
      <c r="E4540" s="3">
        <v>-0.26485895999999998</v>
      </c>
      <c r="F4540" s="3">
        <v>-0.19635257</v>
      </c>
      <c r="G4540" s="3">
        <v>-0.34136667999999998</v>
      </c>
      <c r="H4540" s="3">
        <v>3.6463860000000001E-2</v>
      </c>
      <c r="I4540" s="3">
        <v>-0.12145829</v>
      </c>
      <c r="J4540" s="3">
        <v>-8.9698420000000001E-2</v>
      </c>
      <c r="K4540" s="3">
        <v>-9.5267950000000004E-2</v>
      </c>
      <c r="L4540" s="3">
        <v>-0.26484939000000002</v>
      </c>
      <c r="M4540" s="3">
        <v>-0.19552602999999999</v>
      </c>
      <c r="N4540" s="3">
        <v>-0.21071482</v>
      </c>
      <c r="O4540" s="3">
        <v>-0.37658714999999998</v>
      </c>
      <c r="P4540" s="3">
        <v>6.1076310000000002E-2</v>
      </c>
      <c r="Q4540" s="3">
        <v>-9.3479129999999994E-2</v>
      </c>
      <c r="R4540" s="3">
        <v>-0.19859783</v>
      </c>
      <c r="S4540" s="3">
        <v>-0.26570507999999998</v>
      </c>
      <c r="T4540" s="3">
        <v>-0.38991590999999998</v>
      </c>
      <c r="U4540" s="3">
        <v>-0.21635663999999999</v>
      </c>
      <c r="V4540" s="3">
        <v>-5.3697620000000001E-2</v>
      </c>
      <c r="W4540" s="3">
        <v>-0.38400628999999997</v>
      </c>
      <c r="X4540" s="3">
        <v>-0.26353251999999999</v>
      </c>
      <c r="Y4540" s="3">
        <v>-0.21154638000000001</v>
      </c>
      <c r="Z4540" s="3">
        <v>-0.20934676999999999</v>
      </c>
      <c r="AA4540" s="3">
        <v>-0.27172425</v>
      </c>
      <c r="AB4540" s="3">
        <v>-0.18930548</v>
      </c>
      <c r="AC4540" s="3">
        <v>-0.21283858999999999</v>
      </c>
      <c r="AD4540" s="3">
        <v>-0.1315916</v>
      </c>
      <c r="AE4540" s="3">
        <v>-0.13925213</v>
      </c>
      <c r="AF4540" s="3">
        <v>8.8693499999999995E-2</v>
      </c>
      <c r="AG4540" s="3">
        <v>4.1190589999999999E-2</v>
      </c>
      <c r="AH4540" s="3">
        <v>-0.32114201999999997</v>
      </c>
      <c r="AI4540" s="3">
        <v>-0.27719252999999999</v>
      </c>
      <c r="AJ4540" s="3">
        <v>-0.31672507999999999</v>
      </c>
      <c r="AK4540" s="3">
        <v>-0.18249099999999999</v>
      </c>
      <c r="AL4540" s="3">
        <v>-0.28415300999999998</v>
      </c>
      <c r="AM4540" s="3">
        <v>-9.7063419999999997E-2</v>
      </c>
      <c r="AN4540" s="3">
        <v>0.12706882</v>
      </c>
      <c r="AO4540" s="3">
        <v>-0.20419455</v>
      </c>
      <c r="AP4540" s="3">
        <v>-0.20234862000000001</v>
      </c>
      <c r="AQ4540" s="3">
        <v>7.4575989999999995E-2</v>
      </c>
      <c r="AR4540" s="3">
        <v>-4.199377E-2</v>
      </c>
      <c r="AS4540" s="3">
        <v>-0.25043768</v>
      </c>
      <c r="AT4540" s="3">
        <v>-9.7331940000000006E-2</v>
      </c>
      <c r="AU4540" s="3">
        <v>-0.23704307999999999</v>
      </c>
      <c r="AV4540" s="3">
        <v>-0.26993462000000001</v>
      </c>
      <c r="AW4540" s="3">
        <v>-0.29327523999999999</v>
      </c>
      <c r="AX4540" s="3">
        <v>-6.3042730000000005E-2</v>
      </c>
      <c r="AY4540" s="3">
        <v>8.1174369999999996E-2</v>
      </c>
      <c r="AZ4540" s="3">
        <v>9.9909010000000006E-2</v>
      </c>
      <c r="BA4540" s="3">
        <v>3.5244579999999998E-2</v>
      </c>
      <c r="BB4540" s="3">
        <v>-4.8517350000000001E-2</v>
      </c>
      <c r="BC4540" s="3">
        <v>5.7178970000000003E-2</v>
      </c>
      <c r="BD4540" s="3">
        <v>3.8957360000000003E-2</v>
      </c>
      <c r="BE4540" s="3">
        <v>6.5870399999999996E-2</v>
      </c>
      <c r="BF4540" s="3">
        <v>6.1903180000000002E-2</v>
      </c>
      <c r="BG4540" s="3">
        <v>-5.9248780000000001E-2</v>
      </c>
      <c r="BH4540" s="3">
        <v>-4.3996299999999999E-3</v>
      </c>
      <c r="BI4540" s="3">
        <v>-3.8473309999999997E-2</v>
      </c>
    </row>
    <row r="4541" spans="1:61" x14ac:dyDescent="0.35">
      <c r="A4541" s="3" t="s">
        <v>14952</v>
      </c>
      <c r="B4541" s="3">
        <v>-0.12345931</v>
      </c>
      <c r="C4541" s="3">
        <v>-0.156775</v>
      </c>
      <c r="D4541" s="3">
        <v>-0.25690963999999999</v>
      </c>
      <c r="E4541" s="3">
        <v>-0.21741256</v>
      </c>
      <c r="F4541" s="3">
        <v>-0.24533993000000001</v>
      </c>
      <c r="G4541" s="3">
        <v>0.26904786000000003</v>
      </c>
      <c r="H4541" s="3">
        <v>3.800303E-2</v>
      </c>
      <c r="I4541" s="3">
        <v>-2.6193900000000001E-3</v>
      </c>
      <c r="J4541" s="3">
        <v>2.7739699999999999E-2</v>
      </c>
      <c r="K4541" s="3">
        <v>-0.21337270999999999</v>
      </c>
      <c r="L4541" s="3">
        <v>-0.30033353000000002</v>
      </c>
      <c r="M4541" s="3">
        <v>-8.1134739999999997E-2</v>
      </c>
      <c r="N4541" s="3">
        <v>-0.40422543999999999</v>
      </c>
      <c r="O4541" s="3">
        <v>0.15384983999999999</v>
      </c>
      <c r="P4541" s="3">
        <v>-4.30257E-2</v>
      </c>
      <c r="Q4541" s="3">
        <v>-0.23714381000000001</v>
      </c>
      <c r="R4541" s="3">
        <v>0.15049744000000001</v>
      </c>
      <c r="S4541" s="3">
        <v>-0.2067436</v>
      </c>
      <c r="T4541" s="3">
        <v>-0.10304128999999999</v>
      </c>
      <c r="U4541" s="3">
        <v>-0.13429287000000001</v>
      </c>
      <c r="V4541" s="3">
        <v>-5.3109530000000002E-2</v>
      </c>
      <c r="W4541" s="3">
        <v>7.7301380000000003E-2</v>
      </c>
      <c r="X4541" s="3">
        <v>-0.23518178000000001</v>
      </c>
      <c r="Y4541" s="3">
        <v>-0.25728494000000002</v>
      </c>
      <c r="Z4541" s="3">
        <v>-0.17836242999999999</v>
      </c>
      <c r="AA4541" s="3">
        <v>-0.23732619999999999</v>
      </c>
      <c r="AB4541" s="3">
        <v>-0.20511752</v>
      </c>
      <c r="AC4541" s="3">
        <v>-0.14448869</v>
      </c>
      <c r="AD4541" s="3">
        <v>-0.20211598</v>
      </c>
      <c r="AE4541" s="3">
        <v>-0.24234384</v>
      </c>
      <c r="AF4541" s="3">
        <v>2.95576E-3</v>
      </c>
      <c r="AG4541" s="3">
        <v>-2.1047529999999998E-2</v>
      </c>
      <c r="AH4541" s="3">
        <v>-0.16333422</v>
      </c>
      <c r="AI4541" s="3">
        <v>-0.18030930000000001</v>
      </c>
      <c r="AJ4541" s="3">
        <v>-0.20204341000000001</v>
      </c>
      <c r="AK4541" s="3">
        <v>-0.30264741000000001</v>
      </c>
      <c r="AL4541" s="3">
        <v>-0.24679470000000001</v>
      </c>
      <c r="AM4541" s="3">
        <v>-0.16702253</v>
      </c>
      <c r="AN4541" s="3">
        <v>-1.6889009999999999E-2</v>
      </c>
      <c r="AO4541" s="3">
        <v>-0.21238798</v>
      </c>
      <c r="AP4541" s="3">
        <v>3.5007000000000003E-2</v>
      </c>
      <c r="AQ4541" s="3">
        <v>-4.4285709999999999E-2</v>
      </c>
      <c r="AR4541" s="3">
        <v>-0.16716117</v>
      </c>
      <c r="AS4541" s="3">
        <v>-0.18716901999999999</v>
      </c>
      <c r="AT4541" s="3">
        <v>-0.28212857000000002</v>
      </c>
      <c r="AU4541" s="3">
        <v>-0.20125023</v>
      </c>
      <c r="AV4541" s="3">
        <v>-0.22710132999999999</v>
      </c>
      <c r="AW4541" s="3">
        <v>-0.23351774</v>
      </c>
      <c r="AX4541" s="3">
        <v>-1.2775E-2</v>
      </c>
      <c r="AY4541" s="3">
        <v>-2.6652220000000001E-2</v>
      </c>
      <c r="AZ4541" s="3">
        <v>-0.1128895</v>
      </c>
      <c r="BA4541" s="3">
        <v>1.275396E-2</v>
      </c>
      <c r="BB4541" s="3">
        <v>-0.22950506000000001</v>
      </c>
      <c r="BC4541" s="3">
        <v>-0.16061371999999999</v>
      </c>
      <c r="BD4541" s="3">
        <v>8.380833E-2</v>
      </c>
      <c r="BE4541" s="3">
        <v>-6.4474600000000003E-3</v>
      </c>
      <c r="BF4541" s="3">
        <v>-0.17250072999999999</v>
      </c>
      <c r="BG4541" s="3">
        <v>-0.20113489000000001</v>
      </c>
      <c r="BH4541" s="3">
        <v>2.235848E-2</v>
      </c>
      <c r="BI4541" s="3">
        <v>0.16010073999999999</v>
      </c>
    </row>
    <row r="4542" spans="1:61" x14ac:dyDescent="0.35">
      <c r="A4542" s="3" t="s">
        <v>14953</v>
      </c>
      <c r="B4542" s="3">
        <v>7.09087E-3</v>
      </c>
      <c r="C4542" s="3">
        <v>-0.13760298000000001</v>
      </c>
      <c r="D4542" s="3">
        <v>5.2529220000000001E-2</v>
      </c>
      <c r="E4542" s="3">
        <v>-2.5594120000000001E-2</v>
      </c>
      <c r="F4542" s="3">
        <v>-2.9641509999999999E-2</v>
      </c>
      <c r="G4542" s="3">
        <v>0.25490558000000002</v>
      </c>
      <c r="H4542" s="3">
        <v>-9.0345800000000004E-2</v>
      </c>
      <c r="I4542" s="3">
        <v>-4.3353290000000003E-2</v>
      </c>
      <c r="J4542" s="3">
        <v>-2.94255E-2</v>
      </c>
      <c r="K4542" s="3">
        <v>5.5891870000000003E-2</v>
      </c>
      <c r="L4542" s="3">
        <v>-8.8763799999999997E-3</v>
      </c>
      <c r="M4542" s="3">
        <v>-1.922739E-2</v>
      </c>
      <c r="N4542" s="3">
        <v>-0.14959955</v>
      </c>
      <c r="O4542" s="3">
        <v>0.19132674</v>
      </c>
      <c r="P4542" s="3">
        <v>2.673733E-2</v>
      </c>
      <c r="Q4542" s="3">
        <v>-1.8107350000000001E-2</v>
      </c>
      <c r="R4542" s="3">
        <v>4.4273140000000002E-2</v>
      </c>
      <c r="S4542" s="3">
        <v>-1.771379E-2</v>
      </c>
      <c r="T4542" s="3">
        <v>-0.12870190000000001</v>
      </c>
      <c r="U4542" s="3">
        <v>0.18572807</v>
      </c>
      <c r="V4542" s="3">
        <v>-8.6687799999999992E-3</v>
      </c>
      <c r="W4542" s="3">
        <v>0.13775218</v>
      </c>
      <c r="X4542" s="3">
        <v>-7.7180090000000007E-2</v>
      </c>
      <c r="Y4542" s="3">
        <v>-0.12958813</v>
      </c>
      <c r="Z4542" s="3">
        <v>6.6428780000000007E-2</v>
      </c>
      <c r="AA4542" s="3">
        <v>0.10832226</v>
      </c>
      <c r="AB4542" s="3">
        <v>-6.3030539999999996E-2</v>
      </c>
      <c r="AC4542" s="3">
        <v>0.10594636</v>
      </c>
      <c r="AD4542" s="3">
        <v>6.5814789999999998E-2</v>
      </c>
      <c r="AE4542" s="3">
        <v>2.2075709999999998E-2</v>
      </c>
      <c r="AF4542" s="3">
        <v>7.5350760000000003E-2</v>
      </c>
      <c r="AG4542" s="3">
        <v>-5.0755799999999997E-2</v>
      </c>
      <c r="AH4542" s="3">
        <v>-9.1530920000000002E-2</v>
      </c>
      <c r="AI4542" s="3">
        <v>8.5889160000000006E-2</v>
      </c>
      <c r="AJ4542" s="3">
        <v>-8.9226780000000006E-2</v>
      </c>
      <c r="AK4542" s="3">
        <v>-5.2966590000000001E-2</v>
      </c>
      <c r="AL4542" s="3">
        <v>-5.278045E-2</v>
      </c>
      <c r="AM4542" s="3">
        <v>-4.8443680000000003E-2</v>
      </c>
      <c r="AN4542" s="3">
        <v>0.14733362</v>
      </c>
      <c r="AO4542" s="3">
        <v>1.180494E-2</v>
      </c>
      <c r="AP4542" s="3">
        <v>-2.3861050000000002E-2</v>
      </c>
      <c r="AQ4542" s="3">
        <v>2.3448170000000001E-2</v>
      </c>
      <c r="AR4542" s="3">
        <v>-8.40804E-2</v>
      </c>
      <c r="AS4542" s="3">
        <v>-9.2958449999999998E-2</v>
      </c>
      <c r="AT4542" s="3">
        <v>0.10207266</v>
      </c>
      <c r="AU4542" s="3">
        <v>3.7500499999999999E-2</v>
      </c>
      <c r="AV4542" s="3">
        <v>9.4854179999999996E-2</v>
      </c>
      <c r="AW4542" s="3">
        <v>7.9179169999999993E-2</v>
      </c>
      <c r="AX4542" s="3">
        <v>-7.2648290000000004E-2</v>
      </c>
      <c r="AY4542" s="3">
        <v>6.7096230000000007E-2</v>
      </c>
      <c r="AZ4542" s="3">
        <v>-2.2575300000000002E-3</v>
      </c>
      <c r="BA4542" s="3">
        <v>4.1682839999999999E-2</v>
      </c>
      <c r="BB4542" s="3">
        <v>-0.18465756999999999</v>
      </c>
      <c r="BC4542" s="3">
        <v>2.577931E-2</v>
      </c>
      <c r="BD4542" s="3">
        <v>3.5979570000000002E-2</v>
      </c>
      <c r="BE4542" s="3">
        <v>-8.2440260000000001E-2</v>
      </c>
      <c r="BF4542" s="3">
        <v>-8.6844679999999994E-2</v>
      </c>
      <c r="BG4542" s="3">
        <v>-5.2293180000000002E-2</v>
      </c>
      <c r="BH4542" s="3">
        <v>8.8860399999999996E-3</v>
      </c>
      <c r="BI4542" s="3">
        <v>0.27157617000000001</v>
      </c>
    </row>
    <row r="4543" spans="1:61" x14ac:dyDescent="0.35">
      <c r="A4543" s="3" t="s">
        <v>14954</v>
      </c>
      <c r="B4543" s="3">
        <v>6.7629190000000006E-2</v>
      </c>
      <c r="C4543" s="3">
        <v>-8.2220909999999994E-2</v>
      </c>
      <c r="D4543" s="3">
        <v>-1.168841E-2</v>
      </c>
      <c r="E4543" s="3">
        <v>-3.7609990000000003E-2</v>
      </c>
      <c r="F4543" s="3">
        <v>7.9161500000000003E-3</v>
      </c>
      <c r="G4543" s="3">
        <v>8.5667850000000004E-2</v>
      </c>
      <c r="H4543" s="3">
        <v>-4.2157109999999998E-2</v>
      </c>
      <c r="I4543" s="3">
        <v>-1.864207E-2</v>
      </c>
      <c r="J4543" s="3">
        <v>6.1145810000000002E-2</v>
      </c>
      <c r="K4543" s="3">
        <v>6.1428549999999998E-2</v>
      </c>
      <c r="L4543" s="3">
        <v>8.9007139999999998E-2</v>
      </c>
      <c r="M4543" s="3">
        <v>-8.8349940000000002E-2</v>
      </c>
      <c r="N4543" s="3">
        <v>-2.195513E-2</v>
      </c>
      <c r="O4543" s="3">
        <v>4.9606829999999998E-2</v>
      </c>
      <c r="P4543" s="3">
        <v>-3.607428E-2</v>
      </c>
      <c r="Q4543" s="3">
        <v>-9.1080369999999994E-2</v>
      </c>
      <c r="R4543" s="3">
        <v>-0.11125367999999999</v>
      </c>
      <c r="S4543" s="3">
        <v>-5.9278310000000001E-2</v>
      </c>
      <c r="T4543" s="3">
        <v>5.7912500000000004E-3</v>
      </c>
      <c r="U4543" s="3">
        <v>0.13910937000000001</v>
      </c>
      <c r="V4543" s="3">
        <v>-1.7044009999999998E-2</v>
      </c>
      <c r="W4543" s="3">
        <v>0.10562915</v>
      </c>
      <c r="X4543" s="3">
        <v>3.5391029999999997E-2</v>
      </c>
      <c r="Y4543" s="3">
        <v>-5.3576529999999997E-2</v>
      </c>
      <c r="Z4543" s="3">
        <v>-2.1258470000000002E-2</v>
      </c>
      <c r="AA4543" s="3">
        <v>7.9071279999999994E-2</v>
      </c>
      <c r="AB4543" s="3">
        <v>2.7713890000000001E-2</v>
      </c>
      <c r="AC4543" s="3">
        <v>7.6705809999999999E-2</v>
      </c>
      <c r="AD4543" s="3">
        <v>0.12956607000000001</v>
      </c>
      <c r="AE4543" s="3">
        <v>8.5772810000000005E-2</v>
      </c>
      <c r="AF4543" s="3">
        <v>3.6491450000000002E-2</v>
      </c>
      <c r="AG4543" s="3">
        <v>-3.5709440000000002E-2</v>
      </c>
      <c r="AH4543" s="3">
        <v>-0.118828</v>
      </c>
      <c r="AI4543" s="3">
        <v>4.2913140000000002E-2</v>
      </c>
      <c r="AJ4543" s="3">
        <v>-9.8480219999999993E-2</v>
      </c>
      <c r="AK4543" s="3">
        <v>1.0970229999999999E-2</v>
      </c>
      <c r="AL4543" s="3">
        <v>5.0440789999999999E-2</v>
      </c>
      <c r="AM4543" s="3">
        <v>8.5809800000000002E-3</v>
      </c>
      <c r="AN4543" s="3">
        <v>7.5281559999999997E-2</v>
      </c>
      <c r="AO4543" s="3">
        <v>7.4455439999999998E-2</v>
      </c>
      <c r="AP4543" s="3">
        <v>2.0003799999999999E-2</v>
      </c>
      <c r="AQ4543" s="3">
        <v>-6.1851099999999997E-3</v>
      </c>
      <c r="AR4543" s="3">
        <v>-5.3325709999999998E-2</v>
      </c>
      <c r="AS4543" s="3">
        <v>-8.0252649999999995E-2</v>
      </c>
      <c r="AT4543" s="3">
        <v>1.6931350000000001E-2</v>
      </c>
      <c r="AU4543" s="3">
        <v>-2.9146430000000001E-2</v>
      </c>
      <c r="AV4543" s="3">
        <v>0.10019761000000001</v>
      </c>
      <c r="AW4543" s="3">
        <v>6.0463959999999997E-2</v>
      </c>
      <c r="AX4543" s="3">
        <v>1.66011E-3</v>
      </c>
      <c r="AY4543" s="3">
        <v>2.6643340000000001E-2</v>
      </c>
      <c r="AZ4543" s="3">
        <v>9.2133400000000004E-2</v>
      </c>
      <c r="BA4543" s="3">
        <v>-3.9477470000000001E-2</v>
      </c>
      <c r="BB4543" s="3">
        <v>-8.625853E-2</v>
      </c>
      <c r="BC4543" s="3">
        <v>0.12810874</v>
      </c>
      <c r="BD4543" s="3">
        <v>-3.2782970000000002E-2</v>
      </c>
      <c r="BE4543" s="3">
        <v>-3.2953499999999997E-2</v>
      </c>
      <c r="BF4543" s="3">
        <v>-1.7826970000000001E-2</v>
      </c>
      <c r="BG4543" s="3">
        <v>3.9304199999999997E-2</v>
      </c>
      <c r="BH4543" s="3">
        <v>-1.7325819999999999E-2</v>
      </c>
      <c r="BI4543" s="3">
        <v>5.1532599999999998E-2</v>
      </c>
    </row>
    <row r="4544" spans="1:61" x14ac:dyDescent="0.35">
      <c r="A4544" s="3" t="s">
        <v>14955</v>
      </c>
      <c r="B4544" s="3">
        <v>4.8253299999999999E-2</v>
      </c>
      <c r="C4544" s="3">
        <v>-1.013148E-2</v>
      </c>
      <c r="D4544" s="3">
        <v>3.616196E-2</v>
      </c>
      <c r="E4544" s="3">
        <v>4.8579599999999997E-3</v>
      </c>
      <c r="F4544" s="3">
        <v>6.1068829999999998E-2</v>
      </c>
      <c r="G4544" s="3">
        <v>0.11247450000000001</v>
      </c>
      <c r="H4544" s="3">
        <v>-6.3213350000000001E-2</v>
      </c>
      <c r="I4544" s="3">
        <v>-7.2501599999999999E-2</v>
      </c>
      <c r="J4544" s="3">
        <v>2.7993560000000001E-2</v>
      </c>
      <c r="K4544" s="3">
        <v>8.1923250000000003E-2</v>
      </c>
      <c r="L4544" s="3">
        <v>3.8010000000000002E-2</v>
      </c>
      <c r="M4544" s="3">
        <v>6.3756469999999996E-2</v>
      </c>
      <c r="N4544" s="3">
        <v>4.2434930000000003E-2</v>
      </c>
      <c r="O4544" s="3">
        <v>9.2213630000000005E-2</v>
      </c>
      <c r="P4544" s="3">
        <v>-4.1959459999999997E-2</v>
      </c>
      <c r="Q4544" s="3">
        <v>0.13324617999999999</v>
      </c>
      <c r="R4544" s="3">
        <v>-3.0276600000000001E-2</v>
      </c>
      <c r="S4544" s="3">
        <v>2.237666E-2</v>
      </c>
      <c r="T4544" s="3">
        <v>-9.0600300000000002E-3</v>
      </c>
      <c r="U4544" s="3">
        <v>8.398688E-2</v>
      </c>
      <c r="V4544" s="3">
        <v>-4.8094030000000003E-2</v>
      </c>
      <c r="W4544" s="3">
        <v>5.4409739999999998E-2</v>
      </c>
      <c r="X4544" s="3">
        <v>4.6355960000000002E-2</v>
      </c>
      <c r="Y4544" s="3">
        <v>2.1335239999999998E-2</v>
      </c>
      <c r="Z4544" s="3">
        <v>4.5473930000000003E-2</v>
      </c>
      <c r="AA4544" s="3">
        <v>8.0124139999999996E-2</v>
      </c>
      <c r="AB4544" s="3">
        <v>3.4589170000000002E-2</v>
      </c>
      <c r="AC4544" s="3">
        <v>5.660039E-2</v>
      </c>
      <c r="AD4544" s="3">
        <v>4.8426690000000001E-2</v>
      </c>
      <c r="AE4544" s="3">
        <v>0.11178195</v>
      </c>
      <c r="AF4544" s="3">
        <v>-5.2389379999999999E-2</v>
      </c>
      <c r="AG4544" s="3">
        <v>-5.907482E-2</v>
      </c>
      <c r="AH4544" s="3">
        <v>3.2301490000000002E-2</v>
      </c>
      <c r="AI4544" s="3">
        <v>4.8677379999999999E-2</v>
      </c>
      <c r="AJ4544" s="3">
        <v>1.025438E-2</v>
      </c>
      <c r="AK4544" s="3">
        <v>7.3571029999999996E-2</v>
      </c>
      <c r="AL4544" s="3">
        <v>3.9307479999999999E-2</v>
      </c>
      <c r="AM4544" s="3">
        <v>5.6828799999999999E-2</v>
      </c>
      <c r="AN4544" s="3">
        <v>-4.7715069999999998E-2</v>
      </c>
      <c r="AO4544" s="3">
        <v>3.2340590000000002E-2</v>
      </c>
      <c r="AP4544" s="3">
        <v>1.1478250000000001E-2</v>
      </c>
      <c r="AQ4544" s="3">
        <v>-3.3180950000000001E-2</v>
      </c>
      <c r="AR4544" s="3">
        <v>5.2731000000000002E-3</v>
      </c>
      <c r="AS4544" s="3">
        <v>1.8530250000000002E-2</v>
      </c>
      <c r="AT4544" s="3">
        <v>8.6891650000000001E-2</v>
      </c>
      <c r="AU4544" s="3">
        <v>3.9055289999999999E-2</v>
      </c>
      <c r="AV4544" s="3">
        <v>9.7874699999999995E-2</v>
      </c>
      <c r="AW4544" s="3">
        <v>7.309425E-2</v>
      </c>
      <c r="AX4544" s="3">
        <v>-4.6535729999999997E-2</v>
      </c>
      <c r="AY4544" s="3">
        <v>-1.338375E-2</v>
      </c>
      <c r="AZ4544" s="3">
        <v>-9.8128299999999998E-3</v>
      </c>
      <c r="BA4544" s="3">
        <v>4.536664E-2</v>
      </c>
      <c r="BB4544" s="3">
        <v>5.3021850000000002E-2</v>
      </c>
      <c r="BC4544" s="3">
        <v>5.316651E-2</v>
      </c>
      <c r="BD4544" s="3">
        <v>-1.586193E-2</v>
      </c>
      <c r="BE4544" s="3">
        <v>-0.11466205</v>
      </c>
      <c r="BF4544" s="3">
        <v>-1.285613E-2</v>
      </c>
      <c r="BG4544" s="3">
        <v>7.2450039999999993E-2</v>
      </c>
      <c r="BH4544" s="3">
        <v>-0.11497527</v>
      </c>
      <c r="BI4544" s="3">
        <v>4.1124200000000003E-3</v>
      </c>
    </row>
    <row r="4545" spans="1:61" x14ac:dyDescent="0.35">
      <c r="A4545" s="3" t="s">
        <v>14956</v>
      </c>
      <c r="B4545" s="3">
        <v>-7.7035549999999994E-2</v>
      </c>
      <c r="C4545" s="3">
        <v>5.5411519999999999E-2</v>
      </c>
      <c r="D4545" s="3">
        <v>-7.46116E-2</v>
      </c>
      <c r="E4545" s="3">
        <v>-2.6568199999999998E-3</v>
      </c>
      <c r="F4545" s="3">
        <v>-0.15249293999999999</v>
      </c>
      <c r="G4545" s="3">
        <v>0.13393706</v>
      </c>
      <c r="H4545" s="3">
        <v>4.0899810000000002E-2</v>
      </c>
      <c r="I4545" s="3">
        <v>0.12735437999999999</v>
      </c>
      <c r="J4545" s="3">
        <v>-2.2218109999999999E-2</v>
      </c>
      <c r="K4545" s="3">
        <v>-8.3665429999999999E-2</v>
      </c>
      <c r="L4545" s="3">
        <v>-0.11749381</v>
      </c>
      <c r="M4545" s="3">
        <v>-6.564623E-2</v>
      </c>
      <c r="N4545" s="3">
        <v>-0.15850698999999999</v>
      </c>
      <c r="O4545" s="3">
        <v>-2.0495059999999999E-2</v>
      </c>
      <c r="P4545" s="3">
        <v>5.9551949999999999E-2</v>
      </c>
      <c r="Q4545" s="3">
        <v>-0.1696136</v>
      </c>
      <c r="R4545" s="3">
        <v>1.182544E-2</v>
      </c>
      <c r="S4545" s="3">
        <v>-0.10436046</v>
      </c>
      <c r="T4545" s="3">
        <v>-6.2117869999999999E-2</v>
      </c>
      <c r="U4545" s="3">
        <v>2.3343000000000001E-3</v>
      </c>
      <c r="V4545" s="3">
        <v>5.8072799999999997E-3</v>
      </c>
      <c r="W4545" s="3">
        <v>0.11887091</v>
      </c>
      <c r="X4545" s="3">
        <v>-4.9458090000000003E-2</v>
      </c>
      <c r="Y4545" s="3">
        <v>-9.3916769999999997E-2</v>
      </c>
      <c r="Z4545" s="3">
        <v>-0.11170363</v>
      </c>
      <c r="AA4545" s="3">
        <v>-5.8629390000000003E-2</v>
      </c>
      <c r="AB4545" s="3">
        <v>-9.8406610000000005E-2</v>
      </c>
      <c r="AC4545" s="3">
        <v>-9.5526700000000006E-2</v>
      </c>
      <c r="AD4545" s="3">
        <v>-2.7246650000000001E-2</v>
      </c>
      <c r="AE4545" s="3">
        <v>-0.13196039000000001</v>
      </c>
      <c r="AF4545" s="3">
        <v>0.10053015</v>
      </c>
      <c r="AG4545" s="3">
        <v>5.7183860000000003E-2</v>
      </c>
      <c r="AH4545" s="3">
        <v>-0.14314783</v>
      </c>
      <c r="AI4545" s="3">
        <v>-6.1749459999999999E-2</v>
      </c>
      <c r="AJ4545" s="3">
        <v>-1.446384E-2</v>
      </c>
      <c r="AK4545" s="3">
        <v>-0.18888545000000001</v>
      </c>
      <c r="AL4545" s="3">
        <v>-0.14802587</v>
      </c>
      <c r="AM4545" s="3">
        <v>3.6073569999999999E-2</v>
      </c>
      <c r="AN4545" s="3">
        <v>0.11156958</v>
      </c>
      <c r="AO4545" s="3">
        <v>-0.13046580999999999</v>
      </c>
      <c r="AP4545" s="3">
        <v>7.0921899999999996E-2</v>
      </c>
      <c r="AQ4545" s="3">
        <v>8.7444309999999997E-2</v>
      </c>
      <c r="AR4545" s="3">
        <v>-0.11446697</v>
      </c>
      <c r="AS4545" s="3">
        <v>-6.2079429999999998E-2</v>
      </c>
      <c r="AT4545" s="3">
        <v>-0.15561599000000001</v>
      </c>
      <c r="AU4545" s="3">
        <v>-0.12472212000000001</v>
      </c>
      <c r="AV4545" s="3">
        <v>-9.5883609999999994E-2</v>
      </c>
      <c r="AW4545" s="3">
        <v>-0.11165786</v>
      </c>
      <c r="AX4545" s="3">
        <v>-0.12483037</v>
      </c>
      <c r="AY4545" s="3">
        <v>2.699965E-2</v>
      </c>
      <c r="AZ4545" s="3">
        <v>1.956803E-2</v>
      </c>
      <c r="BA4545" s="3">
        <v>-6.9363649999999999E-2</v>
      </c>
      <c r="BB4545" s="3">
        <v>-8.6281239999999995E-2</v>
      </c>
      <c r="BC4545" s="3">
        <v>4.5422850000000001E-2</v>
      </c>
      <c r="BD4545" s="3">
        <v>-2.1059629999999999E-2</v>
      </c>
      <c r="BE4545" s="3">
        <v>-8.6518500000000009E-3</v>
      </c>
      <c r="BF4545" s="3">
        <v>-3.488612E-2</v>
      </c>
      <c r="BG4545" s="3">
        <v>-6.609392E-2</v>
      </c>
      <c r="BH4545" s="3">
        <v>0.14026385999999999</v>
      </c>
      <c r="BI4545" s="3">
        <v>-4.9789550000000002E-2</v>
      </c>
    </row>
    <row r="4546" spans="1:61" x14ac:dyDescent="0.35">
      <c r="A4546" s="3" t="s">
        <v>14957</v>
      </c>
      <c r="B4546" s="3">
        <v>-0.28438246</v>
      </c>
      <c r="C4546" s="3">
        <v>1.43743E-3</v>
      </c>
      <c r="D4546" s="3">
        <v>-0.35057706</v>
      </c>
      <c r="E4546" s="3">
        <v>-1.062861E-2</v>
      </c>
      <c r="F4546" s="3">
        <v>-0.27178210000000003</v>
      </c>
      <c r="G4546" s="3">
        <v>-9.9187200000000007E-3</v>
      </c>
      <c r="H4546" s="3">
        <v>2.032256E-2</v>
      </c>
      <c r="I4546" s="3">
        <v>-0.10330862</v>
      </c>
      <c r="J4546" s="3">
        <v>4.6547890000000001E-2</v>
      </c>
      <c r="K4546" s="3">
        <v>-0.17298579</v>
      </c>
      <c r="L4546" s="3">
        <v>-0.25754129999999997</v>
      </c>
      <c r="M4546" s="3">
        <v>-0.26642307999999998</v>
      </c>
      <c r="N4546" s="3">
        <v>-0.31447639999999999</v>
      </c>
      <c r="O4546" s="3">
        <v>0.10225505</v>
      </c>
      <c r="P4546" s="3">
        <v>1.8666680000000001E-2</v>
      </c>
      <c r="Q4546" s="3">
        <v>-0.10532966000000001</v>
      </c>
      <c r="R4546" s="3">
        <v>-0.18017047999999999</v>
      </c>
      <c r="S4546" s="3">
        <v>-0.33861265000000002</v>
      </c>
      <c r="T4546" s="3">
        <v>-0.20579720000000001</v>
      </c>
      <c r="U4546" s="3">
        <v>-7.7899629999999997E-2</v>
      </c>
      <c r="V4546" s="3">
        <v>2.2980449999999999E-2</v>
      </c>
      <c r="W4546" s="3">
        <v>0.16057599</v>
      </c>
      <c r="X4546" s="3">
        <v>-0.19827610000000001</v>
      </c>
      <c r="Y4546" s="3">
        <v>-0.25493695999999999</v>
      </c>
      <c r="Z4546" s="3">
        <v>-0.29670261999999997</v>
      </c>
      <c r="AA4546" s="3">
        <v>-0.25416320999999997</v>
      </c>
      <c r="AB4546" s="3">
        <v>-0.24547404</v>
      </c>
      <c r="AC4546" s="3">
        <v>-0.25679647999999999</v>
      </c>
      <c r="AD4546" s="3">
        <v>-0.18012685000000001</v>
      </c>
      <c r="AE4546" s="3">
        <v>-8.0514069999999993E-2</v>
      </c>
      <c r="AF4546" s="3">
        <v>2.1426770000000001E-2</v>
      </c>
      <c r="AG4546" s="3">
        <v>-2.4542930000000001E-2</v>
      </c>
      <c r="AH4546" s="3">
        <v>-0.27080347999999999</v>
      </c>
      <c r="AI4546" s="3">
        <v>-0.32865274</v>
      </c>
      <c r="AJ4546" s="3">
        <v>-0.16904062</v>
      </c>
      <c r="AK4546" s="3">
        <v>-0.14257803999999999</v>
      </c>
      <c r="AL4546" s="3">
        <v>-0.24175793000000001</v>
      </c>
      <c r="AM4546" s="3">
        <v>-4.9966300000000002E-3</v>
      </c>
      <c r="AN4546" s="3">
        <v>0.14891088</v>
      </c>
      <c r="AO4546" s="3">
        <v>-0.25564324999999999</v>
      </c>
      <c r="AP4546" s="3">
        <v>-7.3726589999999995E-2</v>
      </c>
      <c r="AQ4546" s="3">
        <v>-5.5784819999999999E-2</v>
      </c>
      <c r="AR4546" s="3">
        <v>-5.9417610000000003E-2</v>
      </c>
      <c r="AS4546" s="3">
        <v>-0.34341830000000001</v>
      </c>
      <c r="AT4546" s="3">
        <v>-0.30065470999999999</v>
      </c>
      <c r="AU4546" s="3">
        <v>-0.30323919999999999</v>
      </c>
      <c r="AV4546" s="3">
        <v>-0.25690538000000002</v>
      </c>
      <c r="AW4546" s="3">
        <v>-0.26877963999999999</v>
      </c>
      <c r="AX4546" s="3">
        <v>8.2042489999999996E-2</v>
      </c>
      <c r="AY4546" s="3">
        <v>7.3292490000000002E-2</v>
      </c>
      <c r="AZ4546" s="3">
        <v>-2.6682290000000001E-2</v>
      </c>
      <c r="BA4546" s="3">
        <v>-2.9479439999999999E-2</v>
      </c>
      <c r="BB4546" s="3">
        <v>-0.11249410999999999</v>
      </c>
      <c r="BC4546" s="3">
        <v>1.6509300000000001E-3</v>
      </c>
      <c r="BD4546" s="3">
        <v>0.11454791</v>
      </c>
      <c r="BE4546" s="3">
        <v>5.9229610000000002E-2</v>
      </c>
      <c r="BF4546" s="3">
        <v>-5.9760510000000003E-2</v>
      </c>
      <c r="BG4546" s="3">
        <v>1.5851049999999998E-2</v>
      </c>
      <c r="BH4546" s="3">
        <v>3.6975500000000001E-2</v>
      </c>
      <c r="BI4546" s="3">
        <v>0.17826640999999999</v>
      </c>
    </row>
    <row r="4547" spans="1:61" x14ac:dyDescent="0.35">
      <c r="A4547" s="3" t="s">
        <v>14958</v>
      </c>
      <c r="B4547" s="3">
        <v>0</v>
      </c>
      <c r="C4547" s="3">
        <v>0</v>
      </c>
      <c r="D4547" s="3">
        <v>0</v>
      </c>
      <c r="E4547" s="3">
        <v>0</v>
      </c>
      <c r="F4547" s="3">
        <v>-0.44506001000000001</v>
      </c>
      <c r="G4547" s="3">
        <v>0</v>
      </c>
      <c r="H4547" s="3">
        <v>0</v>
      </c>
      <c r="I4547" s="3">
        <v>0</v>
      </c>
      <c r="J4547" s="3">
        <v>0</v>
      </c>
      <c r="K4547" s="3">
        <v>-0.46657412999999998</v>
      </c>
      <c r="L4547" s="3">
        <v>0</v>
      </c>
      <c r="M4547" s="3">
        <v>0</v>
      </c>
      <c r="N4547" s="3">
        <v>0</v>
      </c>
      <c r="O4547" s="3">
        <v>0</v>
      </c>
      <c r="P4547" s="3">
        <v>0</v>
      </c>
      <c r="Q4547" s="3">
        <v>-0.58058536000000005</v>
      </c>
      <c r="R4547" s="3">
        <v>0</v>
      </c>
      <c r="S4547" s="3">
        <v>0</v>
      </c>
      <c r="T4547" s="3">
        <v>-0.36332356999999998</v>
      </c>
      <c r="U4547" s="3">
        <v>0</v>
      </c>
      <c r="V4547" s="3">
        <v>0</v>
      </c>
      <c r="W4547" s="3">
        <v>0</v>
      </c>
      <c r="X4547" s="3">
        <v>0</v>
      </c>
      <c r="Y4547" s="3">
        <v>0</v>
      </c>
      <c r="Z4547" s="3">
        <v>0</v>
      </c>
      <c r="AA4547" s="3">
        <v>0</v>
      </c>
      <c r="AB4547" s="3">
        <v>0</v>
      </c>
      <c r="AC4547" s="3">
        <v>0</v>
      </c>
      <c r="AD4547" s="3">
        <v>0</v>
      </c>
      <c r="AE4547" s="3">
        <v>0</v>
      </c>
      <c r="AF4547" s="3">
        <v>0</v>
      </c>
      <c r="AG4547" s="3">
        <v>0</v>
      </c>
      <c r="AH4547" s="3">
        <v>-0.40767409999999998</v>
      </c>
      <c r="AI4547" s="3">
        <v>0</v>
      </c>
      <c r="AJ4547" s="3">
        <v>0</v>
      </c>
      <c r="AK4547" s="3">
        <v>-0.52530456000000003</v>
      </c>
      <c r="AL4547" s="3">
        <v>0</v>
      </c>
      <c r="AM4547" s="3">
        <v>0</v>
      </c>
      <c r="AN4547" s="3">
        <v>0</v>
      </c>
      <c r="AO4547" s="3">
        <v>0</v>
      </c>
      <c r="AP4547" s="3">
        <v>0</v>
      </c>
      <c r="AQ4547" s="3">
        <v>0</v>
      </c>
      <c r="AR4547" s="3">
        <v>0</v>
      </c>
      <c r="AS4547" s="3">
        <v>0</v>
      </c>
      <c r="AT4547" s="3">
        <v>0</v>
      </c>
      <c r="AU4547" s="3">
        <v>0</v>
      </c>
      <c r="AV4547" s="3">
        <v>0</v>
      </c>
      <c r="AW4547" s="3">
        <v>-0.36856177000000001</v>
      </c>
      <c r="AX4547" s="3">
        <v>0</v>
      </c>
      <c r="AY4547" s="3">
        <v>0</v>
      </c>
      <c r="AZ4547" s="3">
        <v>0</v>
      </c>
      <c r="BA4547" s="3">
        <v>0</v>
      </c>
      <c r="BB4547" s="3">
        <v>0</v>
      </c>
      <c r="BC4547" s="3">
        <v>0</v>
      </c>
      <c r="BD4547" s="3">
        <v>0</v>
      </c>
      <c r="BE4547" s="3">
        <v>0</v>
      </c>
      <c r="BF4547" s="3">
        <v>0</v>
      </c>
      <c r="BG4547" s="3">
        <v>-0.30696677999999999</v>
      </c>
      <c r="BH4547" s="3">
        <v>0</v>
      </c>
      <c r="BI4547" s="3">
        <v>0</v>
      </c>
    </row>
    <row r="4548" spans="1:61" x14ac:dyDescent="0.35">
      <c r="A4548" s="3" t="s">
        <v>14959</v>
      </c>
      <c r="B4548" s="3">
        <v>5.4785189999999998E-2</v>
      </c>
      <c r="C4548" s="3">
        <v>7.8446920000000003E-2</v>
      </c>
      <c r="D4548" s="3">
        <v>3.7471949999999997E-2</v>
      </c>
      <c r="E4548" s="3">
        <v>6.8142530000000007E-2</v>
      </c>
      <c r="F4548" s="3">
        <v>8.0637299999999999E-3</v>
      </c>
      <c r="G4548" s="3">
        <v>0</v>
      </c>
      <c r="H4548" s="3">
        <v>3.219002E-2</v>
      </c>
      <c r="I4548" s="3">
        <v>0.18218619</v>
      </c>
      <c r="J4548" s="3">
        <v>-8.8841900000000001E-3</v>
      </c>
      <c r="K4548" s="3">
        <v>5.6871119999999997E-2</v>
      </c>
      <c r="L4548" s="3">
        <v>4.1047390000000003E-2</v>
      </c>
      <c r="M4548" s="3">
        <v>2.0139999999999999E-4</v>
      </c>
      <c r="N4548" s="3">
        <v>0</v>
      </c>
      <c r="O4548" s="3">
        <v>-7.7779230000000005E-2</v>
      </c>
      <c r="P4548" s="3">
        <v>1.0876830000000001E-2</v>
      </c>
      <c r="Q4548" s="3">
        <v>-5.117762E-2</v>
      </c>
      <c r="R4548" s="3">
        <v>0.10127375</v>
      </c>
      <c r="S4548" s="3">
        <v>2.6622529999999998E-2</v>
      </c>
      <c r="T4548" s="3">
        <v>-1.6720769999999999E-2</v>
      </c>
      <c r="U4548" s="3">
        <v>9.420866E-2</v>
      </c>
      <c r="V4548" s="3">
        <v>-5.8467150000000002E-2</v>
      </c>
      <c r="W4548" s="3">
        <v>7.2782929999999996E-2</v>
      </c>
      <c r="X4548" s="3">
        <v>6.9279850000000004E-2</v>
      </c>
      <c r="Y4548" s="3">
        <v>3.6361159999999997E-2</v>
      </c>
      <c r="Z4548" s="3">
        <v>-1.868558E-2</v>
      </c>
      <c r="AA4548" s="3">
        <v>3.8849769999999999E-2</v>
      </c>
      <c r="AB4548" s="3">
        <v>3.5939749999999999E-2</v>
      </c>
      <c r="AC4548" s="3">
        <v>3.1134189999999999E-2</v>
      </c>
      <c r="AD4548" s="3">
        <v>6.1544300000000003E-2</v>
      </c>
      <c r="AE4548" s="3">
        <v>-2.5941249999999999E-2</v>
      </c>
      <c r="AF4548" s="3">
        <v>4.8248409999999999E-2</v>
      </c>
      <c r="AG4548" s="3">
        <v>1.5014349999999999E-2</v>
      </c>
      <c r="AH4548" s="3">
        <v>-2.785373E-2</v>
      </c>
      <c r="AI4548" s="3">
        <v>5.4219370000000003E-2</v>
      </c>
      <c r="AJ4548" s="3">
        <v>2.493507E-2</v>
      </c>
      <c r="AK4548" s="3">
        <v>-2.571416E-2</v>
      </c>
      <c r="AL4548" s="3">
        <v>1.124412E-2</v>
      </c>
      <c r="AM4548" s="3">
        <v>7.6894400000000002E-2</v>
      </c>
      <c r="AN4548" s="3">
        <v>6.3347459999999994E-2</v>
      </c>
      <c r="AO4548" s="3">
        <v>3.061765E-2</v>
      </c>
      <c r="AP4548" s="3">
        <v>7.6263839999999999E-2</v>
      </c>
      <c r="AQ4548" s="3">
        <v>3.2588550000000001E-2</v>
      </c>
      <c r="AR4548" s="3">
        <v>-0.14079696</v>
      </c>
      <c r="AS4548" s="3">
        <v>4.3924270000000001E-2</v>
      </c>
      <c r="AT4548" s="3">
        <v>-1.395035E-2</v>
      </c>
      <c r="AU4548" s="3">
        <v>-3.1794900000000001E-3</v>
      </c>
      <c r="AV4548" s="3">
        <v>1.7316899999999999E-3</v>
      </c>
      <c r="AW4548" s="3">
        <v>3.8504480000000001E-2</v>
      </c>
      <c r="AX4548" s="3">
        <v>-0.13390659999999999</v>
      </c>
      <c r="AY4548" s="3">
        <v>4.9201189999999999E-2</v>
      </c>
      <c r="AZ4548" s="3">
        <v>1.5257720000000001E-2</v>
      </c>
      <c r="BA4548" s="3">
        <v>-3.8712620000000003E-2</v>
      </c>
      <c r="BB4548" s="3">
        <v>-0.10923207</v>
      </c>
      <c r="BC4548" s="3">
        <v>5.1131800000000002E-3</v>
      </c>
      <c r="BD4548" s="3">
        <v>-1.2685119999999999E-2</v>
      </c>
      <c r="BE4548" s="3">
        <v>-8.3812769999999995E-2</v>
      </c>
      <c r="BF4548" s="3">
        <v>6.5698919999999994E-2</v>
      </c>
      <c r="BG4548" s="3">
        <v>-3.770167E-2</v>
      </c>
      <c r="BH4548" s="3">
        <v>-3.6762240000000002E-2</v>
      </c>
      <c r="BI4548" s="3">
        <v>2.2589999999999999E-5</v>
      </c>
    </row>
    <row r="4549" spans="1:61" x14ac:dyDescent="0.35">
      <c r="A4549" s="3" t="s">
        <v>14960</v>
      </c>
      <c r="B4549" s="3">
        <v>0.17152487999999999</v>
      </c>
      <c r="C4549" s="3">
        <v>7.7061889999999994E-2</v>
      </c>
      <c r="D4549" s="3">
        <v>0.14991677</v>
      </c>
      <c r="E4549" s="3">
        <v>6.186175E-2</v>
      </c>
      <c r="F4549" s="3">
        <v>0.12705517</v>
      </c>
      <c r="G4549" s="3">
        <v>7.9695459999999996E-2</v>
      </c>
      <c r="H4549" s="3">
        <v>-2.3822550000000001E-2</v>
      </c>
      <c r="I4549" s="3">
        <v>1.516259E-2</v>
      </c>
      <c r="J4549" s="3">
        <v>2.53987E-2</v>
      </c>
      <c r="K4549" s="3">
        <v>0.21523589000000001</v>
      </c>
      <c r="L4549" s="3">
        <v>0.23900585999999999</v>
      </c>
      <c r="M4549" s="3">
        <v>0.1035012</v>
      </c>
      <c r="N4549" s="3">
        <v>3.9578439999999999E-2</v>
      </c>
      <c r="O4549" s="3">
        <v>3.1345310000000001E-2</v>
      </c>
      <c r="P4549" s="3">
        <v>0.11605835</v>
      </c>
      <c r="Q4549" s="3">
        <v>3.3070500000000003E-2</v>
      </c>
      <c r="R4549" s="3">
        <v>4.6192770000000001E-2</v>
      </c>
      <c r="S4549" s="3">
        <v>9.0042049999999998E-2</v>
      </c>
      <c r="T4549" s="3">
        <v>-7.5592039999999999E-2</v>
      </c>
      <c r="U4549" s="3">
        <v>0.22837365000000001</v>
      </c>
      <c r="V4549" s="3">
        <v>0.13828008999999999</v>
      </c>
      <c r="W4549" s="3">
        <v>7.5444520000000001E-2</v>
      </c>
      <c r="X4549" s="3">
        <v>0.21943909</v>
      </c>
      <c r="Y4549" s="3">
        <v>0.15422463</v>
      </c>
      <c r="Z4549" s="3">
        <v>0.12165093</v>
      </c>
      <c r="AA4549" s="3">
        <v>8.5267540000000003E-2</v>
      </c>
      <c r="AB4549" s="3">
        <v>0.20380032000000001</v>
      </c>
      <c r="AC4549" s="3">
        <v>0.15344100999999999</v>
      </c>
      <c r="AD4549" s="3">
        <v>0.13696367000000001</v>
      </c>
      <c r="AE4549" s="3">
        <v>0.15553474</v>
      </c>
      <c r="AF4549" s="3">
        <v>5.3254009999999997E-2</v>
      </c>
      <c r="AG4549" s="3">
        <v>9.0527999999999995E-4</v>
      </c>
      <c r="AH4549" s="3">
        <v>4.4318080000000003E-2</v>
      </c>
      <c r="AI4549" s="3">
        <v>0.17875767000000001</v>
      </c>
      <c r="AJ4549" s="3">
        <v>8.4632460000000007E-2</v>
      </c>
      <c r="AK4549" s="3">
        <v>0.11389554</v>
      </c>
      <c r="AL4549" s="3">
        <v>0.15403938</v>
      </c>
      <c r="AM4549" s="3">
        <v>0.19950556999999999</v>
      </c>
      <c r="AN4549" s="3">
        <v>0.20214128000000001</v>
      </c>
      <c r="AO4549" s="3">
        <v>0.19553202</v>
      </c>
      <c r="AP4549" s="3">
        <v>7.1580950000000004E-2</v>
      </c>
      <c r="AQ4549" s="3">
        <v>3.5047410000000001E-2</v>
      </c>
      <c r="AR4549" s="3">
        <v>4.552722E-2</v>
      </c>
      <c r="AS4549" s="3">
        <v>6.2742500000000007E-2</v>
      </c>
      <c r="AT4549" s="3">
        <v>8.3485249999999997E-2</v>
      </c>
      <c r="AU4549" s="3">
        <v>0.10415351</v>
      </c>
      <c r="AV4549" s="3">
        <v>0.13685673000000001</v>
      </c>
      <c r="AW4549" s="3">
        <v>0.15432799</v>
      </c>
      <c r="AX4549" s="3">
        <v>3.0597450000000002E-2</v>
      </c>
      <c r="AY4549" s="3">
        <v>0.1182096</v>
      </c>
      <c r="AZ4549" s="3">
        <v>0.20166373000000001</v>
      </c>
      <c r="BA4549" s="3">
        <v>7.2162210000000004E-2</v>
      </c>
      <c r="BB4549" s="3">
        <v>2.333093E-2</v>
      </c>
      <c r="BC4549" s="3">
        <v>0.21266531999999999</v>
      </c>
      <c r="BD4549" s="3">
        <v>5.2199780000000001E-2</v>
      </c>
      <c r="BE4549" s="3">
        <v>-9.7292779999999995E-2</v>
      </c>
      <c r="BF4549" s="3">
        <v>0.16962754999999999</v>
      </c>
      <c r="BG4549" s="3">
        <v>0.11032784</v>
      </c>
      <c r="BH4549" s="3">
        <v>-4.442662E-2</v>
      </c>
      <c r="BI4549" s="3">
        <v>8.5440100000000005E-2</v>
      </c>
    </row>
    <row r="4550" spans="1:61" x14ac:dyDescent="0.35">
      <c r="A4550" s="3" t="s">
        <v>14961</v>
      </c>
      <c r="B4550" s="3">
        <v>0.31026351000000002</v>
      </c>
      <c r="C4550" s="3">
        <v>2.412796E-2</v>
      </c>
      <c r="D4550" s="3">
        <v>0.22188419000000001</v>
      </c>
      <c r="E4550" s="3">
        <v>0.11338723000000001</v>
      </c>
      <c r="F4550" s="3">
        <v>0.26957291</v>
      </c>
      <c r="G4550" s="3">
        <v>2.4385690000000002E-2</v>
      </c>
      <c r="H4550" s="3">
        <v>-6.4785659999999995E-2</v>
      </c>
      <c r="I4550" s="3">
        <v>-5.8817149999999999E-2</v>
      </c>
      <c r="J4550" s="3">
        <v>3.915685E-2</v>
      </c>
      <c r="K4550" s="3">
        <v>0.45312419999999998</v>
      </c>
      <c r="L4550" s="3">
        <v>0.33034714999999998</v>
      </c>
      <c r="M4550" s="3">
        <v>0.15904224</v>
      </c>
      <c r="N4550" s="3">
        <v>4.6612500000000001E-2</v>
      </c>
      <c r="O4550" s="3">
        <v>0.17673978000000001</v>
      </c>
      <c r="P4550" s="3">
        <v>-5.5939790000000003E-2</v>
      </c>
      <c r="Q4550" s="3">
        <v>0.24708325</v>
      </c>
      <c r="R4550" s="3">
        <v>-0.14407945</v>
      </c>
      <c r="S4550" s="3">
        <v>0.22338607999999999</v>
      </c>
      <c r="T4550" s="3">
        <v>-6.020847E-2</v>
      </c>
      <c r="U4550" s="3">
        <v>0.40524209</v>
      </c>
      <c r="V4550" s="3">
        <v>-0.16752779000000001</v>
      </c>
      <c r="W4550" s="3">
        <v>0.29691505000000001</v>
      </c>
      <c r="X4550" s="3">
        <v>0.20758528000000001</v>
      </c>
      <c r="Y4550" s="3">
        <v>0.17845821000000001</v>
      </c>
      <c r="Z4550" s="3">
        <v>0.19142449</v>
      </c>
      <c r="AA4550" s="3">
        <v>0.14659232</v>
      </c>
      <c r="AB4550" s="3">
        <v>0.23479681999999999</v>
      </c>
      <c r="AC4550" s="3">
        <v>0.29618019000000001</v>
      </c>
      <c r="AD4550" s="3">
        <v>0.15238552999999999</v>
      </c>
      <c r="AE4550" s="3">
        <v>0.36520185999999999</v>
      </c>
      <c r="AF4550" s="3">
        <v>1.681E-5</v>
      </c>
      <c r="AG4550" s="3">
        <v>-8.4321140000000003E-2</v>
      </c>
      <c r="AH4550" s="3">
        <v>0.18902785</v>
      </c>
      <c r="AI4550" s="3">
        <v>0.31871015000000003</v>
      </c>
      <c r="AJ4550" s="3">
        <v>8.9346830000000002E-2</v>
      </c>
      <c r="AK4550" s="3">
        <v>0.18303855999999999</v>
      </c>
      <c r="AL4550" s="3">
        <v>0.24394333000000001</v>
      </c>
      <c r="AM4550" s="3">
        <v>6.4939499999999997E-2</v>
      </c>
      <c r="AN4550" s="3">
        <v>-5.6773400000000003E-3</v>
      </c>
      <c r="AO4550" s="3">
        <v>0.25343174000000002</v>
      </c>
      <c r="AP4550" s="3">
        <v>3.8252059999999997E-2</v>
      </c>
      <c r="AQ4550" s="3">
        <v>-3.032497E-2</v>
      </c>
      <c r="AR4550" s="3">
        <v>-0.14689248999999999</v>
      </c>
      <c r="AS4550" s="3">
        <v>6.5095070000000005E-2</v>
      </c>
      <c r="AT4550" s="3">
        <v>0.28289044000000002</v>
      </c>
      <c r="AU4550" s="3">
        <v>0.1133545</v>
      </c>
      <c r="AV4550" s="3">
        <v>0.29389954000000001</v>
      </c>
      <c r="AW4550" s="3">
        <v>0.22523576000000001</v>
      </c>
      <c r="AX4550" s="3">
        <v>-7.1518059999999994E-2</v>
      </c>
      <c r="AY4550" s="3">
        <v>2.6273009999999999E-2</v>
      </c>
      <c r="AZ4550" s="3">
        <v>-6.0490969999999998E-2</v>
      </c>
      <c r="BA4550" s="3">
        <v>0</v>
      </c>
      <c r="BB4550" s="3">
        <v>-5.3869960000000001E-2</v>
      </c>
      <c r="BC4550" s="3">
        <v>-6.0786659999999999E-2</v>
      </c>
      <c r="BD4550" s="3">
        <v>-3.1861130000000001E-2</v>
      </c>
      <c r="BE4550" s="3">
        <v>-0.22631323</v>
      </c>
      <c r="BF4550" s="3">
        <v>3.2786669999999997E-2</v>
      </c>
      <c r="BG4550" s="3">
        <v>-4.252732E-2</v>
      </c>
      <c r="BH4550" s="3">
        <v>-0.16704273</v>
      </c>
      <c r="BI4550" s="3">
        <v>0</v>
      </c>
    </row>
    <row r="4551" spans="1:61" x14ac:dyDescent="0.35">
      <c r="A4551" s="3" t="s">
        <v>14962</v>
      </c>
      <c r="B4551" s="3">
        <v>0.22189426000000001</v>
      </c>
      <c r="C4551" s="3">
        <v>-7.9642359999999995E-2</v>
      </c>
      <c r="D4551" s="3">
        <v>0.17851865</v>
      </c>
      <c r="E4551" s="3">
        <v>7.6419169999999995E-2</v>
      </c>
      <c r="F4551" s="3">
        <v>0.30072444999999998</v>
      </c>
      <c r="G4551" s="3">
        <v>0.32740128000000002</v>
      </c>
      <c r="H4551" s="3">
        <v>-0.15904689</v>
      </c>
      <c r="I4551" s="3">
        <v>7.5726329999999994E-2</v>
      </c>
      <c r="J4551" s="3">
        <v>2.59822E-2</v>
      </c>
      <c r="K4551" s="3">
        <v>0.42297098</v>
      </c>
      <c r="L4551" s="3">
        <v>0.21396457999999999</v>
      </c>
      <c r="M4551" s="3">
        <v>0.18065357000000001</v>
      </c>
      <c r="N4551" s="3">
        <v>0.30825603000000001</v>
      </c>
      <c r="O4551" s="3">
        <v>0.16984713000000001</v>
      </c>
      <c r="P4551" s="3">
        <v>-8.8061269999999997E-2</v>
      </c>
      <c r="Q4551" s="3">
        <v>0.50498646000000003</v>
      </c>
      <c r="R4551" s="3">
        <v>6.8579849999999998E-2</v>
      </c>
      <c r="S4551" s="3">
        <v>0.21948558000000001</v>
      </c>
      <c r="T4551" s="3">
        <v>-5.9107899999999998E-2</v>
      </c>
      <c r="U4551" s="3">
        <v>0.22267508999999999</v>
      </c>
      <c r="V4551" s="3">
        <v>-1.858833E-2</v>
      </c>
      <c r="W4551" s="3">
        <v>8.2511899999999999E-2</v>
      </c>
      <c r="X4551" s="3">
        <v>0.15202212000000001</v>
      </c>
      <c r="Y4551" s="3">
        <v>0.1128788</v>
      </c>
      <c r="Z4551" s="3">
        <v>0.18938124000000001</v>
      </c>
      <c r="AA4551" s="3">
        <v>0.24600673000000001</v>
      </c>
      <c r="AB4551" s="3">
        <v>0.16965960999999999</v>
      </c>
      <c r="AC4551" s="3">
        <v>0.22321009999999999</v>
      </c>
      <c r="AD4551" s="3">
        <v>0.29354756999999998</v>
      </c>
      <c r="AE4551" s="3">
        <v>0.42294370999999997</v>
      </c>
      <c r="AF4551" s="3">
        <v>-0.13191533</v>
      </c>
      <c r="AG4551" s="3">
        <v>-7.6804700000000004E-2</v>
      </c>
      <c r="AH4551" s="3">
        <v>0.16835855999999999</v>
      </c>
      <c r="AI4551" s="3">
        <v>0.16346920000000001</v>
      </c>
      <c r="AJ4551" s="3">
        <v>-2.0145200000000001E-3</v>
      </c>
      <c r="AK4551" s="3">
        <v>0.37264657000000001</v>
      </c>
      <c r="AL4551" s="3">
        <v>0.18536090999999999</v>
      </c>
      <c r="AM4551" s="3">
        <v>1.994479E-2</v>
      </c>
      <c r="AN4551" s="3">
        <v>5.3458449999999998E-2</v>
      </c>
      <c r="AO4551" s="3">
        <v>0.16939813000000001</v>
      </c>
      <c r="AP4551" s="3">
        <v>-2.479255E-2</v>
      </c>
      <c r="AQ4551" s="3">
        <v>-0.12364306999999999</v>
      </c>
      <c r="AR4551" s="3">
        <v>0.1197232</v>
      </c>
      <c r="AS4551" s="3">
        <v>0.12017089</v>
      </c>
      <c r="AT4551" s="3">
        <v>0.40352653999999999</v>
      </c>
      <c r="AU4551" s="3">
        <v>0.19076383</v>
      </c>
      <c r="AV4551" s="3">
        <v>0.24563009</v>
      </c>
      <c r="AW4551" s="3">
        <v>0.22742116000000001</v>
      </c>
      <c r="AX4551" s="3">
        <v>1.973045E-2</v>
      </c>
      <c r="AY4551" s="3">
        <v>2.4385750000000001E-2</v>
      </c>
      <c r="AZ4551" s="3">
        <v>0.24026233</v>
      </c>
      <c r="BA4551" s="3">
        <v>8.0075900000000002E-3</v>
      </c>
      <c r="BB4551" s="3">
        <v>0.18451297</v>
      </c>
      <c r="BC4551" s="3">
        <v>0.30738926</v>
      </c>
      <c r="BD4551" s="3">
        <v>-8.4819790000000006E-2</v>
      </c>
      <c r="BE4551" s="3">
        <v>-8.4772650000000005E-2</v>
      </c>
      <c r="BF4551" s="3">
        <v>0.21530121999999999</v>
      </c>
      <c r="BG4551" s="3">
        <v>0.21950585</v>
      </c>
      <c r="BH4551" s="3">
        <v>-0.19172554999999999</v>
      </c>
      <c r="BI4551" s="3">
        <v>-0.11600684999999999</v>
      </c>
    </row>
    <row r="4552" spans="1:61" x14ac:dyDescent="0.35">
      <c r="A4552" s="3" t="s">
        <v>14963</v>
      </c>
      <c r="B4552" s="3">
        <v>-0.54257506</v>
      </c>
      <c r="C4552" s="3">
        <v>-0.38933253000000001</v>
      </c>
      <c r="D4552" s="3">
        <v>-0.56494093000000001</v>
      </c>
      <c r="E4552" s="3">
        <v>-0.39513341000000002</v>
      </c>
      <c r="F4552" s="3">
        <v>-0.48152989000000002</v>
      </c>
      <c r="G4552" s="3">
        <v>-0.44368917000000002</v>
      </c>
      <c r="H4552" s="3">
        <v>-0.19887716</v>
      </c>
      <c r="I4552" s="3">
        <v>0</v>
      </c>
      <c r="J4552" s="3">
        <v>-0.17787281999999999</v>
      </c>
      <c r="K4552" s="3">
        <v>-0.40368496999999998</v>
      </c>
      <c r="L4552" s="3">
        <v>-0.52414559999999999</v>
      </c>
      <c r="M4552" s="3">
        <v>-0.49321544</v>
      </c>
      <c r="N4552" s="3">
        <v>-0.51366257999999998</v>
      </c>
      <c r="O4552" s="3">
        <v>-0.34407449000000001</v>
      </c>
      <c r="P4552" s="3">
        <v>-0.18399578</v>
      </c>
      <c r="Q4552" s="3">
        <v>-0.33443019000000002</v>
      </c>
      <c r="R4552" s="3">
        <v>-0.11200988000000001</v>
      </c>
      <c r="S4552" s="3">
        <v>-0.54093820000000004</v>
      </c>
      <c r="T4552" s="3">
        <v>-0.45365750999999999</v>
      </c>
      <c r="U4552" s="3">
        <v>-0.40330419000000001</v>
      </c>
      <c r="V4552" s="3">
        <v>-0.10269451</v>
      </c>
      <c r="W4552" s="3">
        <v>-0.36147255</v>
      </c>
      <c r="X4552" s="3">
        <v>-0.59126632999999995</v>
      </c>
      <c r="Y4552" s="3">
        <v>-0.54359192000000001</v>
      </c>
      <c r="Z4552" s="3">
        <v>-0.48158008000000002</v>
      </c>
      <c r="AA4552" s="3">
        <v>-0.42318913000000002</v>
      </c>
      <c r="AB4552" s="3">
        <v>-0.55619311000000005</v>
      </c>
      <c r="AC4552" s="3">
        <v>-0.48928556000000001</v>
      </c>
      <c r="AD4552" s="3">
        <v>-0.39116591000000001</v>
      </c>
      <c r="AE4552" s="3">
        <v>-0.32004421999999999</v>
      </c>
      <c r="AF4552" s="3">
        <v>-0.20815307</v>
      </c>
      <c r="AG4552" s="3">
        <v>-0.17978780999999999</v>
      </c>
      <c r="AH4552" s="3">
        <v>-0.53677927999999997</v>
      </c>
      <c r="AI4552" s="3">
        <v>-0.56316447000000003</v>
      </c>
      <c r="AJ4552" s="3">
        <v>-0.45152452999999998</v>
      </c>
      <c r="AK4552" s="3">
        <v>-0.41904855000000002</v>
      </c>
      <c r="AL4552" s="3">
        <v>-0.52799505000000002</v>
      </c>
      <c r="AM4552" s="3">
        <v>-0.36272170999999997</v>
      </c>
      <c r="AN4552" s="3">
        <v>-0.18402117000000001</v>
      </c>
      <c r="AO4552" s="3">
        <v>-0.55561209</v>
      </c>
      <c r="AP4552" s="3">
        <v>0</v>
      </c>
      <c r="AQ4552" s="3">
        <v>0</v>
      </c>
      <c r="AR4552" s="3">
        <v>-0.1136857</v>
      </c>
      <c r="AS4552" s="3">
        <v>-0.45718437000000001</v>
      </c>
      <c r="AT4552" s="3">
        <v>-0.39762231999999997</v>
      </c>
      <c r="AU4552" s="3">
        <v>-0.49019346000000003</v>
      </c>
      <c r="AV4552" s="3">
        <v>-0.44271260000000001</v>
      </c>
      <c r="AW4552" s="3">
        <v>-0.46212315999999998</v>
      </c>
      <c r="AX4552" s="3">
        <v>-9.9034520000000001E-2</v>
      </c>
      <c r="AY4552" s="3">
        <v>-0.21439505</v>
      </c>
      <c r="AZ4552" s="3">
        <v>0</v>
      </c>
      <c r="BA4552" s="3">
        <v>0</v>
      </c>
      <c r="BB4552" s="3">
        <v>0</v>
      </c>
      <c r="BC4552" s="3">
        <v>0</v>
      </c>
      <c r="BD4552" s="3">
        <v>-0.13327575</v>
      </c>
      <c r="BE4552" s="3">
        <v>-0.18328838</v>
      </c>
      <c r="BF4552" s="3">
        <v>0</v>
      </c>
      <c r="BG4552" s="3">
        <v>0</v>
      </c>
      <c r="BH4552" s="3">
        <v>-0.17425829000000001</v>
      </c>
      <c r="BI4552" s="3">
        <v>-0.19486326000000001</v>
      </c>
    </row>
    <row r="4553" spans="1:61" x14ac:dyDescent="0.35">
      <c r="A4553" s="3" t="s">
        <v>14964</v>
      </c>
      <c r="B4553" s="3">
        <v>0.23178625</v>
      </c>
      <c r="C4553" s="3">
        <v>0.24662596000000001</v>
      </c>
      <c r="D4553" s="3">
        <v>0.26899593999999999</v>
      </c>
      <c r="E4553" s="3">
        <v>0.32052206999999999</v>
      </c>
      <c r="F4553" s="3">
        <v>0.16926014</v>
      </c>
      <c r="G4553" s="3">
        <v>0.26458681000000001</v>
      </c>
      <c r="H4553" s="3">
        <v>-2.5502500000000001E-2</v>
      </c>
      <c r="I4553" s="3">
        <v>0.29057919999999998</v>
      </c>
      <c r="J4553" s="3">
        <v>8.0346260000000003E-2</v>
      </c>
      <c r="K4553" s="3">
        <v>0.17554872999999999</v>
      </c>
      <c r="L4553" s="3">
        <v>0.25048459000000001</v>
      </c>
      <c r="M4553" s="3">
        <v>0.28132749000000001</v>
      </c>
      <c r="N4553" s="3">
        <v>0.10811585</v>
      </c>
      <c r="O4553" s="3">
        <v>0.18675089</v>
      </c>
      <c r="P4553" s="3">
        <v>-8.7860799999999999E-3</v>
      </c>
      <c r="Q4553" s="3">
        <v>6.1451909999999998E-2</v>
      </c>
      <c r="R4553" s="3">
        <v>0.23352640999999999</v>
      </c>
      <c r="S4553" s="3">
        <v>0.23352629</v>
      </c>
      <c r="T4553" s="3">
        <v>0.11560494</v>
      </c>
      <c r="U4553" s="3">
        <v>0.24532527000000001</v>
      </c>
      <c r="V4553" s="3">
        <v>-0.12003189</v>
      </c>
      <c r="W4553" s="3">
        <v>0.21859628</v>
      </c>
      <c r="X4553" s="3">
        <v>0.21534054999999999</v>
      </c>
      <c r="Y4553" s="3">
        <v>0.23826957000000001</v>
      </c>
      <c r="Z4553" s="3">
        <v>0.26898085999999999</v>
      </c>
      <c r="AA4553" s="3">
        <v>9.9397840000000001E-2</v>
      </c>
      <c r="AB4553" s="3">
        <v>0.20695531</v>
      </c>
      <c r="AC4553" s="3">
        <v>0.21154671999999999</v>
      </c>
      <c r="AD4553" s="3">
        <v>-1.7292080000000001E-2</v>
      </c>
      <c r="AE4553" s="3">
        <v>0.11500269</v>
      </c>
      <c r="AF4553" s="3">
        <v>2.571642E-2</v>
      </c>
      <c r="AG4553" s="3">
        <v>-1.3934729999999999E-2</v>
      </c>
      <c r="AH4553" s="3">
        <v>0.24891447999999999</v>
      </c>
      <c r="AI4553" s="3">
        <v>0.30319369000000002</v>
      </c>
      <c r="AJ4553" s="3">
        <v>0.31751454000000001</v>
      </c>
      <c r="AK4553" s="3">
        <v>9.7300170000000005E-2</v>
      </c>
      <c r="AL4553" s="3">
        <v>0.25087535</v>
      </c>
      <c r="AM4553" s="3">
        <v>0.11587411</v>
      </c>
      <c r="AN4553" s="3">
        <v>1.736236E-2</v>
      </c>
      <c r="AO4553" s="3">
        <v>0.23684025</v>
      </c>
      <c r="AP4553" s="3">
        <v>0.23121238</v>
      </c>
      <c r="AQ4553" s="3">
        <v>7.6160069999999996E-2</v>
      </c>
      <c r="AR4553" s="3">
        <v>-3.4570400000000001E-2</v>
      </c>
      <c r="AS4553" s="3">
        <v>0.24837327000000001</v>
      </c>
      <c r="AT4553" s="3">
        <v>0.11757267</v>
      </c>
      <c r="AU4553" s="3">
        <v>0.21225184</v>
      </c>
      <c r="AV4553" s="3">
        <v>0.22579216999999999</v>
      </c>
      <c r="AW4553" s="3">
        <v>0.18288815</v>
      </c>
      <c r="AX4553" s="3">
        <v>-0.15716952000000001</v>
      </c>
      <c r="AY4553" s="3">
        <v>1.6055170000000001E-2</v>
      </c>
      <c r="AZ4553" s="3">
        <v>0.19513309000000001</v>
      </c>
      <c r="BA4553" s="3">
        <v>1.1388300000000001E-2</v>
      </c>
      <c r="BB4553" s="3">
        <v>4.0737089999999997E-2</v>
      </c>
      <c r="BC4553" s="3">
        <v>0.24355602000000001</v>
      </c>
      <c r="BD4553" s="3">
        <v>-6.5220890000000004E-2</v>
      </c>
      <c r="BE4553" s="3">
        <v>-4.3187259999999998E-2</v>
      </c>
      <c r="BF4553" s="3">
        <v>0.10528827</v>
      </c>
      <c r="BG4553" s="3">
        <v>0.15610093</v>
      </c>
      <c r="BH4553" s="3">
        <v>3.2254039999999998E-2</v>
      </c>
      <c r="BI4553" s="3">
        <v>-0.11523789</v>
      </c>
    </row>
    <row r="4554" spans="1:61" x14ac:dyDescent="0.35">
      <c r="A4554" s="3" t="s">
        <v>14965</v>
      </c>
      <c r="B4554" s="3">
        <v>0.26809019000000001</v>
      </c>
      <c r="C4554" s="3">
        <v>0.28049856000000001</v>
      </c>
      <c r="D4554" s="3">
        <v>0.30185211000000001</v>
      </c>
      <c r="E4554" s="3">
        <v>0.32788741999999998</v>
      </c>
      <c r="F4554" s="3">
        <v>0.24467265999999999</v>
      </c>
      <c r="G4554" s="3">
        <v>7.9829159999999996E-2</v>
      </c>
      <c r="H4554" s="3">
        <v>-8.4622499999999993E-3</v>
      </c>
      <c r="I4554" s="3">
        <v>0.15901910999999999</v>
      </c>
      <c r="J4554" s="3">
        <v>-2.2573590000000001E-2</v>
      </c>
      <c r="K4554" s="3">
        <v>0.25229138000000001</v>
      </c>
      <c r="L4554" s="3">
        <v>0.27798808000000003</v>
      </c>
      <c r="M4554" s="3">
        <v>0.34189491999999999</v>
      </c>
      <c r="N4554" s="3">
        <v>0.23978501999999999</v>
      </c>
      <c r="O4554" s="3">
        <v>0.17486220999999999</v>
      </c>
      <c r="P4554" s="3">
        <v>0.10069984</v>
      </c>
      <c r="Q4554" s="3">
        <v>0.25139821000000001</v>
      </c>
      <c r="R4554" s="3">
        <v>0.10834599</v>
      </c>
      <c r="S4554" s="3">
        <v>0.31494664999999999</v>
      </c>
      <c r="T4554" s="3">
        <v>0.27103168</v>
      </c>
      <c r="U4554" s="3">
        <v>0.20247567</v>
      </c>
      <c r="V4554" s="3">
        <v>7.7043180000000003E-2</v>
      </c>
      <c r="W4554" s="3">
        <v>0.16143107000000001</v>
      </c>
      <c r="X4554" s="3">
        <v>0.27982599000000002</v>
      </c>
      <c r="Y4554" s="3">
        <v>0.32623373999999999</v>
      </c>
      <c r="Z4554" s="3">
        <v>0.32654047000000003</v>
      </c>
      <c r="AA4554" s="3">
        <v>0.20106721</v>
      </c>
      <c r="AB4554" s="3">
        <v>0.27538406999999998</v>
      </c>
      <c r="AC4554" s="3">
        <v>0.22902763000000001</v>
      </c>
      <c r="AD4554" s="3">
        <v>0.24837213999999999</v>
      </c>
      <c r="AE4554" s="3">
        <v>0.22601979999999999</v>
      </c>
      <c r="AF4554" s="3">
        <v>4.7727609999999997E-2</v>
      </c>
      <c r="AG4554" s="3">
        <v>1.4875289999999999E-2</v>
      </c>
      <c r="AH4554" s="3">
        <v>0.32828753999999999</v>
      </c>
      <c r="AI4554" s="3">
        <v>0.36401718999999999</v>
      </c>
      <c r="AJ4554" s="3">
        <v>0.36987798999999999</v>
      </c>
      <c r="AK4554" s="3">
        <v>0.18031406</v>
      </c>
      <c r="AL4554" s="3">
        <v>0.28015149</v>
      </c>
      <c r="AM4554" s="3">
        <v>0.17305171</v>
      </c>
      <c r="AN4554" s="3">
        <v>1.311356E-2</v>
      </c>
      <c r="AO4554" s="3">
        <v>0.23647868999999999</v>
      </c>
      <c r="AP4554" s="3">
        <v>0.10127598</v>
      </c>
      <c r="AQ4554" s="3">
        <v>5.3845169999999998E-2</v>
      </c>
      <c r="AR4554" s="3">
        <v>0.11857611</v>
      </c>
      <c r="AS4554" s="3">
        <v>0.35963917000000001</v>
      </c>
      <c r="AT4554" s="3">
        <v>0.27628039999999998</v>
      </c>
      <c r="AU4554" s="3">
        <v>0.29358888</v>
      </c>
      <c r="AV4554" s="3">
        <v>0.29286825999999999</v>
      </c>
      <c r="AW4554" s="3">
        <v>0.21438175000000001</v>
      </c>
      <c r="AX4554" s="3">
        <v>7.6946200000000006E-2</v>
      </c>
      <c r="AY4554" s="3">
        <v>2.4667439999999999E-2</v>
      </c>
      <c r="AZ4554" s="3">
        <v>-0.10312602</v>
      </c>
      <c r="BA4554" s="3">
        <v>0.17039824000000001</v>
      </c>
      <c r="BB4554" s="3">
        <v>0.11430031</v>
      </c>
      <c r="BC4554" s="3">
        <v>-6.4079639999999993E-2</v>
      </c>
      <c r="BD4554" s="3">
        <v>0.10700303</v>
      </c>
      <c r="BE4554" s="3">
        <v>-0.11872625000000001</v>
      </c>
      <c r="BF4554" s="3">
        <v>5.8698700000000001E-3</v>
      </c>
      <c r="BG4554" s="3">
        <v>-1.054919E-2</v>
      </c>
      <c r="BH4554" s="3">
        <v>-0.11110252</v>
      </c>
      <c r="BI4554" s="3">
        <v>8.0723290000000003E-2</v>
      </c>
    </row>
    <row r="4555" spans="1:61" x14ac:dyDescent="0.35">
      <c r="A4555" s="3" t="s">
        <v>14966</v>
      </c>
      <c r="B4555" s="3">
        <v>0.23141843000000001</v>
      </c>
      <c r="C4555" s="3">
        <v>-1.6367909999999999E-2</v>
      </c>
      <c r="D4555" s="3">
        <v>0.14674984999999999</v>
      </c>
      <c r="E4555" s="3">
        <v>5.1465629999999998E-2</v>
      </c>
      <c r="F4555" s="3">
        <v>0.25396555999999998</v>
      </c>
      <c r="G4555" s="3">
        <v>0.12543549000000001</v>
      </c>
      <c r="H4555" s="3">
        <v>-3.5177590000000002E-2</v>
      </c>
      <c r="I4555" s="3">
        <v>4.1323539999999999E-2</v>
      </c>
      <c r="J4555" s="3">
        <v>-1.473504E-2</v>
      </c>
      <c r="K4555" s="3">
        <v>0.35587573</v>
      </c>
      <c r="L4555" s="3">
        <v>0.22374231</v>
      </c>
      <c r="M4555" s="3">
        <v>0.20092022000000001</v>
      </c>
      <c r="N4555" s="3">
        <v>6.1671320000000002E-2</v>
      </c>
      <c r="O4555" s="3">
        <v>0.16888677999999999</v>
      </c>
      <c r="P4555" s="3">
        <v>1.0419309999999999E-2</v>
      </c>
      <c r="Q4555" s="3">
        <v>0.28275435999999998</v>
      </c>
      <c r="R4555" s="3">
        <v>0.12035894</v>
      </c>
      <c r="S4555" s="3">
        <v>0.15464878000000001</v>
      </c>
      <c r="T4555" s="3">
        <v>0.14025926999999999</v>
      </c>
      <c r="U4555" s="3">
        <v>0.36344432999999998</v>
      </c>
      <c r="V4555" s="3">
        <v>-1.6650559999999998E-2</v>
      </c>
      <c r="W4555" s="3">
        <v>0.15241462</v>
      </c>
      <c r="X4555" s="3">
        <v>0.1001671</v>
      </c>
      <c r="Y4555" s="3">
        <v>5.8422210000000002E-2</v>
      </c>
      <c r="Z4555" s="3">
        <v>0.20029837</v>
      </c>
      <c r="AA4555" s="3">
        <v>0.30062944000000003</v>
      </c>
      <c r="AB4555" s="3">
        <v>0.13793141</v>
      </c>
      <c r="AC4555" s="3">
        <v>0.33464931999999997</v>
      </c>
      <c r="AD4555" s="3">
        <v>0.19914751999999999</v>
      </c>
      <c r="AE4555" s="3">
        <v>0.28306919000000003</v>
      </c>
      <c r="AF4555" s="3">
        <v>5.863637E-2</v>
      </c>
      <c r="AG4555" s="3">
        <v>-1.036334E-2</v>
      </c>
      <c r="AH4555" s="3">
        <v>0.15013361</v>
      </c>
      <c r="AI4555" s="3">
        <v>0.25148084999999998</v>
      </c>
      <c r="AJ4555" s="3">
        <v>7.4104610000000001E-2</v>
      </c>
      <c r="AK4555" s="3">
        <v>0.23589224</v>
      </c>
      <c r="AL4555" s="3">
        <v>0.20301448999999999</v>
      </c>
      <c r="AM4555" s="3">
        <v>-3.7940979999999999E-2</v>
      </c>
      <c r="AN4555" s="3">
        <v>-2.2283319999999999E-2</v>
      </c>
      <c r="AO4555" s="3">
        <v>0.18646181000000001</v>
      </c>
      <c r="AP4555" s="3">
        <v>3.622848E-2</v>
      </c>
      <c r="AQ4555" s="3">
        <v>7.1753319999999995E-2</v>
      </c>
      <c r="AR4555" s="3">
        <v>-1.4289110000000001E-2</v>
      </c>
      <c r="AS4555" s="3">
        <v>9.2473029999999998E-2</v>
      </c>
      <c r="AT4555" s="3">
        <v>0.22961271</v>
      </c>
      <c r="AU4555" s="3">
        <v>0.23075908000000001</v>
      </c>
      <c r="AV4555" s="3">
        <v>0.31459963000000002</v>
      </c>
      <c r="AW4555" s="3">
        <v>0.32438623999999999</v>
      </c>
      <c r="AX4555" s="3">
        <v>-6.9973830000000001E-2</v>
      </c>
      <c r="AY4555" s="3">
        <v>-1.26979E-3</v>
      </c>
      <c r="AZ4555" s="3">
        <v>-0.20400429</v>
      </c>
      <c r="BA4555" s="3">
        <v>-1.5397009999999999E-2</v>
      </c>
      <c r="BB4555" s="3">
        <v>-0.12452471</v>
      </c>
      <c r="BC4555" s="3">
        <v>-0.18052757</v>
      </c>
      <c r="BD4555" s="3">
        <v>6.9940329999999995E-2</v>
      </c>
      <c r="BE4555" s="3">
        <v>0.10206205</v>
      </c>
      <c r="BF4555" s="3">
        <v>-0.10535586</v>
      </c>
      <c r="BG4555" s="3">
        <v>-6.406415E-2</v>
      </c>
      <c r="BH4555" s="3">
        <v>0.11888772</v>
      </c>
      <c r="BI4555" s="3">
        <v>-2.600098E-2</v>
      </c>
    </row>
    <row r="4556" spans="1:61" x14ac:dyDescent="0.35">
      <c r="A4556" s="3" t="s">
        <v>14967</v>
      </c>
      <c r="B4556" s="3">
        <v>9.8022639999999994E-2</v>
      </c>
      <c r="C4556" s="3">
        <v>-6.0542819999999997E-2</v>
      </c>
      <c r="D4556" s="3">
        <v>-8.4118429999999994E-2</v>
      </c>
      <c r="E4556" s="3">
        <v>-0.11540952</v>
      </c>
      <c r="F4556" s="3">
        <v>-3.479546E-2</v>
      </c>
      <c r="G4556" s="3">
        <v>-5.7165380000000002E-2</v>
      </c>
      <c r="H4556" s="3">
        <v>0.11250093999999999</v>
      </c>
      <c r="I4556" s="3">
        <v>-9.1911489999999998E-2</v>
      </c>
      <c r="J4556" s="3">
        <v>5.5469570000000003E-2</v>
      </c>
      <c r="K4556" s="3">
        <v>-3.7273170000000001E-2</v>
      </c>
      <c r="L4556" s="3">
        <v>-5.2802439999999999E-2</v>
      </c>
      <c r="M4556" s="3">
        <v>-6.8701739999999997E-2</v>
      </c>
      <c r="N4556" s="3">
        <v>-0.18684638000000001</v>
      </c>
      <c r="O4556" s="3">
        <v>7.3095380000000001E-2</v>
      </c>
      <c r="P4556" s="3">
        <v>5.9129420000000002E-2</v>
      </c>
      <c r="Q4556" s="3">
        <v>-0.10156867</v>
      </c>
      <c r="R4556" s="3">
        <v>-6.1405719999999997E-2</v>
      </c>
      <c r="S4556" s="3">
        <v>-0.11702812</v>
      </c>
      <c r="T4556" s="3">
        <v>-8.3443219999999999E-2</v>
      </c>
      <c r="U4556" s="3">
        <v>2.656907E-2</v>
      </c>
      <c r="V4556" s="3">
        <v>1.2430460000000001E-2</v>
      </c>
      <c r="W4556" s="3">
        <v>0.14780210999999999</v>
      </c>
      <c r="X4556" s="3">
        <v>0.10178983</v>
      </c>
      <c r="Y4556" s="3">
        <v>-6.9005189999999994E-2</v>
      </c>
      <c r="Z4556" s="3">
        <v>-0.17011567999999999</v>
      </c>
      <c r="AA4556" s="3">
        <v>-5.961466E-2</v>
      </c>
      <c r="AB4556" s="3">
        <v>3.7011120000000002E-2</v>
      </c>
      <c r="AC4556" s="3">
        <v>3.4479259999999998E-2</v>
      </c>
      <c r="AD4556" s="3">
        <v>7.2780280000000003E-2</v>
      </c>
      <c r="AE4556" s="3">
        <v>-2.1112079999999998E-2</v>
      </c>
      <c r="AF4556" s="3">
        <v>6.1673459999999999E-2</v>
      </c>
      <c r="AG4556" s="3">
        <v>-8.8248000000000005E-4</v>
      </c>
      <c r="AH4556" s="3">
        <v>-9.0557869999999999E-2</v>
      </c>
      <c r="AI4556" s="3">
        <v>-9.9680359999999996E-2</v>
      </c>
      <c r="AJ4556" s="3">
        <v>-0.22047377000000001</v>
      </c>
      <c r="AK4556" s="3">
        <v>-6.1080460000000003E-2</v>
      </c>
      <c r="AL4556" s="3">
        <v>-6.1726990000000002E-2</v>
      </c>
      <c r="AM4556" s="3">
        <v>0.14804047000000001</v>
      </c>
      <c r="AN4556" s="3">
        <v>0.22996111</v>
      </c>
      <c r="AO4556" s="3">
        <v>6.2578469999999997E-2</v>
      </c>
      <c r="AP4556" s="3">
        <v>2.9192450000000002E-2</v>
      </c>
      <c r="AQ4556" s="3">
        <v>-3.4462149999999997E-2</v>
      </c>
      <c r="AR4556" s="3">
        <v>-6.7615090000000003E-2</v>
      </c>
      <c r="AS4556" s="3">
        <v>-0.25434476</v>
      </c>
      <c r="AT4556" s="3">
        <v>-0.1717689</v>
      </c>
      <c r="AU4556" s="3">
        <v>-0.16183484000000001</v>
      </c>
      <c r="AV4556" s="3">
        <v>-0.11678752000000001</v>
      </c>
      <c r="AW4556" s="3">
        <v>-6.7192440000000006E-2</v>
      </c>
      <c r="AX4556" s="3">
        <v>0.13576948999999999</v>
      </c>
      <c r="AY4556" s="3">
        <v>0.12514365</v>
      </c>
      <c r="AZ4556" s="3">
        <v>-0.21306205</v>
      </c>
      <c r="BA4556" s="3">
        <v>-1.675302E-2</v>
      </c>
      <c r="BB4556" s="3">
        <v>-0.15477389</v>
      </c>
      <c r="BC4556" s="3">
        <v>-0.22577024000000001</v>
      </c>
      <c r="BD4556" s="3">
        <v>8.475307E-2</v>
      </c>
      <c r="BE4556" s="3">
        <v>5.153841E-2</v>
      </c>
      <c r="BF4556" s="3">
        <v>-0.24114095999999999</v>
      </c>
      <c r="BG4556" s="3">
        <v>-0.15541458</v>
      </c>
      <c r="BH4556" s="3">
        <v>5.7582500000000002E-2</v>
      </c>
      <c r="BI4556" s="3">
        <v>0.18637824</v>
      </c>
    </row>
    <row r="4557" spans="1:61" x14ac:dyDescent="0.35">
      <c r="A4557" s="3" t="s">
        <v>14968</v>
      </c>
      <c r="B4557" s="3">
        <v>0.15793818000000001</v>
      </c>
      <c r="C4557" s="3">
        <v>4.7386350000000001E-2</v>
      </c>
      <c r="D4557" s="3">
        <v>0.17346465999999999</v>
      </c>
      <c r="E4557" s="3">
        <v>0.12439936</v>
      </c>
      <c r="F4557" s="3">
        <v>0.14981902</v>
      </c>
      <c r="G4557" s="3">
        <v>0.13052240000000001</v>
      </c>
      <c r="H4557" s="3">
        <v>-4.9241779999999999E-2</v>
      </c>
      <c r="I4557" s="3">
        <v>0.16030094</v>
      </c>
      <c r="J4557" s="3">
        <v>-5.8847009999999998E-2</v>
      </c>
      <c r="K4557" s="3">
        <v>0.16104089999999999</v>
      </c>
      <c r="L4557" s="3">
        <v>1.262164E-2</v>
      </c>
      <c r="M4557" s="3">
        <v>0.25996149000000002</v>
      </c>
      <c r="N4557" s="3">
        <v>8.9513960000000004E-2</v>
      </c>
      <c r="O4557" s="3">
        <v>6.1063109999999997E-2</v>
      </c>
      <c r="P4557" s="3">
        <v>-2.992624E-2</v>
      </c>
      <c r="Q4557" s="3">
        <v>0.17539716</v>
      </c>
      <c r="R4557" s="3">
        <v>0.27188586999999997</v>
      </c>
      <c r="S4557" s="3">
        <v>0.19511609999999999</v>
      </c>
      <c r="T4557" s="3">
        <v>0.17587769</v>
      </c>
      <c r="U4557" s="3">
        <v>0.10122955</v>
      </c>
      <c r="V4557" s="3">
        <v>-2.9820799999999998E-3</v>
      </c>
      <c r="W4557" s="3">
        <v>-8.2191819999999999E-2</v>
      </c>
      <c r="X4557" s="3">
        <v>-1.815814E-2</v>
      </c>
      <c r="Y4557" s="3">
        <v>5.5631100000000003E-2</v>
      </c>
      <c r="Z4557" s="3">
        <v>0.26237452</v>
      </c>
      <c r="AA4557" s="3">
        <v>0.13012987000000001</v>
      </c>
      <c r="AB4557" s="3">
        <v>1.900744E-2</v>
      </c>
      <c r="AC4557" s="3">
        <v>0.17359226999999999</v>
      </c>
      <c r="AD4557" s="3">
        <v>6.42702E-2</v>
      </c>
      <c r="AE4557" s="3">
        <v>0.15694570999999999</v>
      </c>
      <c r="AF4557" s="3">
        <v>3.5906970000000003E-2</v>
      </c>
      <c r="AG4557" s="3">
        <v>5.6769799999999999E-3</v>
      </c>
      <c r="AH4557" s="3">
        <v>0.20074147000000001</v>
      </c>
      <c r="AI4557" s="3">
        <v>0.21980456000000001</v>
      </c>
      <c r="AJ4557" s="3">
        <v>0.16696805000000001</v>
      </c>
      <c r="AK4557" s="3">
        <v>4.9103140000000003E-2</v>
      </c>
      <c r="AL4557" s="3">
        <v>7.204497E-2</v>
      </c>
      <c r="AM4557" s="3">
        <v>-7.3554690000000006E-2</v>
      </c>
      <c r="AN4557" s="3">
        <v>-7.5154750000000006E-2</v>
      </c>
      <c r="AO4557" s="3">
        <v>6.5140600000000007E-2</v>
      </c>
      <c r="AP4557" s="3">
        <v>7.9646469999999997E-2</v>
      </c>
      <c r="AQ4557" s="3">
        <v>4.7989249999999997E-2</v>
      </c>
      <c r="AR4557" s="3">
        <v>7.3100979999999996E-2</v>
      </c>
      <c r="AS4557" s="3">
        <v>0.12016523</v>
      </c>
      <c r="AT4557" s="3">
        <v>0.23944074000000001</v>
      </c>
      <c r="AU4557" s="3">
        <v>0.21174008</v>
      </c>
      <c r="AV4557" s="3">
        <v>0.17002576999999999</v>
      </c>
      <c r="AW4557" s="3">
        <v>9.2026289999999997E-2</v>
      </c>
      <c r="AX4557" s="3">
        <v>-4.6418189999999998E-2</v>
      </c>
      <c r="AY4557" s="3">
        <v>-6.1209439999999997E-2</v>
      </c>
      <c r="AZ4557" s="3">
        <v>9.5494570000000001E-2</v>
      </c>
      <c r="BA4557" s="3">
        <v>-2.8033260000000001E-2</v>
      </c>
      <c r="BB4557" s="3">
        <v>2.0393129999999999E-2</v>
      </c>
      <c r="BC4557" s="3">
        <v>0.13880718</v>
      </c>
      <c r="BD4557" s="3">
        <v>-8.0540500000000001E-3</v>
      </c>
      <c r="BE4557" s="3">
        <v>0.11412698</v>
      </c>
      <c r="BF4557" s="3">
        <v>1.728261E-2</v>
      </c>
      <c r="BG4557" s="3">
        <v>0.18523538000000001</v>
      </c>
      <c r="BH4557" s="3">
        <v>5.1650460000000002E-2</v>
      </c>
      <c r="BI4557" s="3">
        <v>-0.15120810000000001</v>
      </c>
    </row>
    <row r="4558" spans="1:61" x14ac:dyDescent="0.35">
      <c r="A4558" s="3" t="s">
        <v>14969</v>
      </c>
      <c r="B4558" s="3">
        <v>-6.3618179999999996E-2</v>
      </c>
      <c r="C4558" s="3">
        <v>2.43151E-3</v>
      </c>
      <c r="D4558" s="3">
        <v>-3.0129079999999999E-2</v>
      </c>
      <c r="E4558" s="3">
        <v>-4.764384E-2</v>
      </c>
      <c r="F4558" s="3">
        <v>1.1614920000000001E-2</v>
      </c>
      <c r="G4558" s="3">
        <v>-0.10445641999999999</v>
      </c>
      <c r="H4558" s="3">
        <v>8.2559530000000006E-2</v>
      </c>
      <c r="I4558" s="3">
        <v>-7.4902650000000001E-2</v>
      </c>
      <c r="J4558" s="3">
        <v>-8.5412619999999995E-2</v>
      </c>
      <c r="K4558" s="3">
        <v>-2.9915029999999999E-2</v>
      </c>
      <c r="L4558" s="3">
        <v>-5.2946750000000001E-2</v>
      </c>
      <c r="M4558" s="3">
        <v>-2.010876E-2</v>
      </c>
      <c r="N4558" s="3">
        <v>0.10348445000000001</v>
      </c>
      <c r="O4558" s="3">
        <v>-0.11515396999999999</v>
      </c>
      <c r="P4558" s="3">
        <v>-7.2934810000000003E-2</v>
      </c>
      <c r="Q4558" s="3">
        <v>9.2978499999999999E-3</v>
      </c>
      <c r="R4558" s="3">
        <v>-9.9887550000000006E-2</v>
      </c>
      <c r="S4558" s="3">
        <v>1.055014E-2</v>
      </c>
      <c r="T4558" s="3">
        <v>9.2120590000000002E-2</v>
      </c>
      <c r="U4558" s="3">
        <v>-5.5611069999999999E-2</v>
      </c>
      <c r="V4558" s="3">
        <v>-3.0618429999999999E-2</v>
      </c>
      <c r="W4558" s="3">
        <v>-0.12689333999999999</v>
      </c>
      <c r="X4558" s="3">
        <v>-2.0018279999999999E-2</v>
      </c>
      <c r="Y4558" s="3">
        <v>1.886755E-2</v>
      </c>
      <c r="Z4558" s="3">
        <v>-5.0912560000000003E-2</v>
      </c>
      <c r="AA4558" s="3">
        <v>-1.0644499999999999E-2</v>
      </c>
      <c r="AB4558" s="3">
        <v>-4.9457550000000003E-2</v>
      </c>
      <c r="AC4558" s="3">
        <v>-6.5099119999999996E-2</v>
      </c>
      <c r="AD4558" s="3">
        <v>-5.0552130000000001E-2</v>
      </c>
      <c r="AE4558" s="3">
        <v>-4.8536780000000002E-2</v>
      </c>
      <c r="AF4558" s="3">
        <v>-5.7736339999999997E-2</v>
      </c>
      <c r="AG4558" s="3">
        <v>-3.9000689999999998E-2</v>
      </c>
      <c r="AH4558" s="3">
        <v>9.9788840000000004E-2</v>
      </c>
      <c r="AI4558" s="3">
        <v>-7.3590870000000003E-2</v>
      </c>
      <c r="AJ4558" s="3">
        <v>-2.271652E-2</v>
      </c>
      <c r="AK4558" s="3">
        <v>5.8091400000000001E-2</v>
      </c>
      <c r="AL4558" s="3">
        <v>4.6859400000000004E-3</v>
      </c>
      <c r="AM4558" s="3">
        <v>7.3459099999999998E-3</v>
      </c>
      <c r="AN4558" s="3">
        <v>-0.11033881</v>
      </c>
      <c r="AO4558" s="3">
        <v>-4.6004650000000001E-2</v>
      </c>
      <c r="AP4558" s="3">
        <v>-8.5532430000000007E-2</v>
      </c>
      <c r="AQ4558" s="3">
        <v>-1.266187E-2</v>
      </c>
      <c r="AR4558" s="3">
        <v>4.6362220000000003E-2</v>
      </c>
      <c r="AS4558" s="3">
        <v>3.996885E-2</v>
      </c>
      <c r="AT4558" s="3">
        <v>-1.038474E-2</v>
      </c>
      <c r="AU4558" s="3">
        <v>2.7388899999999999E-3</v>
      </c>
      <c r="AV4558" s="3">
        <v>3.1574400000000001E-3</v>
      </c>
      <c r="AW4558" s="3">
        <v>-3.7030880000000002E-2</v>
      </c>
      <c r="AX4558" s="3">
        <v>0.10348445000000001</v>
      </c>
      <c r="AY4558" s="3">
        <v>-6.9609820000000003E-2</v>
      </c>
      <c r="AZ4558" s="3">
        <v>-1.6541299999999998E-2</v>
      </c>
      <c r="BA4558" s="3">
        <v>-0.10940498</v>
      </c>
      <c r="BB4558" s="3">
        <v>4.7540010000000001E-2</v>
      </c>
      <c r="BC4558" s="3">
        <v>-3.075373E-2</v>
      </c>
      <c r="BD4558" s="3">
        <v>-6.647807E-2</v>
      </c>
      <c r="BE4558" s="3">
        <v>0.11276782</v>
      </c>
      <c r="BF4558" s="3">
        <v>-6.97242E-2</v>
      </c>
      <c r="BG4558" s="3">
        <v>2.8091430000000001E-2</v>
      </c>
      <c r="BH4558" s="3">
        <v>-2.437216E-2</v>
      </c>
      <c r="BI4558" s="3">
        <v>-6.7866209999999996E-2</v>
      </c>
    </row>
    <row r="4559" spans="1:61" x14ac:dyDescent="0.35">
      <c r="A4559" s="3" t="s">
        <v>14970</v>
      </c>
      <c r="B4559" s="3">
        <v>0.14236795999999999</v>
      </c>
      <c r="C4559" s="3">
        <v>0.15391231</v>
      </c>
      <c r="D4559" s="3">
        <v>0.16221207000000001</v>
      </c>
      <c r="E4559" s="3">
        <v>0.25678890999999998</v>
      </c>
      <c r="F4559" s="3">
        <v>0.12482229</v>
      </c>
      <c r="G4559" s="3">
        <v>0.22616696</v>
      </c>
      <c r="H4559" s="3">
        <v>1.1749E-3</v>
      </c>
      <c r="I4559" s="3">
        <v>2.163437E-2</v>
      </c>
      <c r="J4559" s="3">
        <v>4.5946840000000003E-2</v>
      </c>
      <c r="K4559" s="3">
        <v>0.11066413</v>
      </c>
      <c r="L4559" s="3">
        <v>0.21675029000000001</v>
      </c>
      <c r="M4559" s="3">
        <v>6.4751740000000002E-2</v>
      </c>
      <c r="N4559" s="3">
        <v>0.11343074</v>
      </c>
      <c r="O4559" s="3">
        <v>0.15885568</v>
      </c>
      <c r="P4559" s="3">
        <v>-9.5817239999999998E-2</v>
      </c>
      <c r="Q4559" s="3">
        <v>6.1191349999999999E-2</v>
      </c>
      <c r="R4559" s="3">
        <v>1.605123E-2</v>
      </c>
      <c r="S4559" s="3">
        <v>0.15228048</v>
      </c>
      <c r="T4559" s="3">
        <v>0.16554213000000001</v>
      </c>
      <c r="U4559" s="3">
        <v>0.12897241000000001</v>
      </c>
      <c r="V4559" s="3">
        <v>-0.14919673999999999</v>
      </c>
      <c r="W4559" s="3">
        <v>0.15791547</v>
      </c>
      <c r="X4559" s="3">
        <v>0.15810081000000001</v>
      </c>
      <c r="Y4559" s="3">
        <v>0.11398187</v>
      </c>
      <c r="Z4559" s="3">
        <v>0.12176317</v>
      </c>
      <c r="AA4559" s="3">
        <v>0.10007149</v>
      </c>
      <c r="AB4559" s="3">
        <v>0.13948089</v>
      </c>
      <c r="AC4559" s="3">
        <v>0.1293444</v>
      </c>
      <c r="AD4559" s="3">
        <v>3.6021589999999999E-2</v>
      </c>
      <c r="AE4559" s="3">
        <v>8.5268940000000001E-2</v>
      </c>
      <c r="AF4559" s="3">
        <v>4.9830000000000002E-5</v>
      </c>
      <c r="AG4559" s="3">
        <v>4.6992600000000002E-3</v>
      </c>
      <c r="AH4559" s="3">
        <v>0.13706672</v>
      </c>
      <c r="AI4559" s="3">
        <v>0.17534681999999999</v>
      </c>
      <c r="AJ4559" s="3">
        <v>0.18577647</v>
      </c>
      <c r="AK4559" s="3">
        <v>0.13808227000000001</v>
      </c>
      <c r="AL4559" s="3">
        <v>0.20680472</v>
      </c>
      <c r="AM4559" s="3">
        <v>0.15729177</v>
      </c>
      <c r="AN4559" s="3">
        <v>-1.2802900000000001E-2</v>
      </c>
      <c r="AO4559" s="3">
        <v>0.20016721000000001</v>
      </c>
      <c r="AP4559" s="3">
        <v>6.0827109999999997E-2</v>
      </c>
      <c r="AQ4559" s="3">
        <v>-3.3615230000000003E-2</v>
      </c>
      <c r="AR4559" s="3">
        <v>-0.13667339000000001</v>
      </c>
      <c r="AS4559" s="3">
        <v>0.14699316000000001</v>
      </c>
      <c r="AT4559" s="3">
        <v>7.3823749999999994E-2</v>
      </c>
      <c r="AU4559" s="3">
        <v>0.1187309</v>
      </c>
      <c r="AV4559" s="3">
        <v>0.14977120999999999</v>
      </c>
      <c r="AW4559" s="3">
        <v>0.15608089999999999</v>
      </c>
      <c r="AX4559" s="3">
        <v>-9.2705609999999994E-2</v>
      </c>
      <c r="AY4559" s="3">
        <v>3.8409289999999999E-2</v>
      </c>
      <c r="AZ4559" s="3">
        <v>-4.7212179999999999E-2</v>
      </c>
      <c r="BA4559" s="3">
        <v>-5.7919859999999997E-2</v>
      </c>
      <c r="BB4559" s="3">
        <v>-6.6868750000000005E-2</v>
      </c>
      <c r="BC4559" s="3">
        <v>-3.9369370000000001E-2</v>
      </c>
      <c r="BD4559" s="3">
        <v>-7.6061370000000003E-2</v>
      </c>
      <c r="BE4559" s="3">
        <v>1.129374E-2</v>
      </c>
      <c r="BF4559" s="3">
        <v>1.36498E-3</v>
      </c>
      <c r="BG4559" s="3">
        <v>1.495317E-2</v>
      </c>
      <c r="BH4559" s="3">
        <v>1.389548E-2</v>
      </c>
      <c r="BI4559" s="3">
        <v>7.804063E-2</v>
      </c>
    </row>
    <row r="4560" spans="1:61" x14ac:dyDescent="0.35">
      <c r="A4560" s="3" t="s">
        <v>14971</v>
      </c>
      <c r="B4560" s="3">
        <v>7.0437340000000001E-2</v>
      </c>
      <c r="C4560" s="3">
        <v>1.6760830000000001E-2</v>
      </c>
      <c r="D4560" s="3">
        <v>3.3689080000000003E-2</v>
      </c>
      <c r="E4560" s="3">
        <v>-4.5349540000000001E-2</v>
      </c>
      <c r="F4560" s="3">
        <v>-7.7212719999999999E-2</v>
      </c>
      <c r="G4560" s="3">
        <v>-8.5103719999999994E-2</v>
      </c>
      <c r="H4560" s="3">
        <v>-0.10900599</v>
      </c>
      <c r="I4560" s="3">
        <v>-0.10954827</v>
      </c>
      <c r="J4560" s="3">
        <v>-2.3743839999999999E-2</v>
      </c>
      <c r="K4560" s="3">
        <v>-7.0518600000000001E-3</v>
      </c>
      <c r="L4560" s="3">
        <v>-1.327157E-2</v>
      </c>
      <c r="M4560" s="3">
        <v>8.0697770000000002E-2</v>
      </c>
      <c r="N4560" s="3">
        <v>-9.8735180000000006E-2</v>
      </c>
      <c r="O4560" s="3">
        <v>-4.7772849999999999E-2</v>
      </c>
      <c r="P4560" s="3">
        <v>-1.0985E-4</v>
      </c>
      <c r="Q4560" s="3">
        <v>-0.17288666999999999</v>
      </c>
      <c r="R4560" s="3">
        <v>-0.19173235</v>
      </c>
      <c r="S4560" s="3">
        <v>-3.5879910000000001E-2</v>
      </c>
      <c r="T4560" s="3">
        <v>-0.16440927999999999</v>
      </c>
      <c r="U4560" s="3">
        <v>5.878034E-2</v>
      </c>
      <c r="V4560" s="3">
        <v>8.6457549999999994E-2</v>
      </c>
      <c r="W4560" s="3">
        <v>3.4024359999999997E-2</v>
      </c>
      <c r="X4560" s="3">
        <v>2.860934E-2</v>
      </c>
      <c r="Y4560" s="3">
        <v>0.11013779</v>
      </c>
      <c r="Z4560" s="3">
        <v>3.5795809999999997E-2</v>
      </c>
      <c r="AA4560" s="3">
        <v>-0.12414747</v>
      </c>
      <c r="AB4560" s="3">
        <v>0.10660451999999999</v>
      </c>
      <c r="AC4560" s="3">
        <v>-5.3602039999999997E-2</v>
      </c>
      <c r="AD4560" s="3">
        <v>4.443246E-2</v>
      </c>
      <c r="AE4560" s="3">
        <v>-7.4277609999999994E-2</v>
      </c>
      <c r="AF4560" s="3">
        <v>-3.7683609999999999E-2</v>
      </c>
      <c r="AG4560" s="3">
        <v>-6.6789840000000003E-2</v>
      </c>
      <c r="AH4560" s="3">
        <v>-4.4955250000000002E-2</v>
      </c>
      <c r="AI4560" s="3">
        <v>2.408308E-2</v>
      </c>
      <c r="AJ4560" s="3">
        <v>2.7769329999999998E-2</v>
      </c>
      <c r="AK4560" s="3">
        <v>-7.0446010000000003E-2</v>
      </c>
      <c r="AL4560" s="3">
        <v>-8.0640729999999994E-2</v>
      </c>
      <c r="AM4560" s="3">
        <v>3.7802099999999998E-2</v>
      </c>
      <c r="AN4560" s="3">
        <v>7.4436249999999995E-2</v>
      </c>
      <c r="AO4560" s="3">
        <v>-3.7839110000000002E-2</v>
      </c>
      <c r="AP4560" s="3">
        <v>-2.1119209999999999E-2</v>
      </c>
      <c r="AQ4560" s="3">
        <v>-3.4078959999999998E-2</v>
      </c>
      <c r="AR4560" s="3">
        <v>0.10284752</v>
      </c>
      <c r="AS4560" s="3">
        <v>2.5704500000000002E-3</v>
      </c>
      <c r="AT4560" s="3">
        <v>-7.5689850000000003E-2</v>
      </c>
      <c r="AU4560" s="3">
        <v>-3.2875540000000002E-2</v>
      </c>
      <c r="AV4560" s="3">
        <v>-0.1054498</v>
      </c>
      <c r="AW4560" s="3">
        <v>-0.11052817</v>
      </c>
      <c r="AX4560" s="3">
        <v>4.894942E-2</v>
      </c>
      <c r="AY4560" s="3">
        <v>-8.9476399999999998E-3</v>
      </c>
      <c r="AZ4560" s="3">
        <v>-2.527043E-2</v>
      </c>
      <c r="BA4560" s="3">
        <v>2.7465130000000001E-2</v>
      </c>
      <c r="BB4560" s="3">
        <v>3.8002550000000003E-2</v>
      </c>
      <c r="BC4560" s="3">
        <v>-5.0639780000000002E-2</v>
      </c>
      <c r="BD4560" s="3">
        <v>-3.4068229999999998E-2</v>
      </c>
      <c r="BE4560" s="3">
        <v>-1.8933479999999999E-2</v>
      </c>
      <c r="BF4560" s="3">
        <v>2.5201649999999999E-2</v>
      </c>
      <c r="BG4560" s="3">
        <v>-9.7460749999999999E-2</v>
      </c>
      <c r="BH4560" s="3">
        <v>-8.269688E-2</v>
      </c>
      <c r="BI4560" s="3">
        <v>3.3649650000000003E-2</v>
      </c>
    </row>
    <row r="4561" spans="1:61" x14ac:dyDescent="0.35">
      <c r="A4561" s="3" t="s">
        <v>14972</v>
      </c>
      <c r="B4561" s="3">
        <v>0</v>
      </c>
      <c r="C4561" s="3">
        <v>0</v>
      </c>
      <c r="D4561" s="3">
        <v>0</v>
      </c>
      <c r="E4561" s="3">
        <v>0</v>
      </c>
      <c r="F4561" s="3">
        <v>0</v>
      </c>
      <c r="G4561" s="3">
        <v>0</v>
      </c>
      <c r="H4561" s="3">
        <v>0</v>
      </c>
      <c r="I4561" s="3">
        <v>0</v>
      </c>
      <c r="J4561" s="3">
        <v>0</v>
      </c>
      <c r="K4561" s="3">
        <v>0</v>
      </c>
      <c r="L4561" s="3">
        <v>0</v>
      </c>
      <c r="M4561" s="3">
        <v>0</v>
      </c>
      <c r="N4561" s="3">
        <v>0</v>
      </c>
      <c r="O4561" s="3">
        <v>0</v>
      </c>
      <c r="P4561" s="3">
        <v>0</v>
      </c>
      <c r="Q4561" s="3">
        <v>0</v>
      </c>
      <c r="R4561" s="3">
        <v>0</v>
      </c>
      <c r="S4561" s="3">
        <v>0</v>
      </c>
      <c r="T4561" s="3">
        <v>0</v>
      </c>
      <c r="U4561" s="3">
        <v>0</v>
      </c>
      <c r="V4561" s="3">
        <v>0</v>
      </c>
      <c r="W4561" s="3">
        <v>0</v>
      </c>
      <c r="X4561" s="3">
        <v>-0.64134371000000001</v>
      </c>
      <c r="Y4561" s="3">
        <v>0</v>
      </c>
      <c r="Z4561" s="3">
        <v>0</v>
      </c>
      <c r="AA4561" s="3">
        <v>0</v>
      </c>
      <c r="AB4561" s="3">
        <v>0</v>
      </c>
      <c r="AC4561" s="3">
        <v>0</v>
      </c>
      <c r="AD4561" s="3">
        <v>0</v>
      </c>
      <c r="AE4561" s="3">
        <v>-0.60919051999999996</v>
      </c>
      <c r="AF4561" s="3">
        <v>0</v>
      </c>
      <c r="AG4561" s="3">
        <v>0</v>
      </c>
      <c r="AH4561" s="3">
        <v>0</v>
      </c>
      <c r="AI4561" s="3">
        <v>0</v>
      </c>
      <c r="AJ4561" s="3">
        <v>0</v>
      </c>
      <c r="AK4561" s="3">
        <v>0</v>
      </c>
      <c r="AL4561" s="3">
        <v>0</v>
      </c>
      <c r="AM4561" s="3">
        <v>0</v>
      </c>
      <c r="AN4561" s="3">
        <v>0</v>
      </c>
      <c r="AO4561" s="3">
        <v>0</v>
      </c>
      <c r="AP4561" s="3">
        <v>0</v>
      </c>
      <c r="AQ4561" s="3">
        <v>0</v>
      </c>
      <c r="AR4561" s="3">
        <v>0</v>
      </c>
      <c r="AS4561" s="3">
        <v>0</v>
      </c>
      <c r="AT4561" s="3">
        <v>0</v>
      </c>
      <c r="AU4561" s="3">
        <v>0</v>
      </c>
      <c r="AV4561" s="3">
        <v>0</v>
      </c>
      <c r="AW4561" s="3">
        <v>0</v>
      </c>
      <c r="AX4561" s="3">
        <v>0</v>
      </c>
      <c r="AY4561" s="3">
        <v>0</v>
      </c>
      <c r="AZ4561" s="3">
        <v>0</v>
      </c>
      <c r="BA4561" s="3">
        <v>0</v>
      </c>
      <c r="BB4561" s="3">
        <v>0</v>
      </c>
      <c r="BC4561" s="3">
        <v>0</v>
      </c>
      <c r="BD4561" s="3">
        <v>0</v>
      </c>
      <c r="BE4561" s="3">
        <v>0</v>
      </c>
      <c r="BF4561" s="3">
        <v>0</v>
      </c>
      <c r="BG4561" s="3">
        <v>0</v>
      </c>
      <c r="BH4561" s="3">
        <v>0</v>
      </c>
      <c r="BI4561" s="3">
        <v>0</v>
      </c>
    </row>
    <row r="4562" spans="1:61" x14ac:dyDescent="0.35">
      <c r="A4562" s="3" t="s">
        <v>14973</v>
      </c>
      <c r="B4562" s="3">
        <v>-2.024606E-2</v>
      </c>
      <c r="C4562" s="3">
        <v>3.3170970000000001E-2</v>
      </c>
      <c r="D4562" s="3">
        <v>2.8254999999999999E-3</v>
      </c>
      <c r="E4562" s="3">
        <v>8.9624400000000007E-2</v>
      </c>
      <c r="F4562" s="3">
        <v>-4.9907119999999999E-2</v>
      </c>
      <c r="G4562" s="3">
        <v>0.34423542000000001</v>
      </c>
      <c r="H4562" s="3">
        <v>2.6637790000000001E-2</v>
      </c>
      <c r="I4562" s="3">
        <v>7.7303650000000002E-2</v>
      </c>
      <c r="J4562" s="3">
        <v>-3.141654E-2</v>
      </c>
      <c r="K4562" s="3">
        <v>-4.0153620000000001E-2</v>
      </c>
      <c r="L4562" s="3">
        <v>-1.3062300000000001E-2</v>
      </c>
      <c r="M4562" s="3">
        <v>-1.5378600000000001E-3</v>
      </c>
      <c r="N4562" s="3">
        <v>-7.954174E-2</v>
      </c>
      <c r="O4562" s="3">
        <v>0.12912202</v>
      </c>
      <c r="P4562" s="3">
        <v>-4.3331920000000003E-2</v>
      </c>
      <c r="Q4562" s="3">
        <v>-4.0979179999999997E-2</v>
      </c>
      <c r="R4562" s="3">
        <v>1.6919170000000001E-2</v>
      </c>
      <c r="S4562" s="3">
        <v>-8.7973419999999997E-2</v>
      </c>
      <c r="T4562" s="3">
        <v>2.4393E-4</v>
      </c>
      <c r="U4562" s="3">
        <v>-8.6790000000000001E-4</v>
      </c>
      <c r="V4562" s="3">
        <v>-0.16822081999999999</v>
      </c>
      <c r="W4562" s="3">
        <v>5.1722110000000002E-2</v>
      </c>
      <c r="X4562" s="3">
        <v>-3.5385130000000001E-2</v>
      </c>
      <c r="Y4562" s="3">
        <v>-6.545049E-2</v>
      </c>
      <c r="Z4562" s="3">
        <v>-1.8666829999999999E-2</v>
      </c>
      <c r="AA4562" s="3">
        <v>-1.1127110000000001E-2</v>
      </c>
      <c r="AB4562" s="3">
        <v>-6.2830979999999995E-2</v>
      </c>
      <c r="AC4562" s="3">
        <v>1.3504510000000001E-2</v>
      </c>
      <c r="AD4562" s="3">
        <v>-1.475888E-2</v>
      </c>
      <c r="AE4562" s="3">
        <v>3.6507800000000002E-3</v>
      </c>
      <c r="AF4562" s="3">
        <v>2.784973E-2</v>
      </c>
      <c r="AG4562" s="3">
        <v>1.3599E-4</v>
      </c>
      <c r="AH4562" s="3">
        <v>-0.10991993999999999</v>
      </c>
      <c r="AI4562" s="3">
        <v>-2.386278E-2</v>
      </c>
      <c r="AJ4562" s="3">
        <v>-1.503348E-2</v>
      </c>
      <c r="AK4562" s="3">
        <v>-0.11919391</v>
      </c>
      <c r="AL4562" s="3">
        <v>-5.0362940000000002E-2</v>
      </c>
      <c r="AM4562" s="3">
        <v>-3.0286730000000001E-2</v>
      </c>
      <c r="AN4562" s="3">
        <v>-6.9369200000000006E-2</v>
      </c>
      <c r="AO4562" s="3">
        <v>-2.145681E-2</v>
      </c>
      <c r="AP4562" s="3">
        <v>4.0452719999999998E-2</v>
      </c>
      <c r="AQ4562" s="3">
        <v>5.4961699999999999E-3</v>
      </c>
      <c r="AR4562" s="3">
        <v>-0.19793116999999999</v>
      </c>
      <c r="AS4562" s="3">
        <v>-6.7963300000000004E-2</v>
      </c>
      <c r="AT4562" s="3">
        <v>4.2345200000000003E-3</v>
      </c>
      <c r="AU4562" s="3">
        <v>-3.19469E-2</v>
      </c>
      <c r="AV4562" s="3">
        <v>-2.356362E-2</v>
      </c>
      <c r="AW4562" s="3">
        <v>-1.867336E-2</v>
      </c>
      <c r="AX4562" s="3">
        <v>-0.15880156000000001</v>
      </c>
      <c r="AY4562" s="3">
        <v>2.1154899999999998E-3</v>
      </c>
      <c r="AZ4562" s="3">
        <v>-4.3499709999999997E-2</v>
      </c>
      <c r="BA4562" s="3">
        <v>-1.2530060000000001E-2</v>
      </c>
      <c r="BB4562" s="3">
        <v>-0.15122858</v>
      </c>
      <c r="BC4562" s="3">
        <v>-9.8892869999999994E-2</v>
      </c>
      <c r="BD4562" s="3">
        <v>-6.7308489999999999E-2</v>
      </c>
      <c r="BE4562" s="3">
        <v>1.6200539999999999E-2</v>
      </c>
      <c r="BF4562" s="3">
        <v>-7.2867989999999994E-2</v>
      </c>
      <c r="BG4562" s="3">
        <v>-0.139741</v>
      </c>
      <c r="BH4562" s="3">
        <v>0.10376555</v>
      </c>
      <c r="BI4562" s="3">
        <v>3.2058059999999999E-2</v>
      </c>
    </row>
    <row r="4563" spans="1:61" x14ac:dyDescent="0.35">
      <c r="A4563" s="3" t="s">
        <v>14974</v>
      </c>
      <c r="B4563" s="3">
        <v>8.4685559999999993E-2</v>
      </c>
      <c r="C4563" s="3">
        <v>3.10666E-2</v>
      </c>
      <c r="D4563" s="3">
        <v>7.0814130000000003E-2</v>
      </c>
      <c r="E4563" s="3">
        <v>4.3449219999999997E-2</v>
      </c>
      <c r="F4563" s="3">
        <v>5.0608340000000002E-2</v>
      </c>
      <c r="G4563" s="3">
        <v>0.10480647999999999</v>
      </c>
      <c r="H4563" s="3">
        <v>-8.0806599999999999E-3</v>
      </c>
      <c r="I4563" s="3">
        <v>1.172805E-2</v>
      </c>
      <c r="J4563" s="3">
        <v>8.2175700000000004E-3</v>
      </c>
      <c r="K4563" s="3">
        <v>5.7150479999999997E-2</v>
      </c>
      <c r="L4563" s="3">
        <v>8.9080690000000004E-2</v>
      </c>
      <c r="M4563" s="3">
        <v>9.1798069999999996E-2</v>
      </c>
      <c r="N4563" s="3">
        <v>2.9215459999999999E-2</v>
      </c>
      <c r="O4563" s="3">
        <v>6.8070530000000004E-2</v>
      </c>
      <c r="P4563" s="3">
        <v>-1.199794E-2</v>
      </c>
      <c r="Q4563" s="3">
        <v>3.5608710000000002E-2</v>
      </c>
      <c r="R4563" s="3">
        <v>-9.4981800000000002E-3</v>
      </c>
      <c r="S4563" s="3">
        <v>6.6869139999999994E-2</v>
      </c>
      <c r="T4563" s="3">
        <v>1.462054E-2</v>
      </c>
      <c r="U4563" s="3">
        <v>4.9711940000000003E-2</v>
      </c>
      <c r="V4563" s="3">
        <v>2.5342170000000001E-2</v>
      </c>
      <c r="W4563" s="3">
        <v>7.2978020000000005E-2</v>
      </c>
      <c r="X4563" s="3">
        <v>0.11741889</v>
      </c>
      <c r="Y4563" s="3">
        <v>9.9710289999999993E-2</v>
      </c>
      <c r="Z4563" s="3">
        <v>5.9630809999999999E-2</v>
      </c>
      <c r="AA4563" s="3">
        <v>3.0274990000000002E-2</v>
      </c>
      <c r="AB4563" s="3">
        <v>9.7036479999999994E-2</v>
      </c>
      <c r="AC4563" s="3">
        <v>3.8048209999999999E-2</v>
      </c>
      <c r="AD4563" s="3">
        <v>4.1580499999999999E-2</v>
      </c>
      <c r="AE4563" s="3">
        <v>2.5070430000000001E-2</v>
      </c>
      <c r="AF4563" s="3">
        <v>-2.8817240000000001E-2</v>
      </c>
      <c r="AG4563" s="3">
        <v>-2.3637180000000001E-2</v>
      </c>
      <c r="AH4563" s="3">
        <v>8.9706359999999999E-2</v>
      </c>
      <c r="AI4563" s="3">
        <v>6.6182019999999994E-2</v>
      </c>
      <c r="AJ4563" s="3">
        <v>4.2586449999999998E-2</v>
      </c>
      <c r="AK4563" s="3">
        <v>4.1216910000000002E-2</v>
      </c>
      <c r="AL4563" s="3">
        <v>7.7776730000000002E-2</v>
      </c>
      <c r="AM4563" s="3">
        <v>6.5540370000000001E-2</v>
      </c>
      <c r="AN4563" s="3">
        <v>-2.3525239999999999E-2</v>
      </c>
      <c r="AO4563" s="3">
        <v>7.2741390000000003E-2</v>
      </c>
      <c r="AP4563" s="3">
        <v>4.4519540000000003E-2</v>
      </c>
      <c r="AQ4563" s="3">
        <v>-2.705026E-2</v>
      </c>
      <c r="AR4563" s="3">
        <v>-3.8456900000000001E-3</v>
      </c>
      <c r="AS4563" s="3">
        <v>4.0425959999999997E-2</v>
      </c>
      <c r="AT4563" s="3">
        <v>1.6490399999999999E-2</v>
      </c>
      <c r="AU4563" s="3">
        <v>5.4301679999999998E-2</v>
      </c>
      <c r="AV4563" s="3">
        <v>5.1185729999999999E-2</v>
      </c>
      <c r="AW4563" s="3">
        <v>4.7771099999999997E-2</v>
      </c>
      <c r="AX4563" s="3">
        <v>4.9266699999999997E-2</v>
      </c>
      <c r="AY4563" s="3">
        <v>-6.88201E-3</v>
      </c>
      <c r="AZ4563" s="3">
        <v>2.555263E-2</v>
      </c>
      <c r="BA4563" s="3">
        <v>2.9353379999999998E-2</v>
      </c>
      <c r="BB4563" s="3">
        <v>3.5570300000000001E-3</v>
      </c>
      <c r="BC4563" s="3">
        <v>7.2527499999999996E-3</v>
      </c>
      <c r="BD4563" s="3">
        <v>5.7229999999999998E-3</v>
      </c>
      <c r="BE4563" s="3">
        <v>-5.3072870000000001E-2</v>
      </c>
      <c r="BF4563" s="3">
        <v>8.0495500000000008E-3</v>
      </c>
      <c r="BG4563" s="3">
        <v>-4.2118610000000001E-2</v>
      </c>
      <c r="BH4563" s="3">
        <v>-5.64611E-2</v>
      </c>
      <c r="BI4563" s="3">
        <v>3.2463550000000001E-2</v>
      </c>
    </row>
    <row r="4564" spans="1:61" x14ac:dyDescent="0.35">
      <c r="A4564" s="3" t="s">
        <v>14975</v>
      </c>
      <c r="B4564" s="3">
        <v>-0.11895004000000001</v>
      </c>
      <c r="C4564" s="3">
        <v>-0.15142818</v>
      </c>
      <c r="D4564" s="3">
        <v>-9.6962900000000005E-2</v>
      </c>
      <c r="E4564" s="3">
        <v>-9.1795210000000002E-2</v>
      </c>
      <c r="F4564" s="3">
        <v>-1.866663E-2</v>
      </c>
      <c r="G4564" s="3">
        <v>0.46302176</v>
      </c>
      <c r="H4564" s="3">
        <v>-0.17459690999999999</v>
      </c>
      <c r="I4564" s="3">
        <v>9.4289540000000005E-2</v>
      </c>
      <c r="J4564" s="3">
        <v>-0.15256399000000001</v>
      </c>
      <c r="K4564" s="3">
        <v>0.14873183000000001</v>
      </c>
      <c r="L4564" s="3">
        <v>0.10620143999999999</v>
      </c>
      <c r="M4564" s="3">
        <v>-0.19157421999999999</v>
      </c>
      <c r="N4564" s="3">
        <v>-0.14329553</v>
      </c>
      <c r="O4564" s="3">
        <v>0.33829606000000001</v>
      </c>
      <c r="P4564" s="3">
        <v>-2.5484860000000002E-2</v>
      </c>
      <c r="Q4564" s="3">
        <v>3.6620380000000001E-2</v>
      </c>
      <c r="R4564" s="3">
        <v>9.3697610000000001E-2</v>
      </c>
      <c r="S4564" s="3">
        <v>-0.23384494</v>
      </c>
      <c r="T4564" s="3">
        <v>-9.5106360000000001E-2</v>
      </c>
      <c r="U4564" s="3">
        <v>0.23631315999999999</v>
      </c>
      <c r="V4564" s="3">
        <v>0.1105088</v>
      </c>
      <c r="W4564" s="3">
        <v>5.3802250000000003E-2</v>
      </c>
      <c r="X4564" s="3">
        <v>-0.1393345</v>
      </c>
      <c r="Y4564" s="3">
        <v>-0.25688707999999999</v>
      </c>
      <c r="Z4564" s="3">
        <v>-5.2117719999999999E-2</v>
      </c>
      <c r="AA4564" s="3">
        <v>0.21043795000000001</v>
      </c>
      <c r="AB4564" s="3">
        <v>-7.8227039999999998E-2</v>
      </c>
      <c r="AC4564" s="3">
        <v>0.13923573</v>
      </c>
      <c r="AD4564" s="3">
        <v>0.13064501000000001</v>
      </c>
      <c r="AE4564" s="3">
        <v>9.3162780000000001E-2</v>
      </c>
      <c r="AF4564" s="3">
        <v>-2.9930829999999999E-2</v>
      </c>
      <c r="AG4564" s="3">
        <v>-7.1408299999999994E-2</v>
      </c>
      <c r="AH4564" s="3">
        <v>-0.24750137</v>
      </c>
      <c r="AI4564" s="3">
        <v>-4.5782450000000002E-2</v>
      </c>
      <c r="AJ4564" s="3">
        <v>-0.14879596</v>
      </c>
      <c r="AK4564" s="3">
        <v>0.14160006999999999</v>
      </c>
      <c r="AL4564" s="3">
        <v>-2.0408809999999999E-2</v>
      </c>
      <c r="AM4564" s="3">
        <v>-4.2347549999999998E-2</v>
      </c>
      <c r="AN4564" s="3">
        <v>0.17278224</v>
      </c>
      <c r="AO4564" s="3">
        <v>2.1388589999999999E-2</v>
      </c>
      <c r="AP4564" s="3">
        <v>7.6193199999999997E-3</v>
      </c>
      <c r="AQ4564" s="3">
        <v>-6.2641740000000001E-2</v>
      </c>
      <c r="AR4564" s="3">
        <v>1.1489299999999999E-2</v>
      </c>
      <c r="AS4564" s="3">
        <v>-0.17507464</v>
      </c>
      <c r="AT4564" s="3">
        <v>4.5513240000000003E-2</v>
      </c>
      <c r="AU4564" s="3">
        <v>-4.6355609999999998E-2</v>
      </c>
      <c r="AV4564" s="3">
        <v>0.14743739</v>
      </c>
      <c r="AW4564" s="3">
        <v>0.21229517000000001</v>
      </c>
      <c r="AX4564" s="3">
        <v>-7.6223970000000002E-2</v>
      </c>
      <c r="AY4564" s="3">
        <v>2.5710110000000001E-2</v>
      </c>
      <c r="AZ4564" s="3">
        <v>-0.12627155000000001</v>
      </c>
      <c r="BA4564" s="3">
        <v>-5.1332240000000001E-2</v>
      </c>
      <c r="BB4564" s="3">
        <v>-0.16055036</v>
      </c>
      <c r="BC4564" s="3">
        <v>-5.4654029999999999E-2</v>
      </c>
      <c r="BD4564" s="3">
        <v>-4.8988039999999997E-2</v>
      </c>
      <c r="BE4564" s="3">
        <v>-2.186745E-2</v>
      </c>
      <c r="BF4564" s="3">
        <v>-3.195477E-2</v>
      </c>
      <c r="BG4564" s="3">
        <v>-0.10671174999999999</v>
      </c>
      <c r="BH4564" s="3">
        <v>1.375005E-2</v>
      </c>
      <c r="BI4564" s="3">
        <v>0.17947769</v>
      </c>
    </row>
    <row r="4565" spans="1:61" x14ac:dyDescent="0.35">
      <c r="A4565" s="3" t="s">
        <v>14976</v>
      </c>
      <c r="B4565" s="3">
        <v>-0.29616702</v>
      </c>
      <c r="C4565" s="3">
        <v>-0.14625754999999999</v>
      </c>
      <c r="D4565" s="3">
        <v>-0.25429331999999999</v>
      </c>
      <c r="E4565" s="3">
        <v>-0.14223300999999999</v>
      </c>
      <c r="F4565" s="3">
        <v>-0.35500779999999998</v>
      </c>
      <c r="G4565" s="3">
        <v>3.5572230000000003E-2</v>
      </c>
      <c r="H4565" s="3">
        <v>-6.1047379999999998E-2</v>
      </c>
      <c r="I4565" s="3">
        <v>3.8072790000000002E-2</v>
      </c>
      <c r="J4565" s="3">
        <v>-3.6059500000000001E-2</v>
      </c>
      <c r="K4565" s="3">
        <v>-0.30646414</v>
      </c>
      <c r="L4565" s="3">
        <v>-0.23574263000000001</v>
      </c>
      <c r="M4565" s="3">
        <v>-0.2667892</v>
      </c>
      <c r="N4565" s="3">
        <v>-0.42481306000000002</v>
      </c>
      <c r="O4565" s="3">
        <v>1.544887E-2</v>
      </c>
      <c r="P4565" s="3">
        <v>-8.5596320000000004E-2</v>
      </c>
      <c r="Q4565" s="3">
        <v>-0.35779550999999998</v>
      </c>
      <c r="R4565" s="3">
        <v>4.3198970000000003E-2</v>
      </c>
      <c r="S4565" s="3">
        <v>-0.32727911999999998</v>
      </c>
      <c r="T4565" s="3">
        <v>-0.23308905999999999</v>
      </c>
      <c r="U4565" s="3">
        <v>-0.15066725</v>
      </c>
      <c r="V4565" s="3">
        <v>-8.167046E-2</v>
      </c>
      <c r="W4565" s="3">
        <v>-0.11267157999999999</v>
      </c>
      <c r="X4565" s="3">
        <v>-0.31556851000000002</v>
      </c>
      <c r="Y4565" s="3">
        <v>-0.30773053</v>
      </c>
      <c r="Z4565" s="3">
        <v>-0.18975812</v>
      </c>
      <c r="AA4565" s="3">
        <v>-0.21050369999999999</v>
      </c>
      <c r="AB4565" s="3">
        <v>-0.28276058999999998</v>
      </c>
      <c r="AC4565" s="3">
        <v>-0.21110271999999999</v>
      </c>
      <c r="AD4565" s="3">
        <v>-0.27840980999999998</v>
      </c>
      <c r="AE4565" s="3">
        <v>-0.26172662000000002</v>
      </c>
      <c r="AF4565" s="3">
        <v>-6.0785529999999997E-2</v>
      </c>
      <c r="AG4565" s="3">
        <v>-1.6127320000000001E-2</v>
      </c>
      <c r="AH4565" s="3">
        <v>-0.33001705999999997</v>
      </c>
      <c r="AI4565" s="3">
        <v>-0.19928396000000001</v>
      </c>
      <c r="AJ4565" s="3">
        <v>-0.19368225</v>
      </c>
      <c r="AK4565" s="3">
        <v>-0.31358910000000001</v>
      </c>
      <c r="AL4565" s="3">
        <v>-0.25995013</v>
      </c>
      <c r="AM4565" s="3">
        <v>-0.1424754</v>
      </c>
      <c r="AN4565" s="3">
        <v>-4.394841E-2</v>
      </c>
      <c r="AO4565" s="3">
        <v>-0.22322719999999999</v>
      </c>
      <c r="AP4565" s="3">
        <v>-1.5148190000000001E-2</v>
      </c>
      <c r="AQ4565" s="3">
        <v>-6.8847779999999997E-2</v>
      </c>
      <c r="AR4565" s="3">
        <v>-0.17071228999999999</v>
      </c>
      <c r="AS4565" s="3">
        <v>-0.27438462000000002</v>
      </c>
      <c r="AT4565" s="3">
        <v>-0.29990295</v>
      </c>
      <c r="AU4565" s="3">
        <v>-0.22699796999999999</v>
      </c>
      <c r="AV4565" s="3">
        <v>-0.15914898999999999</v>
      </c>
      <c r="AW4565" s="3">
        <v>-0.20155555</v>
      </c>
      <c r="AX4565" s="3">
        <v>-0.15056734999999999</v>
      </c>
      <c r="AY4565" s="3">
        <v>-3.8819399999999997E-2</v>
      </c>
      <c r="AZ4565" s="3">
        <v>4.514572E-2</v>
      </c>
      <c r="BA4565" s="3">
        <v>-6.0579569999999999E-2</v>
      </c>
      <c r="BB4565" s="3">
        <v>-0.17390025000000001</v>
      </c>
      <c r="BC4565" s="3">
        <v>3.081799E-2</v>
      </c>
      <c r="BD4565" s="3">
        <v>-3.165722E-2</v>
      </c>
      <c r="BE4565" s="3">
        <v>4.3048679999999999E-2</v>
      </c>
      <c r="BF4565" s="3">
        <v>-6.6343429999999995E-2</v>
      </c>
      <c r="BG4565" s="3">
        <v>3.7184660000000001E-2</v>
      </c>
      <c r="BH4565" s="3">
        <v>9.6307309999999993E-2</v>
      </c>
      <c r="BI4565" s="3">
        <v>7.6513410000000004E-2</v>
      </c>
    </row>
    <row r="4566" spans="1:61" x14ac:dyDescent="0.35">
      <c r="A4566" s="3" t="s">
        <v>14977</v>
      </c>
      <c r="B4566" s="3">
        <v>0.14475357999999999</v>
      </c>
      <c r="C4566" s="3">
        <v>0.12587392</v>
      </c>
      <c r="D4566" s="3">
        <v>0.11340964000000001</v>
      </c>
      <c r="E4566" s="3">
        <v>0.11314726</v>
      </c>
      <c r="F4566" s="3">
        <v>0.16516101</v>
      </c>
      <c r="G4566" s="3">
        <v>8.9403399999999997E-3</v>
      </c>
      <c r="H4566" s="3">
        <v>-3.4549299999999998E-2</v>
      </c>
      <c r="I4566" s="3">
        <v>8.1840220000000005E-2</v>
      </c>
      <c r="J4566" s="3">
        <v>8.6027439999999997E-2</v>
      </c>
      <c r="K4566" s="3">
        <v>0.20693814999999999</v>
      </c>
      <c r="L4566" s="3">
        <v>0.15961408999999999</v>
      </c>
      <c r="M4566" s="3">
        <v>0.22007608000000001</v>
      </c>
      <c r="N4566" s="3">
        <v>0.13651168</v>
      </c>
      <c r="O4566" s="3">
        <v>0.15593367999999999</v>
      </c>
      <c r="P4566" s="3">
        <v>-7.4793100000000003E-3</v>
      </c>
      <c r="Q4566" s="3">
        <v>0.17612517</v>
      </c>
      <c r="R4566" s="3">
        <v>0.16763513999999999</v>
      </c>
      <c r="S4566" s="3">
        <v>0.14374708999999999</v>
      </c>
      <c r="T4566" s="3">
        <v>0.15966421</v>
      </c>
      <c r="U4566" s="3">
        <v>0.13334787000000001</v>
      </c>
      <c r="V4566" s="3">
        <v>-1.8565890000000002E-2</v>
      </c>
      <c r="W4566" s="3">
        <v>5.9964539999999997E-2</v>
      </c>
      <c r="X4566" s="3">
        <v>0.1077038</v>
      </c>
      <c r="Y4566" s="3">
        <v>0.17555839000000001</v>
      </c>
      <c r="Z4566" s="3">
        <v>0.18495005</v>
      </c>
      <c r="AA4566" s="3">
        <v>0.17727369000000001</v>
      </c>
      <c r="AB4566" s="3">
        <v>0.13394402999999999</v>
      </c>
      <c r="AC4566" s="3">
        <v>0.16435242</v>
      </c>
      <c r="AD4566" s="3">
        <v>0.20010476999999999</v>
      </c>
      <c r="AE4566" s="3">
        <v>0.20350467999999999</v>
      </c>
      <c r="AF4566" s="3">
        <v>-9.5158800000000009E-3</v>
      </c>
      <c r="AG4566" s="3">
        <v>-2.5745029999999999E-2</v>
      </c>
      <c r="AH4566" s="3">
        <v>0.18159020000000001</v>
      </c>
      <c r="AI4566" s="3">
        <v>0.16915131</v>
      </c>
      <c r="AJ4566" s="3">
        <v>0.19520485000000001</v>
      </c>
      <c r="AK4566" s="3">
        <v>0.18686169</v>
      </c>
      <c r="AL4566" s="3">
        <v>0.14729911000000001</v>
      </c>
      <c r="AM4566" s="3">
        <v>2.7051809999999999E-2</v>
      </c>
      <c r="AN4566" s="3">
        <v>-2.7668419999999999E-2</v>
      </c>
      <c r="AO4566" s="3">
        <v>0.11184162</v>
      </c>
      <c r="AP4566" s="3">
        <v>9.5392580000000005E-2</v>
      </c>
      <c r="AQ4566" s="3">
        <v>1.5276999999999999E-4</v>
      </c>
      <c r="AR4566" s="3">
        <v>2.559674E-2</v>
      </c>
      <c r="AS4566" s="3">
        <v>0.22728181</v>
      </c>
      <c r="AT4566" s="3">
        <v>0.17291993</v>
      </c>
      <c r="AU4566" s="3">
        <v>0.17606509000000001</v>
      </c>
      <c r="AV4566" s="3">
        <v>0.21942043</v>
      </c>
      <c r="AW4566" s="3">
        <v>0.20233655</v>
      </c>
      <c r="AX4566" s="3">
        <v>-2.3077730000000001E-2</v>
      </c>
      <c r="AY4566" s="3">
        <v>-1.347625E-2</v>
      </c>
      <c r="AZ4566" s="3">
        <v>-7.3496100000000003E-3</v>
      </c>
      <c r="BA4566" s="3">
        <v>7.0098759999999996E-2</v>
      </c>
      <c r="BB4566" s="3">
        <v>8.1590830000000003E-2</v>
      </c>
      <c r="BC4566" s="3">
        <v>2.5115729999999999E-2</v>
      </c>
      <c r="BD4566" s="3">
        <v>1.88744E-3</v>
      </c>
      <c r="BE4566" s="3">
        <v>-6.4653160000000001E-2</v>
      </c>
      <c r="BF4566" s="3">
        <v>6.2745029999999993E-2</v>
      </c>
      <c r="BG4566" s="3">
        <v>0.10918659</v>
      </c>
      <c r="BH4566" s="3">
        <v>-0.1143291</v>
      </c>
      <c r="BI4566" s="3">
        <v>6.3674449999999994E-2</v>
      </c>
    </row>
    <row r="4567" spans="1:61" x14ac:dyDescent="0.35">
      <c r="A4567" s="3" t="s">
        <v>14978</v>
      </c>
      <c r="B4567" s="3">
        <v>-0.20359242</v>
      </c>
      <c r="C4567" s="3">
        <v>-0.12695550999999999</v>
      </c>
      <c r="D4567" s="3">
        <v>-0.18825889000000001</v>
      </c>
      <c r="E4567" s="3">
        <v>-0.18678765999999999</v>
      </c>
      <c r="F4567" s="3">
        <v>-0.15816437999999999</v>
      </c>
      <c r="G4567" s="3">
        <v>-0.29260015</v>
      </c>
      <c r="H4567" s="3">
        <v>0.12667784000000001</v>
      </c>
      <c r="I4567" s="3">
        <v>-0.33361214</v>
      </c>
      <c r="J4567" s="3">
        <v>-0.15227657999999999</v>
      </c>
      <c r="K4567" s="3">
        <v>-0.27202474999999998</v>
      </c>
      <c r="L4567" s="3">
        <v>-0.25177275999999998</v>
      </c>
      <c r="M4567" s="3">
        <v>-0.14037870999999999</v>
      </c>
      <c r="N4567" s="3">
        <v>0.27504897</v>
      </c>
      <c r="O4567" s="3">
        <v>-0.27929514999999999</v>
      </c>
      <c r="P4567" s="3">
        <v>-0.10216098999999999</v>
      </c>
      <c r="Q4567" s="3">
        <v>-9.8000050000000005E-2</v>
      </c>
      <c r="R4567" s="3">
        <v>-0.26674609999999999</v>
      </c>
      <c r="S4567" s="3">
        <v>-5.3330000000000002E-2</v>
      </c>
      <c r="T4567" s="3">
        <v>3.5953500000000002E-3</v>
      </c>
      <c r="U4567" s="3">
        <v>-0.25106161999999999</v>
      </c>
      <c r="V4567" s="3">
        <v>5.66119E-3</v>
      </c>
      <c r="W4567" s="3">
        <v>-0.23851615000000001</v>
      </c>
      <c r="X4567" s="3">
        <v>-0.16632909000000001</v>
      </c>
      <c r="Y4567" s="3">
        <v>-0.11878639000000001</v>
      </c>
      <c r="Z4567" s="3">
        <v>-0.19647687999999999</v>
      </c>
      <c r="AA4567" s="3">
        <v>-0.23643464</v>
      </c>
      <c r="AB4567" s="3">
        <v>-0.22100698999999999</v>
      </c>
      <c r="AC4567" s="3">
        <v>-0.26843595999999997</v>
      </c>
      <c r="AD4567" s="3">
        <v>-0.24176323</v>
      </c>
      <c r="AE4567" s="3">
        <v>-0.26816642000000002</v>
      </c>
      <c r="AF4567" s="3">
        <v>-0.13778013</v>
      </c>
      <c r="AG4567" s="3">
        <v>1.7728509999999999E-2</v>
      </c>
      <c r="AH4567" s="3">
        <v>3.2664180000000001E-2</v>
      </c>
      <c r="AI4567" s="3">
        <v>-0.24601966</v>
      </c>
      <c r="AJ4567" s="3">
        <v>-9.7040589999999996E-2</v>
      </c>
      <c r="AK4567" s="3">
        <v>-0.10744131</v>
      </c>
      <c r="AL4567" s="3">
        <v>-0.20590787999999999</v>
      </c>
      <c r="AM4567" s="3">
        <v>-0.12118524</v>
      </c>
      <c r="AN4567" s="3">
        <v>-0.26350760000000001</v>
      </c>
      <c r="AO4567" s="3">
        <v>-0.19985205</v>
      </c>
      <c r="AP4567" s="3">
        <v>-0.30685924999999997</v>
      </c>
      <c r="AQ4567" s="3">
        <v>-0.1052283</v>
      </c>
      <c r="AR4567" s="3">
        <v>0.1139428</v>
      </c>
      <c r="AS4567" s="3">
        <v>-1.933903E-2</v>
      </c>
      <c r="AT4567" s="3">
        <v>-0.17950720000000001</v>
      </c>
      <c r="AU4567" s="3">
        <v>-0.13883096</v>
      </c>
      <c r="AV4567" s="3">
        <v>-0.25130325999999997</v>
      </c>
      <c r="AW4567" s="3">
        <v>-0.25003332</v>
      </c>
      <c r="AX4567" s="3">
        <v>0.18466084999999999</v>
      </c>
      <c r="AY4567" s="3">
        <v>-0.17336583</v>
      </c>
      <c r="AZ4567" s="3">
        <v>-0.10724747</v>
      </c>
      <c r="BA4567" s="3">
        <v>-0.15994859</v>
      </c>
      <c r="BB4567" s="3">
        <v>0.15396392</v>
      </c>
      <c r="BC4567" s="3">
        <v>-0.13583654000000001</v>
      </c>
      <c r="BD4567" s="3">
        <v>-1.5915329999999998E-2</v>
      </c>
      <c r="BE4567" s="3">
        <v>0.26151168000000002</v>
      </c>
      <c r="BF4567" s="3">
        <v>-0.10653293</v>
      </c>
      <c r="BG4567" s="3">
        <v>5.0125120000000002E-2</v>
      </c>
      <c r="BH4567" s="3">
        <v>1.6596619999999999E-2</v>
      </c>
      <c r="BI4567" s="3">
        <v>-0.2229535</v>
      </c>
    </row>
    <row r="4568" spans="1:61" x14ac:dyDescent="0.35">
      <c r="A4568" s="3" t="s">
        <v>14979</v>
      </c>
      <c r="B4568" s="3">
        <v>0.21741289</v>
      </c>
      <c r="C4568" s="3">
        <v>-7.663006E-2</v>
      </c>
      <c r="D4568" s="3">
        <v>0.24689126</v>
      </c>
      <c r="E4568" s="3">
        <v>-1.2625870000000001E-2</v>
      </c>
      <c r="F4568" s="3">
        <v>0.21854508</v>
      </c>
      <c r="G4568" s="3">
        <v>0.42178791999999998</v>
      </c>
      <c r="H4568" s="3">
        <v>-6.032038E-2</v>
      </c>
      <c r="I4568" s="3">
        <v>-7.0994730000000006E-2</v>
      </c>
      <c r="J4568" s="3">
        <v>-5.0829590000000001E-2</v>
      </c>
      <c r="K4568" s="3">
        <v>0.29683447000000002</v>
      </c>
      <c r="L4568" s="3">
        <v>0.34937182</v>
      </c>
      <c r="M4568" s="3">
        <v>6.5728309999999998E-2</v>
      </c>
      <c r="N4568" s="3">
        <v>0.17882454</v>
      </c>
      <c r="O4568" s="3">
        <v>0.19003284000000001</v>
      </c>
      <c r="P4568" s="3">
        <v>-3.8870219999999997E-2</v>
      </c>
      <c r="Q4568" s="3">
        <v>0.22351897000000001</v>
      </c>
      <c r="R4568" s="3">
        <v>-0.18788384999999999</v>
      </c>
      <c r="S4568" s="3">
        <v>0.21290448000000001</v>
      </c>
      <c r="T4568" s="3">
        <v>5.8622E-2</v>
      </c>
      <c r="U4568" s="3">
        <v>0.40099159000000001</v>
      </c>
      <c r="V4568" s="3">
        <v>-7.9456000000000006E-3</v>
      </c>
      <c r="W4568" s="3">
        <v>4.6177030000000001E-2</v>
      </c>
      <c r="X4568" s="3">
        <v>0.16431283999999999</v>
      </c>
      <c r="Y4568" s="3">
        <v>8.9147329999999997E-2</v>
      </c>
      <c r="Z4568" s="3">
        <v>0.18383831</v>
      </c>
      <c r="AA4568" s="3">
        <v>0.20866974999999999</v>
      </c>
      <c r="AB4568" s="3">
        <v>0.16992389999999999</v>
      </c>
      <c r="AC4568" s="3">
        <v>0.30070183</v>
      </c>
      <c r="AD4568" s="3">
        <v>6.3913460000000005E-2</v>
      </c>
      <c r="AE4568" s="3">
        <v>0.20026823999999999</v>
      </c>
      <c r="AF4568" s="3">
        <v>-4.1001799999999998E-2</v>
      </c>
      <c r="AG4568" s="3">
        <v>-3.8169740000000001E-2</v>
      </c>
      <c r="AH4568" s="3">
        <v>0.16523515999999999</v>
      </c>
      <c r="AI4568" s="3">
        <v>0.27656001000000002</v>
      </c>
      <c r="AJ4568" s="3">
        <v>8.5631849999999995E-2</v>
      </c>
      <c r="AK4568" s="3">
        <v>0.25743042999999999</v>
      </c>
      <c r="AL4568" s="3">
        <v>0.26022424999999999</v>
      </c>
      <c r="AM4568" s="3">
        <v>3.3755300000000002E-2</v>
      </c>
      <c r="AN4568" s="3">
        <v>-3.145862E-2</v>
      </c>
      <c r="AO4568" s="3">
        <v>0.28669359999999999</v>
      </c>
      <c r="AP4568" s="3">
        <v>-0.16124362</v>
      </c>
      <c r="AQ4568" s="3">
        <v>-5.1897760000000001E-2</v>
      </c>
      <c r="AR4568" s="3">
        <v>-4.8278750000000002E-2</v>
      </c>
      <c r="AS4568" s="3">
        <v>0.19794363000000001</v>
      </c>
      <c r="AT4568" s="3">
        <v>0.20150802000000001</v>
      </c>
      <c r="AU4568" s="3">
        <v>0.21378601</v>
      </c>
      <c r="AV4568" s="3">
        <v>0.27790722000000001</v>
      </c>
      <c r="AW4568" s="3">
        <v>0.32720947</v>
      </c>
      <c r="AX4568" s="3">
        <v>-6.3953579999999996E-2</v>
      </c>
      <c r="AY4568" s="3">
        <v>1.093125E-2</v>
      </c>
      <c r="AZ4568" s="3">
        <v>5.0527809999999999E-2</v>
      </c>
      <c r="BA4568" s="3">
        <v>4.7555979999999998E-2</v>
      </c>
      <c r="BB4568" s="3">
        <v>-7.0884619999999995E-2</v>
      </c>
      <c r="BC4568" s="3">
        <v>3.2670440000000002E-2</v>
      </c>
      <c r="BD4568" s="3">
        <v>1.9861699999999999E-2</v>
      </c>
      <c r="BE4568" s="3">
        <v>-3.7083089999999999E-2</v>
      </c>
      <c r="BF4568" s="3">
        <v>1.1191899999999999E-2</v>
      </c>
      <c r="BG4568" s="3">
        <v>-4.2983229999999997E-2</v>
      </c>
      <c r="BH4568" s="3">
        <v>-9.5753309999999994E-2</v>
      </c>
      <c r="BI4568" s="3">
        <v>4.1658939999999998E-2</v>
      </c>
    </row>
    <row r="4569" spans="1:61" x14ac:dyDescent="0.35">
      <c r="A4569" s="3" t="s">
        <v>14980</v>
      </c>
      <c r="B4569" s="3">
        <v>0</v>
      </c>
      <c r="C4569" s="3">
        <v>0</v>
      </c>
      <c r="D4569" s="3">
        <v>0</v>
      </c>
      <c r="E4569" s="3">
        <v>0</v>
      </c>
      <c r="F4569" s="3">
        <v>0</v>
      </c>
      <c r="G4569" s="3">
        <v>0</v>
      </c>
      <c r="H4569" s="3">
        <v>0</v>
      </c>
      <c r="I4569" s="3">
        <v>0</v>
      </c>
      <c r="J4569" s="3">
        <v>0</v>
      </c>
      <c r="K4569" s="3">
        <v>0</v>
      </c>
      <c r="L4569" s="3">
        <v>0</v>
      </c>
      <c r="M4569" s="3">
        <v>0</v>
      </c>
      <c r="N4569" s="3">
        <v>0</v>
      </c>
      <c r="O4569" s="3">
        <v>0</v>
      </c>
      <c r="P4569" s="3">
        <v>0</v>
      </c>
      <c r="Q4569" s="3">
        <v>0</v>
      </c>
      <c r="R4569" s="3">
        <v>0</v>
      </c>
      <c r="S4569" s="3">
        <v>0</v>
      </c>
      <c r="T4569" s="3">
        <v>0</v>
      </c>
      <c r="U4569" s="3">
        <v>0</v>
      </c>
      <c r="V4569" s="3">
        <v>0</v>
      </c>
      <c r="W4569" s="3">
        <v>0</v>
      </c>
      <c r="X4569" s="3">
        <v>0</v>
      </c>
      <c r="Y4569" s="3">
        <v>0</v>
      </c>
      <c r="Z4569" s="3">
        <v>0</v>
      </c>
      <c r="AA4569" s="3">
        <v>0</v>
      </c>
      <c r="AB4569" s="3">
        <v>0</v>
      </c>
      <c r="AC4569" s="3">
        <v>0</v>
      </c>
      <c r="AD4569" s="3">
        <v>0</v>
      </c>
      <c r="AE4569" s="3">
        <v>0</v>
      </c>
      <c r="AF4569" s="3">
        <v>0</v>
      </c>
      <c r="AG4569" s="3">
        <v>0</v>
      </c>
      <c r="AH4569" s="3">
        <v>0</v>
      </c>
      <c r="AI4569" s="3">
        <v>0</v>
      </c>
      <c r="AJ4569" s="3">
        <v>0</v>
      </c>
      <c r="AK4569" s="3">
        <v>0</v>
      </c>
      <c r="AL4569" s="3">
        <v>0</v>
      </c>
      <c r="AM4569" s="3">
        <v>0</v>
      </c>
      <c r="AN4569" s="3">
        <v>0</v>
      </c>
      <c r="AO4569" s="3">
        <v>0</v>
      </c>
      <c r="AP4569" s="3">
        <v>0</v>
      </c>
      <c r="AQ4569" s="3">
        <v>0</v>
      </c>
      <c r="AR4569" s="3">
        <v>0</v>
      </c>
      <c r="AS4569" s="3">
        <v>0</v>
      </c>
      <c r="AT4569" s="3">
        <v>0</v>
      </c>
      <c r="AU4569" s="3">
        <v>0</v>
      </c>
      <c r="AV4569" s="3">
        <v>0</v>
      </c>
      <c r="AW4569" s="3">
        <v>0</v>
      </c>
      <c r="AX4569" s="3">
        <v>0</v>
      </c>
      <c r="AY4569" s="3">
        <v>0</v>
      </c>
      <c r="AZ4569" s="3">
        <v>0</v>
      </c>
      <c r="BA4569" s="3">
        <v>0</v>
      </c>
      <c r="BB4569" s="3">
        <v>0</v>
      </c>
      <c r="BC4569" s="3">
        <v>0</v>
      </c>
      <c r="BD4569" s="3">
        <v>0</v>
      </c>
      <c r="BE4569" s="3">
        <v>0</v>
      </c>
      <c r="BF4569" s="3">
        <v>0</v>
      </c>
      <c r="BG4569" s="3">
        <v>0</v>
      </c>
      <c r="BH4569" s="3">
        <v>0</v>
      </c>
      <c r="BI4569" s="3">
        <v>0</v>
      </c>
    </row>
    <row r="4570" spans="1:61" x14ac:dyDescent="0.35">
      <c r="A4570" s="3" t="s">
        <v>14981</v>
      </c>
      <c r="B4570" s="3">
        <v>6.66732E-3</v>
      </c>
      <c r="C4570" s="3">
        <v>-3.9704860000000002E-2</v>
      </c>
      <c r="D4570" s="3">
        <v>4.1842000000000002E-4</v>
      </c>
      <c r="E4570" s="3">
        <v>1.8344579999999999E-2</v>
      </c>
      <c r="F4570" s="3">
        <v>1.5180890000000001E-2</v>
      </c>
      <c r="G4570" s="3">
        <v>4.87661E-3</v>
      </c>
      <c r="H4570" s="3">
        <v>-3.8706539999999998E-2</v>
      </c>
      <c r="I4570" s="3">
        <v>-3.0812740000000002E-2</v>
      </c>
      <c r="J4570" s="3">
        <v>-6.0357029999999999E-2</v>
      </c>
      <c r="K4570" s="3">
        <v>3.495347E-2</v>
      </c>
      <c r="L4570" s="3">
        <v>6.5750660000000002E-2</v>
      </c>
      <c r="M4570" s="3">
        <v>-4.4783709999999997E-2</v>
      </c>
      <c r="N4570" s="3">
        <v>-2.2322120000000001E-2</v>
      </c>
      <c r="O4570" s="3">
        <v>-1.1433999999999999E-3</v>
      </c>
      <c r="P4570" s="3">
        <v>-7.9835099999999992E-3</v>
      </c>
      <c r="Q4570" s="3">
        <v>1.033211E-2</v>
      </c>
      <c r="R4570" s="3">
        <v>-3.8932319999999999E-2</v>
      </c>
      <c r="S4570" s="3">
        <v>-2.262163E-2</v>
      </c>
      <c r="T4570" s="3">
        <v>-1.388299E-2</v>
      </c>
      <c r="U4570" s="3">
        <v>6.3748360000000004E-2</v>
      </c>
      <c r="V4570" s="3">
        <v>4.3598400000000002E-3</v>
      </c>
      <c r="W4570" s="3">
        <v>1.497823E-2</v>
      </c>
      <c r="X4570" s="3">
        <v>2.2777260000000001E-2</v>
      </c>
      <c r="Y4570" s="3">
        <v>-3.2646889999999998E-2</v>
      </c>
      <c r="Z4570" s="3">
        <v>3.0485400000000002E-3</v>
      </c>
      <c r="AA4570" s="3">
        <v>6.7303180000000004E-2</v>
      </c>
      <c r="AB4570" s="3">
        <v>3.066325E-2</v>
      </c>
      <c r="AC4570" s="3">
        <v>6.3348109999999999E-2</v>
      </c>
      <c r="AD4570" s="3">
        <v>3.5432400000000003E-2</v>
      </c>
      <c r="AE4570" s="3">
        <v>4.1087690000000003E-2</v>
      </c>
      <c r="AF4570" s="3">
        <v>-2.4662259999999998E-2</v>
      </c>
      <c r="AG4570" s="3">
        <v>-3.6976160000000001E-2</v>
      </c>
      <c r="AH4570" s="3">
        <v>-3.1945109999999999E-2</v>
      </c>
      <c r="AI4570" s="3">
        <v>1.343638E-2</v>
      </c>
      <c r="AJ4570" s="3">
        <v>-5.1091129999999998E-2</v>
      </c>
      <c r="AK4570" s="3">
        <v>4.0188670000000003E-2</v>
      </c>
      <c r="AL4570" s="3">
        <v>3.0488189999999998E-2</v>
      </c>
      <c r="AM4570" s="3">
        <v>1.3250110000000001E-2</v>
      </c>
      <c r="AN4570" s="3">
        <v>1.407403E-2</v>
      </c>
      <c r="AO4570" s="3">
        <v>4.0297390000000002E-2</v>
      </c>
      <c r="AP4570" s="3">
        <v>-4.541183E-2</v>
      </c>
      <c r="AQ4570" s="3">
        <v>-2.7441739999999999E-2</v>
      </c>
      <c r="AR4570" s="3">
        <v>-2.5368990000000001E-2</v>
      </c>
      <c r="AS4570" s="3">
        <v>-7.1701879999999996E-2</v>
      </c>
      <c r="AT4570" s="3">
        <v>3.7466109999999997E-2</v>
      </c>
      <c r="AU4570" s="3">
        <v>1.63305E-3</v>
      </c>
      <c r="AV4570" s="3">
        <v>8.2115469999999996E-2</v>
      </c>
      <c r="AW4570" s="3">
        <v>7.2885329999999998E-2</v>
      </c>
      <c r="AX4570" s="3">
        <v>6.91181E-3</v>
      </c>
      <c r="AY4570" s="3">
        <v>-1.1800939999999999E-2</v>
      </c>
      <c r="AZ4570" s="3">
        <v>-6.0617089999999998E-2</v>
      </c>
      <c r="BA4570" s="3">
        <v>3.2750399999999999E-3</v>
      </c>
      <c r="BB4570" s="3">
        <v>-5.3887249999999998E-2</v>
      </c>
      <c r="BC4570" s="3">
        <v>-5.2748379999999997E-2</v>
      </c>
      <c r="BD4570" s="3">
        <v>1.485968E-2</v>
      </c>
      <c r="BE4570" s="3">
        <v>-9.4403600000000001E-3</v>
      </c>
      <c r="BF4570" s="3">
        <v>-6.7906259999999996E-2</v>
      </c>
      <c r="BG4570" s="3">
        <v>-4.6205339999999998E-2</v>
      </c>
      <c r="BH4570" s="3">
        <v>-1.076555E-2</v>
      </c>
      <c r="BI4570" s="3">
        <v>1.019311E-2</v>
      </c>
    </row>
    <row r="4571" spans="1:61" x14ac:dyDescent="0.35">
      <c r="A4571" s="3" t="s">
        <v>14982</v>
      </c>
      <c r="B4571" s="3">
        <v>0.14882724999999999</v>
      </c>
      <c r="C4571" s="3">
        <v>2.663606E-2</v>
      </c>
      <c r="D4571" s="3">
        <v>0.14719361</v>
      </c>
      <c r="E4571" s="3">
        <v>6.2603290000000006E-2</v>
      </c>
      <c r="F4571" s="3">
        <v>0.15678429999999999</v>
      </c>
      <c r="G4571" s="3">
        <v>0.14367663999999999</v>
      </c>
      <c r="H4571" s="3">
        <v>-2.4462580000000001E-2</v>
      </c>
      <c r="I4571" s="3">
        <v>-1.5545000000000001E-4</v>
      </c>
      <c r="J4571" s="3">
        <v>-3.3963500000000001E-2</v>
      </c>
      <c r="K4571" s="3">
        <v>0.13872045</v>
      </c>
      <c r="L4571" s="3">
        <v>0.17393374</v>
      </c>
      <c r="M4571" s="3">
        <v>0.13694899999999999</v>
      </c>
      <c r="N4571" s="3">
        <v>0.1049884</v>
      </c>
      <c r="O4571" s="3">
        <v>0.10456353</v>
      </c>
      <c r="P4571" s="3">
        <v>-1.50581E-2</v>
      </c>
      <c r="Q4571" s="3">
        <v>0.14875793000000001</v>
      </c>
      <c r="R4571" s="3">
        <v>-6.3705090000000006E-2</v>
      </c>
      <c r="S4571" s="3">
        <v>0.15583521</v>
      </c>
      <c r="T4571" s="3">
        <v>0.16284007</v>
      </c>
      <c r="U4571" s="3">
        <v>0.1025852</v>
      </c>
      <c r="V4571" s="3">
        <v>-1.853132E-2</v>
      </c>
      <c r="W4571" s="3">
        <v>3.2998439999999997E-2</v>
      </c>
      <c r="X4571" s="3">
        <v>0.13667011000000001</v>
      </c>
      <c r="Y4571" s="3">
        <v>0.11845672</v>
      </c>
      <c r="Z4571" s="3">
        <v>0.15476029999999999</v>
      </c>
      <c r="AA4571" s="3">
        <v>0.14840722000000001</v>
      </c>
      <c r="AB4571" s="3">
        <v>0.13413131</v>
      </c>
      <c r="AC4571" s="3">
        <v>0.18714534999999999</v>
      </c>
      <c r="AD4571" s="3">
        <v>0.10319448000000001</v>
      </c>
      <c r="AE4571" s="3">
        <v>0.15294498000000001</v>
      </c>
      <c r="AF4571" s="3">
        <v>5.4279000000000003E-3</v>
      </c>
      <c r="AG4571" s="3">
        <v>-3.6088589999999997E-2</v>
      </c>
      <c r="AH4571" s="3">
        <v>0.16891986000000001</v>
      </c>
      <c r="AI4571" s="3">
        <v>0.18947886999999999</v>
      </c>
      <c r="AJ4571" s="3">
        <v>0.13334364000000001</v>
      </c>
      <c r="AK4571" s="3">
        <v>0.18244523000000001</v>
      </c>
      <c r="AL4571" s="3">
        <v>0.17860413</v>
      </c>
      <c r="AM4571" s="3">
        <v>1.8555579999999999E-2</v>
      </c>
      <c r="AN4571" s="3">
        <v>-1.8972929999999999E-2</v>
      </c>
      <c r="AO4571" s="3">
        <v>0.16620308</v>
      </c>
      <c r="AP4571" s="3">
        <v>-7.9932200000000005E-3</v>
      </c>
      <c r="AQ4571" s="3">
        <v>1.353389E-2</v>
      </c>
      <c r="AR4571" s="3">
        <v>1.573807E-2</v>
      </c>
      <c r="AS4571" s="3">
        <v>0.13327020000000001</v>
      </c>
      <c r="AT4571" s="3">
        <v>0.1162945</v>
      </c>
      <c r="AU4571" s="3">
        <v>0.14248907999999999</v>
      </c>
      <c r="AV4571" s="3">
        <v>0.18906063000000001</v>
      </c>
      <c r="AW4571" s="3">
        <v>0.17559981</v>
      </c>
      <c r="AX4571" s="3">
        <v>3.2615779999999997E-2</v>
      </c>
      <c r="AY4571" s="3">
        <v>-2.724969E-2</v>
      </c>
      <c r="AZ4571" s="3">
        <v>3.0036150000000001E-2</v>
      </c>
      <c r="BA4571" s="3">
        <v>-3.9971949999999999E-2</v>
      </c>
      <c r="BB4571" s="3">
        <v>-3.8056489999999998E-2</v>
      </c>
      <c r="BC4571" s="3">
        <v>9.5897319999999994E-2</v>
      </c>
      <c r="BD4571" s="3">
        <v>-9.9103999999999998E-3</v>
      </c>
      <c r="BE4571" s="3">
        <v>-2.3113789999999999E-2</v>
      </c>
      <c r="BF4571" s="3">
        <v>-6.3536410000000001E-2</v>
      </c>
      <c r="BG4571" s="3">
        <v>9.6303700000000006E-2</v>
      </c>
      <c r="BH4571" s="3">
        <v>-1.48296E-3</v>
      </c>
      <c r="BI4571" s="3">
        <v>6.0494600000000003E-2</v>
      </c>
    </row>
    <row r="4572" spans="1:61" x14ac:dyDescent="0.35">
      <c r="A4572" s="3" t="s">
        <v>14983</v>
      </c>
      <c r="B4572" s="3">
        <v>0.18527173999999999</v>
      </c>
      <c r="C4572" s="3">
        <v>3.4933099999999999E-3</v>
      </c>
      <c r="D4572" s="3">
        <v>2.5431990000000002E-2</v>
      </c>
      <c r="E4572" s="3">
        <v>-6.4092759999999999E-2</v>
      </c>
      <c r="F4572" s="3">
        <v>0.10726213</v>
      </c>
      <c r="G4572" s="3">
        <v>0.12372606999999999</v>
      </c>
      <c r="H4572" s="3">
        <v>2.793729E-2</v>
      </c>
      <c r="I4572" s="3">
        <v>-2.692634E-2</v>
      </c>
      <c r="J4572" s="3">
        <v>5.4959239999999999E-2</v>
      </c>
      <c r="K4572" s="3">
        <v>0.21770716000000001</v>
      </c>
      <c r="L4572" s="3">
        <v>6.9127140000000004E-2</v>
      </c>
      <c r="M4572" s="3">
        <v>0.10398883</v>
      </c>
      <c r="N4572" s="3">
        <v>-7.1647849999999999E-2</v>
      </c>
      <c r="O4572" s="3">
        <v>0.15175843</v>
      </c>
      <c r="P4572" s="3">
        <v>3.8699980000000002E-2</v>
      </c>
      <c r="Q4572" s="3">
        <v>4.7723349999999998E-2</v>
      </c>
      <c r="R4572" s="3">
        <v>2.8926730000000001E-2</v>
      </c>
      <c r="S4572" s="3">
        <v>1.3635690000000001E-2</v>
      </c>
      <c r="T4572" s="3">
        <v>2.8331100000000001E-2</v>
      </c>
      <c r="U4572" s="3">
        <v>0.21877347999999999</v>
      </c>
      <c r="V4572" s="3">
        <v>-4.9661579999999997E-2</v>
      </c>
      <c r="W4572" s="3">
        <v>0.14468938000000001</v>
      </c>
      <c r="X4572" s="3">
        <v>0.14110410000000001</v>
      </c>
      <c r="Y4572" s="3">
        <v>5.6452629999999997E-2</v>
      </c>
      <c r="Z4572" s="3">
        <v>7.7876999999999998E-3</v>
      </c>
      <c r="AA4572" s="3">
        <v>7.3136450000000006E-2</v>
      </c>
      <c r="AB4572" s="3">
        <v>0.15463972000000001</v>
      </c>
      <c r="AC4572" s="3">
        <v>0.14616709999999999</v>
      </c>
      <c r="AD4572" s="3">
        <v>0.13740730000000001</v>
      </c>
      <c r="AE4572" s="3">
        <v>0.17922126999999999</v>
      </c>
      <c r="AF4572" s="3">
        <v>9.6676709999999999E-2</v>
      </c>
      <c r="AG4572" s="3">
        <v>-2.2453959999999999E-2</v>
      </c>
      <c r="AH4572" s="3">
        <v>4.5171740000000002E-2</v>
      </c>
      <c r="AI4572" s="3">
        <v>5.4430539999999999E-2</v>
      </c>
      <c r="AJ4572" s="3">
        <v>-5.0128220000000001E-2</v>
      </c>
      <c r="AK4572" s="3">
        <v>0.11741018</v>
      </c>
      <c r="AL4572" s="3">
        <v>9.4367270000000003E-2</v>
      </c>
      <c r="AM4572" s="3">
        <v>5.6512710000000001E-2</v>
      </c>
      <c r="AN4572" s="3">
        <v>0.11937064</v>
      </c>
      <c r="AO4572" s="3">
        <v>0.10578144</v>
      </c>
      <c r="AP4572" s="3">
        <v>1.0580000000000001E-2</v>
      </c>
      <c r="AQ4572" s="3">
        <v>6.4832210000000001E-2</v>
      </c>
      <c r="AR4572" s="3">
        <v>5.1492999999999999E-3</v>
      </c>
      <c r="AS4572" s="3">
        <v>-8.4869739999999999E-2</v>
      </c>
      <c r="AT4572" s="3">
        <v>4.1795249999999999E-2</v>
      </c>
      <c r="AU4572" s="3">
        <v>1.7514229999999999E-2</v>
      </c>
      <c r="AV4572" s="3">
        <v>5.3674819999999998E-2</v>
      </c>
      <c r="AW4572" s="3">
        <v>7.9640810000000006E-2</v>
      </c>
      <c r="AX4572" s="3">
        <v>2.0998360000000001E-2</v>
      </c>
      <c r="AY4572" s="3">
        <v>6.4848009999999998E-2</v>
      </c>
      <c r="AZ4572" s="3">
        <v>-0.21280800999999999</v>
      </c>
      <c r="BA4572" s="3">
        <v>-7.83995E-3</v>
      </c>
      <c r="BB4572" s="3">
        <v>-5.2213849999999999E-2</v>
      </c>
      <c r="BC4572" s="3">
        <v>-0.18459964000000001</v>
      </c>
      <c r="BD4572" s="3">
        <v>1.001579E-2</v>
      </c>
      <c r="BE4572" s="3">
        <v>2.0283039999999999E-2</v>
      </c>
      <c r="BF4572" s="3">
        <v>-0.16955137000000001</v>
      </c>
      <c r="BG4572" s="3">
        <v>-8.3561780000000002E-2</v>
      </c>
      <c r="BH4572" s="3">
        <v>1.065719E-2</v>
      </c>
      <c r="BI4572" s="3">
        <v>5.8005809999999998E-2</v>
      </c>
    </row>
    <row r="4573" spans="1:61" x14ac:dyDescent="0.35">
      <c r="A4573" s="3" t="s">
        <v>14984</v>
      </c>
      <c r="B4573" s="3">
        <v>2.120358E-2</v>
      </c>
      <c r="C4573" s="3">
        <v>7.7501360000000005E-2</v>
      </c>
      <c r="D4573" s="3">
        <v>2.4352789999999999E-2</v>
      </c>
      <c r="E4573" s="3">
        <v>-1.154441E-2</v>
      </c>
      <c r="F4573" s="3">
        <v>-4.8554510000000002E-2</v>
      </c>
      <c r="G4573" s="3">
        <v>2.2572600000000001E-3</v>
      </c>
      <c r="H4573" s="3">
        <v>9.2626570000000005E-2</v>
      </c>
      <c r="I4573" s="3">
        <v>0.31527206000000002</v>
      </c>
      <c r="J4573" s="3">
        <v>1.3876049999999999E-2</v>
      </c>
      <c r="K4573" s="3">
        <v>4.8114480000000001E-2</v>
      </c>
      <c r="L4573" s="3">
        <v>-3.4972160000000002E-2</v>
      </c>
      <c r="M4573" s="3">
        <v>1.7579799999999999E-3</v>
      </c>
      <c r="N4573" s="3">
        <v>-6.1954620000000002E-2</v>
      </c>
      <c r="O4573" s="3">
        <v>-4.1990189999999997E-2</v>
      </c>
      <c r="P4573" s="3">
        <v>0.13032246</v>
      </c>
      <c r="Q4573" s="3">
        <v>-0.19445878</v>
      </c>
      <c r="R4573" s="3">
        <v>0.10982081</v>
      </c>
      <c r="S4573" s="3">
        <v>-3.242946E-2</v>
      </c>
      <c r="T4573" s="3">
        <v>-6.1597730000000003E-2</v>
      </c>
      <c r="U4573" s="3">
        <v>6.7122639999999997E-2</v>
      </c>
      <c r="V4573" s="3">
        <v>4.4018330000000001E-2</v>
      </c>
      <c r="W4573" s="3">
        <v>0.11859778</v>
      </c>
      <c r="X4573" s="3">
        <v>3.5007000000000003E-2</v>
      </c>
      <c r="Y4573" s="3">
        <v>5.5256960000000001E-2</v>
      </c>
      <c r="Z4573" s="3">
        <v>-2.3067770000000001E-2</v>
      </c>
      <c r="AA4573" s="3">
        <v>3.3587810000000003E-2</v>
      </c>
      <c r="AB4573" s="3">
        <v>3.2985840000000002E-2</v>
      </c>
      <c r="AC4573" s="3">
        <v>2.099386E-2</v>
      </c>
      <c r="AD4573" s="3">
        <v>0.11750521999999999</v>
      </c>
      <c r="AE4573" s="3">
        <v>-7.537133E-2</v>
      </c>
      <c r="AF4573" s="3">
        <v>0.15065062000000001</v>
      </c>
      <c r="AG4573" s="3">
        <v>0.11107802</v>
      </c>
      <c r="AH4573" s="3">
        <v>-0.11081222</v>
      </c>
      <c r="AI4573" s="3">
        <v>7.7366409999999997E-2</v>
      </c>
      <c r="AJ4573" s="3">
        <v>-9.6026700000000006E-3</v>
      </c>
      <c r="AK4573" s="3">
        <v>-0.12042832000000001</v>
      </c>
      <c r="AL4573" s="3">
        <v>-6.4089919999999995E-2</v>
      </c>
      <c r="AM4573" s="3">
        <v>8.5494700000000007E-2</v>
      </c>
      <c r="AN4573" s="3">
        <v>0.19335591999999999</v>
      </c>
      <c r="AO4573" s="3">
        <v>-5.1674070000000003E-2</v>
      </c>
      <c r="AP4573" s="3">
        <v>0.13771468000000001</v>
      </c>
      <c r="AQ4573" s="3">
        <v>0.13529640000000001</v>
      </c>
      <c r="AR4573" s="3">
        <v>-0.12189364</v>
      </c>
      <c r="AS4573" s="3">
        <v>6.5981919999999999E-2</v>
      </c>
      <c r="AT4573" s="3">
        <v>-2.4801429999999999E-2</v>
      </c>
      <c r="AU4573" s="3">
        <v>-8.3673900000000006E-3</v>
      </c>
      <c r="AV4573" s="3">
        <v>6.7714999999999997E-3</v>
      </c>
      <c r="AW4573" s="3">
        <v>-9.1246699999999997E-3</v>
      </c>
      <c r="AX4573" s="3">
        <v>-0.16143984</v>
      </c>
      <c r="AY4573" s="3">
        <v>0.11278427000000001</v>
      </c>
      <c r="AZ4573" s="3">
        <v>0.17575246</v>
      </c>
      <c r="BA4573" s="3">
        <v>-4.7883389999999998E-2</v>
      </c>
      <c r="BB4573" s="3">
        <v>-0.11961078999999999</v>
      </c>
      <c r="BC4573" s="3">
        <v>0.13189429</v>
      </c>
      <c r="BD4573" s="3">
        <v>2.1187069999999999E-2</v>
      </c>
      <c r="BE4573" s="3">
        <v>4.7101799999999999E-2</v>
      </c>
      <c r="BF4573" s="3">
        <v>7.7503409999999995E-2</v>
      </c>
      <c r="BG4573" s="3">
        <v>-7.631201E-2</v>
      </c>
      <c r="BH4573" s="3">
        <v>0.19279399999999999</v>
      </c>
      <c r="BI4573" s="3">
        <v>-0.12722248</v>
      </c>
    </row>
    <row r="4574" spans="1:61" x14ac:dyDescent="0.35">
      <c r="A4574" s="3" t="s">
        <v>14985</v>
      </c>
      <c r="B4574" s="3">
        <v>0</v>
      </c>
      <c r="C4574" s="3">
        <v>0</v>
      </c>
      <c r="D4574" s="3">
        <v>0</v>
      </c>
      <c r="E4574" s="3">
        <v>0</v>
      </c>
      <c r="F4574" s="3">
        <v>0</v>
      </c>
      <c r="G4574" s="3">
        <v>0</v>
      </c>
      <c r="H4574" s="3">
        <v>0</v>
      </c>
      <c r="I4574" s="3">
        <v>0</v>
      </c>
      <c r="J4574" s="3">
        <v>0</v>
      </c>
      <c r="K4574" s="3">
        <v>0</v>
      </c>
      <c r="L4574" s="3">
        <v>0</v>
      </c>
      <c r="M4574" s="3">
        <v>0</v>
      </c>
      <c r="N4574" s="3">
        <v>0</v>
      </c>
      <c r="O4574" s="3">
        <v>0</v>
      </c>
      <c r="P4574" s="3">
        <v>0</v>
      </c>
      <c r="Q4574" s="3">
        <v>0</v>
      </c>
      <c r="R4574" s="3">
        <v>0</v>
      </c>
      <c r="S4574" s="3">
        <v>0</v>
      </c>
      <c r="T4574" s="3">
        <v>0</v>
      </c>
      <c r="U4574" s="3">
        <v>0</v>
      </c>
      <c r="V4574" s="3">
        <v>0</v>
      </c>
      <c r="W4574" s="3">
        <v>0</v>
      </c>
      <c r="X4574" s="3">
        <v>0</v>
      </c>
      <c r="Y4574" s="3">
        <v>0</v>
      </c>
      <c r="Z4574" s="3">
        <v>0</v>
      </c>
      <c r="AA4574" s="3">
        <v>0</v>
      </c>
      <c r="AB4574" s="3">
        <v>0</v>
      </c>
      <c r="AC4574" s="3">
        <v>0</v>
      </c>
      <c r="AD4574" s="3">
        <v>0</v>
      </c>
      <c r="AE4574" s="3">
        <v>0</v>
      </c>
      <c r="AF4574" s="3">
        <v>0</v>
      </c>
      <c r="AG4574" s="3">
        <v>0</v>
      </c>
      <c r="AH4574" s="3">
        <v>0</v>
      </c>
      <c r="AI4574" s="3">
        <v>0</v>
      </c>
      <c r="AJ4574" s="3">
        <v>0</v>
      </c>
      <c r="AK4574" s="3">
        <v>0</v>
      </c>
      <c r="AL4574" s="3">
        <v>0</v>
      </c>
      <c r="AM4574" s="3">
        <v>0</v>
      </c>
      <c r="AN4574" s="3">
        <v>0</v>
      </c>
      <c r="AO4574" s="3">
        <v>0</v>
      </c>
      <c r="AP4574" s="3">
        <v>0</v>
      </c>
      <c r="AQ4574" s="3">
        <v>0</v>
      </c>
      <c r="AR4574" s="3">
        <v>0</v>
      </c>
      <c r="AS4574" s="3">
        <v>0</v>
      </c>
      <c r="AT4574" s="3">
        <v>0</v>
      </c>
      <c r="AU4574" s="3">
        <v>0</v>
      </c>
      <c r="AV4574" s="3">
        <v>0</v>
      </c>
      <c r="AW4574" s="3">
        <v>0</v>
      </c>
      <c r="AX4574" s="3">
        <v>0</v>
      </c>
      <c r="AY4574" s="3">
        <v>0</v>
      </c>
      <c r="AZ4574" s="3">
        <v>0</v>
      </c>
      <c r="BA4574" s="3">
        <v>0</v>
      </c>
      <c r="BB4574" s="3">
        <v>0</v>
      </c>
      <c r="BC4574" s="3">
        <v>0</v>
      </c>
      <c r="BD4574" s="3">
        <v>0</v>
      </c>
      <c r="BE4574" s="3">
        <v>0</v>
      </c>
      <c r="BF4574" s="3">
        <v>0</v>
      </c>
      <c r="BG4574" s="3">
        <v>0</v>
      </c>
      <c r="BH4574" s="3">
        <v>0</v>
      </c>
      <c r="BI4574" s="3">
        <v>0</v>
      </c>
    </row>
    <row r="4575" spans="1:61" x14ac:dyDescent="0.35">
      <c r="A4575" s="3" t="s">
        <v>14986</v>
      </c>
      <c r="B4575" s="3">
        <v>-0.16516339999999999</v>
      </c>
      <c r="C4575" s="3">
        <v>0</v>
      </c>
      <c r="D4575" s="3">
        <v>0</v>
      </c>
      <c r="E4575" s="3">
        <v>-0.10500175</v>
      </c>
      <c r="F4575" s="3">
        <v>-0.20124966</v>
      </c>
      <c r="G4575" s="3">
        <v>0.11444616000000001</v>
      </c>
      <c r="H4575" s="3">
        <v>0</v>
      </c>
      <c r="I4575" s="3">
        <v>-0.16090024</v>
      </c>
      <c r="J4575" s="3">
        <v>0</v>
      </c>
      <c r="K4575" s="3">
        <v>-0.20316392</v>
      </c>
      <c r="L4575" s="3">
        <v>-0.14705372</v>
      </c>
      <c r="M4575" s="3">
        <v>-0.16231023999999999</v>
      </c>
      <c r="N4575" s="3">
        <v>-0.16436182999999999</v>
      </c>
      <c r="O4575" s="3">
        <v>8.627129E-2</v>
      </c>
      <c r="P4575" s="3">
        <v>-0.12347018999999999</v>
      </c>
      <c r="Q4575" s="3">
        <v>-0.21793251999999999</v>
      </c>
      <c r="R4575" s="3">
        <v>-0.19165087</v>
      </c>
      <c r="S4575" s="3">
        <v>-0.22989851</v>
      </c>
      <c r="T4575" s="3">
        <v>0</v>
      </c>
      <c r="U4575" s="3">
        <v>-0.11036265000000001</v>
      </c>
      <c r="V4575" s="3">
        <v>-0.15228074999999999</v>
      </c>
      <c r="W4575" s="3">
        <v>0</v>
      </c>
      <c r="X4575" s="3">
        <v>0</v>
      </c>
      <c r="Y4575" s="3">
        <v>0</v>
      </c>
      <c r="Z4575" s="3">
        <v>0</v>
      </c>
      <c r="AA4575" s="3">
        <v>-0.13538742000000001</v>
      </c>
      <c r="AB4575" s="3">
        <v>0</v>
      </c>
      <c r="AC4575" s="3">
        <v>-0.13602215000000001</v>
      </c>
      <c r="AD4575" s="3">
        <v>-0.10058373</v>
      </c>
      <c r="AE4575" s="3">
        <v>-0.15643191000000001</v>
      </c>
      <c r="AF4575" s="3">
        <v>-0.15341777000000001</v>
      </c>
      <c r="AG4575" s="3">
        <v>-0.17016017</v>
      </c>
      <c r="AH4575" s="3">
        <v>-0.21167253999999999</v>
      </c>
      <c r="AI4575" s="3">
        <v>-0.19114321000000001</v>
      </c>
      <c r="AJ4575" s="3">
        <v>-0.15441746000000001</v>
      </c>
      <c r="AK4575" s="3">
        <v>0</v>
      </c>
      <c r="AL4575" s="3">
        <v>-0.15422892999999999</v>
      </c>
      <c r="AM4575" s="3">
        <v>-0.12024754</v>
      </c>
      <c r="AN4575" s="3">
        <v>-8.3325029999999994E-2</v>
      </c>
      <c r="AO4575" s="3">
        <v>-0.10923868</v>
      </c>
      <c r="AP4575" s="3">
        <v>0</v>
      </c>
      <c r="AQ4575" s="3">
        <v>-0.18772125000000001</v>
      </c>
      <c r="AR4575" s="3">
        <v>0</v>
      </c>
      <c r="AS4575" s="3">
        <v>-0.23401862000000001</v>
      </c>
      <c r="AT4575" s="3">
        <v>0</v>
      </c>
      <c r="AU4575" s="3">
        <v>-0.20034753999999999</v>
      </c>
      <c r="AV4575" s="3">
        <v>-0.15224707000000001</v>
      </c>
      <c r="AW4575" s="3">
        <v>0</v>
      </c>
      <c r="AX4575" s="3">
        <v>0</v>
      </c>
      <c r="AY4575" s="3">
        <v>-0.11057943000000001</v>
      </c>
      <c r="AZ4575" s="3">
        <v>-0.10628092</v>
      </c>
      <c r="BA4575" s="3">
        <v>-0.16098952</v>
      </c>
      <c r="BB4575" s="3">
        <v>-0.19919449</v>
      </c>
      <c r="BC4575" s="3">
        <v>-9.8313510000000007E-2</v>
      </c>
      <c r="BD4575" s="3">
        <v>0</v>
      </c>
      <c r="BE4575" s="3">
        <v>-0.22399079999999999</v>
      </c>
      <c r="BF4575" s="3">
        <v>0</v>
      </c>
      <c r="BG4575" s="3">
        <v>0</v>
      </c>
      <c r="BH4575" s="3">
        <v>-7.3658050000000003E-2</v>
      </c>
      <c r="BI4575" s="3">
        <v>0</v>
      </c>
    </row>
    <row r="4576" spans="1:61" x14ac:dyDescent="0.35">
      <c r="A4576" s="3" t="s">
        <v>14987</v>
      </c>
      <c r="B4576" s="3">
        <v>8.0154779999999995E-2</v>
      </c>
      <c r="C4576" s="3">
        <v>-8.2876149999999996E-2</v>
      </c>
      <c r="D4576" s="3">
        <v>3.7696060000000003E-2</v>
      </c>
      <c r="E4576" s="3">
        <v>3.1699720000000001E-2</v>
      </c>
      <c r="F4576" s="3">
        <v>3.9219619999999997E-2</v>
      </c>
      <c r="G4576" s="3">
        <v>9.6829380000000007E-2</v>
      </c>
      <c r="H4576" s="3">
        <v>-3.8886610000000002E-2</v>
      </c>
      <c r="I4576" s="3">
        <v>-0.12760042999999999</v>
      </c>
      <c r="J4576" s="3">
        <v>2.46287E-2</v>
      </c>
      <c r="K4576" s="3">
        <v>6.5671439999999998E-2</v>
      </c>
      <c r="L4576" s="3">
        <v>5.4173109999999997E-2</v>
      </c>
      <c r="M4576" s="3">
        <v>-8.4171830000000003E-2</v>
      </c>
      <c r="N4576" s="3">
        <v>4.6110749999999999E-2</v>
      </c>
      <c r="O4576" s="3">
        <v>-8.9693899999999993E-2</v>
      </c>
      <c r="P4576" s="3">
        <v>-1.9857079999999999E-2</v>
      </c>
      <c r="Q4576" s="3">
        <v>0.11750007</v>
      </c>
      <c r="R4576" s="3">
        <v>-0.19962274999999999</v>
      </c>
      <c r="S4576" s="3">
        <v>-1.7265320000000001E-2</v>
      </c>
      <c r="T4576" s="3">
        <v>-0.2337428</v>
      </c>
      <c r="U4576" s="3">
        <v>5.3188319999999997E-2</v>
      </c>
      <c r="V4576" s="3">
        <v>8.9522000000000004E-3</v>
      </c>
      <c r="W4576" s="3">
        <v>-8.3786899999999997E-2</v>
      </c>
      <c r="X4576" s="3">
        <v>7.3327900000000001E-2</v>
      </c>
      <c r="Y4576" s="3">
        <v>3.34674E-3</v>
      </c>
      <c r="Z4576" s="3">
        <v>-2.5135009999999999E-2</v>
      </c>
      <c r="AA4576" s="3">
        <v>-4.522926E-2</v>
      </c>
      <c r="AB4576" s="3">
        <v>0.10056408999999999</v>
      </c>
      <c r="AC4576" s="3">
        <v>4.3977499999999997E-3</v>
      </c>
      <c r="AD4576" s="3">
        <v>6.2504589999999999E-2</v>
      </c>
      <c r="AE4576" s="3">
        <v>0.12851441</v>
      </c>
      <c r="AF4576" s="3">
        <v>-9.8408280000000001E-2</v>
      </c>
      <c r="AG4576" s="3">
        <v>-3.7657200000000002E-2</v>
      </c>
      <c r="AH4576" s="3">
        <v>-9.3204350000000005E-2</v>
      </c>
      <c r="AI4576" s="3">
        <v>-2.6010930000000002E-2</v>
      </c>
      <c r="AJ4576" s="3">
        <v>-0.13103687999999999</v>
      </c>
      <c r="AK4576" s="3">
        <v>0.13152670999999999</v>
      </c>
      <c r="AL4576" s="3">
        <v>2.1604979999999999E-2</v>
      </c>
      <c r="AM4576" s="3">
        <v>0.11645532</v>
      </c>
      <c r="AN4576" s="3">
        <v>2.7576679999999999E-2</v>
      </c>
      <c r="AO4576" s="3">
        <v>9.1206250000000003E-2</v>
      </c>
      <c r="AP4576" s="3">
        <v>-0.13502001999999999</v>
      </c>
      <c r="AQ4576" s="3">
        <v>-0.12646573999999999</v>
      </c>
      <c r="AR4576" s="3">
        <v>4.9593089999999999E-2</v>
      </c>
      <c r="AS4576" s="3">
        <v>-0.14993608</v>
      </c>
      <c r="AT4576" s="3">
        <v>4.3676670000000001E-2</v>
      </c>
      <c r="AU4576" s="3">
        <v>-4.4311580000000003E-2</v>
      </c>
      <c r="AV4576" s="3">
        <v>-3.9028170000000001E-2</v>
      </c>
      <c r="AW4576" s="3">
        <v>-3.108406E-2</v>
      </c>
      <c r="AX4576" s="3">
        <v>0.109891</v>
      </c>
      <c r="AY4576" s="3">
        <v>3.043765E-2</v>
      </c>
      <c r="AZ4576" s="3">
        <v>2.8091370000000001E-2</v>
      </c>
      <c r="BA4576" s="3">
        <v>0.11564969999999999</v>
      </c>
      <c r="BB4576" s="3">
        <v>8.0950620000000001E-2</v>
      </c>
      <c r="BC4576" s="3">
        <v>8.2142000000000007E-2</v>
      </c>
      <c r="BD4576" s="3">
        <v>3.6774719999999997E-2</v>
      </c>
      <c r="BE4576" s="3">
        <v>9.4609999999999996E-4</v>
      </c>
      <c r="BF4576" s="3">
        <v>6.4215629999999996E-2</v>
      </c>
      <c r="BG4576" s="3">
        <v>7.5202350000000001E-2</v>
      </c>
      <c r="BH4576" s="3">
        <v>-5.6458469999999997E-2</v>
      </c>
      <c r="BI4576" s="3">
        <v>6.9076929999999995E-2</v>
      </c>
    </row>
    <row r="4577" spans="1:61" x14ac:dyDescent="0.35">
      <c r="A4577" s="3" t="s">
        <v>14988</v>
      </c>
      <c r="B4577" s="3">
        <v>7.7025410000000002E-2</v>
      </c>
      <c r="C4577" s="3">
        <v>9.9694999999999992E-4</v>
      </c>
      <c r="D4577" s="3">
        <v>5.271232E-2</v>
      </c>
      <c r="E4577" s="3">
        <v>6.3417429999999997E-2</v>
      </c>
      <c r="F4577" s="3">
        <v>3.5279270000000001E-2</v>
      </c>
      <c r="G4577" s="3">
        <v>0.31553819999999999</v>
      </c>
      <c r="H4577" s="3">
        <v>-4.0969970000000001E-2</v>
      </c>
      <c r="I4577" s="3">
        <v>-1.8877390000000001E-2</v>
      </c>
      <c r="J4577" s="3">
        <v>9.9920030000000007E-2</v>
      </c>
      <c r="K4577" s="3">
        <v>7.5698020000000005E-2</v>
      </c>
      <c r="L4577" s="3">
        <v>5.318063E-2</v>
      </c>
      <c r="M4577" s="3">
        <v>0.10680532</v>
      </c>
      <c r="N4577" s="3">
        <v>2.3818309999999999E-2</v>
      </c>
      <c r="O4577" s="3">
        <v>0.26648399</v>
      </c>
      <c r="P4577" s="3">
        <v>-4.257673E-2</v>
      </c>
      <c r="Q4577" s="3">
        <v>0.10623842</v>
      </c>
      <c r="R4577" s="3">
        <v>7.0487299999999996E-3</v>
      </c>
      <c r="S4577" s="3">
        <v>3.6808010000000002E-2</v>
      </c>
      <c r="T4577" s="3">
        <v>2.3802400000000001E-2</v>
      </c>
      <c r="U4577" s="3">
        <v>0.12489313</v>
      </c>
      <c r="V4577" s="3">
        <v>-2.426857E-2</v>
      </c>
      <c r="W4577" s="3">
        <v>0.25104964000000002</v>
      </c>
      <c r="X4577" s="3">
        <v>0.10181153</v>
      </c>
      <c r="Y4577" s="3">
        <v>7.2636660000000006E-2</v>
      </c>
      <c r="Z4577" s="3">
        <v>5.2567179999999998E-2</v>
      </c>
      <c r="AA4577" s="3">
        <v>3.1690000000000003E-2</v>
      </c>
      <c r="AB4577" s="3">
        <v>9.9817989999999995E-2</v>
      </c>
      <c r="AC4577" s="3">
        <v>6.7189399999999996E-2</v>
      </c>
      <c r="AD4577" s="3">
        <v>7.3721289999999995E-2</v>
      </c>
      <c r="AE4577" s="3">
        <v>7.824942E-2</v>
      </c>
      <c r="AF4577" s="3">
        <v>-1.551574E-2</v>
      </c>
      <c r="AG4577" s="3">
        <v>-4.9488780000000003E-2</v>
      </c>
      <c r="AH4577" s="3">
        <v>4.7416029999999998E-2</v>
      </c>
      <c r="AI4577" s="3">
        <v>4.560608E-2</v>
      </c>
      <c r="AJ4577" s="3">
        <v>-9.2387000000000003E-4</v>
      </c>
      <c r="AK4577" s="3">
        <v>9.9512669999999998E-2</v>
      </c>
      <c r="AL4577" s="3">
        <v>2.587122E-2</v>
      </c>
      <c r="AM4577" s="3">
        <v>4.459304E-2</v>
      </c>
      <c r="AN4577" s="3">
        <v>8.5672319999999996E-2</v>
      </c>
      <c r="AO4577" s="3">
        <v>5.7844340000000001E-2</v>
      </c>
      <c r="AP4577" s="3">
        <v>3.1397460000000002E-2</v>
      </c>
      <c r="AQ4577" s="3">
        <v>-4.5777020000000002E-2</v>
      </c>
      <c r="AR4577" s="3">
        <v>4.2733609999999998E-2</v>
      </c>
      <c r="AS4577" s="3">
        <v>-3.11071E-3</v>
      </c>
      <c r="AT4577" s="3">
        <v>2.6834960000000001E-2</v>
      </c>
      <c r="AU4577" s="3">
        <v>5.09755E-2</v>
      </c>
      <c r="AV4577" s="3">
        <v>4.7008400000000004E-3</v>
      </c>
      <c r="AW4577" s="3">
        <v>3.786871E-2</v>
      </c>
      <c r="AX4577" s="3">
        <v>4.0007799999999998E-3</v>
      </c>
      <c r="AY4577" s="3">
        <v>1.000142E-2</v>
      </c>
      <c r="AZ4577" s="3">
        <v>-0.15176892</v>
      </c>
      <c r="BA4577" s="3">
        <v>1.551551E-2</v>
      </c>
      <c r="BB4577" s="3">
        <v>2.466521E-2</v>
      </c>
      <c r="BC4577" s="3">
        <v>-9.0700920000000004E-2</v>
      </c>
      <c r="BD4577" s="3">
        <v>-5.7022330000000003E-2</v>
      </c>
      <c r="BE4577" s="3">
        <v>8.0791769999999999E-2</v>
      </c>
      <c r="BF4577" s="3">
        <v>-0.10502863</v>
      </c>
      <c r="BG4577" s="3">
        <v>2.36213E-3</v>
      </c>
      <c r="BH4577" s="3">
        <v>1.451153E-2</v>
      </c>
      <c r="BI4577" s="3">
        <v>0.10378343</v>
      </c>
    </row>
    <row r="4578" spans="1:61" x14ac:dyDescent="0.35">
      <c r="A4578" s="3" t="s">
        <v>14989</v>
      </c>
      <c r="B4578" s="3">
        <v>0.18501753000000001</v>
      </c>
      <c r="C4578" s="3">
        <v>8.0241110000000004E-2</v>
      </c>
      <c r="D4578" s="3">
        <v>0.11485534999999999</v>
      </c>
      <c r="E4578" s="3">
        <v>0.16019517</v>
      </c>
      <c r="F4578" s="3">
        <v>8.1272750000000005E-2</v>
      </c>
      <c r="G4578" s="3">
        <v>0.10935998</v>
      </c>
      <c r="H4578" s="3">
        <v>3.1647260000000003E-2</v>
      </c>
      <c r="I4578" s="3">
        <v>7.5221510000000005E-2</v>
      </c>
      <c r="J4578" s="3">
        <v>-5.3020690000000002E-2</v>
      </c>
      <c r="K4578" s="3">
        <v>8.0003320000000003E-2</v>
      </c>
      <c r="L4578" s="3">
        <v>0.12947380999999999</v>
      </c>
      <c r="M4578" s="3">
        <v>0.11340487</v>
      </c>
      <c r="N4578" s="3">
        <v>3.632179E-2</v>
      </c>
      <c r="O4578" s="3">
        <v>7.1602399999999997E-2</v>
      </c>
      <c r="P4578" s="3">
        <v>5.5380819999999997E-2</v>
      </c>
      <c r="Q4578" s="3">
        <v>-3.413045E-2</v>
      </c>
      <c r="R4578" s="3">
        <v>6.3239000000000004E-3</v>
      </c>
      <c r="S4578" s="3">
        <v>0.10341609</v>
      </c>
      <c r="T4578" s="3">
        <v>-8.5903439999999998E-2</v>
      </c>
      <c r="U4578" s="3">
        <v>0.11929646000000001</v>
      </c>
      <c r="V4578" s="3">
        <v>3.3138510000000003E-2</v>
      </c>
      <c r="W4578" s="3">
        <v>6.9012669999999998E-2</v>
      </c>
      <c r="X4578" s="3">
        <v>0.15143263000000001</v>
      </c>
      <c r="Y4578" s="3">
        <v>0.15133446</v>
      </c>
      <c r="Z4578" s="3">
        <v>0.10798275</v>
      </c>
      <c r="AA4578" s="3">
        <v>-3.7802639999999998E-2</v>
      </c>
      <c r="AB4578" s="3">
        <v>0.17094785000000001</v>
      </c>
      <c r="AC4578" s="3">
        <v>7.4788809999999997E-2</v>
      </c>
      <c r="AD4578" s="3">
        <v>1.508981E-2</v>
      </c>
      <c r="AE4578" s="3">
        <v>5.1898779999999999E-2</v>
      </c>
      <c r="AF4578" s="3">
        <v>2.343363E-2</v>
      </c>
      <c r="AG4578" s="3">
        <v>1.299748E-2</v>
      </c>
      <c r="AH4578" s="3">
        <v>7.0141140000000005E-2</v>
      </c>
      <c r="AI4578" s="3">
        <v>0.14530473999999999</v>
      </c>
      <c r="AJ4578" s="3">
        <v>8.7588910000000006E-2</v>
      </c>
      <c r="AK4578" s="3">
        <v>-3.9605200000000004E-3</v>
      </c>
      <c r="AL4578" s="3">
        <v>0.11970225</v>
      </c>
      <c r="AM4578" s="3">
        <v>9.1858239999999994E-2</v>
      </c>
      <c r="AN4578" s="3">
        <v>6.5100489999999997E-2</v>
      </c>
      <c r="AO4578" s="3">
        <v>0.14156943999999999</v>
      </c>
      <c r="AP4578" s="3">
        <v>3.8025919999999998E-2</v>
      </c>
      <c r="AQ4578" s="3">
        <v>2.8949860000000001E-2</v>
      </c>
      <c r="AR4578" s="3">
        <v>-1.3126550000000001E-2</v>
      </c>
      <c r="AS4578" s="3">
        <v>7.1537260000000005E-2</v>
      </c>
      <c r="AT4578" s="3">
        <v>4.4520169999999998E-2</v>
      </c>
      <c r="AU4578" s="3">
        <v>6.886834E-2</v>
      </c>
      <c r="AV4578" s="3">
        <v>5.9403839999999999E-2</v>
      </c>
      <c r="AW4578" s="3">
        <v>1.5508559999999999E-2</v>
      </c>
      <c r="AX4578" s="3">
        <v>2.617556E-2</v>
      </c>
      <c r="AY4578" s="3">
        <v>4.4793399999999997E-2</v>
      </c>
      <c r="AZ4578" s="3">
        <v>-0.30421640999999999</v>
      </c>
      <c r="BA4578" s="3">
        <v>9.3600660000000002E-2</v>
      </c>
      <c r="BB4578" s="3">
        <v>4.2284189999999999E-2</v>
      </c>
      <c r="BC4578" s="3">
        <v>-0.33765602</v>
      </c>
      <c r="BD4578" s="3">
        <v>6.2464770000000003E-2</v>
      </c>
      <c r="BE4578" s="3">
        <v>-3.4330640000000003E-2</v>
      </c>
      <c r="BF4578" s="3">
        <v>4.4116799999999998E-2</v>
      </c>
      <c r="BG4578" s="3">
        <v>-0.12996387000000001</v>
      </c>
      <c r="BH4578" s="3">
        <v>3.777465E-2</v>
      </c>
      <c r="BI4578" s="3">
        <v>5.2106050000000001E-2</v>
      </c>
    </row>
    <row r="4579" spans="1:61" x14ac:dyDescent="0.35">
      <c r="A4579" s="3" t="s">
        <v>14990</v>
      </c>
      <c r="B4579" s="3">
        <v>-0.30866799</v>
      </c>
      <c r="C4579" s="3">
        <v>-7.6326430000000001E-2</v>
      </c>
      <c r="D4579" s="3">
        <v>-0.23341066999999999</v>
      </c>
      <c r="E4579" s="3">
        <v>-8.3161299999999997E-3</v>
      </c>
      <c r="F4579" s="3">
        <v>-0.16453433000000001</v>
      </c>
      <c r="G4579" s="3">
        <v>0.12528860999999999</v>
      </c>
      <c r="H4579" s="3">
        <v>-3.781408E-2</v>
      </c>
      <c r="I4579" s="3">
        <v>1.0966719999999999E-2</v>
      </c>
      <c r="J4579" s="3">
        <v>-0.12943326999999999</v>
      </c>
      <c r="K4579" s="3">
        <v>-7.3147240000000002E-2</v>
      </c>
      <c r="L4579" s="3">
        <v>-5.4236739999999999E-2</v>
      </c>
      <c r="M4579" s="3">
        <v>-0.2554208</v>
      </c>
      <c r="N4579" s="3">
        <v>-0.16008335000000001</v>
      </c>
      <c r="O4579" s="3">
        <v>8.5181600000000003E-3</v>
      </c>
      <c r="P4579" s="3">
        <v>8.6636130000000006E-2</v>
      </c>
      <c r="Q4579" s="3">
        <v>-0.11762333</v>
      </c>
      <c r="R4579" s="3">
        <v>-2.9560739999999999E-2</v>
      </c>
      <c r="S4579" s="3">
        <v>-0.27427321999999998</v>
      </c>
      <c r="T4579" s="3">
        <v>-6.4006300000000002E-2</v>
      </c>
      <c r="U4579" s="3">
        <v>-4.8137159999999998E-2</v>
      </c>
      <c r="V4579" s="3">
        <v>6.1927019999999999E-2</v>
      </c>
      <c r="W4579" s="3">
        <v>-6.3206609999999996E-2</v>
      </c>
      <c r="X4579" s="3">
        <v>-0.23847002</v>
      </c>
      <c r="Y4579" s="3">
        <v>-0.27400815000000001</v>
      </c>
      <c r="Z4579" s="3">
        <v>-0.16130032999999999</v>
      </c>
      <c r="AA4579" s="3">
        <v>-1.5579279999999999E-2</v>
      </c>
      <c r="AB4579" s="3">
        <v>-0.23976791</v>
      </c>
      <c r="AC4579" s="3">
        <v>-0.13147211</v>
      </c>
      <c r="AD4579" s="3">
        <v>-0.12994272000000001</v>
      </c>
      <c r="AE4579" s="3">
        <v>-3.7348930000000002E-2</v>
      </c>
      <c r="AF4579" s="3">
        <v>4.0215019999999997E-2</v>
      </c>
      <c r="AG4579" s="3">
        <v>-1.83702E-3</v>
      </c>
      <c r="AH4579" s="3">
        <v>-0.26895392000000001</v>
      </c>
      <c r="AI4579" s="3">
        <v>-0.24880701</v>
      </c>
      <c r="AJ4579" s="3">
        <v>-0.12526506000000001</v>
      </c>
      <c r="AK4579" s="3">
        <v>-8.5531350000000006E-2</v>
      </c>
      <c r="AL4579" s="3">
        <v>-0.10069674000000001</v>
      </c>
      <c r="AM4579" s="3">
        <v>-1.075804E-2</v>
      </c>
      <c r="AN4579" s="3">
        <v>-2.1079800000000002E-3</v>
      </c>
      <c r="AO4579" s="3">
        <v>-0.14052355</v>
      </c>
      <c r="AP4579" s="3">
        <v>-4.7958519999999998E-2</v>
      </c>
      <c r="AQ4579" s="3">
        <v>4.999369E-2</v>
      </c>
      <c r="AR4579" s="3">
        <v>2.5662270000000001E-2</v>
      </c>
      <c r="AS4579" s="3">
        <v>-0.18702864999999999</v>
      </c>
      <c r="AT4579" s="3">
        <v>-0.14092582000000001</v>
      </c>
      <c r="AU4579" s="3">
        <v>-0.13449442</v>
      </c>
      <c r="AV4579" s="3">
        <v>-6.4395099999999999E-3</v>
      </c>
      <c r="AW4579" s="3">
        <v>-1.6732480000000001E-2</v>
      </c>
      <c r="AX4579" s="3">
        <v>3.7727709999999998E-2</v>
      </c>
      <c r="AY4579" s="3">
        <v>4.1059E-3</v>
      </c>
      <c r="AZ4579" s="3">
        <v>6.0774799999999997E-2</v>
      </c>
      <c r="BA4579" s="3">
        <v>6.5431000000000003E-2</v>
      </c>
      <c r="BB4579" s="3">
        <v>-5.3829670000000003E-2</v>
      </c>
      <c r="BC4579" s="3">
        <v>0.10452728999999999</v>
      </c>
      <c r="BD4579" s="3">
        <v>5.9558930000000003E-2</v>
      </c>
      <c r="BE4579" s="3">
        <v>-0.1365779</v>
      </c>
      <c r="BF4579" s="3">
        <v>-5.5925849999999999E-2</v>
      </c>
      <c r="BG4579" s="3">
        <v>-3.026187E-2</v>
      </c>
      <c r="BH4579" s="3">
        <v>2.2031040000000002E-2</v>
      </c>
      <c r="BI4579" s="3">
        <v>0.14160913</v>
      </c>
    </row>
    <row r="4580" spans="1:61" x14ac:dyDescent="0.35">
      <c r="A4580" s="3" t="s">
        <v>14991</v>
      </c>
      <c r="B4580" s="3">
        <v>1.424104E-2</v>
      </c>
      <c r="C4580" s="3">
        <v>2.6667E-2</v>
      </c>
      <c r="D4580" s="3">
        <v>-3.937131E-2</v>
      </c>
      <c r="E4580" s="3">
        <v>-2.1050510000000001E-2</v>
      </c>
      <c r="F4580" s="3">
        <v>-2.3384539999999999E-2</v>
      </c>
      <c r="G4580" s="3">
        <v>0.22226834000000001</v>
      </c>
      <c r="H4580" s="3">
        <v>8.9826939999999994E-2</v>
      </c>
      <c r="I4580" s="3">
        <v>5.9386069999999999E-2</v>
      </c>
      <c r="J4580" s="3">
        <v>0.11561999000000001</v>
      </c>
      <c r="K4580" s="3">
        <v>2.787593E-2</v>
      </c>
      <c r="L4580" s="3">
        <v>-1.7805040000000001E-2</v>
      </c>
      <c r="M4580" s="3">
        <v>-5.5733980000000002E-2</v>
      </c>
      <c r="N4580" s="3">
        <v>-0.16135484</v>
      </c>
      <c r="O4580" s="3">
        <v>0.20462698000000001</v>
      </c>
      <c r="P4580" s="3">
        <v>5.4695899999999999E-2</v>
      </c>
      <c r="Q4580" s="3">
        <v>-9.5875139999999998E-2</v>
      </c>
      <c r="R4580" s="3">
        <v>1.8963810000000001E-2</v>
      </c>
      <c r="S4580" s="3">
        <v>-8.6174819999999999E-2</v>
      </c>
      <c r="T4580" s="3">
        <v>2.252036E-2</v>
      </c>
      <c r="U4580" s="3">
        <v>6.996107E-2</v>
      </c>
      <c r="V4580" s="3">
        <v>-2.5510000000000001E-5</v>
      </c>
      <c r="W4580" s="3">
        <v>0.20959985</v>
      </c>
      <c r="X4580" s="3">
        <v>0.11359364</v>
      </c>
      <c r="Y4580" s="3">
        <v>-1.66322E-2</v>
      </c>
      <c r="Z4580" s="3">
        <v>-6.6088910000000001E-2</v>
      </c>
      <c r="AA4580" s="3">
        <v>-2.660003E-2</v>
      </c>
      <c r="AB4580" s="3">
        <v>6.5166650000000007E-2</v>
      </c>
      <c r="AC4580" s="3">
        <v>1.30274E-2</v>
      </c>
      <c r="AD4580" s="3">
        <v>9.0941789999999995E-2</v>
      </c>
      <c r="AE4580" s="3">
        <v>4.5361500000000001E-3</v>
      </c>
      <c r="AF4580" s="3">
        <v>8.3496329999999994E-2</v>
      </c>
      <c r="AG4580" s="3">
        <v>7.2999600000000003E-3</v>
      </c>
      <c r="AH4580" s="3">
        <v>-7.0835049999999997E-2</v>
      </c>
      <c r="AI4580" s="3">
        <v>-5.8696900000000003E-3</v>
      </c>
      <c r="AJ4580" s="3">
        <v>-7.7526869999999998E-2</v>
      </c>
      <c r="AK4580" s="3">
        <v>-3.1352039999999998E-2</v>
      </c>
      <c r="AL4580" s="3">
        <v>-2.2705079999999999E-2</v>
      </c>
      <c r="AM4580" s="3">
        <v>0.14782089000000001</v>
      </c>
      <c r="AN4580" s="3">
        <v>0.12708831000000001</v>
      </c>
      <c r="AO4580" s="3">
        <v>5.0127390000000001E-2</v>
      </c>
      <c r="AP4580" s="3">
        <v>9.1646909999999998E-2</v>
      </c>
      <c r="AQ4580" s="3">
        <v>-4.7711100000000003E-3</v>
      </c>
      <c r="AR4580" s="3">
        <v>-0.13484400999999999</v>
      </c>
      <c r="AS4580" s="3">
        <v>-0.1221481</v>
      </c>
      <c r="AT4580" s="3">
        <v>-8.9390159999999996E-2</v>
      </c>
      <c r="AU4580" s="3">
        <v>-0.10191077</v>
      </c>
      <c r="AV4580" s="3">
        <v>-4.9955430000000002E-2</v>
      </c>
      <c r="AW4580" s="3">
        <v>-2.8213140000000001E-2</v>
      </c>
      <c r="AX4580" s="3">
        <v>5.9918880000000001E-2</v>
      </c>
      <c r="AY4580" s="3">
        <v>9.0456930000000005E-2</v>
      </c>
      <c r="AZ4580" s="3">
        <v>4.2967289999999998E-2</v>
      </c>
      <c r="BA4580" s="3">
        <v>-2.6119590000000002E-2</v>
      </c>
      <c r="BB4580" s="3">
        <v>-0.20467889</v>
      </c>
      <c r="BC4580" s="3">
        <v>1.7086090000000002E-2</v>
      </c>
      <c r="BD4580" s="3">
        <v>8.3997959999999997E-2</v>
      </c>
      <c r="BE4580" s="3">
        <v>-7.0360539999999999E-2</v>
      </c>
      <c r="BF4580" s="3">
        <v>-0.10388111999999999</v>
      </c>
      <c r="BG4580" s="3">
        <v>-0.12259549</v>
      </c>
      <c r="BH4580" s="3">
        <v>4.1534099999999997E-2</v>
      </c>
      <c r="BI4580" s="3">
        <v>0.15763873</v>
      </c>
    </row>
    <row r="4581" spans="1:61" x14ac:dyDescent="0.35">
      <c r="A4581" s="3" t="s">
        <v>14992</v>
      </c>
      <c r="B4581" s="3">
        <v>0.22973108</v>
      </c>
      <c r="C4581" s="3">
        <v>0.10265216000000001</v>
      </c>
      <c r="D4581" s="3">
        <v>0.19867736</v>
      </c>
      <c r="E4581" s="3">
        <v>2.4341640000000001E-2</v>
      </c>
      <c r="F4581" s="3">
        <v>0.23858744000000001</v>
      </c>
      <c r="G4581" s="3">
        <v>0.24554794999999999</v>
      </c>
      <c r="H4581" s="3">
        <v>-8.1726899999999998E-3</v>
      </c>
      <c r="I4581" s="3">
        <v>0.13233089000000001</v>
      </c>
      <c r="J4581" s="3">
        <v>-4.07144E-3</v>
      </c>
      <c r="K4581" s="3">
        <v>0.26036203000000002</v>
      </c>
      <c r="L4581" s="3">
        <v>0.17964279999999999</v>
      </c>
      <c r="M4581" s="3">
        <v>0.24602044000000001</v>
      </c>
      <c r="N4581" s="3">
        <v>0.14911949999999999</v>
      </c>
      <c r="O4581" s="3">
        <v>0.20726575999999999</v>
      </c>
      <c r="P4581" s="3">
        <v>4.1052039999999998E-2</v>
      </c>
      <c r="Q4581" s="3">
        <v>0.25507948000000003</v>
      </c>
      <c r="R4581" s="3">
        <v>0.18818581000000001</v>
      </c>
      <c r="S4581" s="3">
        <v>0.21239620000000001</v>
      </c>
      <c r="T4581" s="3">
        <v>0.12152946000000001</v>
      </c>
      <c r="U4581" s="3">
        <v>0.16886824</v>
      </c>
      <c r="V4581" s="3">
        <v>4.0057900000000004E-3</v>
      </c>
      <c r="W4581" s="3">
        <v>0.10227573</v>
      </c>
      <c r="X4581" s="3">
        <v>0.19724405</v>
      </c>
      <c r="Y4581" s="3">
        <v>0.21950697999999999</v>
      </c>
      <c r="Z4581" s="3">
        <v>0.1880976</v>
      </c>
      <c r="AA4581" s="3">
        <v>0.13868301999999999</v>
      </c>
      <c r="AB4581" s="3">
        <v>0.19848001000000001</v>
      </c>
      <c r="AC4581" s="3">
        <v>0.18139743999999999</v>
      </c>
      <c r="AD4581" s="3">
        <v>0.20856595</v>
      </c>
      <c r="AE4581" s="3">
        <v>0.18194785999999999</v>
      </c>
      <c r="AF4581" s="3">
        <v>6.4425769999999993E-2</v>
      </c>
      <c r="AG4581" s="3">
        <v>-2.8011500000000002E-2</v>
      </c>
      <c r="AH4581" s="3">
        <v>0.24535501000000001</v>
      </c>
      <c r="AI4581" s="3">
        <v>0.19060795999999999</v>
      </c>
      <c r="AJ4581" s="3">
        <v>0.17719913000000001</v>
      </c>
      <c r="AK4581" s="3">
        <v>0.19494634999999999</v>
      </c>
      <c r="AL4581" s="3">
        <v>0.19208127</v>
      </c>
      <c r="AM4581" s="3">
        <v>0.15567923</v>
      </c>
      <c r="AN4581" s="3">
        <v>7.9257010000000003E-2</v>
      </c>
      <c r="AO4581" s="3">
        <v>0.15848171999999999</v>
      </c>
      <c r="AP4581" s="3">
        <v>0.13617855000000001</v>
      </c>
      <c r="AQ4581" s="3">
        <v>5.0158380000000002E-2</v>
      </c>
      <c r="AR4581" s="3">
        <v>-1.073205E-2</v>
      </c>
      <c r="AS4581" s="3">
        <v>0.19957358</v>
      </c>
      <c r="AT4581" s="3">
        <v>0.22125947000000001</v>
      </c>
      <c r="AU4581" s="3">
        <v>0.16994767999999999</v>
      </c>
      <c r="AV4581" s="3">
        <v>0.16528188999999999</v>
      </c>
      <c r="AW4581" s="3">
        <v>0.15035701000000001</v>
      </c>
      <c r="AX4581" s="3">
        <v>-3.4848209999999998E-2</v>
      </c>
      <c r="AY4581" s="3">
        <v>4.7124329999999999E-2</v>
      </c>
      <c r="AZ4581" s="3">
        <v>-2.1243E-4</v>
      </c>
      <c r="BA4581" s="3">
        <v>7.4935000000000002E-3</v>
      </c>
      <c r="BB4581" s="3">
        <v>-3.787571E-2</v>
      </c>
      <c r="BC4581" s="3">
        <v>-2.8327109999999999E-2</v>
      </c>
      <c r="BD4581" s="3">
        <v>-3.3692700000000002E-3</v>
      </c>
      <c r="BE4581" s="3">
        <v>-2.4291750000000001E-2</v>
      </c>
      <c r="BF4581" s="3">
        <v>-5.617291E-2</v>
      </c>
      <c r="BG4581" s="3">
        <v>-9.6190929999999994E-2</v>
      </c>
      <c r="BH4581" s="3">
        <v>-6.164849E-2</v>
      </c>
      <c r="BI4581" s="3">
        <v>6.786615E-2</v>
      </c>
    </row>
    <row r="4582" spans="1:61" x14ac:dyDescent="0.35">
      <c r="A4582" s="3" t="s">
        <v>14993</v>
      </c>
      <c r="B4582" s="3">
        <v>0.16328525999999999</v>
      </c>
      <c r="C4582" s="3">
        <v>2.4356249999999999E-2</v>
      </c>
      <c r="D4582" s="3">
        <v>0.14762085999999999</v>
      </c>
      <c r="E4582" s="3">
        <v>0.13351088999999999</v>
      </c>
      <c r="F4582" s="3">
        <v>2.4046479999999999E-2</v>
      </c>
      <c r="G4582" s="3">
        <v>0.23720252999999999</v>
      </c>
      <c r="H4582" s="3">
        <v>-0.19207376000000001</v>
      </c>
      <c r="I4582" s="3">
        <v>1.2098970000000001E-2</v>
      </c>
      <c r="J4582" s="3">
        <v>-9.5635239999999996E-2</v>
      </c>
      <c r="K4582" s="3">
        <v>0.11209914</v>
      </c>
      <c r="L4582" s="3">
        <v>0.13479793000000001</v>
      </c>
      <c r="M4582" s="3">
        <v>9.950465E-2</v>
      </c>
      <c r="N4582" s="3">
        <v>-1.6902090000000002E-2</v>
      </c>
      <c r="O4582" s="3">
        <v>0.19796221999999999</v>
      </c>
      <c r="P4582" s="3">
        <v>-9.695703E-2</v>
      </c>
      <c r="Q4582" s="3">
        <v>-0.11538064000000001</v>
      </c>
      <c r="R4582" s="3">
        <v>-3.5285589999999999E-2</v>
      </c>
      <c r="S4582" s="3">
        <v>9.1970440000000001E-2</v>
      </c>
      <c r="T4582" s="3">
        <v>-0.10457397</v>
      </c>
      <c r="U4582" s="3">
        <v>0.19950444000000001</v>
      </c>
      <c r="V4582" s="3">
        <v>3.9170150000000001E-2</v>
      </c>
      <c r="W4582" s="3">
        <v>0.13829443</v>
      </c>
      <c r="X4582" s="3">
        <v>0.14674628000000001</v>
      </c>
      <c r="Y4582" s="3">
        <v>0.12494117</v>
      </c>
      <c r="Z4582" s="3">
        <v>0.11142075</v>
      </c>
      <c r="AA4582" s="3">
        <v>2.4344919999999999E-2</v>
      </c>
      <c r="AB4582" s="3">
        <v>0.13453071999999999</v>
      </c>
      <c r="AC4582" s="3">
        <v>7.4568389999999998E-2</v>
      </c>
      <c r="AD4582" s="3">
        <v>0.13500023</v>
      </c>
      <c r="AE4582" s="3">
        <v>9.0729999999999999E-4</v>
      </c>
      <c r="AF4582" s="3">
        <v>-0.15016304999999999</v>
      </c>
      <c r="AG4582" s="3">
        <v>-0.1137712</v>
      </c>
      <c r="AH4582" s="3">
        <v>3.9117159999999998E-2</v>
      </c>
      <c r="AI4582" s="3">
        <v>0.17069197</v>
      </c>
      <c r="AJ4582" s="3">
        <v>0.11322743</v>
      </c>
      <c r="AK4582" s="3">
        <v>-6.0994149999999997E-2</v>
      </c>
      <c r="AL4582" s="3">
        <v>1.222551E-2</v>
      </c>
      <c r="AM4582" s="3">
        <v>0.13474452000000001</v>
      </c>
      <c r="AN4582" s="3">
        <v>7.7970979999999995E-2</v>
      </c>
      <c r="AO4582" s="3">
        <v>0.11846274</v>
      </c>
      <c r="AP4582" s="3">
        <v>-2.216709E-2</v>
      </c>
      <c r="AQ4582" s="3">
        <v>-0.14853643999999999</v>
      </c>
      <c r="AR4582" s="3">
        <v>-5.5670919999999999E-2</v>
      </c>
      <c r="AS4582" s="3">
        <v>0.17568408999999999</v>
      </c>
      <c r="AT4582" s="3">
        <v>5.2298369999999997E-2</v>
      </c>
      <c r="AU4582" s="3">
        <v>1.204E-4</v>
      </c>
      <c r="AV4582" s="3">
        <v>6.0367579999999997E-2</v>
      </c>
      <c r="AW4582" s="3">
        <v>6.9889779999999999E-2</v>
      </c>
      <c r="AX4582" s="3">
        <v>-0.10944830999999999</v>
      </c>
      <c r="AY4582" s="3">
        <v>-6.5008399999999999E-3</v>
      </c>
      <c r="AZ4582" s="3">
        <v>0.13063979000000001</v>
      </c>
      <c r="BA4582" s="3">
        <v>-8.6548000000000007E-3</v>
      </c>
      <c r="BB4582" s="3">
        <v>-4.227421E-2</v>
      </c>
      <c r="BC4582" s="3">
        <v>0.14337950999999999</v>
      </c>
      <c r="BD4582" s="3">
        <v>-0.11815208000000001</v>
      </c>
      <c r="BE4582" s="3">
        <v>-7.0832969999999995E-2</v>
      </c>
      <c r="BF4582" s="3">
        <v>0.15016257999999999</v>
      </c>
      <c r="BG4582" s="3">
        <v>-3.1341899999999998E-3</v>
      </c>
      <c r="BH4582" s="3">
        <v>-8.0198000000000005E-3</v>
      </c>
      <c r="BI4582" s="3">
        <v>1.5454259999999999E-2</v>
      </c>
    </row>
    <row r="4583" spans="1:61" x14ac:dyDescent="0.35">
      <c r="A4583" s="3" t="s">
        <v>14994</v>
      </c>
      <c r="B4583" s="3">
        <v>0.34426916000000002</v>
      </c>
      <c r="C4583" s="3">
        <v>-2.5374230000000001E-2</v>
      </c>
      <c r="D4583" s="3">
        <v>0.39602712000000001</v>
      </c>
      <c r="E4583" s="3">
        <v>4.3590959999999998E-2</v>
      </c>
      <c r="F4583" s="3">
        <v>0.34089392000000002</v>
      </c>
      <c r="G4583" s="3">
        <v>-1.07861E-3</v>
      </c>
      <c r="H4583" s="3">
        <v>-0.28688775999999999</v>
      </c>
      <c r="I4583" s="3">
        <v>-3.9813519999999998E-2</v>
      </c>
      <c r="J4583" s="3">
        <v>-0.16265887000000001</v>
      </c>
      <c r="K4583" s="3">
        <v>0.40934846000000003</v>
      </c>
      <c r="L4583" s="3">
        <v>0.18816799000000001</v>
      </c>
      <c r="M4583" s="3">
        <v>0.41765517000000002</v>
      </c>
      <c r="N4583" s="3">
        <v>0</v>
      </c>
      <c r="O4583" s="3">
        <v>0.23237124000000001</v>
      </c>
      <c r="P4583" s="3">
        <v>0</v>
      </c>
      <c r="Q4583" s="3">
        <v>0.13678372</v>
      </c>
      <c r="R4583" s="3">
        <v>0.14865148</v>
      </c>
      <c r="S4583" s="3">
        <v>0.36073798000000001</v>
      </c>
      <c r="T4583" s="3">
        <v>0.19419974000000001</v>
      </c>
      <c r="U4583" s="3">
        <v>0.28925543999999997</v>
      </c>
      <c r="V4583" s="3">
        <v>-0.29070759000000002</v>
      </c>
      <c r="W4583" s="3">
        <v>0.10555056</v>
      </c>
      <c r="X4583" s="3">
        <v>0.21466437999999999</v>
      </c>
      <c r="Y4583" s="3">
        <v>0.19334689999999999</v>
      </c>
      <c r="Z4583" s="3">
        <v>0.41212258000000002</v>
      </c>
      <c r="AA4583" s="3">
        <v>0.27724260000000001</v>
      </c>
      <c r="AB4583" s="3">
        <v>0.24333808000000001</v>
      </c>
      <c r="AC4583" s="3">
        <v>0.43416466999999997</v>
      </c>
      <c r="AD4583" s="3">
        <v>0.16671403000000001</v>
      </c>
      <c r="AE4583" s="3">
        <v>0.31561341999999998</v>
      </c>
      <c r="AF4583" s="3">
        <v>-0.19664729</v>
      </c>
      <c r="AG4583" s="3">
        <v>-0.25831732000000002</v>
      </c>
      <c r="AH4583" s="3">
        <v>0.31450528</v>
      </c>
      <c r="AI4583" s="3">
        <v>0.50464392000000002</v>
      </c>
      <c r="AJ4583" s="3">
        <v>0.20398717999999999</v>
      </c>
      <c r="AK4583" s="3">
        <v>0.19442609</v>
      </c>
      <c r="AL4583" s="3">
        <v>0.32390171000000001</v>
      </c>
      <c r="AM4583" s="3">
        <v>-0.31026759999999998</v>
      </c>
      <c r="AN4583" s="3">
        <v>-0.30392303999999998</v>
      </c>
      <c r="AO4583" s="3">
        <v>0.31002956999999998</v>
      </c>
      <c r="AP4583" s="3">
        <v>-7.7199820000000002E-2</v>
      </c>
      <c r="AQ4583" s="3">
        <v>0</v>
      </c>
      <c r="AR4583" s="3">
        <v>-0.25836747999999998</v>
      </c>
      <c r="AS4583" s="3">
        <v>0.19946058</v>
      </c>
      <c r="AT4583" s="3">
        <v>0.37454515999999999</v>
      </c>
      <c r="AU4583" s="3">
        <v>0.30675802000000002</v>
      </c>
      <c r="AV4583" s="3">
        <v>0.39750039999999998</v>
      </c>
      <c r="AW4583" s="3">
        <v>0.31583129999999998</v>
      </c>
      <c r="AX4583" s="3">
        <v>-0.37460756000000001</v>
      </c>
      <c r="AY4583" s="3">
        <v>-0.28721934999999998</v>
      </c>
      <c r="AZ4583" s="3">
        <v>0</v>
      </c>
      <c r="BA4583" s="3">
        <v>0</v>
      </c>
      <c r="BB4583" s="3">
        <v>0</v>
      </c>
      <c r="BC4583" s="3">
        <v>-3.9278149999999998E-2</v>
      </c>
      <c r="BD4583" s="3">
        <v>-0.25633066999999998</v>
      </c>
      <c r="BE4583" s="3">
        <v>0</v>
      </c>
      <c r="BF4583" s="3">
        <v>-0.18250656000000001</v>
      </c>
      <c r="BG4583" s="3">
        <v>-0.12328844999999999</v>
      </c>
      <c r="BH4583" s="3">
        <v>-0.17131066</v>
      </c>
      <c r="BI4583" s="3">
        <v>0</v>
      </c>
    </row>
    <row r="4584" spans="1:61" x14ac:dyDescent="0.35">
      <c r="A4584" s="3" t="s">
        <v>14995</v>
      </c>
      <c r="B4584" s="3">
        <v>-3.47E-3</v>
      </c>
      <c r="C4584" s="3">
        <v>-0.17870730000000001</v>
      </c>
      <c r="D4584" s="3">
        <v>-4.2155270000000002E-2</v>
      </c>
      <c r="E4584" s="3">
        <v>-0.12073898</v>
      </c>
      <c r="F4584" s="3">
        <v>-7.2707209999999994E-2</v>
      </c>
      <c r="G4584" s="3">
        <v>8.250064E-2</v>
      </c>
      <c r="H4584" s="3">
        <v>-2.6304190000000002E-2</v>
      </c>
      <c r="I4584" s="3">
        <v>-0.17176387000000001</v>
      </c>
      <c r="J4584" s="3">
        <v>-0.19339197999999999</v>
      </c>
      <c r="K4584" s="3">
        <v>1.8538889999999999E-2</v>
      </c>
      <c r="L4584" s="3">
        <v>-1.1724470000000001E-2</v>
      </c>
      <c r="M4584" s="3">
        <v>-0.20663929</v>
      </c>
      <c r="N4584" s="3">
        <v>-0.24840751</v>
      </c>
      <c r="O4584" s="3">
        <v>-9.6231639999999993E-2</v>
      </c>
      <c r="P4584" s="3">
        <v>-4.5750529999999998E-2</v>
      </c>
      <c r="Q4584" s="3">
        <v>-0.12632536999999999</v>
      </c>
      <c r="R4584" s="3">
        <v>-0.18714212999999999</v>
      </c>
      <c r="S4584" s="3">
        <v>-0.16477019000000001</v>
      </c>
      <c r="T4584" s="3">
        <v>-0.12070793</v>
      </c>
      <c r="U4584" s="3">
        <v>0.11491078</v>
      </c>
      <c r="V4584" s="3">
        <v>-2.0786519999999999E-2</v>
      </c>
      <c r="W4584" s="3">
        <v>-8.4483500000000003E-2</v>
      </c>
      <c r="X4584" s="3">
        <v>-6.2320170000000001E-2</v>
      </c>
      <c r="Y4584" s="3">
        <v>-0.22521274999999999</v>
      </c>
      <c r="Z4584" s="3">
        <v>-4.3265999999999999E-2</v>
      </c>
      <c r="AA4584" s="3">
        <v>1.913571E-2</v>
      </c>
      <c r="AB4584" s="3">
        <v>-6.4768199999999998E-2</v>
      </c>
      <c r="AC4584" s="3">
        <v>8.171958E-2</v>
      </c>
      <c r="AD4584" s="3">
        <v>9.7268200000000006E-3</v>
      </c>
      <c r="AE4584" s="3">
        <v>-1.705226E-2</v>
      </c>
      <c r="AF4584" s="3">
        <v>-2.493954E-2</v>
      </c>
      <c r="AG4584" s="3">
        <v>-5.3441410000000002E-2</v>
      </c>
      <c r="AH4584" s="3">
        <v>-0.25240529</v>
      </c>
      <c r="AI4584" s="3">
        <v>-6.5932420000000005E-2</v>
      </c>
      <c r="AJ4584" s="3">
        <v>-0.24531567000000001</v>
      </c>
      <c r="AK4584" s="3">
        <v>-0.10715866</v>
      </c>
      <c r="AL4584" s="3">
        <v>-5.3967510000000003E-2</v>
      </c>
      <c r="AM4584" s="3">
        <v>-2.2518400000000001E-2</v>
      </c>
      <c r="AN4584" s="3">
        <v>5.0794840000000001E-2</v>
      </c>
      <c r="AO4584" s="3">
        <v>7.0727830000000005E-2</v>
      </c>
      <c r="AP4584" s="3">
        <v>-0.13822770000000001</v>
      </c>
      <c r="AQ4584" s="3">
        <v>-9.6011609999999997E-2</v>
      </c>
      <c r="AR4584" s="3">
        <v>-0.14807804999999999</v>
      </c>
      <c r="AS4584" s="3">
        <v>-0.28432809999999997</v>
      </c>
      <c r="AT4584" s="3">
        <v>-8.9560269999999997E-2</v>
      </c>
      <c r="AU4584" s="3">
        <v>-8.7836269999999994E-2</v>
      </c>
      <c r="AV4584" s="3">
        <v>2.1223720000000001E-2</v>
      </c>
      <c r="AW4584" s="3">
        <v>2.5396080000000001E-2</v>
      </c>
      <c r="AX4584" s="3">
        <v>3.381431E-2</v>
      </c>
      <c r="AY4584" s="3">
        <v>-3.74925E-3</v>
      </c>
      <c r="AZ4584" s="3">
        <v>-0.11062473</v>
      </c>
      <c r="BA4584" s="3">
        <v>-2.9782889999999999E-2</v>
      </c>
      <c r="BB4584" s="3">
        <v>-0.23292726</v>
      </c>
      <c r="BC4584" s="3">
        <v>-9.44913E-2</v>
      </c>
      <c r="BD4584" s="3">
        <v>2.2248509999999999E-2</v>
      </c>
      <c r="BE4584" s="3">
        <v>-7.9221130000000001E-2</v>
      </c>
      <c r="BF4584" s="3">
        <v>-0.17752063000000001</v>
      </c>
      <c r="BG4584" s="3">
        <v>-0.21128464</v>
      </c>
      <c r="BH4584" s="3">
        <v>4.4720169999999997E-2</v>
      </c>
      <c r="BI4584" s="3">
        <v>0.18183750000000001</v>
      </c>
    </row>
    <row r="4585" spans="1:61" x14ac:dyDescent="0.35">
      <c r="A4585" s="3" t="s">
        <v>14996</v>
      </c>
      <c r="B4585" s="3">
        <v>0.18363589</v>
      </c>
      <c r="C4585" s="3">
        <v>6.3559829999999998E-2</v>
      </c>
      <c r="D4585" s="3">
        <v>0.10341305000000001</v>
      </c>
      <c r="E4585" s="3">
        <v>8.867949E-2</v>
      </c>
      <c r="F4585" s="3">
        <v>0.16707754</v>
      </c>
      <c r="G4585" s="3">
        <v>0.27051132999999999</v>
      </c>
      <c r="H4585" s="3">
        <v>-4.6017469999999998E-2</v>
      </c>
      <c r="I4585" s="3">
        <v>1.163864E-2</v>
      </c>
      <c r="J4585" s="3">
        <v>9.4100000000000003E-2</v>
      </c>
      <c r="K4585" s="3">
        <v>0.12597971999999999</v>
      </c>
      <c r="L4585" s="3">
        <v>8.5298840000000001E-2</v>
      </c>
      <c r="M4585" s="3">
        <v>0.10248625</v>
      </c>
      <c r="N4585" s="3">
        <v>6.8462190000000006E-2</v>
      </c>
      <c r="O4585" s="3">
        <v>0.15611267000000001</v>
      </c>
      <c r="P4585" s="3">
        <v>-5.7169200000000003E-2</v>
      </c>
      <c r="Q4585" s="3">
        <v>0.13526508000000001</v>
      </c>
      <c r="R4585" s="3">
        <v>-0.10504323</v>
      </c>
      <c r="S4585" s="3">
        <v>0.16462516999999999</v>
      </c>
      <c r="T4585" s="3">
        <v>-3.2111639999999997E-2</v>
      </c>
      <c r="U4585" s="3">
        <v>0.13609934000000001</v>
      </c>
      <c r="V4585" s="3">
        <v>-0.10189623</v>
      </c>
      <c r="W4585" s="3">
        <v>8.8640090000000005E-2</v>
      </c>
      <c r="X4585" s="3">
        <v>0.13395798</v>
      </c>
      <c r="Y4585" s="3">
        <v>0.13636356999999999</v>
      </c>
      <c r="Z4585" s="3">
        <v>5.2598180000000001E-2</v>
      </c>
      <c r="AA4585" s="3">
        <v>3.1135079999999999E-2</v>
      </c>
      <c r="AB4585" s="3">
        <v>0.16267477999999999</v>
      </c>
      <c r="AC4585" s="3">
        <v>7.8293139999999997E-2</v>
      </c>
      <c r="AD4585" s="3">
        <v>0.11358368000000001</v>
      </c>
      <c r="AE4585" s="3">
        <v>0.13578825999999999</v>
      </c>
      <c r="AF4585" s="3">
        <v>-2.0860610000000002E-2</v>
      </c>
      <c r="AG4585" s="3">
        <v>-6.3727800000000001E-2</v>
      </c>
      <c r="AH4585" s="3">
        <v>0.12180072</v>
      </c>
      <c r="AI4585" s="3">
        <v>3.7835359999999998E-2</v>
      </c>
      <c r="AJ4585" s="3">
        <v>3.1226629999999998E-2</v>
      </c>
      <c r="AK4585" s="3">
        <v>0.11114883</v>
      </c>
      <c r="AL4585" s="3">
        <v>9.4020309999999996E-2</v>
      </c>
      <c r="AM4585" s="3">
        <v>-1.5642E-3</v>
      </c>
      <c r="AN4585" s="3">
        <v>5.464745E-2</v>
      </c>
      <c r="AO4585" s="3">
        <v>0.10416383</v>
      </c>
      <c r="AP4585" s="3">
        <v>4.9044669999999999E-2</v>
      </c>
      <c r="AQ4585" s="3">
        <v>-4.1097580000000002E-2</v>
      </c>
      <c r="AR4585" s="3">
        <v>-9.6210199999999992E-3</v>
      </c>
      <c r="AS4585" s="3">
        <v>6.8761470000000005E-2</v>
      </c>
      <c r="AT4585" s="3">
        <v>9.756869E-2</v>
      </c>
      <c r="AU4585" s="3">
        <v>4.3809000000000001E-2</v>
      </c>
      <c r="AV4585" s="3">
        <v>1.337606E-2</v>
      </c>
      <c r="AW4585" s="3">
        <v>2.9964089999999999E-2</v>
      </c>
      <c r="AX4585" s="3">
        <v>2.800739E-2</v>
      </c>
      <c r="AY4585" s="3">
        <v>1.5816750000000001E-2</v>
      </c>
      <c r="AZ4585" s="3">
        <v>0.12236518</v>
      </c>
      <c r="BA4585" s="3">
        <v>2.0835699999999999E-2</v>
      </c>
      <c r="BB4585" s="3">
        <v>6.9348510000000002E-2</v>
      </c>
      <c r="BC4585" s="3">
        <v>0.14201564</v>
      </c>
      <c r="BD4585" s="3">
        <v>-7.2613239999999996E-2</v>
      </c>
      <c r="BE4585" s="3">
        <v>-0.10111402999999999</v>
      </c>
      <c r="BF4585" s="3">
        <v>2.143604E-2</v>
      </c>
      <c r="BG4585" s="3">
        <v>-1.0927620000000001E-2</v>
      </c>
      <c r="BH4585" s="3">
        <v>-9.8335030000000004E-2</v>
      </c>
      <c r="BI4585" s="3">
        <v>3.0122220000000002E-2</v>
      </c>
    </row>
    <row r="4586" spans="1:61" x14ac:dyDescent="0.35">
      <c r="A4586" s="3" t="s">
        <v>14997</v>
      </c>
      <c r="B4586" s="3">
        <v>-0.18518995999999999</v>
      </c>
      <c r="C4586" s="3">
        <v>-3.8025080000000003E-2</v>
      </c>
      <c r="D4586" s="3">
        <v>-0.21266609</v>
      </c>
      <c r="E4586" s="3">
        <v>-3.7488460000000001E-2</v>
      </c>
      <c r="F4586" s="3">
        <v>-0.22882035000000001</v>
      </c>
      <c r="G4586" s="3">
        <v>1.130009E-2</v>
      </c>
      <c r="H4586" s="3">
        <v>-0.13721120000000001</v>
      </c>
      <c r="I4586" s="3">
        <v>0.13296299</v>
      </c>
      <c r="J4586" s="3">
        <v>-0.11202943</v>
      </c>
      <c r="K4586" s="3">
        <v>-0.19014313999999999</v>
      </c>
      <c r="L4586" s="3">
        <v>-0.19777536000000001</v>
      </c>
      <c r="M4586" s="3">
        <v>-0.23018353999999999</v>
      </c>
      <c r="N4586" s="3">
        <v>-0.28622207</v>
      </c>
      <c r="O4586" s="3">
        <v>-0.13801357</v>
      </c>
      <c r="P4586" s="3">
        <v>-0.12874406999999999</v>
      </c>
      <c r="Q4586" s="3">
        <v>-0.30000871000000001</v>
      </c>
      <c r="R4586" s="3">
        <v>6.6784999999999997E-2</v>
      </c>
      <c r="S4586" s="3">
        <v>-0.22950678999999999</v>
      </c>
      <c r="T4586" s="3">
        <v>-0.19704497000000001</v>
      </c>
      <c r="U4586" s="3">
        <v>-0.16740125</v>
      </c>
      <c r="V4586" s="3">
        <v>-0.1189996</v>
      </c>
      <c r="W4586" s="3">
        <v>-9.3312249999999999E-2</v>
      </c>
      <c r="X4586" s="3">
        <v>-0.13712692000000001</v>
      </c>
      <c r="Y4586" s="3">
        <v>-0.1688779</v>
      </c>
      <c r="Z4586" s="3">
        <v>-0.24108428000000001</v>
      </c>
      <c r="AA4586" s="3">
        <v>-0.23565154999999999</v>
      </c>
      <c r="AB4586" s="3">
        <v>-0.18830097000000001</v>
      </c>
      <c r="AC4586" s="3">
        <v>-0.18964540999999999</v>
      </c>
      <c r="AD4586" s="3">
        <v>-0.13982517</v>
      </c>
      <c r="AE4586" s="3">
        <v>-0.25181708000000003</v>
      </c>
      <c r="AF4586" s="3">
        <v>0</v>
      </c>
      <c r="AG4586" s="3">
        <v>-0.14282185</v>
      </c>
      <c r="AH4586" s="3">
        <v>-0.28412670000000001</v>
      </c>
      <c r="AI4586" s="3">
        <v>-0.19269225000000001</v>
      </c>
      <c r="AJ4586" s="3">
        <v>-0.20486218</v>
      </c>
      <c r="AK4586" s="3">
        <v>-0.30760825000000003</v>
      </c>
      <c r="AL4586" s="3">
        <v>-0.24139255000000001</v>
      </c>
      <c r="AM4586" s="3">
        <v>-6.2132E-2</v>
      </c>
      <c r="AN4586" s="3">
        <v>-9.3989699999999995E-2</v>
      </c>
      <c r="AO4586" s="3">
        <v>-0.19280332</v>
      </c>
      <c r="AP4586" s="3">
        <v>6.2814999999999998E-3</v>
      </c>
      <c r="AQ4586" s="3">
        <v>-0.15607238000000001</v>
      </c>
      <c r="AR4586" s="3">
        <v>-0.21599454000000001</v>
      </c>
      <c r="AS4586" s="3">
        <v>-0.20678455000000001</v>
      </c>
      <c r="AT4586" s="3">
        <v>-0.2712099</v>
      </c>
      <c r="AU4586" s="3">
        <v>-0.24226058</v>
      </c>
      <c r="AV4586" s="3">
        <v>-0.22435986999999999</v>
      </c>
      <c r="AW4586" s="3">
        <v>-0.23690036</v>
      </c>
      <c r="AX4586" s="3">
        <v>-0.16031867</v>
      </c>
      <c r="AY4586" s="3">
        <v>0</v>
      </c>
      <c r="AZ4586" s="3">
        <v>0</v>
      </c>
      <c r="BA4586" s="3">
        <v>-0.17555009999999999</v>
      </c>
      <c r="BB4586" s="3">
        <v>0</v>
      </c>
      <c r="BC4586" s="3">
        <v>-0.11901623</v>
      </c>
      <c r="BD4586" s="3">
        <v>-0.14377361999999999</v>
      </c>
      <c r="BE4586" s="3">
        <v>-0.20119387</v>
      </c>
      <c r="BF4586" s="3">
        <v>-0.13065270000000001</v>
      </c>
      <c r="BG4586" s="3">
        <v>-0.23919868</v>
      </c>
      <c r="BH4586" s="3">
        <v>0</v>
      </c>
      <c r="BI4586" s="3">
        <v>-0.15603777999999999</v>
      </c>
    </row>
    <row r="4587" spans="1:61" x14ac:dyDescent="0.35">
      <c r="A4587" s="3" t="s">
        <v>14998</v>
      </c>
      <c r="B4587" s="3">
        <v>-6.3167630000000002E-2</v>
      </c>
      <c r="C4587" s="3">
        <v>4.022324E-2</v>
      </c>
      <c r="D4587" s="3">
        <v>-5.7613249999999998E-2</v>
      </c>
      <c r="E4587" s="3">
        <v>3.0229570000000001E-2</v>
      </c>
      <c r="F4587" s="3">
        <v>1.7928360000000001E-2</v>
      </c>
      <c r="G4587" s="3">
        <v>0.17612201</v>
      </c>
      <c r="H4587" s="3">
        <v>-2.8051380000000001E-2</v>
      </c>
      <c r="I4587" s="3">
        <v>6.8382440000000003E-2</v>
      </c>
      <c r="J4587" s="3">
        <v>0.13528573999999999</v>
      </c>
      <c r="K4587" s="3">
        <v>9.3897880000000003E-2</v>
      </c>
      <c r="L4587" s="3">
        <v>-5.4127000000000003E-3</v>
      </c>
      <c r="M4587" s="3">
        <v>2.9503410000000001E-2</v>
      </c>
      <c r="N4587" s="3">
        <v>-4.9644590000000002E-2</v>
      </c>
      <c r="O4587" s="3">
        <v>9.6447290000000005E-2</v>
      </c>
      <c r="P4587" s="3">
        <v>-3.6345959999999997E-2</v>
      </c>
      <c r="Q4587" s="3">
        <v>3.5292799999999999E-2</v>
      </c>
      <c r="R4587" s="3">
        <v>0.13169891</v>
      </c>
      <c r="S4587" s="3">
        <v>8.7604499999999995E-3</v>
      </c>
      <c r="T4587" s="3">
        <v>-1.691169E-2</v>
      </c>
      <c r="U4587" s="3">
        <v>1.6152920000000001E-2</v>
      </c>
      <c r="V4587" s="3">
        <v>-8.6336369999999996E-2</v>
      </c>
      <c r="W4587" s="3">
        <v>5.938363E-2</v>
      </c>
      <c r="X4587" s="3">
        <v>-6.8593379999999995E-2</v>
      </c>
      <c r="Y4587" s="3">
        <v>-2.1451350000000001E-2</v>
      </c>
      <c r="Z4587" s="3">
        <v>1.1813519999999999E-2</v>
      </c>
      <c r="AA4587" s="3">
        <v>2.5503990000000001E-2</v>
      </c>
      <c r="AB4587" s="3">
        <v>-7.0054950000000005E-2</v>
      </c>
      <c r="AC4587" s="3">
        <v>4.9540880000000002E-2</v>
      </c>
      <c r="AD4587" s="3">
        <v>-4.6059790000000003E-2</v>
      </c>
      <c r="AE4587" s="3">
        <v>4.3425440000000003E-2</v>
      </c>
      <c r="AF4587" s="3">
        <v>1.6079599999999999E-2</v>
      </c>
      <c r="AG4587" s="3">
        <v>-3.474402E-2</v>
      </c>
      <c r="AH4587" s="3">
        <v>3.8695159999999999E-2</v>
      </c>
      <c r="AI4587" s="3">
        <v>-2.5082170000000001E-2</v>
      </c>
      <c r="AJ4587" s="3">
        <v>-4.5989799999999999E-3</v>
      </c>
      <c r="AK4587" s="3">
        <v>8.5232299999999997E-3</v>
      </c>
      <c r="AL4587" s="3">
        <v>-1.492417E-2</v>
      </c>
      <c r="AM4587" s="3">
        <v>-5.9054849999999999E-2</v>
      </c>
      <c r="AN4587" s="3">
        <v>-2.559811E-2</v>
      </c>
      <c r="AO4587" s="3">
        <v>-5.029786E-2</v>
      </c>
      <c r="AP4587" s="3">
        <v>0.14077890000000001</v>
      </c>
      <c r="AQ4587" s="3">
        <v>4.8957170000000001E-2</v>
      </c>
      <c r="AR4587" s="3">
        <v>-5.6443100000000003E-2</v>
      </c>
      <c r="AS4587" s="3">
        <v>1.5151680000000001E-2</v>
      </c>
      <c r="AT4587" s="3">
        <v>7.1012679999999995E-2</v>
      </c>
      <c r="AU4587" s="3">
        <v>-3.9104200000000004E-3</v>
      </c>
      <c r="AV4587" s="3">
        <v>3.5732630000000001E-2</v>
      </c>
      <c r="AW4587" s="3">
        <v>6.0766460000000001E-2</v>
      </c>
      <c r="AX4587" s="3">
        <v>-6.5033969999999997E-2</v>
      </c>
      <c r="AY4587" s="3">
        <v>-5.1760019999999997E-2</v>
      </c>
      <c r="AZ4587" s="3">
        <v>4.8350690000000002E-2</v>
      </c>
      <c r="BA4587" s="3">
        <v>-1.3388809999999999E-2</v>
      </c>
      <c r="BB4587" s="3">
        <v>-2.5570209999999999E-2</v>
      </c>
      <c r="BC4587" s="3">
        <v>6.4531030000000003E-2</v>
      </c>
      <c r="BD4587" s="3">
        <v>-7.5266659999999999E-2</v>
      </c>
      <c r="BE4587" s="3">
        <v>-2.7479590000000002E-2</v>
      </c>
      <c r="BF4587" s="3">
        <v>-7.6087699999999999E-3</v>
      </c>
      <c r="BG4587" s="3">
        <v>2.2259060000000001E-2</v>
      </c>
      <c r="BH4587" s="3">
        <v>-7.8353899999999994E-3</v>
      </c>
      <c r="BI4587" s="3">
        <v>3.7531259999999997E-2</v>
      </c>
    </row>
    <row r="4588" spans="1:61" x14ac:dyDescent="0.35">
      <c r="A4588" s="3" t="s">
        <v>14999</v>
      </c>
      <c r="B4588" s="3">
        <v>0.33787906000000001</v>
      </c>
      <c r="C4588" s="3">
        <v>0.16012311000000001</v>
      </c>
      <c r="D4588" s="3">
        <v>0.26652633999999997</v>
      </c>
      <c r="E4588" s="3">
        <v>0.2109499</v>
      </c>
      <c r="F4588" s="3">
        <v>0.39483278999999999</v>
      </c>
      <c r="G4588" s="3">
        <v>0.32583605999999998</v>
      </c>
      <c r="H4588" s="3">
        <v>-6.5954330000000005E-2</v>
      </c>
      <c r="I4588" s="3">
        <v>0.30181651999999998</v>
      </c>
      <c r="J4588" s="3">
        <v>1.871157E-2</v>
      </c>
      <c r="K4588" s="3">
        <v>0.44948929999999998</v>
      </c>
      <c r="L4588" s="3">
        <v>0.25733566000000002</v>
      </c>
      <c r="M4588" s="3">
        <v>0.42526287000000002</v>
      </c>
      <c r="N4588" s="3">
        <v>0.18827683000000001</v>
      </c>
      <c r="O4588" s="3">
        <v>0.25685595999999999</v>
      </c>
      <c r="P4588" s="3">
        <v>4.149568E-2</v>
      </c>
      <c r="Q4588" s="3">
        <v>0.45083540999999999</v>
      </c>
      <c r="R4588" s="3">
        <v>0.36782372000000002</v>
      </c>
      <c r="S4588" s="3">
        <v>0.34074426000000002</v>
      </c>
      <c r="T4588" s="3">
        <v>0.16621100999999999</v>
      </c>
      <c r="U4588" s="3">
        <v>0.29486561</v>
      </c>
      <c r="V4588" s="3">
        <v>-0.10580719</v>
      </c>
      <c r="W4588" s="3">
        <v>0.16653620999999999</v>
      </c>
      <c r="X4588" s="3">
        <v>0.14370835000000001</v>
      </c>
      <c r="Y4588" s="3">
        <v>0.25246250999999997</v>
      </c>
      <c r="Z4588" s="3">
        <v>0.34500849</v>
      </c>
      <c r="AA4588" s="3">
        <v>0.30290615999999998</v>
      </c>
      <c r="AB4588" s="3">
        <v>0.24378669</v>
      </c>
      <c r="AC4588" s="3">
        <v>0.37034178000000001</v>
      </c>
      <c r="AD4588" s="3">
        <v>0.24070417999999999</v>
      </c>
      <c r="AE4588" s="3">
        <v>0.38905978000000002</v>
      </c>
      <c r="AF4588" s="3">
        <v>7.9268930000000001E-2</v>
      </c>
      <c r="AG4588" s="3">
        <v>-7.1256040000000007E-2</v>
      </c>
      <c r="AH4588" s="3">
        <v>0.33020008000000001</v>
      </c>
      <c r="AI4588" s="3">
        <v>0.37211525000000001</v>
      </c>
      <c r="AJ4588" s="3">
        <v>0.26677263000000001</v>
      </c>
      <c r="AK4588" s="3">
        <v>0.32765805999999997</v>
      </c>
      <c r="AL4588" s="3">
        <v>0.31394017000000002</v>
      </c>
      <c r="AM4588" s="3">
        <v>6.2232379999999997E-2</v>
      </c>
      <c r="AN4588" s="3">
        <v>5.0940989999999998E-2</v>
      </c>
      <c r="AO4588" s="3">
        <v>0.21684514999999999</v>
      </c>
      <c r="AP4588" s="3">
        <v>0.24972969</v>
      </c>
      <c r="AQ4588" s="3">
        <v>0.11568636</v>
      </c>
      <c r="AR4588" s="3">
        <v>-6.0850319999999999E-2</v>
      </c>
      <c r="AS4588" s="3">
        <v>0.28326689999999999</v>
      </c>
      <c r="AT4588" s="3">
        <v>0.41131002</v>
      </c>
      <c r="AU4588" s="3">
        <v>0.33413923000000001</v>
      </c>
      <c r="AV4588" s="3">
        <v>0.38622456999999999</v>
      </c>
      <c r="AW4588" s="3">
        <v>0.33668833999999997</v>
      </c>
      <c r="AX4588" s="3">
        <v>-0.12179983</v>
      </c>
      <c r="AY4588" s="3">
        <v>1.383734E-2</v>
      </c>
      <c r="AZ4588" s="3">
        <v>-8.4832069999999996E-2</v>
      </c>
      <c r="BA4588" s="3">
        <v>0.1422146</v>
      </c>
      <c r="BB4588" s="3">
        <v>-3.273094E-2</v>
      </c>
      <c r="BC4588" s="3">
        <v>-3.6995229999999997E-2</v>
      </c>
      <c r="BD4588" s="3">
        <v>-2.8469599999999999E-3</v>
      </c>
      <c r="BE4588" s="3">
        <v>-0.17335998999999999</v>
      </c>
      <c r="BF4588" s="3">
        <v>-4.442012E-2</v>
      </c>
      <c r="BG4588" s="3">
        <v>-9.6285299999999997E-3</v>
      </c>
      <c r="BH4588" s="3">
        <v>-0.13319612</v>
      </c>
      <c r="BI4588" s="3">
        <v>8.1942139999999997E-2</v>
      </c>
    </row>
    <row r="4589" spans="1:61" x14ac:dyDescent="0.35">
      <c r="A4589" s="3" t="s">
        <v>15000</v>
      </c>
      <c r="B4589" s="3">
        <v>-1.4836490000000001E-2</v>
      </c>
      <c r="C4589" s="3">
        <v>1.004213E-2</v>
      </c>
      <c r="D4589" s="3">
        <v>2.030498E-2</v>
      </c>
      <c r="E4589" s="3">
        <v>4.6789600000000002E-3</v>
      </c>
      <c r="F4589" s="3">
        <v>1.3307390000000001E-2</v>
      </c>
      <c r="G4589" s="3">
        <v>0.23013806000000001</v>
      </c>
      <c r="H4589" s="3">
        <v>-4.3322400000000002E-3</v>
      </c>
      <c r="I4589" s="3">
        <v>-5.134797E-2</v>
      </c>
      <c r="J4589" s="3">
        <v>-2.922779E-2</v>
      </c>
      <c r="K4589" s="3">
        <v>8.6837650000000002E-2</v>
      </c>
      <c r="L4589" s="3">
        <v>0.19231551999999999</v>
      </c>
      <c r="M4589" s="3">
        <v>-1.025063E-2</v>
      </c>
      <c r="N4589" s="3">
        <v>-3.6471549999999998E-2</v>
      </c>
      <c r="O4589" s="3">
        <v>0.10974072999999999</v>
      </c>
      <c r="P4589" s="3">
        <v>-4.7411900000000002E-3</v>
      </c>
      <c r="Q4589" s="3">
        <v>-0.13301218000000001</v>
      </c>
      <c r="R4589" s="3">
        <v>-2.537936E-2</v>
      </c>
      <c r="S4589" s="3">
        <v>-7.1092799999999999E-3</v>
      </c>
      <c r="T4589" s="3">
        <v>-2.7536700000000002E-3</v>
      </c>
      <c r="U4589" s="3">
        <v>0.19203305000000001</v>
      </c>
      <c r="V4589" s="3">
        <v>-3.6260599999999997E-2</v>
      </c>
      <c r="W4589" s="3">
        <v>9.2315259999999996E-2</v>
      </c>
      <c r="X4589" s="3">
        <v>2.2303099999999999E-2</v>
      </c>
      <c r="Y4589" s="3">
        <v>1.464003E-2</v>
      </c>
      <c r="Z4589" s="3">
        <v>3.095734E-2</v>
      </c>
      <c r="AA4589" s="3">
        <v>8.6975220000000006E-2</v>
      </c>
      <c r="AB4589" s="3">
        <v>3.3242880000000002E-2</v>
      </c>
      <c r="AC4589" s="3">
        <v>0.12650280999999999</v>
      </c>
      <c r="AD4589" s="3">
        <v>-3.7870590000000003E-2</v>
      </c>
      <c r="AE4589" s="3">
        <v>1.6564369999999998E-2</v>
      </c>
      <c r="AF4589" s="3">
        <v>9.9884899999999992E-3</v>
      </c>
      <c r="AG4589" s="3">
        <v>-4.1078870000000003E-2</v>
      </c>
      <c r="AH4589" s="3">
        <v>-1.316434E-2</v>
      </c>
      <c r="AI4589" s="3">
        <v>7.2204889999999994E-2</v>
      </c>
      <c r="AJ4589" s="3">
        <v>1.3825899999999999E-3</v>
      </c>
      <c r="AK4589" s="3">
        <v>1.8985809999999999E-2</v>
      </c>
      <c r="AL4589" s="3">
        <v>0.11781484</v>
      </c>
      <c r="AM4589" s="3">
        <v>0.11125499</v>
      </c>
      <c r="AN4589" s="3">
        <v>6.3251199999999994E-2</v>
      </c>
      <c r="AO4589" s="3">
        <v>0.12041599</v>
      </c>
      <c r="AP4589" s="3">
        <v>1.7233729999999999E-2</v>
      </c>
      <c r="AQ4589" s="3">
        <v>-2.229977E-2</v>
      </c>
      <c r="AR4589" s="3">
        <v>-2.360922E-2</v>
      </c>
      <c r="AS4589" s="3">
        <v>1.6551969999999999E-2</v>
      </c>
      <c r="AT4589" s="3">
        <v>-3.3451080000000001E-2</v>
      </c>
      <c r="AU4589" s="3">
        <v>7.0379319999999995E-2</v>
      </c>
      <c r="AV4589" s="3">
        <v>0.12822175</v>
      </c>
      <c r="AW4589" s="3">
        <v>0.19167619999999999</v>
      </c>
      <c r="AX4589" s="3">
        <v>-3.2681469999999997E-2</v>
      </c>
      <c r="AY4589" s="3">
        <v>1.488739E-2</v>
      </c>
      <c r="AZ4589" s="3">
        <v>-0.14974451</v>
      </c>
      <c r="BA4589" s="3">
        <v>8.1423499999999996E-3</v>
      </c>
      <c r="BB4589" s="3">
        <v>-7.4426829999999999E-2</v>
      </c>
      <c r="BC4589" s="3">
        <v>-0.11030458999999999</v>
      </c>
      <c r="BD4589" s="3">
        <v>-3.1774999999999998E-2</v>
      </c>
      <c r="BE4589" s="3">
        <v>-0.10153121</v>
      </c>
      <c r="BF4589" s="3">
        <v>-0.11623132</v>
      </c>
      <c r="BG4589" s="3">
        <v>-0.11771280000000001</v>
      </c>
      <c r="BH4589" s="3">
        <v>-3.7129879999999997E-2</v>
      </c>
      <c r="BI4589" s="3">
        <v>0.15134876999999999</v>
      </c>
    </row>
    <row r="4590" spans="1:61" x14ac:dyDescent="0.35">
      <c r="A4590" s="3" t="s">
        <v>15001</v>
      </c>
      <c r="B4590" s="3">
        <v>-0.22444826000000001</v>
      </c>
      <c r="C4590" s="3">
        <v>-0.20520311999999999</v>
      </c>
      <c r="D4590" s="3">
        <v>-0.25946175999999999</v>
      </c>
      <c r="E4590" s="3">
        <v>-0.20443248999999999</v>
      </c>
      <c r="F4590" s="3">
        <v>0</v>
      </c>
      <c r="G4590" s="3">
        <v>0.13261284000000001</v>
      </c>
      <c r="H4590" s="3">
        <v>-0.36493808</v>
      </c>
      <c r="I4590" s="3">
        <v>-0.1413179</v>
      </c>
      <c r="J4590" s="3">
        <v>-0.23408103</v>
      </c>
      <c r="K4590" s="3">
        <v>-0.21690345</v>
      </c>
      <c r="L4590" s="3">
        <v>-0.23409888000000001</v>
      </c>
      <c r="M4590" s="3">
        <v>-0.17164075000000001</v>
      </c>
      <c r="N4590" s="3">
        <v>-0.28344780000000003</v>
      </c>
      <c r="O4590" s="3">
        <v>0</v>
      </c>
      <c r="P4590" s="3">
        <v>-0.31533295</v>
      </c>
      <c r="Q4590" s="3">
        <v>-0.20267081000000001</v>
      </c>
      <c r="R4590" s="3">
        <v>-7.4515100000000001E-2</v>
      </c>
      <c r="S4590" s="3">
        <v>-0.21512972999999999</v>
      </c>
      <c r="T4590" s="3">
        <v>-0.24796283</v>
      </c>
      <c r="U4590" s="3">
        <v>-0.16199714000000001</v>
      </c>
      <c r="V4590" s="3">
        <v>-0.33264500000000002</v>
      </c>
      <c r="W4590" s="3">
        <v>0</v>
      </c>
      <c r="X4590" s="3">
        <v>-0.27883016999999999</v>
      </c>
      <c r="Y4590" s="3">
        <v>0</v>
      </c>
      <c r="Z4590" s="3">
        <v>-0.22361201</v>
      </c>
      <c r="AA4590" s="3">
        <v>-0.25987064999999998</v>
      </c>
      <c r="AB4590" s="3">
        <v>-0.27650904999999998</v>
      </c>
      <c r="AC4590" s="3">
        <v>-0.24988115</v>
      </c>
      <c r="AD4590" s="3">
        <v>-0.32382866999999999</v>
      </c>
      <c r="AE4590" s="3">
        <v>-0.21950179</v>
      </c>
      <c r="AF4590" s="3">
        <v>-0.32225892</v>
      </c>
      <c r="AG4590" s="3">
        <v>-0.33625760999999998</v>
      </c>
      <c r="AH4590" s="3">
        <v>-0.17077786</v>
      </c>
      <c r="AI4590" s="3">
        <v>-0.20194268000000001</v>
      </c>
      <c r="AJ4590" s="3">
        <v>-0.18208426</v>
      </c>
      <c r="AK4590" s="3">
        <v>-0.25253016</v>
      </c>
      <c r="AL4590" s="3">
        <v>-0.23171896</v>
      </c>
      <c r="AM4590" s="3">
        <v>-0.30828005000000003</v>
      </c>
      <c r="AN4590" s="3">
        <v>-0.34101420999999998</v>
      </c>
      <c r="AO4590" s="3">
        <v>-0.25617105000000001</v>
      </c>
      <c r="AP4590" s="3">
        <v>-0.17914224000000001</v>
      </c>
      <c r="AQ4590" s="3">
        <v>-0.29232121</v>
      </c>
      <c r="AR4590" s="3">
        <v>-0.22297275</v>
      </c>
      <c r="AS4590" s="3">
        <v>0</v>
      </c>
      <c r="AT4590" s="3">
        <v>0</v>
      </c>
      <c r="AU4590" s="3">
        <v>0</v>
      </c>
      <c r="AV4590" s="3">
        <v>-0.22760293000000001</v>
      </c>
      <c r="AW4590" s="3">
        <v>-0.21211701999999999</v>
      </c>
      <c r="AX4590" s="3">
        <v>-0.38872730999999999</v>
      </c>
      <c r="AY4590" s="3">
        <v>-0.31544899999999998</v>
      </c>
      <c r="AZ4590" s="3">
        <v>0.20108044</v>
      </c>
      <c r="BA4590" s="3">
        <v>0</v>
      </c>
      <c r="BB4590" s="3">
        <v>-0.27948275</v>
      </c>
      <c r="BC4590" s="3">
        <v>0.22908121000000001</v>
      </c>
      <c r="BD4590" s="3">
        <v>-0.32497673999999999</v>
      </c>
      <c r="BE4590" s="3">
        <v>-0.34216755999999998</v>
      </c>
      <c r="BF4590" s="3">
        <v>0</v>
      </c>
      <c r="BG4590" s="3">
        <v>0</v>
      </c>
      <c r="BH4590" s="3">
        <v>0</v>
      </c>
      <c r="BI4590" s="3">
        <v>-0.37233967000000001</v>
      </c>
    </row>
    <row r="4591" spans="1:61" x14ac:dyDescent="0.35">
      <c r="A4591" s="3" t="s">
        <v>15002</v>
      </c>
      <c r="B4591" s="3">
        <v>0.17511510999999999</v>
      </c>
      <c r="C4591" s="3">
        <v>-7.3716219999999999E-2</v>
      </c>
      <c r="D4591" s="3">
        <v>0.1702525</v>
      </c>
      <c r="E4591" s="3">
        <v>5.8817979999999999E-2</v>
      </c>
      <c r="F4591" s="3">
        <v>0.16209667999999999</v>
      </c>
      <c r="G4591" s="3">
        <v>-1.6135159999999999E-2</v>
      </c>
      <c r="H4591" s="3">
        <v>-4.9393769999999997E-2</v>
      </c>
      <c r="I4591" s="3">
        <v>-9.5005480000000003E-2</v>
      </c>
      <c r="J4591" s="3">
        <v>4.441237E-2</v>
      </c>
      <c r="K4591" s="3">
        <v>0.17955520999999999</v>
      </c>
      <c r="L4591" s="3">
        <v>0.15486917</v>
      </c>
      <c r="M4591" s="3">
        <v>0.19068593</v>
      </c>
      <c r="N4591" s="3">
        <v>0.11128180999999999</v>
      </c>
      <c r="O4591" s="3">
        <v>4.9972299999999997E-2</v>
      </c>
      <c r="P4591" s="3">
        <v>-1.3676880000000001E-2</v>
      </c>
      <c r="Q4591" s="3">
        <v>0.10381161999999999</v>
      </c>
      <c r="R4591" s="3">
        <v>-4.5498789999999997E-2</v>
      </c>
      <c r="S4591" s="3">
        <v>0.17444425999999999</v>
      </c>
      <c r="T4591" s="3">
        <v>2.6224319999999999E-2</v>
      </c>
      <c r="U4591" s="3">
        <v>0.15964311</v>
      </c>
      <c r="V4591" s="3">
        <v>2.1769699999999999E-2</v>
      </c>
      <c r="W4591" s="3">
        <v>0.11052001</v>
      </c>
      <c r="X4591" s="3">
        <v>0.13073772</v>
      </c>
      <c r="Y4591" s="3">
        <v>0.10603862999999999</v>
      </c>
      <c r="Z4591" s="3">
        <v>0.15104827000000001</v>
      </c>
      <c r="AA4591" s="3">
        <v>0.16626437999999999</v>
      </c>
      <c r="AB4591" s="3">
        <v>0.14539409</v>
      </c>
      <c r="AC4591" s="3">
        <v>0.17970005</v>
      </c>
      <c r="AD4591" s="3">
        <v>0.19057581000000001</v>
      </c>
      <c r="AE4591" s="3">
        <v>0.16422507</v>
      </c>
      <c r="AF4591" s="3">
        <v>-1.025212E-2</v>
      </c>
      <c r="AG4591" s="3">
        <v>-4.581797E-2</v>
      </c>
      <c r="AH4591" s="3">
        <v>0.18770766</v>
      </c>
      <c r="AI4591" s="3">
        <v>0.16971958000000001</v>
      </c>
      <c r="AJ4591" s="3">
        <v>1.8702690000000001E-2</v>
      </c>
      <c r="AK4591" s="3">
        <v>0.11429328</v>
      </c>
      <c r="AL4591" s="3">
        <v>0.13746747000000001</v>
      </c>
      <c r="AM4591" s="3">
        <v>9.1666940000000002E-2</v>
      </c>
      <c r="AN4591" s="3">
        <v>4.2877200000000001E-3</v>
      </c>
      <c r="AO4591" s="3">
        <v>0.16666275</v>
      </c>
      <c r="AP4591" s="3">
        <v>1.937026E-2</v>
      </c>
      <c r="AQ4591" s="3">
        <v>-2.9474199999999999E-2</v>
      </c>
      <c r="AR4591" s="3">
        <v>5.0744350000000001E-2</v>
      </c>
      <c r="AS4591" s="3">
        <v>5.031389E-2</v>
      </c>
      <c r="AT4591" s="3">
        <v>0.17385864000000001</v>
      </c>
      <c r="AU4591" s="3">
        <v>0.14180586000000001</v>
      </c>
      <c r="AV4591" s="3">
        <v>0.16455354999999999</v>
      </c>
      <c r="AW4591" s="3">
        <v>0.17878345000000001</v>
      </c>
      <c r="AX4591" s="3">
        <v>-2.3099479999999999E-2</v>
      </c>
      <c r="AY4591" s="3">
        <v>1.3669789999999999E-2</v>
      </c>
      <c r="AZ4591" s="3">
        <v>0.13488984000000001</v>
      </c>
      <c r="BA4591" s="3">
        <v>3.2347590000000002E-2</v>
      </c>
      <c r="BB4591" s="3">
        <v>3.3471519999999998E-2</v>
      </c>
      <c r="BC4591" s="3">
        <v>0.12180516</v>
      </c>
      <c r="BD4591" s="3">
        <v>8.4527700000000001E-3</v>
      </c>
      <c r="BE4591" s="3">
        <v>-3.6449849999999999E-2</v>
      </c>
      <c r="BF4591" s="3">
        <v>2.8171330000000001E-2</v>
      </c>
      <c r="BG4591" s="3">
        <v>4.6835750000000002E-2</v>
      </c>
      <c r="BH4591" s="3">
        <v>-4.3175640000000001E-2</v>
      </c>
      <c r="BI4591" s="3">
        <v>4.9591100000000001E-3</v>
      </c>
    </row>
    <row r="4592" spans="1:61" x14ac:dyDescent="0.35">
      <c r="A4592" s="3" t="s">
        <v>15003</v>
      </c>
      <c r="B4592" s="3">
        <v>-2.14452E-3</v>
      </c>
      <c r="C4592" s="3">
        <v>4.3100100000000004E-3</v>
      </c>
      <c r="D4592" s="3">
        <v>9.9883699999999999E-3</v>
      </c>
      <c r="E4592" s="3">
        <v>2.7124760000000001E-2</v>
      </c>
      <c r="F4592" s="3">
        <v>-5.4027499999999999E-2</v>
      </c>
      <c r="G4592" s="3">
        <v>0.49507633000000001</v>
      </c>
      <c r="H4592" s="3">
        <v>-7.6720300000000005E-2</v>
      </c>
      <c r="I4592" s="3">
        <v>-1.265848E-2</v>
      </c>
      <c r="J4592" s="3">
        <v>0.12818414</v>
      </c>
      <c r="K4592" s="3">
        <v>-1.44726E-2</v>
      </c>
      <c r="L4592" s="3">
        <v>2.181512E-2</v>
      </c>
      <c r="M4592" s="3">
        <v>2.359903E-2</v>
      </c>
      <c r="N4592" s="3">
        <v>-6.0693919999999998E-2</v>
      </c>
      <c r="O4592" s="3">
        <v>0.26936339999999998</v>
      </c>
      <c r="P4592" s="3">
        <v>-0.10538822</v>
      </c>
      <c r="Q4592" s="3">
        <v>-8.831936E-2</v>
      </c>
      <c r="R4592" s="3">
        <v>8.5803030000000002E-2</v>
      </c>
      <c r="S4592" s="3">
        <v>-2.4734969999999998E-2</v>
      </c>
      <c r="T4592" s="3">
        <v>-4.6750550000000002E-2</v>
      </c>
      <c r="U4592" s="3">
        <v>3.5022499999999998E-2</v>
      </c>
      <c r="V4592" s="3">
        <v>-0.11664181999999999</v>
      </c>
      <c r="W4592" s="3">
        <v>0.22612589999999999</v>
      </c>
      <c r="X4592" s="3">
        <v>1.2234989999999999E-2</v>
      </c>
      <c r="Y4592" s="3">
        <v>-3.8758580000000001E-2</v>
      </c>
      <c r="Z4592" s="3">
        <v>-2.7174000000000002E-4</v>
      </c>
      <c r="AA4592" s="3">
        <v>-2.137578E-2</v>
      </c>
      <c r="AB4592" s="3">
        <v>-2.7123629999999999E-2</v>
      </c>
      <c r="AC4592" s="3">
        <v>2.0497319999999999E-2</v>
      </c>
      <c r="AD4592" s="3">
        <v>-8.7584140000000005E-2</v>
      </c>
      <c r="AE4592" s="3">
        <v>-2.644908E-2</v>
      </c>
      <c r="AF4592" s="3">
        <v>-1.665467E-2</v>
      </c>
      <c r="AG4592" s="3">
        <v>-8.7386309999999995E-2</v>
      </c>
      <c r="AH4592" s="3">
        <v>-4.3503699999999999E-2</v>
      </c>
      <c r="AI4592" s="3">
        <v>5.8314860000000003E-2</v>
      </c>
      <c r="AJ4592" s="3">
        <v>1.032948E-2</v>
      </c>
      <c r="AK4592" s="3">
        <v>-6.2107259999999997E-2</v>
      </c>
      <c r="AL4592" s="3">
        <v>1.3145209999999999E-2</v>
      </c>
      <c r="AM4592" s="3">
        <v>-4.601777E-2</v>
      </c>
      <c r="AN4592" s="3">
        <v>5.6001420000000003E-2</v>
      </c>
      <c r="AO4592" s="3">
        <v>3.3473129999999997E-2</v>
      </c>
      <c r="AP4592" s="3">
        <v>8.0876770000000001E-2</v>
      </c>
      <c r="AQ4592" s="3">
        <v>-4.2505319999999999E-2</v>
      </c>
      <c r="AR4592" s="3">
        <v>-2.6300790000000001E-2</v>
      </c>
      <c r="AS4592" s="3">
        <v>-4.5054909999999997E-2</v>
      </c>
      <c r="AT4592" s="3">
        <v>-8.7111289999999994E-2</v>
      </c>
      <c r="AU4592" s="3">
        <v>-5.4906599999999996E-3</v>
      </c>
      <c r="AV4592" s="3">
        <v>9.17602E-3</v>
      </c>
      <c r="AW4592" s="3">
        <v>1.5452560000000001E-2</v>
      </c>
      <c r="AX4592" s="3">
        <v>-2.452785E-2</v>
      </c>
      <c r="AY4592" s="3">
        <v>-3.943348E-2</v>
      </c>
      <c r="AZ4592" s="3">
        <v>-7.7857969999999999E-2</v>
      </c>
      <c r="BA4592" s="3">
        <v>-0.11569297000000001</v>
      </c>
      <c r="BB4592" s="3">
        <v>-2.743143E-2</v>
      </c>
      <c r="BC4592" s="3">
        <v>-8.4355120000000006E-2</v>
      </c>
      <c r="BD4592" s="3">
        <v>-0.14320754999999999</v>
      </c>
      <c r="BE4592" s="3">
        <v>5.6150020000000002E-2</v>
      </c>
      <c r="BF4592" s="3">
        <v>-0.10187744999999999</v>
      </c>
      <c r="BG4592" s="3">
        <v>2.1528120000000001E-2</v>
      </c>
      <c r="BH4592" s="3">
        <v>5.7662099999999999E-3</v>
      </c>
      <c r="BI4592" s="3">
        <v>7.7715400000000004E-2</v>
      </c>
    </row>
    <row r="4593" spans="1:61" x14ac:dyDescent="0.35">
      <c r="A4593" s="3" t="s">
        <v>15004</v>
      </c>
      <c r="B4593" s="3">
        <v>-0.46784171000000002</v>
      </c>
      <c r="C4593" s="3">
        <v>-0.51428878</v>
      </c>
      <c r="D4593" s="3">
        <v>0</v>
      </c>
      <c r="E4593" s="3">
        <v>-0.50052750000000001</v>
      </c>
      <c r="F4593" s="3">
        <v>-0.42472707999999998</v>
      </c>
      <c r="G4593" s="3">
        <v>0</v>
      </c>
      <c r="H4593" s="3">
        <v>-0.60365080999999998</v>
      </c>
      <c r="I4593" s="3">
        <v>0</v>
      </c>
      <c r="J4593" s="3">
        <v>-0.46970853000000001</v>
      </c>
      <c r="K4593" s="3">
        <v>0</v>
      </c>
      <c r="L4593" s="3">
        <v>0</v>
      </c>
      <c r="M4593" s="3">
        <v>0</v>
      </c>
      <c r="N4593" s="3">
        <v>-0.55879033</v>
      </c>
      <c r="O4593" s="3">
        <v>0</v>
      </c>
      <c r="P4593" s="3">
        <v>-0.54530864999999995</v>
      </c>
      <c r="Q4593" s="3">
        <v>0</v>
      </c>
      <c r="R4593" s="3">
        <v>-0.49314079</v>
      </c>
      <c r="S4593" s="3">
        <v>0</v>
      </c>
      <c r="T4593" s="3">
        <v>-0.51495033999999995</v>
      </c>
      <c r="U4593" s="3">
        <v>0</v>
      </c>
      <c r="V4593" s="3">
        <v>-0.59642415999999998</v>
      </c>
      <c r="W4593" s="3">
        <v>0</v>
      </c>
      <c r="X4593" s="3">
        <v>0</v>
      </c>
      <c r="Y4593" s="3">
        <v>0</v>
      </c>
      <c r="Z4593" s="3">
        <v>0</v>
      </c>
      <c r="AA4593" s="3">
        <v>0</v>
      </c>
      <c r="AB4593" s="3">
        <v>0</v>
      </c>
      <c r="AC4593" s="3">
        <v>0</v>
      </c>
      <c r="AD4593" s="3">
        <v>0</v>
      </c>
      <c r="AE4593" s="3">
        <v>0</v>
      </c>
      <c r="AF4593" s="3">
        <v>0</v>
      </c>
      <c r="AG4593" s="3">
        <v>-0.57057619000000004</v>
      </c>
      <c r="AH4593" s="3">
        <v>0</v>
      </c>
      <c r="AI4593" s="3">
        <v>-0.40976699999999999</v>
      </c>
      <c r="AJ4593" s="3">
        <v>-0.47992149000000001</v>
      </c>
      <c r="AK4593" s="3">
        <v>-0.42898293999999998</v>
      </c>
      <c r="AL4593" s="3">
        <v>0</v>
      </c>
      <c r="AM4593" s="3">
        <v>0</v>
      </c>
      <c r="AN4593" s="3">
        <v>-0.60093993000000001</v>
      </c>
      <c r="AO4593" s="3">
        <v>0</v>
      </c>
      <c r="AP4593" s="3">
        <v>0</v>
      </c>
      <c r="AQ4593" s="3">
        <v>0</v>
      </c>
      <c r="AR4593" s="3">
        <v>0</v>
      </c>
      <c r="AS4593" s="3">
        <v>-0.50887263000000005</v>
      </c>
      <c r="AT4593" s="3">
        <v>-0.39887819000000002</v>
      </c>
      <c r="AU4593" s="3">
        <v>-0.4063445</v>
      </c>
      <c r="AV4593" s="3">
        <v>0</v>
      </c>
      <c r="AW4593" s="3">
        <v>0</v>
      </c>
      <c r="AX4593" s="3">
        <v>0</v>
      </c>
      <c r="AY4593" s="3">
        <v>-0.53543775999999998</v>
      </c>
      <c r="AZ4593" s="3">
        <v>0</v>
      </c>
      <c r="BA4593" s="3">
        <v>0</v>
      </c>
      <c r="BB4593" s="3">
        <v>-0.57890332</v>
      </c>
      <c r="BC4593" s="3">
        <v>0</v>
      </c>
      <c r="BD4593" s="3">
        <v>0</v>
      </c>
      <c r="BE4593" s="3">
        <v>0</v>
      </c>
      <c r="BF4593" s="3">
        <v>0</v>
      </c>
      <c r="BG4593" s="3">
        <v>-0.49598007999999999</v>
      </c>
      <c r="BH4593" s="3">
        <v>0</v>
      </c>
      <c r="BI4593" s="3">
        <v>0</v>
      </c>
    </row>
    <row r="4594" spans="1:61" x14ac:dyDescent="0.35">
      <c r="A4594" s="3" t="s">
        <v>15005</v>
      </c>
      <c r="B4594" s="3">
        <v>0.51201618000000004</v>
      </c>
      <c r="C4594" s="3">
        <v>0.56491398999999998</v>
      </c>
      <c r="D4594" s="3">
        <v>0.55026567000000004</v>
      </c>
      <c r="E4594" s="3">
        <v>0.75864642999999998</v>
      </c>
      <c r="F4594" s="3">
        <v>0.56932300000000002</v>
      </c>
      <c r="G4594" s="3">
        <v>0.67111993000000003</v>
      </c>
      <c r="H4594" s="3">
        <v>-3.3004520000000002E-2</v>
      </c>
      <c r="I4594" s="3">
        <v>0.64416706999999995</v>
      </c>
      <c r="J4594" s="3">
        <v>0.35987418999999998</v>
      </c>
      <c r="K4594" s="3">
        <v>0.73889636999999997</v>
      </c>
      <c r="L4594" s="3">
        <v>0.70077336000000001</v>
      </c>
      <c r="M4594" s="3">
        <v>0.48826212000000002</v>
      </c>
      <c r="N4594" s="3">
        <v>0.25523089999999998</v>
      </c>
      <c r="O4594" s="3">
        <v>0.39340966999999999</v>
      </c>
      <c r="P4594" s="3">
        <v>5.4646699999999996E-3</v>
      </c>
      <c r="Q4594" s="3">
        <v>0.55447869999999999</v>
      </c>
      <c r="R4594" s="3">
        <v>0.47352224999999998</v>
      </c>
      <c r="S4594" s="3">
        <v>0.53223681</v>
      </c>
      <c r="T4594" s="3">
        <v>0.42160824000000002</v>
      </c>
      <c r="U4594" s="3">
        <v>0.47649609999999998</v>
      </c>
      <c r="V4594" s="3">
        <v>-4.6315009999999997E-2</v>
      </c>
      <c r="W4594" s="3">
        <v>0.79896699999999998</v>
      </c>
      <c r="X4594" s="3">
        <v>0.59941137</v>
      </c>
      <c r="Y4594" s="3">
        <v>0.51084077000000006</v>
      </c>
      <c r="Z4594" s="3">
        <v>0.51214170000000003</v>
      </c>
      <c r="AA4594" s="3">
        <v>0.66806107999999997</v>
      </c>
      <c r="AB4594" s="3">
        <v>0.50774026000000005</v>
      </c>
      <c r="AC4594" s="3">
        <v>0.54502176999999996</v>
      </c>
      <c r="AD4594" s="3">
        <v>0.57128047999999998</v>
      </c>
      <c r="AE4594" s="3">
        <v>0.69419341999999995</v>
      </c>
      <c r="AF4594" s="3">
        <v>-1.2632849999999999E-2</v>
      </c>
      <c r="AG4594" s="3">
        <v>-6.9826600000000003E-2</v>
      </c>
      <c r="AH4594" s="3">
        <v>0.45045840999999998</v>
      </c>
      <c r="AI4594" s="3">
        <v>0.66986060000000003</v>
      </c>
      <c r="AJ4594" s="3">
        <v>0.58968394999999996</v>
      </c>
      <c r="AK4594" s="3">
        <v>0.45030478000000002</v>
      </c>
      <c r="AL4594" s="3">
        <v>0.58580124</v>
      </c>
      <c r="AM4594" s="3">
        <v>0.35928619000000001</v>
      </c>
      <c r="AN4594" s="3">
        <v>-4.1078030000000001E-2</v>
      </c>
      <c r="AO4594" s="3">
        <v>0.52116846999999999</v>
      </c>
      <c r="AP4594" s="3">
        <v>0.60769432999999995</v>
      </c>
      <c r="AQ4594" s="3">
        <v>2.0122290000000001E-2</v>
      </c>
      <c r="AR4594" s="3">
        <v>5.3921899999999998E-3</v>
      </c>
      <c r="AS4594" s="3">
        <v>0.21302235</v>
      </c>
      <c r="AT4594" s="3">
        <v>0.54433876000000003</v>
      </c>
      <c r="AU4594" s="3">
        <v>0.37173026999999997</v>
      </c>
      <c r="AV4594" s="3">
        <v>0.70562696000000003</v>
      </c>
      <c r="AW4594" s="3">
        <v>0.32674651999999998</v>
      </c>
      <c r="AX4594" s="3">
        <v>-9.0752200000000002E-3</v>
      </c>
      <c r="AY4594" s="3">
        <v>3.4560019999999997E-2</v>
      </c>
      <c r="AZ4594" s="3">
        <v>8.1884899999999997E-3</v>
      </c>
      <c r="BA4594" s="3">
        <v>7.3278070000000001E-2</v>
      </c>
      <c r="BB4594" s="3">
        <v>1.7874480000000002E-2</v>
      </c>
      <c r="BC4594" s="3">
        <v>4.5411599999999998E-3</v>
      </c>
      <c r="BD4594" s="3">
        <v>2.1883960000000001E-2</v>
      </c>
      <c r="BE4594" s="3">
        <v>-0.12289411</v>
      </c>
      <c r="BF4594" s="3">
        <v>3.964198E-2</v>
      </c>
      <c r="BG4594" s="3">
        <v>0.10011697</v>
      </c>
      <c r="BH4594" s="3">
        <v>-0.10254812000000001</v>
      </c>
      <c r="BI4594" s="3">
        <v>2.8458540000000001E-2</v>
      </c>
    </row>
    <row r="4595" spans="1:61" x14ac:dyDescent="0.35">
      <c r="A4595" s="3" t="s">
        <v>15006</v>
      </c>
      <c r="B4595" s="3">
        <v>-5.20995E-2</v>
      </c>
      <c r="C4595" s="3">
        <v>-4.4097480000000001E-2</v>
      </c>
      <c r="D4595" s="3">
        <v>1.8572199999999999E-3</v>
      </c>
      <c r="E4595" s="3">
        <v>1.9317870000000001E-2</v>
      </c>
      <c r="F4595" s="3">
        <v>-0.10158306</v>
      </c>
      <c r="G4595" s="3">
        <v>0.16549527999999999</v>
      </c>
      <c r="H4595" s="3">
        <v>-1.9720200000000001E-3</v>
      </c>
      <c r="I4595" s="3">
        <v>-1.0667319999999999E-2</v>
      </c>
      <c r="J4595" s="3">
        <v>-6.0789999999999997E-2</v>
      </c>
      <c r="K4595" s="3">
        <v>-8.4069669999999999E-2</v>
      </c>
      <c r="L4595" s="3">
        <v>-3.3215109999999999E-2</v>
      </c>
      <c r="M4595" s="3">
        <v>-5.0751449999999997E-2</v>
      </c>
      <c r="N4595" s="3">
        <v>-0.12408349</v>
      </c>
      <c r="O4595" s="3">
        <v>1.0065670000000001E-2</v>
      </c>
      <c r="P4595" s="3">
        <v>2.8331579999999999E-2</v>
      </c>
      <c r="Q4595" s="3">
        <v>-0.21093312</v>
      </c>
      <c r="R4595" s="3">
        <v>-7.772395E-2</v>
      </c>
      <c r="S4595" s="3">
        <v>-5.8156550000000001E-2</v>
      </c>
      <c r="T4595" s="3">
        <v>-2.6632670000000001E-2</v>
      </c>
      <c r="U4595" s="3">
        <v>2.7667819999999999E-2</v>
      </c>
      <c r="V4595" s="3">
        <v>-5.4243029999999998E-2</v>
      </c>
      <c r="W4595" s="3">
        <v>-5.9744480000000003E-2</v>
      </c>
      <c r="X4595" s="3">
        <v>-5.4508479999999998E-2</v>
      </c>
      <c r="Y4595" s="3">
        <v>-0.10565566999999999</v>
      </c>
      <c r="Z4595" s="3">
        <v>1.8810000000000001E-5</v>
      </c>
      <c r="AA4595" s="3">
        <v>-5.8429509999999997E-2</v>
      </c>
      <c r="AB4595" s="3">
        <v>-9.4667790000000002E-2</v>
      </c>
      <c r="AC4595" s="3">
        <v>-3.2790840000000002E-2</v>
      </c>
      <c r="AD4595" s="3">
        <v>-0.10280665999999999</v>
      </c>
      <c r="AE4595" s="3">
        <v>-5.4857910000000003E-2</v>
      </c>
      <c r="AF4595" s="3">
        <v>4.1678460000000001E-2</v>
      </c>
      <c r="AG4595" s="3">
        <v>5.2183999999999998E-4</v>
      </c>
      <c r="AH4595" s="3">
        <v>-0.10564297</v>
      </c>
      <c r="AI4595" s="3">
        <v>9.9820000000000009E-4</v>
      </c>
      <c r="AJ4595" s="3">
        <v>-4.4459730000000003E-2</v>
      </c>
      <c r="AK4595" s="3">
        <v>-0.20301366000000001</v>
      </c>
      <c r="AL4595" s="3">
        <v>-4.2650729999999998E-2</v>
      </c>
      <c r="AM4595" s="3">
        <v>-8.5643620000000004E-2</v>
      </c>
      <c r="AN4595" s="3">
        <v>-1.7135500000000001E-2</v>
      </c>
      <c r="AO4595" s="3">
        <v>-5.5907789999999999E-2</v>
      </c>
      <c r="AP4595" s="3">
        <v>-5.3840600000000004E-3</v>
      </c>
      <c r="AQ4595" s="3">
        <v>3.8185829999999997E-2</v>
      </c>
      <c r="AR4595" s="3">
        <v>-0.13092541999999999</v>
      </c>
      <c r="AS4595" s="3">
        <v>-0.10590792</v>
      </c>
      <c r="AT4595" s="3">
        <v>-8.5770460000000007E-2</v>
      </c>
      <c r="AU4595" s="3">
        <v>-3.4728080000000001E-2</v>
      </c>
      <c r="AV4595" s="3">
        <v>-1.92797E-3</v>
      </c>
      <c r="AW4595" s="3">
        <v>-6.2761719999999993E-2</v>
      </c>
      <c r="AX4595" s="3">
        <v>-5.8915080000000002E-2</v>
      </c>
      <c r="AY4595" s="3">
        <v>-1.063761E-2</v>
      </c>
      <c r="AZ4595" s="3">
        <v>-3.1082599999999998E-2</v>
      </c>
      <c r="BA4595" s="3">
        <v>3.6071600000000002E-2</v>
      </c>
      <c r="BB4595" s="3">
        <v>-0.13632159999999999</v>
      </c>
      <c r="BC4595" s="3">
        <v>-7.4520470000000005E-2</v>
      </c>
      <c r="BD4595" s="3">
        <v>3.8055899999999997E-2</v>
      </c>
      <c r="BE4595" s="3">
        <v>-7.2073999999999999E-2</v>
      </c>
      <c r="BF4595" s="3">
        <v>-6.055874E-2</v>
      </c>
      <c r="BG4595" s="3">
        <v>-0.15426445</v>
      </c>
      <c r="BH4595" s="3">
        <v>4.6122339999999998E-2</v>
      </c>
      <c r="BI4595" s="3">
        <v>2.0691899999999999E-2</v>
      </c>
    </row>
    <row r="4596" spans="1:61" x14ac:dyDescent="0.35">
      <c r="A4596" s="3" t="s">
        <v>15007</v>
      </c>
      <c r="B4596" s="3">
        <v>-2.4926130000000001E-2</v>
      </c>
      <c r="C4596" s="3">
        <v>-7.493669E-2</v>
      </c>
      <c r="D4596" s="3">
        <v>-2.1465000000000001E-2</v>
      </c>
      <c r="E4596" s="3">
        <v>-0.16266045000000001</v>
      </c>
      <c r="F4596" s="3">
        <v>2.0376120000000001E-2</v>
      </c>
      <c r="G4596" s="3">
        <v>0.13394698999999999</v>
      </c>
      <c r="H4596" s="3">
        <v>-8.5931599999999997E-2</v>
      </c>
      <c r="I4596" s="3">
        <v>4.3862400000000003E-2</v>
      </c>
      <c r="J4596" s="3">
        <v>-5.6600360000000002E-2</v>
      </c>
      <c r="K4596" s="3">
        <v>7.7954770000000007E-2</v>
      </c>
      <c r="L4596" s="3">
        <v>-2.15494E-2</v>
      </c>
      <c r="M4596" s="3">
        <v>2.141154E-2</v>
      </c>
      <c r="N4596" s="3">
        <v>-5.9859040000000002E-2</v>
      </c>
      <c r="O4596" s="3">
        <v>0.12846482000000001</v>
      </c>
      <c r="P4596" s="3">
        <v>-1.6147789999999999E-2</v>
      </c>
      <c r="Q4596" s="3">
        <v>3.6203560000000003E-2</v>
      </c>
      <c r="R4596" s="3">
        <v>0.17047541999999999</v>
      </c>
      <c r="S4596" s="3">
        <v>-3.9043990000000001E-2</v>
      </c>
      <c r="T4596" s="3">
        <v>6.4272490000000002E-2</v>
      </c>
      <c r="U4596" s="3">
        <v>0.10673749</v>
      </c>
      <c r="V4596" s="3">
        <v>-1.8645760000000001E-2</v>
      </c>
      <c r="W4596" s="3">
        <v>-3.0378550000000001E-2</v>
      </c>
      <c r="X4596" s="3">
        <v>-0.15399492000000001</v>
      </c>
      <c r="Y4596" s="3">
        <v>-0.10393624999999999</v>
      </c>
      <c r="Z4596" s="3">
        <v>5.2318690000000001E-2</v>
      </c>
      <c r="AA4596" s="3">
        <v>0.17219639</v>
      </c>
      <c r="AB4596" s="3">
        <v>-8.1674040000000003E-2</v>
      </c>
      <c r="AC4596" s="3">
        <v>0.13202702999999999</v>
      </c>
      <c r="AD4596" s="3">
        <v>8.0589980000000006E-2</v>
      </c>
      <c r="AE4596" s="3">
        <v>3.2971680000000003E-2</v>
      </c>
      <c r="AF4596" s="3">
        <v>2.2972639999999999E-2</v>
      </c>
      <c r="AG4596" s="3">
        <v>-0.10057905</v>
      </c>
      <c r="AH4596" s="3">
        <v>-4.5453130000000001E-2</v>
      </c>
      <c r="AI4596" s="3">
        <v>2.9675190000000001E-2</v>
      </c>
      <c r="AJ4596" s="3">
        <v>-3.1161069999999999E-2</v>
      </c>
      <c r="AK4596" s="3">
        <v>1.3177629999999999E-2</v>
      </c>
      <c r="AL4596" s="3">
        <v>-1.469088E-2</v>
      </c>
      <c r="AM4596" s="3">
        <v>-0.16400334</v>
      </c>
      <c r="AN4596" s="3">
        <v>2.6715099999999999E-2</v>
      </c>
      <c r="AO4596" s="3">
        <v>-3.737128E-2</v>
      </c>
      <c r="AP4596" s="3">
        <v>3.8161750000000001E-2</v>
      </c>
      <c r="AQ4596" s="3">
        <v>1.536918E-2</v>
      </c>
      <c r="AR4596" s="3">
        <v>4.7334999999999999E-4</v>
      </c>
      <c r="AS4596" s="3">
        <v>-3.2102289999999999E-2</v>
      </c>
      <c r="AT4596" s="3">
        <v>6.6176120000000005E-2</v>
      </c>
      <c r="AU4596" s="3">
        <v>9.0418639999999995E-2</v>
      </c>
      <c r="AV4596" s="3">
        <v>0.13100684000000001</v>
      </c>
      <c r="AW4596" s="3">
        <v>0.14138418</v>
      </c>
      <c r="AX4596" s="3">
        <v>1.3635339999999999E-2</v>
      </c>
      <c r="AY4596" s="3">
        <v>-5.687946E-2</v>
      </c>
      <c r="AZ4596" s="3">
        <v>-0.18802083</v>
      </c>
      <c r="BA4596" s="3">
        <v>2.033532E-2</v>
      </c>
      <c r="BB4596" s="3">
        <v>-4.6116650000000002E-2</v>
      </c>
      <c r="BC4596" s="3">
        <v>-0.17967999000000001</v>
      </c>
      <c r="BD4596" s="3">
        <v>-5.435425E-2</v>
      </c>
      <c r="BE4596" s="3">
        <v>-0.16193627999999999</v>
      </c>
      <c r="BF4596" s="3">
        <v>-0.17765093000000001</v>
      </c>
      <c r="BG4596" s="3">
        <v>-0.23626864</v>
      </c>
      <c r="BH4596" s="3">
        <v>-0.12624228000000001</v>
      </c>
      <c r="BI4596" s="3">
        <v>0.18645012</v>
      </c>
    </row>
    <row r="4597" spans="1:61" x14ac:dyDescent="0.35">
      <c r="A4597" s="3" t="s">
        <v>15008</v>
      </c>
      <c r="B4597" s="3">
        <v>0.14295292000000001</v>
      </c>
      <c r="C4597" s="3">
        <v>-3.2780709999999998E-2</v>
      </c>
      <c r="D4597" s="3">
        <v>-1.646125E-2</v>
      </c>
      <c r="E4597" s="3">
        <v>-0.13638884000000001</v>
      </c>
      <c r="F4597" s="3">
        <v>0.18233257999999999</v>
      </c>
      <c r="G4597" s="3">
        <v>0.21799576000000001</v>
      </c>
      <c r="H4597" s="3">
        <v>1.7281060000000001E-2</v>
      </c>
      <c r="I4597" s="3">
        <v>0.10959458</v>
      </c>
      <c r="J4597" s="3">
        <v>6.8977060000000007E-2</v>
      </c>
      <c r="K4597" s="3">
        <v>0.27463757999999999</v>
      </c>
      <c r="L4597" s="3">
        <v>4.2153599999999999E-2</v>
      </c>
      <c r="M4597" s="3">
        <v>0.18080573999999999</v>
      </c>
      <c r="N4597" s="3">
        <v>-0.105488</v>
      </c>
      <c r="O4597" s="3">
        <v>0.26114166</v>
      </c>
      <c r="P4597" s="3">
        <v>2.4786600000000002E-3</v>
      </c>
      <c r="Q4597" s="3">
        <v>0.21229929</v>
      </c>
      <c r="R4597" s="3">
        <v>0.20515954</v>
      </c>
      <c r="S4597" s="3">
        <v>2.5465249999999998E-2</v>
      </c>
      <c r="T4597" s="3">
        <v>0.13270747999999999</v>
      </c>
      <c r="U4597" s="3">
        <v>0.25461823</v>
      </c>
      <c r="V4597" s="3">
        <v>-7.0564870000000002E-2</v>
      </c>
      <c r="W4597" s="3">
        <v>0.17483878</v>
      </c>
      <c r="X4597" s="3">
        <v>6.0501989999999999E-2</v>
      </c>
      <c r="Y4597" s="3">
        <v>-3.4651759999999997E-2</v>
      </c>
      <c r="Z4597" s="3">
        <v>7.2820280000000001E-2</v>
      </c>
      <c r="AA4597" s="3">
        <v>0.15214074</v>
      </c>
      <c r="AB4597" s="3">
        <v>8.4625839999999994E-2</v>
      </c>
      <c r="AC4597" s="3">
        <v>0.20393607</v>
      </c>
      <c r="AD4597" s="3">
        <v>9.7798289999999996E-2</v>
      </c>
      <c r="AE4597" s="3">
        <v>0.24636403000000001</v>
      </c>
      <c r="AF4597" s="3">
        <v>0.15002894</v>
      </c>
      <c r="AG4597" s="3">
        <v>-6.8167999999999996E-3</v>
      </c>
      <c r="AH4597" s="3">
        <v>7.2114940000000002E-2</v>
      </c>
      <c r="AI4597" s="3">
        <v>6.0739010000000003E-2</v>
      </c>
      <c r="AJ4597" s="3">
        <v>-6.4165169999999994E-2</v>
      </c>
      <c r="AK4597" s="3">
        <v>0.13884473</v>
      </c>
      <c r="AL4597" s="3">
        <v>9.7019789999999995E-2</v>
      </c>
      <c r="AM4597" s="3">
        <v>-4.6593900000000001E-2</v>
      </c>
      <c r="AN4597" s="3">
        <v>6.8960489999999999E-2</v>
      </c>
      <c r="AO4597" s="3">
        <v>8.0878909999999998E-2</v>
      </c>
      <c r="AP4597" s="3">
        <v>0.12700063</v>
      </c>
      <c r="AQ4597" s="3">
        <v>0.12730050000000001</v>
      </c>
      <c r="AR4597" s="3">
        <v>3.73435E-3</v>
      </c>
      <c r="AS4597" s="3">
        <v>-8.1325889999999998E-2</v>
      </c>
      <c r="AT4597" s="3">
        <v>0.11602265</v>
      </c>
      <c r="AU4597" s="3">
        <v>8.085436E-2</v>
      </c>
      <c r="AV4597" s="3">
        <v>0.10318011000000001</v>
      </c>
      <c r="AW4597" s="3">
        <v>0.13155596999999999</v>
      </c>
      <c r="AX4597" s="3">
        <v>-4.2337300000000001E-2</v>
      </c>
      <c r="AY4597" s="3">
        <v>3.2674130000000003E-2</v>
      </c>
      <c r="AZ4597" s="3">
        <v>3.507847E-2</v>
      </c>
      <c r="BA4597" s="3">
        <v>-5.7130809999999997E-2</v>
      </c>
      <c r="BB4597" s="3">
        <v>-8.4110320000000002E-2</v>
      </c>
      <c r="BC4597" s="3">
        <v>8.9828190000000002E-2</v>
      </c>
      <c r="BD4597" s="3">
        <v>-1.38134E-3</v>
      </c>
      <c r="BE4597" s="3">
        <v>9.6343639999999994E-2</v>
      </c>
      <c r="BF4597" s="3">
        <v>-0.14871392</v>
      </c>
      <c r="BG4597" s="3">
        <v>4.2472749999999997E-2</v>
      </c>
      <c r="BH4597" s="3">
        <v>3.4707130000000003E-2</v>
      </c>
      <c r="BI4597" s="3">
        <v>-3.171736E-2</v>
      </c>
    </row>
    <row r="4598" spans="1:61" x14ac:dyDescent="0.35">
      <c r="A4598" s="3" t="s">
        <v>15009</v>
      </c>
      <c r="B4598" s="3">
        <v>0.14262056000000001</v>
      </c>
      <c r="C4598" s="3">
        <v>1.941967E-2</v>
      </c>
      <c r="D4598" s="3">
        <v>5.889523E-2</v>
      </c>
      <c r="E4598" s="3">
        <v>-2.239439E-2</v>
      </c>
      <c r="F4598" s="3">
        <v>0.13744020000000001</v>
      </c>
      <c r="G4598" s="3">
        <v>0.320905</v>
      </c>
      <c r="H4598" s="3">
        <v>-2.5710340000000002E-2</v>
      </c>
      <c r="I4598" s="3">
        <v>0.20042312000000001</v>
      </c>
      <c r="J4598" s="3">
        <v>6.5525410000000006E-2</v>
      </c>
      <c r="K4598" s="3">
        <v>0.17987977999999999</v>
      </c>
      <c r="L4598" s="3">
        <v>5.5060629999999999E-2</v>
      </c>
      <c r="M4598" s="3">
        <v>0.20094334999999999</v>
      </c>
      <c r="N4598" s="3">
        <v>-6.5821530000000003E-2</v>
      </c>
      <c r="O4598" s="3">
        <v>0.30607191</v>
      </c>
      <c r="P4598" s="3">
        <v>-1.303756E-2</v>
      </c>
      <c r="Q4598" s="3">
        <v>0.16424322</v>
      </c>
      <c r="R4598" s="3">
        <v>0.3205173</v>
      </c>
      <c r="S4598" s="3">
        <v>7.8431130000000002E-2</v>
      </c>
      <c r="T4598" s="3">
        <v>0.15308076000000001</v>
      </c>
      <c r="U4598" s="3">
        <v>0.20894945000000001</v>
      </c>
      <c r="V4598" s="3">
        <v>-0.10973138</v>
      </c>
      <c r="W4598" s="3">
        <v>0.18766796999999999</v>
      </c>
      <c r="X4598" s="3">
        <v>1.3063129999999999E-2</v>
      </c>
      <c r="Y4598" s="3">
        <v>-2.616307E-2</v>
      </c>
      <c r="Z4598" s="3">
        <v>0.13710609000000001</v>
      </c>
      <c r="AA4598" s="3">
        <v>0.20713007</v>
      </c>
      <c r="AB4598" s="3">
        <v>3.621858E-2</v>
      </c>
      <c r="AC4598" s="3">
        <v>0.21795821000000001</v>
      </c>
      <c r="AD4598" s="3">
        <v>0.11967799</v>
      </c>
      <c r="AE4598" s="3">
        <v>0.17830765000000001</v>
      </c>
      <c r="AF4598" s="3">
        <v>0.1348567</v>
      </c>
      <c r="AG4598" s="3">
        <v>2.50074E-3</v>
      </c>
      <c r="AH4598" s="3">
        <v>0.10306364</v>
      </c>
      <c r="AI4598" s="3">
        <v>0.15926483</v>
      </c>
      <c r="AJ4598" s="3">
        <v>3.9078769999999999E-2</v>
      </c>
      <c r="AK4598" s="3">
        <v>5.4066749999999997E-2</v>
      </c>
      <c r="AL4598" s="3">
        <v>5.3684290000000003E-2</v>
      </c>
      <c r="AM4598" s="3">
        <v>-6.5291760000000004E-2</v>
      </c>
      <c r="AN4598" s="3">
        <v>0.10128698</v>
      </c>
      <c r="AO4598" s="3">
        <v>8.1332619999999994E-2</v>
      </c>
      <c r="AP4598" s="3">
        <v>0.18648565</v>
      </c>
      <c r="AQ4598" s="3">
        <v>0.12482661</v>
      </c>
      <c r="AR4598" s="3">
        <v>-5.6236999999999997E-4</v>
      </c>
      <c r="AS4598" s="3">
        <v>9.7048900000000007E-3</v>
      </c>
      <c r="AT4598" s="3">
        <v>0.15882683</v>
      </c>
      <c r="AU4598" s="3">
        <v>9.7146869999999996E-2</v>
      </c>
      <c r="AV4598" s="3">
        <v>0.17263734</v>
      </c>
      <c r="AW4598" s="3">
        <v>0.17030042000000001</v>
      </c>
      <c r="AX4598" s="3">
        <v>-0.12167358</v>
      </c>
      <c r="AY4598" s="3">
        <v>1.275781E-2</v>
      </c>
      <c r="AZ4598" s="3">
        <v>0.16177200999999999</v>
      </c>
      <c r="BA4598" s="3">
        <v>-8.224505E-2</v>
      </c>
      <c r="BB4598" s="3">
        <v>-5.6574310000000003E-2</v>
      </c>
      <c r="BC4598" s="3">
        <v>0.21475702999999999</v>
      </c>
      <c r="BD4598" s="3">
        <v>-6.2635360000000001E-2</v>
      </c>
      <c r="BE4598" s="3">
        <v>0.16006482</v>
      </c>
      <c r="BF4598" s="3">
        <v>-9.500712E-2</v>
      </c>
      <c r="BG4598" s="3">
        <v>0.14409256000000001</v>
      </c>
      <c r="BH4598" s="3">
        <v>0.15956891000000001</v>
      </c>
      <c r="BI4598" s="3">
        <v>9.1384900000000008E-3</v>
      </c>
    </row>
    <row r="4599" spans="1:61" x14ac:dyDescent="0.35">
      <c r="A4599" s="3" t="s">
        <v>15010</v>
      </c>
      <c r="B4599" s="3">
        <v>-0.10761389</v>
      </c>
      <c r="C4599" s="3">
        <v>0.14440948000000001</v>
      </c>
      <c r="D4599" s="3">
        <v>-7.3046650000000005E-2</v>
      </c>
      <c r="E4599" s="3">
        <v>0.12058985</v>
      </c>
      <c r="F4599" s="3">
        <v>-0.21261116999999999</v>
      </c>
      <c r="G4599" s="3">
        <v>0.32692784000000003</v>
      </c>
      <c r="H4599" s="3">
        <v>-4.7844020000000001E-2</v>
      </c>
      <c r="I4599" s="3">
        <v>0.10462791</v>
      </c>
      <c r="J4599" s="3">
        <v>1.724958E-2</v>
      </c>
      <c r="K4599" s="3">
        <v>-0.24413836</v>
      </c>
      <c r="L4599" s="3">
        <v>-0.17917185999999999</v>
      </c>
      <c r="M4599" s="3">
        <v>1.2211929999999999E-2</v>
      </c>
      <c r="N4599" s="3">
        <v>-0.20953023000000001</v>
      </c>
      <c r="O4599" s="3">
        <v>0.14793139999999999</v>
      </c>
      <c r="P4599" s="3">
        <v>-4.3115140000000003E-2</v>
      </c>
      <c r="Q4599" s="3">
        <v>-0.31970367</v>
      </c>
      <c r="R4599" s="3">
        <v>9.8958550000000006E-2</v>
      </c>
      <c r="S4599" s="3">
        <v>-7.2445629999999997E-2</v>
      </c>
      <c r="T4599" s="3">
        <v>-4.2675699999999997E-2</v>
      </c>
      <c r="U4599" s="3">
        <v>-0.18528599000000001</v>
      </c>
      <c r="V4599" s="3">
        <v>-8.4779560000000004E-2</v>
      </c>
      <c r="W4599" s="3">
        <v>-7.1094599999999997E-3</v>
      </c>
      <c r="X4599" s="3">
        <v>-9.3598600000000004E-2</v>
      </c>
      <c r="Y4599" s="3">
        <v>2.0935209999999999E-2</v>
      </c>
      <c r="Z4599" s="3">
        <v>-3.6869230000000003E-2</v>
      </c>
      <c r="AA4599" s="3">
        <v>-0.23437113000000001</v>
      </c>
      <c r="AB4599" s="3">
        <v>-0.10256767</v>
      </c>
      <c r="AC4599" s="3">
        <v>-0.20223409000000001</v>
      </c>
      <c r="AD4599" s="3">
        <v>-0.18738775999999999</v>
      </c>
      <c r="AE4599" s="3">
        <v>-0.24003685</v>
      </c>
      <c r="AF4599" s="3">
        <v>-5.0238339999999999E-2</v>
      </c>
      <c r="AG4599" s="3">
        <v>-2.7314419999999999E-2</v>
      </c>
      <c r="AH4599" s="3">
        <v>-5.9487760000000001E-2</v>
      </c>
      <c r="AI4599" s="3">
        <v>-3.4148749999999999E-2</v>
      </c>
      <c r="AJ4599" s="3">
        <v>0.12558686999999999</v>
      </c>
      <c r="AK4599" s="3">
        <v>-0.28976107000000001</v>
      </c>
      <c r="AL4599" s="3">
        <v>-0.16752707999999999</v>
      </c>
      <c r="AM4599" s="3">
        <v>-6.4678760000000002E-2</v>
      </c>
      <c r="AN4599" s="3">
        <v>-6.8272379999999994E-2</v>
      </c>
      <c r="AO4599" s="3">
        <v>-0.17007041000000001</v>
      </c>
      <c r="AP4599" s="3">
        <v>8.1322850000000002E-2</v>
      </c>
      <c r="AQ4599" s="3">
        <v>-2.7152989999999998E-2</v>
      </c>
      <c r="AR4599" s="3">
        <v>-5.1510269999999997E-2</v>
      </c>
      <c r="AS4599" s="3">
        <v>6.9325979999999995E-2</v>
      </c>
      <c r="AT4599" s="3">
        <v>-0.19125769000000001</v>
      </c>
      <c r="AU4599" s="3">
        <v>-0.13402611</v>
      </c>
      <c r="AV4599" s="3">
        <v>-0.17068671999999999</v>
      </c>
      <c r="AW4599" s="3">
        <v>-0.22250617</v>
      </c>
      <c r="AX4599" s="3">
        <v>-0.10168639</v>
      </c>
      <c r="AY4599" s="3">
        <v>-6.0659589999999999E-2</v>
      </c>
      <c r="AZ4599" s="3">
        <v>6.1566679999999999E-2</v>
      </c>
      <c r="BA4599" s="3">
        <v>5.1953079999999999E-2</v>
      </c>
      <c r="BB4599" s="3">
        <v>-3.8688309999999997E-2</v>
      </c>
      <c r="BC4599" s="3">
        <v>-1.70761E-2</v>
      </c>
      <c r="BD4599" s="3">
        <v>-4.15161E-2</v>
      </c>
      <c r="BE4599" s="3">
        <v>1.5296489999999999E-2</v>
      </c>
      <c r="BF4599" s="3">
        <v>2.5304050000000002E-2</v>
      </c>
      <c r="BG4599" s="3">
        <v>-4.0277970000000003E-2</v>
      </c>
      <c r="BH4599" s="3">
        <v>-3.9294750000000003E-2</v>
      </c>
      <c r="BI4599" s="3">
        <v>3.6144519999999999E-2</v>
      </c>
    </row>
    <row r="4600" spans="1:61" x14ac:dyDescent="0.35">
      <c r="A4600" s="3" t="s">
        <v>15011</v>
      </c>
      <c r="B4600" s="3">
        <v>0.19557703000000001</v>
      </c>
      <c r="C4600" s="3">
        <v>-1.0240849999999999E-2</v>
      </c>
      <c r="D4600" s="3">
        <v>6.3578899999999994E-2</v>
      </c>
      <c r="E4600" s="3">
        <v>-2.6771779999999998E-2</v>
      </c>
      <c r="F4600" s="3">
        <v>0.19215067999999999</v>
      </c>
      <c r="G4600" s="3">
        <v>0.17439044000000001</v>
      </c>
      <c r="H4600" s="3">
        <v>-4.2366149999999998E-2</v>
      </c>
      <c r="I4600" s="3">
        <v>1.2149689999999999E-2</v>
      </c>
      <c r="J4600" s="3">
        <v>-3.838271E-2</v>
      </c>
      <c r="K4600" s="3">
        <v>0.26811528000000001</v>
      </c>
      <c r="L4600" s="3">
        <v>7.2186589999999995E-2</v>
      </c>
      <c r="M4600" s="3">
        <v>0.23522007</v>
      </c>
      <c r="N4600" s="3">
        <v>3.9459710000000002E-2</v>
      </c>
      <c r="O4600" s="3">
        <v>0.22946256000000001</v>
      </c>
      <c r="P4600" s="3">
        <v>-1.547164E-2</v>
      </c>
      <c r="Q4600" s="3">
        <v>0.27791852</v>
      </c>
      <c r="R4600" s="3">
        <v>0.15771824000000001</v>
      </c>
      <c r="S4600" s="3">
        <v>0.13951259999999999</v>
      </c>
      <c r="T4600" s="3">
        <v>0.17073833999999999</v>
      </c>
      <c r="U4600" s="3">
        <v>0.16241734999999999</v>
      </c>
      <c r="V4600" s="3">
        <v>-1.15338E-2</v>
      </c>
      <c r="W4600" s="3">
        <v>0.15431237</v>
      </c>
      <c r="X4600" s="3">
        <v>7.39041E-2</v>
      </c>
      <c r="Y4600" s="3">
        <v>1.8947479999999999E-2</v>
      </c>
      <c r="Z4600" s="3">
        <v>0.18099529</v>
      </c>
      <c r="AA4600" s="3">
        <v>0.15808754999999999</v>
      </c>
      <c r="AB4600" s="3">
        <v>8.9269219999999996E-2</v>
      </c>
      <c r="AC4600" s="3">
        <v>0.22366953000000001</v>
      </c>
      <c r="AD4600" s="3">
        <v>0.14093786</v>
      </c>
      <c r="AE4600" s="3">
        <v>0.17583578999999999</v>
      </c>
      <c r="AF4600" s="3">
        <v>2.0366899999999999E-3</v>
      </c>
      <c r="AG4600" s="3">
        <v>-1.441449E-2</v>
      </c>
      <c r="AH4600" s="3">
        <v>0.16032732</v>
      </c>
      <c r="AI4600" s="3">
        <v>0.17972922</v>
      </c>
      <c r="AJ4600" s="3">
        <v>5.0997559999999997E-2</v>
      </c>
      <c r="AK4600" s="3">
        <v>0.11137432</v>
      </c>
      <c r="AL4600" s="3">
        <v>0.14437961999999999</v>
      </c>
      <c r="AM4600" s="3">
        <v>-1.492804E-2</v>
      </c>
      <c r="AN4600" s="3">
        <v>6.6922300000000004E-3</v>
      </c>
      <c r="AO4600" s="3">
        <v>7.1737999999999996E-2</v>
      </c>
      <c r="AP4600" s="3">
        <v>-3.5820360000000002E-2</v>
      </c>
      <c r="AQ4600" s="3">
        <v>3.2383799999999999E-3</v>
      </c>
      <c r="AR4600" s="3">
        <v>2.901399E-2</v>
      </c>
      <c r="AS4600" s="3">
        <v>4.8945610000000001E-2</v>
      </c>
      <c r="AT4600" s="3">
        <v>0.21483891999999999</v>
      </c>
      <c r="AU4600" s="3">
        <v>0.16535121</v>
      </c>
      <c r="AV4600" s="3">
        <v>0.21554345</v>
      </c>
      <c r="AW4600" s="3">
        <v>0.13655423999999999</v>
      </c>
      <c r="AX4600" s="3">
        <v>-1.8116199999999999E-3</v>
      </c>
      <c r="AY4600" s="3">
        <v>-1.2148599999999999E-3</v>
      </c>
      <c r="AZ4600" s="3">
        <v>3.87575E-2</v>
      </c>
      <c r="BA4600" s="3">
        <v>-7.0266699999999996E-3</v>
      </c>
      <c r="BB4600" s="3">
        <v>-3.9628099999999998E-3</v>
      </c>
      <c r="BC4600" s="3">
        <v>4.4126390000000001E-2</v>
      </c>
      <c r="BD4600" s="3">
        <v>-1.2437699999999999E-2</v>
      </c>
      <c r="BE4600" s="3">
        <v>3.1875309999999997E-2</v>
      </c>
      <c r="BF4600" s="3">
        <v>3.279841E-2</v>
      </c>
      <c r="BG4600" s="3">
        <v>6.4688799999999998E-3</v>
      </c>
      <c r="BH4600" s="3">
        <v>-3.7647369999999999E-2</v>
      </c>
      <c r="BI4600" s="3">
        <v>4.0013670000000001E-2</v>
      </c>
    </row>
    <row r="4601" spans="1:61" x14ac:dyDescent="0.35">
      <c r="A4601" s="3" t="s">
        <v>15012</v>
      </c>
      <c r="B4601" s="3">
        <v>-5.1471889999999999E-2</v>
      </c>
      <c r="C4601" s="3">
        <v>-0.11765027</v>
      </c>
      <c r="D4601" s="3">
        <v>-5.7581720000000003E-2</v>
      </c>
      <c r="E4601" s="3">
        <v>0</v>
      </c>
      <c r="F4601" s="3">
        <v>0</v>
      </c>
      <c r="G4601" s="3">
        <v>0</v>
      </c>
      <c r="H4601" s="3">
        <v>-3.8145180000000001E-2</v>
      </c>
      <c r="I4601" s="3">
        <v>0</v>
      </c>
      <c r="J4601" s="3">
        <v>-0.1787774</v>
      </c>
      <c r="K4601" s="3">
        <v>-2.9371649999999999E-2</v>
      </c>
      <c r="L4601" s="3">
        <v>-0.11054832000000001</v>
      </c>
      <c r="M4601" s="3">
        <v>-0.13109784999999999</v>
      </c>
      <c r="N4601" s="3">
        <v>-0.15471446999999999</v>
      </c>
      <c r="O4601" s="3">
        <v>-0.35569590000000001</v>
      </c>
      <c r="P4601" s="3">
        <v>3.2013260000000002E-2</v>
      </c>
      <c r="Q4601" s="3">
        <v>-8.3902599999999994E-2</v>
      </c>
      <c r="R4601" s="3">
        <v>-0.16359019</v>
      </c>
      <c r="S4601" s="3">
        <v>-0.17665654</v>
      </c>
      <c r="T4601" s="3">
        <v>1.17625E-2</v>
      </c>
      <c r="U4601" s="3">
        <v>-8.7643600000000006E-3</v>
      </c>
      <c r="V4601" s="3">
        <v>4.1368809999999999E-2</v>
      </c>
      <c r="W4601" s="3">
        <v>-0.25303629</v>
      </c>
      <c r="X4601" s="3">
        <v>-0.15361932</v>
      </c>
      <c r="Y4601" s="3">
        <v>-0.19393551000000001</v>
      </c>
      <c r="Z4601" s="3">
        <v>-6.5530030000000003E-2</v>
      </c>
      <c r="AA4601" s="3">
        <v>5.4275160000000003E-2</v>
      </c>
      <c r="AB4601" s="3">
        <v>0</v>
      </c>
      <c r="AC4601" s="3">
        <v>5.1227630000000003E-2</v>
      </c>
      <c r="AD4601" s="3">
        <v>3.0560739999999999E-2</v>
      </c>
      <c r="AE4601" s="3">
        <v>1.8096979999999999E-2</v>
      </c>
      <c r="AF4601" s="3">
        <v>5.7211159999999997E-2</v>
      </c>
      <c r="AG4601" s="3">
        <v>0</v>
      </c>
      <c r="AH4601" s="3">
        <v>-0.17922758999999999</v>
      </c>
      <c r="AI4601" s="3">
        <v>-0.15414481999999999</v>
      </c>
      <c r="AJ4601" s="3">
        <v>-0.17372631999999999</v>
      </c>
      <c r="AK4601" s="3">
        <v>-0.10867905999999999</v>
      </c>
      <c r="AL4601" s="3">
        <v>-0.10024494</v>
      </c>
      <c r="AM4601" s="3">
        <v>-4.4901429999999999E-2</v>
      </c>
      <c r="AN4601" s="3">
        <v>3.086442E-2</v>
      </c>
      <c r="AO4601" s="3">
        <v>-4.9257250000000002E-2</v>
      </c>
      <c r="AP4601" s="3">
        <v>0</v>
      </c>
      <c r="AQ4601" s="3">
        <v>9.6020099999999997E-2</v>
      </c>
      <c r="AR4601" s="3">
        <v>9.4697829999999997E-2</v>
      </c>
      <c r="AS4601" s="3">
        <v>-0.20205849000000001</v>
      </c>
      <c r="AT4601" s="3">
        <v>-4.9788649999999997E-2</v>
      </c>
      <c r="AU4601" s="3">
        <v>-0.10055023</v>
      </c>
      <c r="AV4601" s="3">
        <v>3.8170549999999998E-2</v>
      </c>
      <c r="AW4601" s="3">
        <v>2.4638799999999999E-3</v>
      </c>
      <c r="AX4601" s="3">
        <v>3.4482840000000001E-2</v>
      </c>
      <c r="AY4601" s="3">
        <v>-5.7830869999999999E-2</v>
      </c>
      <c r="AZ4601" s="3">
        <v>-0.14013353000000001</v>
      </c>
      <c r="BA4601" s="3">
        <v>-4.7834519999999998E-2</v>
      </c>
      <c r="BB4601" s="3">
        <v>2.4243890000000001E-2</v>
      </c>
      <c r="BC4601" s="3">
        <v>-2.776849E-2</v>
      </c>
      <c r="BD4601" s="3">
        <v>-5.6666790000000002E-2</v>
      </c>
      <c r="BE4601" s="3">
        <v>-9.0609129999999996E-2</v>
      </c>
      <c r="BF4601" s="3">
        <v>-4.4099689999999997E-2</v>
      </c>
      <c r="BG4601" s="3">
        <v>6.8879E-4</v>
      </c>
      <c r="BH4601" s="3">
        <v>0.10241192</v>
      </c>
      <c r="BI4601" s="3">
        <v>0</v>
      </c>
    </row>
    <row r="4602" spans="1:61" x14ac:dyDescent="0.35">
      <c r="A4602" s="3" t="s">
        <v>15013</v>
      </c>
      <c r="B4602" s="3">
        <v>-9.9068340000000005E-2</v>
      </c>
      <c r="C4602" s="3">
        <v>9.4149529999999995E-2</v>
      </c>
      <c r="D4602" s="3">
        <v>-7.5288590000000002E-2</v>
      </c>
      <c r="E4602" s="3">
        <v>0.10233270999999999</v>
      </c>
      <c r="F4602" s="3">
        <v>-0.17019271999999999</v>
      </c>
      <c r="G4602" s="3">
        <v>0.52227873000000002</v>
      </c>
      <c r="H4602" s="3">
        <v>-3.4262090000000002E-2</v>
      </c>
      <c r="I4602" s="3">
        <v>0.26803219</v>
      </c>
      <c r="J4602" s="3">
        <v>9.7986130000000005E-2</v>
      </c>
      <c r="K4602" s="3">
        <v>-0.19880903</v>
      </c>
      <c r="L4602" s="3">
        <v>-0.16173077</v>
      </c>
      <c r="M4602" s="3">
        <v>-8.0655799999999993E-3</v>
      </c>
      <c r="N4602" s="3">
        <v>-0.1538409</v>
      </c>
      <c r="O4602" s="3">
        <v>0.25565832999999999</v>
      </c>
      <c r="P4602" s="3">
        <v>-1.7647800000000002E-2</v>
      </c>
      <c r="Q4602" s="3">
        <v>-0.24416393</v>
      </c>
      <c r="R4602" s="3">
        <v>0.34281862000000002</v>
      </c>
      <c r="S4602" s="3">
        <v>-4.3095769999999999E-2</v>
      </c>
      <c r="T4602" s="3">
        <v>-1.115823E-2</v>
      </c>
      <c r="U4602" s="3">
        <v>-9.299433E-2</v>
      </c>
      <c r="V4602" s="3">
        <v>-0.10166273000000001</v>
      </c>
      <c r="W4602" s="3">
        <v>0.13807243</v>
      </c>
      <c r="X4602" s="3">
        <v>-7.0725560000000007E-2</v>
      </c>
      <c r="Y4602" s="3">
        <v>2.27266E-2</v>
      </c>
      <c r="Z4602" s="3">
        <v>-0.10484618</v>
      </c>
      <c r="AA4602" s="3">
        <v>-0.18104655</v>
      </c>
      <c r="AB4602" s="3">
        <v>-0.10420053999999999</v>
      </c>
      <c r="AC4602" s="3">
        <v>-0.19954848</v>
      </c>
      <c r="AD4602" s="3">
        <v>-0.13695036999999999</v>
      </c>
      <c r="AE4602" s="3">
        <v>-0.24152100000000001</v>
      </c>
      <c r="AF4602" s="3">
        <v>9.9717399999999998E-3</v>
      </c>
      <c r="AG4602" s="3">
        <v>-2.0378770000000001E-2</v>
      </c>
      <c r="AH4602" s="3">
        <v>-1.8435509999999999E-2</v>
      </c>
      <c r="AI4602" s="3">
        <v>-4.4352349999999999E-2</v>
      </c>
      <c r="AJ4602" s="3">
        <v>6.3399609999999995E-2</v>
      </c>
      <c r="AK4602" s="3">
        <v>-0.28753184999999998</v>
      </c>
      <c r="AL4602" s="3">
        <v>-0.15784292999999999</v>
      </c>
      <c r="AM4602" s="3">
        <v>-0.10999319</v>
      </c>
      <c r="AN4602" s="3">
        <v>-7.9125760000000003E-2</v>
      </c>
      <c r="AO4602" s="3">
        <v>-0.20161143000000001</v>
      </c>
      <c r="AP4602" s="3">
        <v>0.18203944</v>
      </c>
      <c r="AQ4602" s="3">
        <v>2.2855070000000002E-2</v>
      </c>
      <c r="AR4602" s="3">
        <v>-0.10491034</v>
      </c>
      <c r="AS4602" s="3">
        <v>6.4057589999999998E-2</v>
      </c>
      <c r="AT4602" s="3">
        <v>-0.19020349</v>
      </c>
      <c r="AU4602" s="3">
        <v>-0.1334967</v>
      </c>
      <c r="AV4602" s="3">
        <v>-0.17183172999999999</v>
      </c>
      <c r="AW4602" s="3">
        <v>-0.18442059</v>
      </c>
      <c r="AX4602" s="3">
        <v>-0.15125479999999999</v>
      </c>
      <c r="AY4602" s="3">
        <v>-4.2474150000000002E-2</v>
      </c>
      <c r="AZ4602" s="3">
        <v>0.13724749999999999</v>
      </c>
      <c r="BA4602" s="3">
        <v>6.0092390000000002E-2</v>
      </c>
      <c r="BB4602" s="3">
        <v>-8.7242899999999998E-2</v>
      </c>
      <c r="BC4602" s="3">
        <v>4.808784E-2</v>
      </c>
      <c r="BD4602" s="3">
        <v>-8.2201400000000008E-3</v>
      </c>
      <c r="BE4602" s="3">
        <v>4.6134599999999998E-3</v>
      </c>
      <c r="BF4602" s="3">
        <v>-0.11122197</v>
      </c>
      <c r="BG4602" s="3">
        <v>-0.19913605000000001</v>
      </c>
      <c r="BH4602" s="3">
        <v>3.9642209999999997E-2</v>
      </c>
      <c r="BI4602" s="3">
        <v>5.5016370000000002E-2</v>
      </c>
    </row>
    <row r="4603" spans="1:61" x14ac:dyDescent="0.35">
      <c r="A4603" s="3" t="s">
        <v>15014</v>
      </c>
      <c r="B4603" s="3">
        <v>9.1368600000000001E-3</v>
      </c>
      <c r="C4603" s="3">
        <v>-0.10334569</v>
      </c>
      <c r="D4603" s="3">
        <v>-8.6000080000000007E-2</v>
      </c>
      <c r="E4603" s="3">
        <v>-0.18876678</v>
      </c>
      <c r="F4603" s="3">
        <v>-0.15121925</v>
      </c>
      <c r="G4603" s="3">
        <v>8.09145E-2</v>
      </c>
      <c r="H4603" s="3">
        <v>-2.3989699999999998E-3</v>
      </c>
      <c r="I4603" s="3">
        <v>-0.16131692</v>
      </c>
      <c r="J4603" s="3">
        <v>6.6051070000000003E-2</v>
      </c>
      <c r="K4603" s="3">
        <v>-0.15979289999999999</v>
      </c>
      <c r="L4603" s="3">
        <v>-0.10499459999999999</v>
      </c>
      <c r="M4603" s="3">
        <v>-5.0351859999999998E-2</v>
      </c>
      <c r="N4603" s="3">
        <v>-0.26539415</v>
      </c>
      <c r="O4603" s="3">
        <v>0.12859308999999999</v>
      </c>
      <c r="P4603" s="3">
        <v>-4.532605E-2</v>
      </c>
      <c r="Q4603" s="3">
        <v>-0.28225552999999998</v>
      </c>
      <c r="R4603" s="3">
        <v>-7.8549800000000003E-2</v>
      </c>
      <c r="S4603" s="3">
        <v>-0.16757098000000001</v>
      </c>
      <c r="T4603" s="3">
        <v>-0.15016851000000001</v>
      </c>
      <c r="U4603" s="3">
        <v>-5.629572E-2</v>
      </c>
      <c r="V4603" s="3">
        <v>-3.4689369999999997E-2</v>
      </c>
      <c r="W4603" s="3">
        <v>0.12436949999999999</v>
      </c>
      <c r="X4603" s="3">
        <v>4.977939E-2</v>
      </c>
      <c r="Y4603" s="3">
        <v>-3.7495319999999999E-2</v>
      </c>
      <c r="Z4603" s="3">
        <v>-0.12314752</v>
      </c>
      <c r="AA4603" s="3">
        <v>-0.17379402999999999</v>
      </c>
      <c r="AB4603" s="3">
        <v>2.7201030000000001E-2</v>
      </c>
      <c r="AC4603" s="3">
        <v>-0.11702758000000001</v>
      </c>
      <c r="AD4603" s="3">
        <v>-1.9755180000000001E-2</v>
      </c>
      <c r="AE4603" s="3">
        <v>-0.18976915</v>
      </c>
      <c r="AF4603" s="3">
        <v>5.3284110000000003E-2</v>
      </c>
      <c r="AG4603" s="3">
        <v>-1.8590570000000001E-2</v>
      </c>
      <c r="AH4603" s="3">
        <v>-0.13353350999999999</v>
      </c>
      <c r="AI4603" s="3">
        <v>-9.2756450000000004E-2</v>
      </c>
      <c r="AJ4603" s="3">
        <v>-0.18343741</v>
      </c>
      <c r="AK4603" s="3">
        <v>-0.17281448999999999</v>
      </c>
      <c r="AL4603" s="3">
        <v>-0.15971278999999999</v>
      </c>
      <c r="AM4603" s="3">
        <v>2.7564410000000001E-2</v>
      </c>
      <c r="AN4603" s="3">
        <v>0.18095570999999999</v>
      </c>
      <c r="AO4603" s="3">
        <v>-3.0518110000000001E-2</v>
      </c>
      <c r="AP4603" s="3">
        <v>5.4322660000000002E-2</v>
      </c>
      <c r="AQ4603" s="3">
        <v>-2.6419199999999999E-3</v>
      </c>
      <c r="AR4603" s="3">
        <v>-7.5084029999999996E-2</v>
      </c>
      <c r="AS4603" s="3">
        <v>-0.21874678</v>
      </c>
      <c r="AT4603" s="3">
        <v>-0.25176871000000001</v>
      </c>
      <c r="AU4603" s="3">
        <v>-0.16247355999999999</v>
      </c>
      <c r="AV4603" s="3">
        <v>-0.22597133999999999</v>
      </c>
      <c r="AW4603" s="3">
        <v>-0.15226023999999999</v>
      </c>
      <c r="AX4603" s="3">
        <v>-2.7652320000000001E-2</v>
      </c>
      <c r="AY4603" s="3">
        <v>6.5336469999999994E-2</v>
      </c>
      <c r="AZ4603" s="3">
        <v>-7.4302380000000001E-2</v>
      </c>
      <c r="BA4603" s="3">
        <v>-0.15271556</v>
      </c>
      <c r="BB4603" s="3">
        <v>-0.10775012</v>
      </c>
      <c r="BC4603" s="3">
        <v>-0.12918429000000001</v>
      </c>
      <c r="BD4603" s="3">
        <v>-7.5855549999999994E-2</v>
      </c>
      <c r="BE4603" s="3">
        <v>4.9073699999999998E-2</v>
      </c>
      <c r="BF4603" s="3">
        <v>-0.13423628000000001</v>
      </c>
      <c r="BG4603" s="3">
        <v>-9.9589880000000006E-2</v>
      </c>
      <c r="BH4603" s="3">
        <v>5.1374610000000001E-2</v>
      </c>
      <c r="BI4603" s="3">
        <v>0.12920332000000001</v>
      </c>
    </row>
    <row r="4604" spans="1:61" x14ac:dyDescent="0.35">
      <c r="A4604" s="3" t="s">
        <v>15015</v>
      </c>
      <c r="B4604" s="3">
        <v>3.9338230000000002E-2</v>
      </c>
      <c r="C4604" s="3">
        <v>6.8545220000000004E-2</v>
      </c>
      <c r="D4604" s="3">
        <v>3.0146719999999998E-2</v>
      </c>
      <c r="E4604" s="3">
        <v>6.969011E-2</v>
      </c>
      <c r="F4604" s="3">
        <v>4.2989189999999997E-2</v>
      </c>
      <c r="G4604" s="3">
        <v>0.25032848000000002</v>
      </c>
      <c r="H4604" s="3">
        <v>-1.9381490000000001E-2</v>
      </c>
      <c r="I4604" s="3">
        <v>9.5968960000000006E-2</v>
      </c>
      <c r="J4604" s="3">
        <v>7.0244490000000007E-2</v>
      </c>
      <c r="K4604" s="3">
        <v>5.3150830000000003E-2</v>
      </c>
      <c r="L4604" s="3">
        <v>3.9555310000000003E-2</v>
      </c>
      <c r="M4604" s="3">
        <v>6.0824389999999999E-2</v>
      </c>
      <c r="N4604" s="3">
        <v>5.2275179999999997E-2</v>
      </c>
      <c r="O4604" s="3">
        <v>0.18890130999999999</v>
      </c>
      <c r="P4604" s="3">
        <v>6.74984E-3</v>
      </c>
      <c r="Q4604" s="3">
        <v>5.108497E-2</v>
      </c>
      <c r="R4604" s="3">
        <v>0.13287052999999999</v>
      </c>
      <c r="S4604" s="3">
        <v>5.0918430000000001E-2</v>
      </c>
      <c r="T4604" s="3">
        <v>5.5129110000000002E-2</v>
      </c>
      <c r="U4604" s="3">
        <v>1.4654820000000001E-2</v>
      </c>
      <c r="V4604" s="3">
        <v>-8.6406799999999995E-3</v>
      </c>
      <c r="W4604" s="3">
        <v>0.16166042999999999</v>
      </c>
      <c r="X4604" s="3">
        <v>2.1006819999999999E-2</v>
      </c>
      <c r="Y4604" s="3">
        <v>4.6818520000000002E-2</v>
      </c>
      <c r="Z4604" s="3">
        <v>3.9232669999999997E-2</v>
      </c>
      <c r="AA4604" s="3">
        <v>3.6558090000000001E-2</v>
      </c>
      <c r="AB4604" s="3">
        <v>5.3127830000000001E-2</v>
      </c>
      <c r="AC4604" s="3">
        <v>2.05183E-2</v>
      </c>
      <c r="AD4604" s="3">
        <v>3.6118919999999999E-2</v>
      </c>
      <c r="AE4604" s="3">
        <v>5.281752E-2</v>
      </c>
      <c r="AF4604" s="3">
        <v>3.5638870000000003E-2</v>
      </c>
      <c r="AG4604" s="3">
        <v>-1.9349310000000002E-2</v>
      </c>
      <c r="AH4604" s="3">
        <v>3.6036249999999999E-2</v>
      </c>
      <c r="AI4604" s="3">
        <v>5.1777660000000003E-2</v>
      </c>
      <c r="AJ4604" s="3">
        <v>7.9822660000000004E-2</v>
      </c>
      <c r="AK4604" s="3">
        <v>6.1129929999999999E-2</v>
      </c>
      <c r="AL4604" s="3">
        <v>3.6620260000000002E-2</v>
      </c>
      <c r="AM4604" s="3">
        <v>2.8699309999999999E-2</v>
      </c>
      <c r="AN4604" s="3">
        <v>2.4584470000000001E-2</v>
      </c>
      <c r="AO4604" s="3">
        <v>2.09296E-3</v>
      </c>
      <c r="AP4604" s="3">
        <v>0.15259486</v>
      </c>
      <c r="AQ4604" s="3">
        <v>3.3163310000000001E-2</v>
      </c>
      <c r="AR4604" s="3">
        <v>2.5305089999999999E-2</v>
      </c>
      <c r="AS4604" s="3">
        <v>5.6443100000000003E-2</v>
      </c>
      <c r="AT4604" s="3">
        <v>6.5342040000000004E-2</v>
      </c>
      <c r="AU4604" s="3">
        <v>2.3780969999999998E-2</v>
      </c>
      <c r="AV4604" s="3">
        <v>3.8842019999999998E-2</v>
      </c>
      <c r="AW4604" s="3">
        <v>5.2480159999999998E-2</v>
      </c>
      <c r="AX4604" s="3">
        <v>-4.0847840000000003E-2</v>
      </c>
      <c r="AY4604" s="3">
        <v>4.1237349999999999E-2</v>
      </c>
      <c r="AZ4604" s="3">
        <v>4.3630839999999997E-2</v>
      </c>
      <c r="BA4604" s="3">
        <v>-1.258045E-2</v>
      </c>
      <c r="BB4604" s="3">
        <v>3.7271440000000003E-2</v>
      </c>
      <c r="BC4604" s="3">
        <v>5.1225069999999998E-2</v>
      </c>
      <c r="BD4604" s="3">
        <v>-2.9275059999999999E-2</v>
      </c>
      <c r="BE4604" s="3">
        <v>-4.4272119999999998E-2</v>
      </c>
      <c r="BF4604" s="3">
        <v>1.551813E-2</v>
      </c>
      <c r="BG4604" s="3">
        <v>-1.89364E-3</v>
      </c>
      <c r="BH4604" s="3">
        <v>-1.1564639999999999E-2</v>
      </c>
      <c r="BI4604" s="3">
        <v>5.2261900000000003E-3</v>
      </c>
    </row>
    <row r="4605" spans="1:61" x14ac:dyDescent="0.35">
      <c r="A4605" s="3" t="s">
        <v>15016</v>
      </c>
      <c r="B4605" s="3">
        <v>8.7726100000000001E-3</v>
      </c>
      <c r="C4605" s="3">
        <v>-1.3604160000000001E-2</v>
      </c>
      <c r="D4605" s="3">
        <v>-8.7747599999999995E-3</v>
      </c>
      <c r="E4605" s="3">
        <v>1.0430750000000001E-2</v>
      </c>
      <c r="F4605" s="3">
        <v>4.438508E-2</v>
      </c>
      <c r="G4605" s="3">
        <v>-5.0424669999999998E-2</v>
      </c>
      <c r="H4605" s="3">
        <v>-3.2976569999999997E-2</v>
      </c>
      <c r="I4605" s="3">
        <v>9.9447100000000007E-3</v>
      </c>
      <c r="J4605" s="3">
        <v>3.4096330000000001E-2</v>
      </c>
      <c r="K4605" s="3">
        <v>4.426774E-2</v>
      </c>
      <c r="L4605" s="3">
        <v>3.2114620000000003E-2</v>
      </c>
      <c r="M4605" s="3">
        <v>3.3530650000000002E-2</v>
      </c>
      <c r="N4605" s="3">
        <v>4.8079999999999998E-4</v>
      </c>
      <c r="O4605" s="3">
        <v>-5.2660230000000002E-2</v>
      </c>
      <c r="P4605" s="3">
        <v>2.9445410000000002E-2</v>
      </c>
      <c r="Q4605" s="3">
        <v>0.1046285</v>
      </c>
      <c r="R4605" s="3">
        <v>-7.4098999999999998E-2</v>
      </c>
      <c r="S4605" s="3">
        <v>1.132911E-2</v>
      </c>
      <c r="T4605" s="3">
        <v>-0.12658137</v>
      </c>
      <c r="U4605" s="3">
        <v>5.6845840000000002E-2</v>
      </c>
      <c r="V4605" s="3">
        <v>-1.161659E-2</v>
      </c>
      <c r="W4605" s="3">
        <v>-5.0876000000000003E-4</v>
      </c>
      <c r="X4605" s="3">
        <v>7.5609700000000002E-3</v>
      </c>
      <c r="Y4605" s="3">
        <v>-1.2529790000000001E-2</v>
      </c>
      <c r="Z4605" s="3">
        <v>3.0740440000000001E-2</v>
      </c>
      <c r="AA4605" s="3">
        <v>1.1350809999999999E-2</v>
      </c>
      <c r="AB4605" s="3">
        <v>2.3193660000000001E-2</v>
      </c>
      <c r="AC4605" s="3">
        <v>1.431376E-2</v>
      </c>
      <c r="AD4605" s="3">
        <v>6.2807050000000003E-2</v>
      </c>
      <c r="AE4605" s="3">
        <v>7.1626369999999995E-2</v>
      </c>
      <c r="AF4605" s="3">
        <v>-3.2426539999999997E-2</v>
      </c>
      <c r="AG4605" s="3">
        <v>-2.6209119999999999E-2</v>
      </c>
      <c r="AH4605" s="3">
        <v>-2.2856600000000001E-3</v>
      </c>
      <c r="AI4605" s="3">
        <v>-1.5465619999999999E-2</v>
      </c>
      <c r="AJ4605" s="3">
        <v>-6.1807269999999997E-2</v>
      </c>
      <c r="AK4605" s="3">
        <v>4.8641980000000001E-2</v>
      </c>
      <c r="AL4605" s="3">
        <v>-9.3556000000000004E-3</v>
      </c>
      <c r="AM4605" s="3">
        <v>-2.8448339999999999E-2</v>
      </c>
      <c r="AN4605" s="3">
        <v>4.437435E-2</v>
      </c>
      <c r="AO4605" s="3">
        <v>-3.7354E-4</v>
      </c>
      <c r="AP4605" s="3">
        <v>4.4528129999999999E-2</v>
      </c>
      <c r="AQ4605" s="3">
        <v>-1.973832E-2</v>
      </c>
      <c r="AR4605" s="3">
        <v>4.6036420000000002E-2</v>
      </c>
      <c r="AS4605" s="3">
        <v>-1.694244E-2</v>
      </c>
      <c r="AT4605" s="3">
        <v>0.10759091</v>
      </c>
      <c r="AU4605" s="3">
        <v>-3.7966010000000001E-2</v>
      </c>
      <c r="AV4605" s="3">
        <v>2.6119400000000001E-3</v>
      </c>
      <c r="AW4605" s="3">
        <v>9.5982600000000008E-3</v>
      </c>
      <c r="AX4605" s="3">
        <v>2.530843E-2</v>
      </c>
      <c r="AY4605" s="3">
        <v>2.4311070000000001E-2</v>
      </c>
      <c r="AZ4605" s="3">
        <v>-2.52012E-2</v>
      </c>
      <c r="BA4605" s="3">
        <v>8.4590139999999994E-2</v>
      </c>
      <c r="BB4605" s="3">
        <v>8.0579339999999999E-2</v>
      </c>
      <c r="BC4605" s="3">
        <v>8.8300700000000006E-3</v>
      </c>
      <c r="BD4605" s="3">
        <v>9.6962999999999997E-3</v>
      </c>
      <c r="BE4605" s="3">
        <v>-0.18546271</v>
      </c>
      <c r="BF4605" s="3">
        <v>0.10020679</v>
      </c>
      <c r="BG4605" s="3">
        <v>2.70295E-3</v>
      </c>
      <c r="BH4605" s="3">
        <v>-0.14880013</v>
      </c>
      <c r="BI4605" s="3">
        <v>8.084798E-2</v>
      </c>
    </row>
    <row r="4606" spans="1:61" x14ac:dyDescent="0.35">
      <c r="A4606" s="3" t="s">
        <v>15017</v>
      </c>
      <c r="B4606" s="3">
        <v>0.15935216999999999</v>
      </c>
      <c r="C4606" s="3">
        <v>-1.836395E-2</v>
      </c>
      <c r="D4606" s="3">
        <v>0.20198611999999999</v>
      </c>
      <c r="E4606" s="3">
        <v>9.4528379999999995E-2</v>
      </c>
      <c r="F4606" s="3">
        <v>0</v>
      </c>
      <c r="G4606" s="3">
        <v>0.35663474000000001</v>
      </c>
      <c r="H4606" s="3">
        <v>0</v>
      </c>
      <c r="I4606" s="3">
        <v>7.3622729999999997E-2</v>
      </c>
      <c r="J4606" s="3">
        <v>-0.16474599000000001</v>
      </c>
      <c r="K4606" s="3">
        <v>8.1742179999999998E-2</v>
      </c>
      <c r="L4606" s="3">
        <v>0.27988805999999999</v>
      </c>
      <c r="M4606" s="3">
        <v>0</v>
      </c>
      <c r="N4606" s="3">
        <v>0</v>
      </c>
      <c r="O4606" s="3">
        <v>0.20617956000000001</v>
      </c>
      <c r="P4606" s="3">
        <v>-0.21915275000000001</v>
      </c>
      <c r="Q4606" s="3">
        <v>-0.21924721999999999</v>
      </c>
      <c r="R4606" s="3">
        <v>3.2398639999999999E-2</v>
      </c>
      <c r="S4606" s="3">
        <v>-1.116586E-2</v>
      </c>
      <c r="T4606" s="3">
        <v>0</v>
      </c>
      <c r="U4606" s="3">
        <v>0.35971245000000002</v>
      </c>
      <c r="V4606" s="3">
        <v>-0.16310716</v>
      </c>
      <c r="W4606" s="3">
        <v>0.21064279999999999</v>
      </c>
      <c r="X4606" s="3">
        <v>0.32148194000000002</v>
      </c>
      <c r="Y4606" s="3">
        <v>6.0492909999999997E-2</v>
      </c>
      <c r="Z4606" s="3">
        <v>3.8749100000000001E-3</v>
      </c>
      <c r="AA4606" s="3">
        <v>0.14470464999999999</v>
      </c>
      <c r="AB4606" s="3">
        <v>0.22081002999999999</v>
      </c>
      <c r="AC4606" s="3">
        <v>0.18668270000000001</v>
      </c>
      <c r="AD4606" s="3">
        <v>0.12182915</v>
      </c>
      <c r="AE4606" s="3">
        <v>0</v>
      </c>
      <c r="AF4606" s="3">
        <v>-0.23746684000000001</v>
      </c>
      <c r="AG4606" s="3">
        <v>-0.20448989000000001</v>
      </c>
      <c r="AH4606" s="3">
        <v>0</v>
      </c>
      <c r="AI4606" s="3">
        <v>0.19615345000000001</v>
      </c>
      <c r="AJ4606" s="3">
        <v>0</v>
      </c>
      <c r="AK4606" s="3">
        <v>-8.4103639999999993E-2</v>
      </c>
      <c r="AL4606" s="3">
        <v>0.12154853</v>
      </c>
      <c r="AM4606" s="3">
        <v>0</v>
      </c>
      <c r="AN4606" s="3">
        <v>-0.18683438999999999</v>
      </c>
      <c r="AO4606" s="3">
        <v>0.28078479000000001</v>
      </c>
      <c r="AP4606" s="3">
        <v>0</v>
      </c>
      <c r="AQ4606" s="3">
        <v>-0.25613048999999999</v>
      </c>
      <c r="AR4606" s="3">
        <v>-0.21023866999999999</v>
      </c>
      <c r="AS4606" s="3">
        <v>-2.089444E-2</v>
      </c>
      <c r="AT4606" s="3">
        <v>0</v>
      </c>
      <c r="AU4606" s="3">
        <v>3.095825E-2</v>
      </c>
      <c r="AV4606" s="3">
        <v>0.12043365</v>
      </c>
      <c r="AW4606" s="3">
        <v>0.18201959000000001</v>
      </c>
      <c r="AX4606" s="3">
        <v>0</v>
      </c>
      <c r="AY4606" s="3">
        <v>0</v>
      </c>
      <c r="AZ4606" s="3">
        <v>0</v>
      </c>
      <c r="BA4606" s="3">
        <v>-0.19957405</v>
      </c>
      <c r="BB4606" s="3">
        <v>-0.22168779</v>
      </c>
      <c r="BC4606" s="3">
        <v>0</v>
      </c>
      <c r="BD4606" s="3">
        <v>0</v>
      </c>
      <c r="BE4606" s="3">
        <v>-0.18550795</v>
      </c>
      <c r="BF4606" s="3">
        <v>0</v>
      </c>
      <c r="BG4606" s="3">
        <v>-0.21203633999999999</v>
      </c>
      <c r="BH4606" s="3">
        <v>-0.18686557000000001</v>
      </c>
      <c r="BI4606" s="3">
        <v>-0.21549660000000001</v>
      </c>
    </row>
    <row r="4607" spans="1:61" x14ac:dyDescent="0.35">
      <c r="A4607" s="3" t="s">
        <v>15018</v>
      </c>
      <c r="B4607" s="3">
        <v>-0.14811837999999999</v>
      </c>
      <c r="C4607" s="3">
        <v>5.9929789999999997E-2</v>
      </c>
      <c r="D4607" s="3">
        <v>-4.7839279999999998E-2</v>
      </c>
      <c r="E4607" s="3">
        <v>4.4777629999999999E-2</v>
      </c>
      <c r="F4607" s="3">
        <v>-7.5583220000000007E-2</v>
      </c>
      <c r="G4607" s="3">
        <v>5.8722789999999997E-2</v>
      </c>
      <c r="H4607" s="3">
        <v>-0.14715855999999999</v>
      </c>
      <c r="I4607" s="3">
        <v>4.1628060000000001E-2</v>
      </c>
      <c r="J4607" s="3">
        <v>-5.3202689999999997E-2</v>
      </c>
      <c r="K4607" s="3">
        <v>-4.4896070000000003E-2</v>
      </c>
      <c r="L4607" s="3">
        <v>4.6852169999999999E-2</v>
      </c>
      <c r="M4607" s="3">
        <v>-3.1334819999999999E-2</v>
      </c>
      <c r="N4607" s="3">
        <v>9.3535200000000006E-3</v>
      </c>
      <c r="O4607" s="3">
        <v>0.15467405000000001</v>
      </c>
      <c r="P4607" s="3">
        <v>-5.0760270000000003E-2</v>
      </c>
      <c r="Q4607" s="3">
        <v>-5.627364E-2</v>
      </c>
      <c r="R4607" s="3">
        <v>2.796966E-2</v>
      </c>
      <c r="S4607" s="3">
        <v>-5.045003E-2</v>
      </c>
      <c r="T4607" s="3">
        <v>1.76931E-2</v>
      </c>
      <c r="U4607" s="3">
        <v>1.2227770000000001E-2</v>
      </c>
      <c r="V4607" s="3">
        <v>7.9965709999999995E-2</v>
      </c>
      <c r="W4607" s="3">
        <v>9.9415180000000006E-2</v>
      </c>
      <c r="X4607" s="3">
        <v>-5.3304850000000001E-2</v>
      </c>
      <c r="Y4607" s="3">
        <v>3.5349789999999999E-2</v>
      </c>
      <c r="Z4607" s="3">
        <v>6.3531400000000002E-3</v>
      </c>
      <c r="AA4607" s="3">
        <v>0.10571849</v>
      </c>
      <c r="AB4607" s="3">
        <v>-3.8341699999999999E-2</v>
      </c>
      <c r="AC4607" s="3">
        <v>-1.6104340000000002E-2</v>
      </c>
      <c r="AD4607" s="3">
        <v>-1.20407E-3</v>
      </c>
      <c r="AE4607" s="3">
        <v>-7.0222909999999999E-2</v>
      </c>
      <c r="AF4607" s="3">
        <v>-0.11553335000000001</v>
      </c>
      <c r="AG4607" s="3">
        <v>-7.3186810000000005E-2</v>
      </c>
      <c r="AH4607" s="3">
        <v>-3.4628810000000003E-2</v>
      </c>
      <c r="AI4607" s="3">
        <v>-9.5724999999999998E-4</v>
      </c>
      <c r="AJ4607" s="3">
        <v>0.12507014999999999</v>
      </c>
      <c r="AK4607" s="3">
        <v>3.4458599999999998E-3</v>
      </c>
      <c r="AL4607" s="3">
        <v>-2.5002300000000002E-2</v>
      </c>
      <c r="AM4607" s="3">
        <v>2.0042839999999999E-2</v>
      </c>
      <c r="AN4607" s="3">
        <v>-5.3425189999999997E-2</v>
      </c>
      <c r="AO4607" s="3">
        <v>-6.4624459999999995E-2</v>
      </c>
      <c r="AP4607" s="3">
        <v>4.129791E-2</v>
      </c>
      <c r="AQ4607" s="3">
        <v>-5.5994809999999999E-2</v>
      </c>
      <c r="AR4607" s="3">
        <v>6.4570100000000005E-2</v>
      </c>
      <c r="AS4607" s="3">
        <v>0.17976961</v>
      </c>
      <c r="AT4607" s="3">
        <v>-1.2026129999999999E-2</v>
      </c>
      <c r="AU4607" s="3">
        <v>-2.1978599999999998E-3</v>
      </c>
      <c r="AV4607" s="3">
        <v>8.9953660000000005E-2</v>
      </c>
      <c r="AW4607" s="3">
        <v>0.11125332</v>
      </c>
      <c r="AX4607" s="3">
        <v>-7.5777769999999994E-2</v>
      </c>
      <c r="AY4607" s="3">
        <v>-7.5743169999999999E-2</v>
      </c>
      <c r="AZ4607" s="3">
        <v>-9.0889330000000004E-2</v>
      </c>
      <c r="BA4607" s="3">
        <v>-3.4712599999999999E-3</v>
      </c>
      <c r="BB4607" s="3">
        <v>2.6313900000000001E-2</v>
      </c>
      <c r="BC4607" s="3">
        <v>-0.11670398999999999</v>
      </c>
      <c r="BD4607" s="3">
        <v>-8.0998479999999998E-2</v>
      </c>
      <c r="BE4607" s="3">
        <v>2.8176010000000001E-2</v>
      </c>
      <c r="BF4607" s="3">
        <v>2.5786280000000002E-2</v>
      </c>
      <c r="BG4607" s="3">
        <v>-8.8895260000000004E-2</v>
      </c>
      <c r="BH4607" s="3">
        <v>-7.144934E-2</v>
      </c>
      <c r="BI4607" s="3">
        <v>4.4699790000000003E-2</v>
      </c>
    </row>
    <row r="4608" spans="1:61" x14ac:dyDescent="0.35">
      <c r="A4608" s="3" t="s">
        <v>15019</v>
      </c>
      <c r="B4608" s="3">
        <v>3.4841240000000002E-2</v>
      </c>
      <c r="C4608" s="3">
        <v>0.16740499</v>
      </c>
      <c r="D4608" s="3">
        <v>5.6340099999999997E-2</v>
      </c>
      <c r="E4608" s="3">
        <v>0.22745093999999999</v>
      </c>
      <c r="F4608" s="3">
        <v>-6.4275900000000004E-3</v>
      </c>
      <c r="G4608" s="3">
        <v>0.17708641</v>
      </c>
      <c r="H4608" s="3">
        <v>-8.6082729999999996E-2</v>
      </c>
      <c r="I4608" s="3">
        <v>0.1220116</v>
      </c>
      <c r="J4608" s="3">
        <v>0.10111392</v>
      </c>
      <c r="K4608" s="3">
        <v>-4.9605610000000001E-2</v>
      </c>
      <c r="L4608" s="3">
        <v>3.7742230000000002E-2</v>
      </c>
      <c r="M4608" s="3">
        <v>6.4336840000000006E-2</v>
      </c>
      <c r="N4608" s="3">
        <v>2.418739E-2</v>
      </c>
      <c r="O4608" s="3">
        <v>0.15459786</v>
      </c>
      <c r="P4608" s="3">
        <v>-3.4212979999999997E-2</v>
      </c>
      <c r="Q4608" s="3">
        <v>-5.9492589999999998E-2</v>
      </c>
      <c r="R4608" s="3">
        <v>8.3112450000000004E-2</v>
      </c>
      <c r="S4608" s="3">
        <v>8.6374400000000004E-2</v>
      </c>
      <c r="T4608" s="3">
        <v>0.1105032</v>
      </c>
      <c r="U4608" s="3">
        <v>9.3973300000000006E-3</v>
      </c>
      <c r="V4608" s="3">
        <v>-2.1348450000000001E-2</v>
      </c>
      <c r="W4608" s="3">
        <v>0.22841774000000001</v>
      </c>
      <c r="X4608" s="3">
        <v>0.11273121999999999</v>
      </c>
      <c r="Y4608" s="3">
        <v>9.3366270000000001E-2</v>
      </c>
      <c r="Z4608" s="3">
        <v>-4.9262999999999998E-4</v>
      </c>
      <c r="AA4608" s="3">
        <v>2.828288E-2</v>
      </c>
      <c r="AB4608" s="3">
        <v>4.345897E-2</v>
      </c>
      <c r="AC4608" s="3">
        <v>-2.4514560000000001E-2</v>
      </c>
      <c r="AD4608" s="3">
        <v>0.11287593999999999</v>
      </c>
      <c r="AE4608" s="3">
        <v>1.166731E-2</v>
      </c>
      <c r="AF4608" s="3">
        <v>-4.6917140000000003E-2</v>
      </c>
      <c r="AG4608" s="3">
        <v>-7.0420709999999997E-2</v>
      </c>
      <c r="AH4608" s="3">
        <v>5.5692230000000002E-2</v>
      </c>
      <c r="AI4608" s="3">
        <v>4.890448E-2</v>
      </c>
      <c r="AJ4608" s="3">
        <v>0.12818678999999999</v>
      </c>
      <c r="AK4608" s="3">
        <v>-0.11109263</v>
      </c>
      <c r="AL4608" s="3">
        <v>1.6158100000000002E-2</v>
      </c>
      <c r="AM4608" s="3">
        <v>0.13696569</v>
      </c>
      <c r="AN4608" s="3">
        <v>4.2823079999999999E-2</v>
      </c>
      <c r="AO4608" s="3">
        <v>1.7367179999999999E-2</v>
      </c>
      <c r="AP4608" s="3">
        <v>8.742917E-2</v>
      </c>
      <c r="AQ4608" s="3">
        <v>-2.249336E-2</v>
      </c>
      <c r="AR4608" s="3">
        <v>-1.828513E-2</v>
      </c>
      <c r="AS4608" s="3">
        <v>9.3250990000000006E-2</v>
      </c>
      <c r="AT4608" s="3">
        <v>3.9157480000000001E-2</v>
      </c>
      <c r="AU4608" s="3">
        <v>-5.5533600000000002E-3</v>
      </c>
      <c r="AV4608" s="3">
        <v>4.821599E-2</v>
      </c>
      <c r="AW4608" s="3">
        <v>2.8383309999999998E-2</v>
      </c>
      <c r="AX4608" s="3">
        <v>-4.4445190000000002E-2</v>
      </c>
      <c r="AY4608" s="3">
        <v>2.101859E-2</v>
      </c>
      <c r="AZ4608" s="3">
        <v>9.8534350000000007E-2</v>
      </c>
      <c r="BA4608" s="3">
        <v>5.8892069999999998E-2</v>
      </c>
      <c r="BB4608" s="3">
        <v>3.2118170000000001E-2</v>
      </c>
      <c r="BC4608" s="3">
        <v>7.245219E-2</v>
      </c>
      <c r="BD4608" s="3">
        <v>-6.3777739999999999E-2</v>
      </c>
      <c r="BE4608" s="3">
        <v>-5.839565E-2</v>
      </c>
      <c r="BF4608" s="3">
        <v>4.0957269999999997E-2</v>
      </c>
      <c r="BG4608" s="3">
        <v>8.2719899999999999E-3</v>
      </c>
      <c r="BH4608" s="3">
        <v>-7.1385560000000001E-2</v>
      </c>
      <c r="BI4608" s="3">
        <v>5.3863880000000003E-2</v>
      </c>
    </row>
    <row r="4609" spans="1:61" x14ac:dyDescent="0.35">
      <c r="A4609" s="3" t="s">
        <v>15020</v>
      </c>
      <c r="B4609" s="3">
        <v>-0.23530507000000001</v>
      </c>
      <c r="C4609" s="3">
        <v>-7.3141490000000003E-2</v>
      </c>
      <c r="D4609" s="3">
        <v>-0.20940015000000001</v>
      </c>
      <c r="E4609" s="3">
        <v>-1.80426E-3</v>
      </c>
      <c r="F4609" s="3">
        <v>-0.21371418</v>
      </c>
      <c r="G4609" s="3">
        <v>-7.7390669999999995E-2</v>
      </c>
      <c r="H4609" s="3">
        <v>6.2349700000000003E-3</v>
      </c>
      <c r="I4609" s="3">
        <v>2.034333E-2</v>
      </c>
      <c r="J4609" s="3">
        <v>-0.13155201</v>
      </c>
      <c r="K4609" s="3">
        <v>-0.19448924000000001</v>
      </c>
      <c r="L4609" s="3">
        <v>-0.16049498000000001</v>
      </c>
      <c r="M4609" s="3">
        <v>-0.17730557999999999</v>
      </c>
      <c r="N4609" s="3">
        <v>-0.23883736</v>
      </c>
      <c r="O4609" s="3">
        <v>-0.10491475</v>
      </c>
      <c r="P4609" s="3">
        <v>4.9998910000000001E-2</v>
      </c>
      <c r="Q4609" s="3">
        <v>-0.23127168000000001</v>
      </c>
      <c r="R4609" s="3">
        <v>-0.14395537999999999</v>
      </c>
      <c r="S4609" s="3">
        <v>-0.28846719999999998</v>
      </c>
      <c r="T4609" s="3">
        <v>-0.17116403999999999</v>
      </c>
      <c r="U4609" s="3">
        <v>-0.10031128</v>
      </c>
      <c r="V4609" s="3">
        <v>9.4630989999999998E-2</v>
      </c>
      <c r="W4609" s="3">
        <v>-5.2768200000000001E-2</v>
      </c>
      <c r="X4609" s="3">
        <v>-0.25594124000000001</v>
      </c>
      <c r="Y4609" s="3">
        <v>-0.22431361999999999</v>
      </c>
      <c r="Z4609" s="3">
        <v>-0.16350502</v>
      </c>
      <c r="AA4609" s="3">
        <v>-0.12855807</v>
      </c>
      <c r="AB4609" s="3">
        <v>-0.20374069</v>
      </c>
      <c r="AC4609" s="3">
        <v>-0.17129141000000001</v>
      </c>
      <c r="AD4609" s="3">
        <v>-0.13065286000000001</v>
      </c>
      <c r="AE4609" s="3">
        <v>-0.1323317</v>
      </c>
      <c r="AF4609" s="3">
        <v>-1.9891019999999999E-2</v>
      </c>
      <c r="AG4609" s="3">
        <v>2.0237270000000002E-2</v>
      </c>
      <c r="AH4609" s="3">
        <v>-0.24364512999999999</v>
      </c>
      <c r="AI4609" s="3">
        <v>-0.21136576000000001</v>
      </c>
      <c r="AJ4609" s="3">
        <v>-0.14670230000000001</v>
      </c>
      <c r="AK4609" s="3">
        <v>-0.15788531</v>
      </c>
      <c r="AL4609" s="3">
        <v>-0.19821611</v>
      </c>
      <c r="AM4609" s="3">
        <v>-4.845381E-2</v>
      </c>
      <c r="AN4609" s="3">
        <v>-3.0085270000000001E-2</v>
      </c>
      <c r="AO4609" s="3">
        <v>-0.18709045999999999</v>
      </c>
      <c r="AP4609" s="3">
        <v>4.3496880000000002E-2</v>
      </c>
      <c r="AQ4609" s="3">
        <v>1.669729E-2</v>
      </c>
      <c r="AR4609" s="3">
        <v>-1.52388E-3</v>
      </c>
      <c r="AS4609" s="3">
        <v>-0.19279619000000001</v>
      </c>
      <c r="AT4609" s="3">
        <v>-0.18054348000000001</v>
      </c>
      <c r="AU4609" s="3">
        <v>-0.17193794000000001</v>
      </c>
      <c r="AV4609" s="3">
        <v>-0.12208468</v>
      </c>
      <c r="AW4609" s="3">
        <v>-0.12064126</v>
      </c>
      <c r="AX4609" s="3">
        <v>1.7014379999999999E-2</v>
      </c>
      <c r="AY4609" s="3">
        <v>-2.1896659999999998E-2</v>
      </c>
      <c r="AZ4609" s="3">
        <v>-0.1154559</v>
      </c>
      <c r="BA4609" s="3">
        <v>4.7437880000000002E-2</v>
      </c>
      <c r="BB4609" s="3">
        <v>-4.1803779999999999E-2</v>
      </c>
      <c r="BC4609" s="3">
        <v>-8.0389260000000004E-2</v>
      </c>
      <c r="BD4609" s="3">
        <v>5.8725800000000002E-2</v>
      </c>
      <c r="BE4609" s="3">
        <v>4.3267010000000002E-2</v>
      </c>
      <c r="BF4609" s="3">
        <v>-4.9347340000000003E-2</v>
      </c>
      <c r="BG4609" s="3">
        <v>-0.11865920000000001</v>
      </c>
      <c r="BH4609" s="3">
        <v>0.16112849000000001</v>
      </c>
      <c r="BI4609" s="3">
        <v>2.3185130000000002E-2</v>
      </c>
    </row>
    <row r="4610" spans="1:61" x14ac:dyDescent="0.35">
      <c r="A4610" s="3" t="s">
        <v>15021</v>
      </c>
      <c r="B4610" s="3">
        <v>8.6027919999999994E-2</v>
      </c>
      <c r="C4610" s="3">
        <v>-9.8632159999999997E-2</v>
      </c>
      <c r="D4610" s="3">
        <v>2.8397499999999999E-2</v>
      </c>
      <c r="E4610" s="3">
        <v>-8.7222400000000005E-2</v>
      </c>
      <c r="F4610" s="3">
        <v>0.14255815999999999</v>
      </c>
      <c r="G4610" s="3">
        <v>0.12151772</v>
      </c>
      <c r="H4610" s="3">
        <v>-0.12355136999999999</v>
      </c>
      <c r="I4610" s="3">
        <v>3.3995930000000001E-2</v>
      </c>
      <c r="J4610" s="3">
        <v>1.6567289999999998E-2</v>
      </c>
      <c r="K4610" s="3">
        <v>0.20119697</v>
      </c>
      <c r="L4610" s="3">
        <v>6.3808600000000004E-3</v>
      </c>
      <c r="M4610" s="3">
        <v>0.15803164</v>
      </c>
      <c r="N4610" s="3">
        <v>7.8801510000000005E-2</v>
      </c>
      <c r="O4610" s="3">
        <v>7.9621200000000003E-2</v>
      </c>
      <c r="P4610" s="3">
        <v>-6.168556E-2</v>
      </c>
      <c r="Q4610" s="3">
        <v>0.20023183999999999</v>
      </c>
      <c r="R4610" s="3">
        <v>0.10682839</v>
      </c>
      <c r="S4610" s="3">
        <v>7.8569349999999996E-2</v>
      </c>
      <c r="T4610" s="3">
        <v>-9.8356540000000006E-2</v>
      </c>
      <c r="U4610" s="3">
        <v>0.12274158</v>
      </c>
      <c r="V4610" s="3">
        <v>-5.0697859999999997E-2</v>
      </c>
      <c r="W4610" s="3">
        <v>-7.5293299999999994E-2</v>
      </c>
      <c r="X4610" s="3">
        <v>-7.0552110000000001E-2</v>
      </c>
      <c r="Y4610" s="3">
        <v>5.1971969999999999E-2</v>
      </c>
      <c r="Z4610" s="3">
        <v>7.5462520000000005E-2</v>
      </c>
      <c r="AA4610" s="3">
        <v>8.4535479999999996E-2</v>
      </c>
      <c r="AB4610" s="3">
        <v>1.04388E-2</v>
      </c>
      <c r="AC4610" s="3">
        <v>0.10964173000000001</v>
      </c>
      <c r="AD4610" s="3">
        <v>6.3140450000000001E-2</v>
      </c>
      <c r="AE4610" s="3">
        <v>0.17206632999999999</v>
      </c>
      <c r="AF4610" s="3">
        <v>-3.3240850000000002E-2</v>
      </c>
      <c r="AG4610" s="3">
        <v>-6.7990659999999994E-2</v>
      </c>
      <c r="AH4610" s="3">
        <v>9.0240929999999997E-2</v>
      </c>
      <c r="AI4610" s="3">
        <v>4.9322779999999997E-2</v>
      </c>
      <c r="AJ4610" s="3">
        <v>-1.438278E-2</v>
      </c>
      <c r="AK4610" s="3">
        <v>0.10326397</v>
      </c>
      <c r="AL4610" s="3">
        <v>1.341242E-2</v>
      </c>
      <c r="AM4610" s="3">
        <v>-7.0644860000000004E-2</v>
      </c>
      <c r="AN4610" s="3">
        <v>6.2696929999999998E-2</v>
      </c>
      <c r="AO4610" s="3">
        <v>-3.167039E-2</v>
      </c>
      <c r="AP4610" s="3">
        <v>1.755816E-2</v>
      </c>
      <c r="AQ4610" s="3">
        <v>-4.4267420000000002E-2</v>
      </c>
      <c r="AR4610" s="3">
        <v>1.360577E-2</v>
      </c>
      <c r="AS4610" s="3">
        <v>0.11651337</v>
      </c>
      <c r="AT4610" s="3">
        <v>0.16900486000000001</v>
      </c>
      <c r="AU4610" s="3">
        <v>5.9182940000000003E-2</v>
      </c>
      <c r="AV4610" s="3">
        <v>0.10029906</v>
      </c>
      <c r="AW4610" s="3">
        <v>9.4199420000000006E-2</v>
      </c>
      <c r="AX4610" s="3">
        <v>-5.3719879999999998E-2</v>
      </c>
      <c r="AY4610" s="3">
        <v>-3.3183100000000001E-3</v>
      </c>
      <c r="AZ4610" s="3">
        <v>9.5116790000000007E-2</v>
      </c>
      <c r="BA4610" s="3">
        <v>1.493102E-2</v>
      </c>
      <c r="BB4610" s="3">
        <v>7.9759360000000001E-2</v>
      </c>
      <c r="BC4610" s="3">
        <v>5.7501320000000002E-2</v>
      </c>
      <c r="BD4610" s="3">
        <v>-8.2959290000000005E-2</v>
      </c>
      <c r="BE4610" s="3">
        <v>-2.83015E-3</v>
      </c>
      <c r="BF4610" s="3">
        <v>0.12460404999999999</v>
      </c>
      <c r="BG4610" s="3">
        <v>5.5351499999999998E-2</v>
      </c>
      <c r="BH4610" s="3">
        <v>-0.16910886999999999</v>
      </c>
      <c r="BI4610" s="3">
        <v>5.6700889999999997E-2</v>
      </c>
    </row>
    <row r="4611" spans="1:61" x14ac:dyDescent="0.35">
      <c r="A4611" s="3" t="s">
        <v>15022</v>
      </c>
      <c r="B4611" s="3">
        <v>0.13759056</v>
      </c>
      <c r="C4611" s="3">
        <v>0.33385375</v>
      </c>
      <c r="D4611" s="3">
        <v>2.5025550000000001E-2</v>
      </c>
      <c r="E4611" s="3">
        <v>0.34360489</v>
      </c>
      <c r="F4611" s="3">
        <v>0</v>
      </c>
      <c r="G4611" s="3">
        <v>0.1632612</v>
      </c>
      <c r="H4611" s="3">
        <v>0</v>
      </c>
      <c r="I4611" s="3">
        <v>0.20315583000000001</v>
      </c>
      <c r="J4611" s="3">
        <v>0.10280759</v>
      </c>
      <c r="K4611" s="3">
        <v>0.15676424</v>
      </c>
      <c r="L4611" s="3">
        <v>9.9890640000000003E-2</v>
      </c>
      <c r="M4611" s="3">
        <v>7.2702399999999999E-3</v>
      </c>
      <c r="N4611" s="3">
        <v>-0.21663183</v>
      </c>
      <c r="O4611" s="3">
        <v>0.16309990999999999</v>
      </c>
      <c r="P4611" s="3">
        <v>-0.20537335000000001</v>
      </c>
      <c r="Q4611" s="3">
        <v>0</v>
      </c>
      <c r="R4611" s="3">
        <v>1.0375860000000001E-2</v>
      </c>
      <c r="S4611" s="3">
        <v>5.5452000000000001E-3</v>
      </c>
      <c r="T4611" s="3">
        <v>2.471139E-2</v>
      </c>
      <c r="U4611" s="3">
        <v>0.25246035999999999</v>
      </c>
      <c r="V4611" s="3">
        <v>-0.27464055999999998</v>
      </c>
      <c r="W4611" s="3">
        <v>0.37257593999999999</v>
      </c>
      <c r="X4611" s="3">
        <v>0.29655220999999998</v>
      </c>
      <c r="Y4611" s="3">
        <v>0.13860971</v>
      </c>
      <c r="Z4611" s="3">
        <v>-9.9668740000000006E-2</v>
      </c>
      <c r="AA4611" s="3">
        <v>1.045594E-2</v>
      </c>
      <c r="AB4611" s="3">
        <v>0.16419148</v>
      </c>
      <c r="AC4611" s="3">
        <v>6.783372E-2</v>
      </c>
      <c r="AD4611" s="3">
        <v>0.17458398999999999</v>
      </c>
      <c r="AE4611" s="3">
        <v>-4.1732489999999997E-2</v>
      </c>
      <c r="AF4611" s="3">
        <v>0</v>
      </c>
      <c r="AG4611" s="3">
        <v>0</v>
      </c>
      <c r="AH4611" s="3">
        <v>-3.4498569999999999E-2</v>
      </c>
      <c r="AI4611" s="3">
        <v>9.9488259999999995E-2</v>
      </c>
      <c r="AJ4611" s="3">
        <v>7.3805809999999999E-2</v>
      </c>
      <c r="AK4611" s="3">
        <v>-0.16555512</v>
      </c>
      <c r="AL4611" s="3">
        <v>-3.7509319999999999E-2</v>
      </c>
      <c r="AM4611" s="3">
        <v>0.22096795</v>
      </c>
      <c r="AN4611" s="3">
        <v>0</v>
      </c>
      <c r="AO4611" s="3">
        <v>8.2527310000000006E-2</v>
      </c>
      <c r="AP4611" s="3">
        <v>0.21341570000000001</v>
      </c>
      <c r="AQ4611" s="3">
        <v>-0.16385764</v>
      </c>
      <c r="AR4611" s="3">
        <v>-0.24043571999999999</v>
      </c>
      <c r="AS4611" s="3">
        <v>-1.044789E-2</v>
      </c>
      <c r="AT4611" s="3">
        <v>-0.10428512</v>
      </c>
      <c r="AU4611" s="3">
        <v>0</v>
      </c>
      <c r="AV4611" s="3">
        <v>-6.3764630000000003E-2</v>
      </c>
      <c r="AW4611" s="3">
        <v>2.0027880000000001E-2</v>
      </c>
      <c r="AX4611" s="3">
        <v>-0.28452476999999998</v>
      </c>
      <c r="AY4611" s="3">
        <v>0</v>
      </c>
      <c r="AZ4611" s="3">
        <v>0</v>
      </c>
      <c r="BA4611" s="3">
        <v>-0.18724727999999999</v>
      </c>
      <c r="BB4611" s="3">
        <v>0</v>
      </c>
      <c r="BC4611" s="3">
        <v>0</v>
      </c>
      <c r="BD4611" s="3">
        <v>-0.24296894999999999</v>
      </c>
      <c r="BE4611" s="3">
        <v>-0.19175940999999999</v>
      </c>
      <c r="BF4611" s="3">
        <v>0</v>
      </c>
      <c r="BG4611" s="3">
        <v>0</v>
      </c>
      <c r="BH4611" s="3">
        <v>-0.19787282</v>
      </c>
      <c r="BI4611" s="3">
        <v>-0.19176209</v>
      </c>
    </row>
    <row r="4612" spans="1:61" x14ac:dyDescent="0.35">
      <c r="A4612" s="3" t="s">
        <v>15023</v>
      </c>
      <c r="B4612" s="3">
        <v>-0.28508073</v>
      </c>
      <c r="C4612" s="3">
        <v>-0.31115602999999997</v>
      </c>
      <c r="D4612" s="3">
        <v>-0.25866835999999999</v>
      </c>
      <c r="E4612" s="3">
        <v>-0.2569128</v>
      </c>
      <c r="F4612" s="3">
        <v>-0.23664546</v>
      </c>
      <c r="G4612" s="3">
        <v>-0.17444562999999999</v>
      </c>
      <c r="H4612" s="3">
        <v>-8.2111000000000003E-2</v>
      </c>
      <c r="I4612" s="3">
        <v>-0.28613867999999998</v>
      </c>
      <c r="J4612" s="3">
        <v>-0.30502307000000001</v>
      </c>
      <c r="K4612" s="3">
        <v>-0.21801353000000001</v>
      </c>
      <c r="L4612" s="3">
        <v>-0.26225250999999999</v>
      </c>
      <c r="M4612" s="3">
        <v>-0.24416834000000001</v>
      </c>
      <c r="N4612" s="3">
        <v>-0.29559659999999999</v>
      </c>
      <c r="O4612" s="3">
        <v>-0.31346488</v>
      </c>
      <c r="P4612" s="3">
        <v>4.6688140000000003E-2</v>
      </c>
      <c r="Q4612" s="3">
        <v>-0.17501417</v>
      </c>
      <c r="R4612" s="3">
        <v>-0.36073562999999997</v>
      </c>
      <c r="S4612" s="3">
        <v>-0.32328266</v>
      </c>
      <c r="T4612" s="3">
        <v>-0.22427136</v>
      </c>
      <c r="U4612" s="3">
        <v>-0.17797112000000001</v>
      </c>
      <c r="V4612" s="3">
        <v>6.6804999999999998E-3</v>
      </c>
      <c r="W4612" s="3">
        <v>-0.42947340000000001</v>
      </c>
      <c r="X4612" s="3">
        <v>-0.32030803000000002</v>
      </c>
      <c r="Y4612" s="3">
        <v>-0.34552366000000001</v>
      </c>
      <c r="Z4612" s="3">
        <v>-0.17772405999999999</v>
      </c>
      <c r="AA4612" s="3">
        <v>-0.20595008000000001</v>
      </c>
      <c r="AB4612" s="3">
        <v>-0.30254701000000001</v>
      </c>
      <c r="AC4612" s="3">
        <v>-0.18819398000000001</v>
      </c>
      <c r="AD4612" s="3">
        <v>-0.22361623999999999</v>
      </c>
      <c r="AE4612" s="3">
        <v>-0.15110281</v>
      </c>
      <c r="AF4612" s="3">
        <v>1.118721E-2</v>
      </c>
      <c r="AG4612" s="3">
        <v>-1.5408399999999999E-3</v>
      </c>
      <c r="AH4612" s="3">
        <v>-0.32514691000000001</v>
      </c>
      <c r="AI4612" s="3">
        <v>-0.28030043999999998</v>
      </c>
      <c r="AJ4612" s="3">
        <v>-0.29620200000000002</v>
      </c>
      <c r="AK4612" s="3">
        <v>-0.25045182999999999</v>
      </c>
      <c r="AL4612" s="3">
        <v>-0.23678980999999999</v>
      </c>
      <c r="AM4612" s="3">
        <v>-0.25593552000000003</v>
      </c>
      <c r="AN4612" s="3">
        <v>-2.9951269999999999E-2</v>
      </c>
      <c r="AO4612" s="3">
        <v>-0.22976249000000001</v>
      </c>
      <c r="AP4612" s="3">
        <v>-0.30925103999999998</v>
      </c>
      <c r="AQ4612" s="3">
        <v>7.2739099999999998E-3</v>
      </c>
      <c r="AR4612" s="3">
        <v>-3.4183379999999999E-2</v>
      </c>
      <c r="AS4612" s="3">
        <v>-0.33498031</v>
      </c>
      <c r="AT4612" s="3">
        <v>-0.20043772000000001</v>
      </c>
      <c r="AU4612" s="3">
        <v>-0.22101021000000001</v>
      </c>
      <c r="AV4612" s="3">
        <v>-0.17969060000000001</v>
      </c>
      <c r="AW4612" s="3">
        <v>-0.22895724000000001</v>
      </c>
      <c r="AX4612" s="3">
        <v>-9.4490050000000006E-2</v>
      </c>
      <c r="AY4612" s="3">
        <v>-4.3738310000000002E-2</v>
      </c>
      <c r="AZ4612" s="3">
        <v>-1.372081E-2</v>
      </c>
      <c r="BA4612" s="3">
        <v>2.3222949999999999E-2</v>
      </c>
      <c r="BB4612" s="3">
        <v>-0.10271895</v>
      </c>
      <c r="BC4612" s="3">
        <v>6.2967120000000001E-2</v>
      </c>
      <c r="BD4612" s="3">
        <v>2.6857349999999999E-2</v>
      </c>
      <c r="BE4612" s="3">
        <v>-4.2134940000000003E-2</v>
      </c>
      <c r="BF4612" s="3">
        <v>-4.6598109999999998E-2</v>
      </c>
      <c r="BG4612" s="3">
        <v>-3.8023590000000003E-2</v>
      </c>
      <c r="BH4612" s="3">
        <v>8.9589100000000005E-3</v>
      </c>
      <c r="BI4612" s="3">
        <v>2.558291E-2</v>
      </c>
    </row>
    <row r="4613" spans="1:61" x14ac:dyDescent="0.35">
      <c r="A4613" s="3" t="s">
        <v>15024</v>
      </c>
      <c r="B4613" s="3">
        <v>-7.8389700000000007E-2</v>
      </c>
      <c r="C4613" s="3">
        <v>-3.545806E-2</v>
      </c>
      <c r="D4613" s="3">
        <v>-1.9645989999999999E-2</v>
      </c>
      <c r="E4613" s="3">
        <v>9.3305529999999998E-2</v>
      </c>
      <c r="F4613" s="3">
        <v>-0.17183351999999999</v>
      </c>
      <c r="G4613" s="3">
        <v>6.4531950000000005E-2</v>
      </c>
      <c r="H4613" s="3">
        <v>-0.10058373</v>
      </c>
      <c r="I4613" s="3">
        <v>-0.11338201000000001</v>
      </c>
      <c r="J4613" s="3">
        <v>-0.20449722000000001</v>
      </c>
      <c r="K4613" s="3">
        <v>-0.16281724</v>
      </c>
      <c r="L4613" s="3">
        <v>-2.8669420000000001E-2</v>
      </c>
      <c r="M4613" s="3">
        <v>-0.12700950999999999</v>
      </c>
      <c r="N4613" s="3">
        <v>-0.18441658999999999</v>
      </c>
      <c r="O4613" s="3">
        <v>5.7665170000000002E-2</v>
      </c>
      <c r="P4613" s="3">
        <v>-4.012495E-2</v>
      </c>
      <c r="Q4613" s="3">
        <v>-0.22239819</v>
      </c>
      <c r="R4613" s="3">
        <v>-0.12180007</v>
      </c>
      <c r="S4613" s="3">
        <v>-0.11538303</v>
      </c>
      <c r="T4613" s="3">
        <v>-7.7966750000000001E-2</v>
      </c>
      <c r="U4613" s="3">
        <v>5.8885399999999997E-2</v>
      </c>
      <c r="V4613" s="3">
        <v>3.633699E-2</v>
      </c>
      <c r="W4613" s="3">
        <v>-2.2251190000000001E-2</v>
      </c>
      <c r="X4613" s="3">
        <v>-8.8999930000000005E-2</v>
      </c>
      <c r="Y4613" s="3">
        <v>-0.17014145999999999</v>
      </c>
      <c r="Z4613" s="3">
        <v>-3.9916340000000002E-2</v>
      </c>
      <c r="AA4613" s="3">
        <v>-6.2902749999999993E-2</v>
      </c>
      <c r="AB4613" s="3">
        <v>-9.7159739999999994E-2</v>
      </c>
      <c r="AC4613" s="3">
        <v>-1.2652160000000001E-2</v>
      </c>
      <c r="AD4613" s="3">
        <v>-0.12942052000000001</v>
      </c>
      <c r="AE4613" s="3">
        <v>-0.19399828</v>
      </c>
      <c r="AF4613" s="3">
        <v>-8.6494479999999999E-2</v>
      </c>
      <c r="AG4613" s="3">
        <v>-5.2669580000000001E-2</v>
      </c>
      <c r="AH4613" s="3">
        <v>-0.15610766000000001</v>
      </c>
      <c r="AI4613" s="3">
        <v>3.5639999999999998E-5</v>
      </c>
      <c r="AJ4613" s="3">
        <v>-6.0333299999999999E-3</v>
      </c>
      <c r="AK4613" s="3">
        <v>-0.16015375000000001</v>
      </c>
      <c r="AL4613" s="3">
        <v>-5.9897989999999998E-2</v>
      </c>
      <c r="AM4613" s="3">
        <v>-8.5683500000000006E-3</v>
      </c>
      <c r="AN4613" s="3">
        <v>-4.6329740000000001E-2</v>
      </c>
      <c r="AO4613" s="3">
        <v>-3.0035000000000001E-4</v>
      </c>
      <c r="AP4613" s="3">
        <v>-0.10342389</v>
      </c>
      <c r="AQ4613" s="3">
        <v>-8.3172590000000005E-2</v>
      </c>
      <c r="AR4613" s="3">
        <v>-6.0444360000000003E-2</v>
      </c>
      <c r="AS4613" s="3">
        <v>-0.12058133</v>
      </c>
      <c r="AT4613" s="3">
        <v>-0.16131407</v>
      </c>
      <c r="AU4613" s="3">
        <v>-2.8966370000000002E-2</v>
      </c>
      <c r="AV4613" s="3">
        <v>-9.6760400000000003E-3</v>
      </c>
      <c r="AW4613" s="3">
        <v>-4.4616459999999997E-2</v>
      </c>
      <c r="AX4613" s="3">
        <v>-3.2107500000000001E-3</v>
      </c>
      <c r="AY4613" s="3">
        <v>-4.1607860000000003E-2</v>
      </c>
      <c r="AZ4613" s="3">
        <v>-0.17545885</v>
      </c>
      <c r="BA4613" s="3">
        <v>3.244996E-2</v>
      </c>
      <c r="BB4613" s="3">
        <v>-0.11886764</v>
      </c>
      <c r="BC4613" s="3">
        <v>-0.10456087999999999</v>
      </c>
      <c r="BD4613" s="3">
        <v>2.678239E-2</v>
      </c>
      <c r="BE4613" s="3">
        <v>-9.4150600000000001E-2</v>
      </c>
      <c r="BF4613" s="3">
        <v>-8.6591059999999997E-2</v>
      </c>
      <c r="BG4613" s="3">
        <v>-4.9291969999999997E-2</v>
      </c>
      <c r="BH4613" s="3">
        <v>5.5749099999999998E-3</v>
      </c>
      <c r="BI4613" s="3">
        <v>0.12439036000000001</v>
      </c>
    </row>
    <row r="4614" spans="1:61" x14ac:dyDescent="0.35">
      <c r="A4614" s="3" t="s">
        <v>15025</v>
      </c>
      <c r="B4614" s="3">
        <v>0</v>
      </c>
      <c r="C4614" s="3">
        <v>0</v>
      </c>
      <c r="D4614" s="3">
        <v>0</v>
      </c>
      <c r="E4614" s="3">
        <v>0</v>
      </c>
      <c r="F4614" s="3">
        <v>0</v>
      </c>
      <c r="G4614" s="3">
        <v>0</v>
      </c>
      <c r="H4614" s="3">
        <v>0</v>
      </c>
      <c r="I4614" s="3">
        <v>0</v>
      </c>
      <c r="J4614" s="3">
        <v>0</v>
      </c>
      <c r="K4614" s="3">
        <v>0</v>
      </c>
      <c r="L4614" s="3">
        <v>0</v>
      </c>
      <c r="M4614" s="3">
        <v>0</v>
      </c>
      <c r="N4614" s="3">
        <v>0</v>
      </c>
      <c r="O4614" s="3">
        <v>0</v>
      </c>
      <c r="P4614" s="3">
        <v>0</v>
      </c>
      <c r="Q4614" s="3">
        <v>0</v>
      </c>
      <c r="R4614" s="3">
        <v>0</v>
      </c>
      <c r="S4614" s="3">
        <v>0</v>
      </c>
      <c r="T4614" s="3">
        <v>-0.29746851000000002</v>
      </c>
      <c r="U4614" s="3">
        <v>0</v>
      </c>
      <c r="V4614" s="3">
        <v>0</v>
      </c>
      <c r="W4614" s="3">
        <v>0</v>
      </c>
      <c r="X4614" s="3">
        <v>0</v>
      </c>
      <c r="Y4614" s="3">
        <v>0</v>
      </c>
      <c r="Z4614" s="3">
        <v>0</v>
      </c>
      <c r="AA4614" s="3">
        <v>0</v>
      </c>
      <c r="AB4614" s="3">
        <v>0</v>
      </c>
      <c r="AC4614" s="3">
        <v>0</v>
      </c>
      <c r="AD4614" s="3">
        <v>0</v>
      </c>
      <c r="AE4614" s="3">
        <v>0</v>
      </c>
      <c r="AF4614" s="3">
        <v>0</v>
      </c>
      <c r="AG4614" s="3">
        <v>0</v>
      </c>
      <c r="AH4614" s="3">
        <v>0</v>
      </c>
      <c r="AI4614" s="3">
        <v>0</v>
      </c>
      <c r="AJ4614" s="3">
        <v>0</v>
      </c>
      <c r="AK4614" s="3">
        <v>0</v>
      </c>
      <c r="AL4614" s="3">
        <v>0</v>
      </c>
      <c r="AM4614" s="3">
        <v>0</v>
      </c>
      <c r="AN4614" s="3">
        <v>0</v>
      </c>
      <c r="AO4614" s="3">
        <v>0</v>
      </c>
      <c r="AP4614" s="3">
        <v>0</v>
      </c>
      <c r="AQ4614" s="3">
        <v>0</v>
      </c>
      <c r="AR4614" s="3">
        <v>0</v>
      </c>
      <c r="AS4614" s="3">
        <v>0</v>
      </c>
      <c r="AT4614" s="3">
        <v>0</v>
      </c>
      <c r="AU4614" s="3">
        <v>0</v>
      </c>
      <c r="AV4614" s="3">
        <v>0</v>
      </c>
      <c r="AW4614" s="3">
        <v>0</v>
      </c>
      <c r="AX4614" s="3">
        <v>0</v>
      </c>
      <c r="AY4614" s="3">
        <v>0</v>
      </c>
      <c r="AZ4614" s="3">
        <v>0</v>
      </c>
      <c r="BA4614" s="3">
        <v>0</v>
      </c>
      <c r="BB4614" s="3">
        <v>-0.27107810999999998</v>
      </c>
      <c r="BC4614" s="3">
        <v>0</v>
      </c>
      <c r="BD4614" s="3">
        <v>0</v>
      </c>
      <c r="BE4614" s="3">
        <v>-0.37697609999999998</v>
      </c>
      <c r="BF4614" s="3">
        <v>0</v>
      </c>
      <c r="BG4614" s="3">
        <v>0</v>
      </c>
      <c r="BH4614" s="3">
        <v>-0.38952193000000002</v>
      </c>
      <c r="BI4614" s="3">
        <v>0</v>
      </c>
    </row>
    <row r="4615" spans="1:61" x14ac:dyDescent="0.35">
      <c r="A4615" s="3" t="s">
        <v>15026</v>
      </c>
      <c r="B4615" s="3">
        <v>-0.1042406</v>
      </c>
      <c r="C4615" s="3">
        <v>-0.13855814999999999</v>
      </c>
      <c r="D4615" s="3">
        <v>-8.7727070000000004E-2</v>
      </c>
      <c r="E4615" s="3">
        <v>-0.18646765000000001</v>
      </c>
      <c r="F4615" s="3">
        <v>-0.19090366</v>
      </c>
      <c r="G4615" s="3">
        <v>6.4954880000000007E-2</v>
      </c>
      <c r="H4615" s="3">
        <v>7.7193399999999999E-3</v>
      </c>
      <c r="I4615" s="3">
        <v>7.5859309999999999E-2</v>
      </c>
      <c r="J4615" s="3">
        <v>1.7215850000000001E-2</v>
      </c>
      <c r="K4615" s="3">
        <v>-0.20869207000000001</v>
      </c>
      <c r="L4615" s="3">
        <v>-0.12891716</v>
      </c>
      <c r="M4615" s="3">
        <v>-0.18851137000000001</v>
      </c>
      <c r="N4615" s="3">
        <v>-0.16276354000000001</v>
      </c>
      <c r="O4615" s="3">
        <v>2.862489E-2</v>
      </c>
      <c r="P4615" s="3">
        <v>-1.012015E-2</v>
      </c>
      <c r="Q4615" s="3">
        <v>-0.27909982</v>
      </c>
      <c r="R4615" s="3">
        <v>6.4595280000000005E-2</v>
      </c>
      <c r="S4615" s="3">
        <v>-0.13681692000000001</v>
      </c>
      <c r="T4615" s="3">
        <v>-0.14504230000000001</v>
      </c>
      <c r="U4615" s="3">
        <v>-0.10558885</v>
      </c>
      <c r="V4615" s="3">
        <v>-8.3514450000000004E-2</v>
      </c>
      <c r="W4615" s="3">
        <v>-6.9964830000000006E-2</v>
      </c>
      <c r="X4615" s="3">
        <v>-0.13628048000000001</v>
      </c>
      <c r="Y4615" s="3">
        <v>-0.15626180000000001</v>
      </c>
      <c r="Z4615" s="3">
        <v>-0.14306509000000001</v>
      </c>
      <c r="AA4615" s="3">
        <v>-0.17603331999999999</v>
      </c>
      <c r="AB4615" s="3">
        <v>-0.12500554</v>
      </c>
      <c r="AC4615" s="3">
        <v>-0.17559695</v>
      </c>
      <c r="AD4615" s="3">
        <v>-0.12728006</v>
      </c>
      <c r="AE4615" s="3">
        <v>-0.20096868000000001</v>
      </c>
      <c r="AF4615" s="3">
        <v>1.490209E-2</v>
      </c>
      <c r="AG4615" s="3">
        <v>-6.4651999999999999E-3</v>
      </c>
      <c r="AH4615" s="3">
        <v>-0.22082727999999999</v>
      </c>
      <c r="AI4615" s="3">
        <v>-0.12105823</v>
      </c>
      <c r="AJ4615" s="3">
        <v>-0.18767965</v>
      </c>
      <c r="AK4615" s="3">
        <v>-0.22952359999999999</v>
      </c>
      <c r="AL4615" s="3">
        <v>-0.16207635000000001</v>
      </c>
      <c r="AM4615" s="3">
        <v>-3.2850499999999998E-2</v>
      </c>
      <c r="AN4615" s="3">
        <v>-4.5254290000000003E-2</v>
      </c>
      <c r="AO4615" s="3">
        <v>-0.11872405</v>
      </c>
      <c r="AP4615" s="3">
        <v>2.303177E-2</v>
      </c>
      <c r="AQ4615" s="3">
        <v>1.700985E-2</v>
      </c>
      <c r="AR4615" s="3">
        <v>-0.16273862</v>
      </c>
      <c r="AS4615" s="3">
        <v>-0.14763486000000001</v>
      </c>
      <c r="AT4615" s="3">
        <v>-0.18504566</v>
      </c>
      <c r="AU4615" s="3">
        <v>-0.12579960000000001</v>
      </c>
      <c r="AV4615" s="3">
        <v>-0.19690424000000001</v>
      </c>
      <c r="AW4615" s="3">
        <v>-0.18720168000000001</v>
      </c>
      <c r="AX4615" s="3">
        <v>-9.5019699999999999E-2</v>
      </c>
      <c r="AY4615" s="3">
        <v>1.1933030000000001E-2</v>
      </c>
      <c r="AZ4615" s="3">
        <v>0.14345413000000001</v>
      </c>
      <c r="BA4615" s="3">
        <v>4.9875679999999999E-2</v>
      </c>
      <c r="BB4615" s="3">
        <v>-0.12836576</v>
      </c>
      <c r="BC4615" s="3">
        <v>7.9156219999999999E-2</v>
      </c>
      <c r="BD4615" s="3">
        <v>1.599503E-2</v>
      </c>
      <c r="BE4615" s="3">
        <v>-9.0908939999999994E-2</v>
      </c>
      <c r="BF4615" s="3">
        <v>2.9174209999999999E-2</v>
      </c>
      <c r="BG4615" s="3">
        <v>-1.201135E-2</v>
      </c>
      <c r="BH4615" s="3">
        <v>-3.2402279999999999E-2</v>
      </c>
      <c r="BI4615" s="3">
        <v>6.710112E-2</v>
      </c>
    </row>
    <row r="4616" spans="1:61" x14ac:dyDescent="0.35">
      <c r="A4616" s="3" t="s">
        <v>15027</v>
      </c>
      <c r="B4616" s="3">
        <v>5.11058E-2</v>
      </c>
      <c r="C4616" s="3">
        <v>2.2067839999999998E-2</v>
      </c>
      <c r="D4616" s="3">
        <v>3.5523199999999999E-3</v>
      </c>
      <c r="E4616" s="3">
        <v>-3.9467750000000003E-2</v>
      </c>
      <c r="F4616" s="3">
        <v>8.8259459999999998E-2</v>
      </c>
      <c r="G4616" s="3">
        <v>4.548949E-2</v>
      </c>
      <c r="H4616" s="3">
        <v>-3.1757349999999997E-2</v>
      </c>
      <c r="I4616" s="3">
        <v>7.712078E-2</v>
      </c>
      <c r="J4616" s="3">
        <v>-8.7856700000000006E-3</v>
      </c>
      <c r="K4616" s="3">
        <v>6.5444349999999998E-2</v>
      </c>
      <c r="L4616" s="3">
        <v>6.4852770000000004E-2</v>
      </c>
      <c r="M4616" s="3">
        <v>7.7043529999999999E-2</v>
      </c>
      <c r="N4616" s="3">
        <v>1.259893E-2</v>
      </c>
      <c r="O4616" s="3">
        <v>2.1811190000000001E-2</v>
      </c>
      <c r="P4616" s="3">
        <v>4.0047289999999999E-2</v>
      </c>
      <c r="Q4616" s="3">
        <v>9.5664620000000006E-2</v>
      </c>
      <c r="R4616" s="3">
        <v>0.17769206000000001</v>
      </c>
      <c r="S4616" s="3">
        <v>6.6136059999999997E-2</v>
      </c>
      <c r="T4616" s="3">
        <v>9.7987649999999996E-2</v>
      </c>
      <c r="U4616" s="3">
        <v>1.287043E-2</v>
      </c>
      <c r="V4616" s="3">
        <v>8.289212E-2</v>
      </c>
      <c r="W4616" s="3">
        <v>-0.12319577</v>
      </c>
      <c r="X4616" s="3">
        <v>2.619368E-2</v>
      </c>
      <c r="Y4616" s="3">
        <v>3.3315600000000001E-2</v>
      </c>
      <c r="Z4616" s="3">
        <v>4.5615610000000001E-2</v>
      </c>
      <c r="AA4616" s="3">
        <v>0.13672912000000001</v>
      </c>
      <c r="AB4616" s="3">
        <v>3.9097550000000002E-2</v>
      </c>
      <c r="AC4616" s="3">
        <v>8.5557519999999998E-2</v>
      </c>
      <c r="AD4616" s="3">
        <v>0.14447182</v>
      </c>
      <c r="AE4616" s="3">
        <v>4.3183680000000002E-2</v>
      </c>
      <c r="AF4616" s="3">
        <v>3.2340939999999999E-2</v>
      </c>
      <c r="AG4616" s="3">
        <v>-1.146346E-2</v>
      </c>
      <c r="AH4616" s="3">
        <v>5.1606119999999998E-2</v>
      </c>
      <c r="AI4616" s="3">
        <v>0.10671759</v>
      </c>
      <c r="AJ4616" s="3">
        <v>3.2505989999999998E-2</v>
      </c>
      <c r="AK4616" s="3">
        <v>6.1884160000000001E-2</v>
      </c>
      <c r="AL4616" s="3">
        <v>5.7092909999999997E-2</v>
      </c>
      <c r="AM4616" s="3">
        <v>-3.72493E-3</v>
      </c>
      <c r="AN4616" s="3">
        <v>3.8862939999999999E-2</v>
      </c>
      <c r="AO4616" s="3">
        <v>2.521139E-2</v>
      </c>
      <c r="AP4616" s="3">
        <v>6.7166700000000001E-3</v>
      </c>
      <c r="AQ4616" s="3">
        <v>2.252871E-2</v>
      </c>
      <c r="AR4616" s="3">
        <v>7.3317110000000005E-2</v>
      </c>
      <c r="AS4616" s="3">
        <v>8.6626709999999996E-2</v>
      </c>
      <c r="AT4616" s="3">
        <v>7.0752860000000001E-2</v>
      </c>
      <c r="AU4616" s="3">
        <v>6.7252699999999999E-2</v>
      </c>
      <c r="AV4616" s="3">
        <v>0.13910174</v>
      </c>
      <c r="AW4616" s="3">
        <v>0.12427694</v>
      </c>
      <c r="AX4616" s="3">
        <v>2.9685320000000001E-2</v>
      </c>
      <c r="AY4616" s="3">
        <v>2.0373519999999999E-2</v>
      </c>
      <c r="AZ4616" s="3">
        <v>0.11285895</v>
      </c>
      <c r="BA4616" s="3">
        <v>5.2330969999999997E-2</v>
      </c>
      <c r="BB4616" s="3">
        <v>4.7643800000000004E-3</v>
      </c>
      <c r="BC4616" s="3">
        <v>5.2188100000000001E-2</v>
      </c>
      <c r="BD4616" s="3">
        <v>4.3882369999999997E-2</v>
      </c>
      <c r="BE4616" s="3">
        <v>-3.4028650000000001E-2</v>
      </c>
      <c r="BF4616" s="3">
        <v>3.7010370000000001E-2</v>
      </c>
      <c r="BG4616" s="3">
        <v>-1.7210659999999999E-2</v>
      </c>
      <c r="BH4616" s="3">
        <v>-7.9027410000000006E-2</v>
      </c>
      <c r="BI4616" s="3">
        <v>8.2765099999999994E-2</v>
      </c>
    </row>
    <row r="4617" spans="1:61" x14ac:dyDescent="0.35">
      <c r="A4617" s="3" t="s">
        <v>15028</v>
      </c>
      <c r="B4617" s="3">
        <v>2.9017629999999999E-2</v>
      </c>
      <c r="C4617" s="3">
        <v>3.6665320000000001E-2</v>
      </c>
      <c r="D4617" s="3">
        <v>-8.8395680000000004E-2</v>
      </c>
      <c r="E4617" s="3">
        <v>-3.32123E-2</v>
      </c>
      <c r="F4617" s="3">
        <v>2.5467900000000002E-3</v>
      </c>
      <c r="G4617" s="3">
        <v>0.23349547000000001</v>
      </c>
      <c r="H4617" s="3">
        <v>2.0058159999999998E-2</v>
      </c>
      <c r="I4617" s="3">
        <v>3.1008009999999999E-2</v>
      </c>
      <c r="J4617" s="3">
        <v>5.8104429999999999E-2</v>
      </c>
      <c r="K4617" s="3">
        <v>3.0295430000000002E-2</v>
      </c>
      <c r="L4617" s="3">
        <v>-0.11795538999999999</v>
      </c>
      <c r="M4617" s="3">
        <v>7.3238339999999999E-2</v>
      </c>
      <c r="N4617" s="3">
        <v>-7.3279800000000006E-2</v>
      </c>
      <c r="O4617" s="3">
        <v>0.12335241</v>
      </c>
      <c r="P4617" s="3">
        <v>7.9719010000000007E-2</v>
      </c>
      <c r="Q4617" s="3">
        <v>2.4457659999999999E-2</v>
      </c>
      <c r="R4617" s="3">
        <v>3.5618419999999998E-2</v>
      </c>
      <c r="S4617" s="3">
        <v>-9.0607399999999994E-3</v>
      </c>
      <c r="T4617" s="3">
        <v>-0.11561027</v>
      </c>
      <c r="U4617" s="3">
        <v>9.6779499999999994E-3</v>
      </c>
      <c r="V4617" s="3">
        <v>-8.9514E-4</v>
      </c>
      <c r="W4617" s="3">
        <v>3.0891120000000001E-2</v>
      </c>
      <c r="X4617" s="3">
        <v>1.0023829999999999E-2</v>
      </c>
      <c r="Y4617" s="3">
        <v>3.323019E-2</v>
      </c>
      <c r="Z4617" s="3">
        <v>-7.7847899999999998E-2</v>
      </c>
      <c r="AA4617" s="3">
        <v>-0.10750479</v>
      </c>
      <c r="AB4617" s="3">
        <v>1.3765690000000001E-2</v>
      </c>
      <c r="AC4617" s="3">
        <v>-7.3237060000000007E-2</v>
      </c>
      <c r="AD4617" s="3">
        <v>6.3750329999999994E-2</v>
      </c>
      <c r="AE4617" s="3">
        <v>5.427104E-2</v>
      </c>
      <c r="AF4617" s="3">
        <v>8.6248820000000004E-2</v>
      </c>
      <c r="AG4617" s="3">
        <v>-7.6276699999999996E-3</v>
      </c>
      <c r="AH4617" s="3">
        <v>-2.3432789999999998E-2</v>
      </c>
      <c r="AI4617" s="3">
        <v>-5.3622070000000001E-2</v>
      </c>
      <c r="AJ4617" s="3">
        <v>-6.3260849999999993E-2</v>
      </c>
      <c r="AK4617" s="3">
        <v>-7.4293639999999994E-2</v>
      </c>
      <c r="AL4617" s="3">
        <v>-7.8892409999999996E-2</v>
      </c>
      <c r="AM4617" s="3">
        <v>7.3846460000000003E-2</v>
      </c>
      <c r="AN4617" s="3">
        <v>0.18640977</v>
      </c>
      <c r="AO4617" s="3">
        <v>-8.1768359999999998E-2</v>
      </c>
      <c r="AP4617" s="3">
        <v>2.8808150000000001E-2</v>
      </c>
      <c r="AQ4617" s="3">
        <v>3.8810490000000003E-2</v>
      </c>
      <c r="AR4617" s="3">
        <v>5.2105190000000003E-2</v>
      </c>
      <c r="AS4617" s="3">
        <v>-0.10417032</v>
      </c>
      <c r="AT4617" s="3">
        <v>-7.8786369999999994E-2</v>
      </c>
      <c r="AU4617" s="3">
        <v>-8.5892620000000003E-2</v>
      </c>
      <c r="AV4617" s="3">
        <v>-8.6129780000000003E-2</v>
      </c>
      <c r="AW4617" s="3">
        <v>-0.12532752999999999</v>
      </c>
      <c r="AX4617" s="3">
        <v>3.0389070000000001E-2</v>
      </c>
      <c r="AY4617" s="3">
        <v>9.3093930000000005E-2</v>
      </c>
      <c r="AZ4617" s="3">
        <v>0.17410576</v>
      </c>
      <c r="BA4617" s="3">
        <v>1.995647E-2</v>
      </c>
      <c r="BB4617" s="3">
        <v>1.075459E-2</v>
      </c>
      <c r="BC4617" s="3">
        <v>0.17198461000000001</v>
      </c>
      <c r="BD4617" s="3">
        <v>7.1111439999999998E-2</v>
      </c>
      <c r="BE4617" s="3">
        <v>5.5813199999999999E-3</v>
      </c>
      <c r="BF4617" s="3">
        <v>6.6249429999999998E-2</v>
      </c>
      <c r="BG4617" s="3">
        <v>0.14324117</v>
      </c>
      <c r="BH4617" s="3">
        <v>-8.1594230000000004E-2</v>
      </c>
      <c r="BI4617" s="3">
        <v>-2.8333099999999999E-3</v>
      </c>
    </row>
    <row r="4618" spans="1:61" x14ac:dyDescent="0.35">
      <c r="A4618" s="3" t="s">
        <v>15029</v>
      </c>
      <c r="B4618" s="3">
        <v>-0.13900857999999999</v>
      </c>
      <c r="C4618" s="3">
        <v>-0.17531242999999999</v>
      </c>
      <c r="D4618" s="3">
        <v>-0.15630251000000001</v>
      </c>
      <c r="E4618" s="3">
        <v>-0.12496504</v>
      </c>
      <c r="F4618" s="3">
        <v>-0.15550375</v>
      </c>
      <c r="G4618" s="3">
        <v>-0.14925574999999999</v>
      </c>
      <c r="H4618" s="3">
        <v>1.30513E-3</v>
      </c>
      <c r="I4618" s="3">
        <v>-0.28290348999999998</v>
      </c>
      <c r="J4618" s="3">
        <v>-0.23056096000000001</v>
      </c>
      <c r="K4618" s="3">
        <v>-6.1319770000000003E-2</v>
      </c>
      <c r="L4618" s="3">
        <v>-8.7082389999999996E-2</v>
      </c>
      <c r="M4618" s="3">
        <v>-0.16964984</v>
      </c>
      <c r="N4618" s="3">
        <v>-0.16839153000000001</v>
      </c>
      <c r="O4618" s="3">
        <v>-0.19542509</v>
      </c>
      <c r="P4618" s="3">
        <v>0.1243546</v>
      </c>
      <c r="Q4618" s="3">
        <v>-0.16073543000000001</v>
      </c>
      <c r="R4618" s="3">
        <v>-0.38097407999999999</v>
      </c>
      <c r="S4618" s="3">
        <v>-0.23917562000000001</v>
      </c>
      <c r="T4618" s="3">
        <v>-0.15354371</v>
      </c>
      <c r="U4618" s="3">
        <v>-4.6805099999999997E-3</v>
      </c>
      <c r="V4618" s="3">
        <v>0.11088368</v>
      </c>
      <c r="W4618" s="3">
        <v>-0.1644187</v>
      </c>
      <c r="X4618" s="3">
        <v>-0.11516446</v>
      </c>
      <c r="Y4618" s="3">
        <v>-0.18786265999999999</v>
      </c>
      <c r="Z4618" s="3">
        <v>-0.15238148000000001</v>
      </c>
      <c r="AA4618" s="3">
        <v>-6.34715E-2</v>
      </c>
      <c r="AB4618" s="3">
        <v>-0.11171639</v>
      </c>
      <c r="AC4618" s="3">
        <v>-6.5230730000000001E-2</v>
      </c>
      <c r="AD4618" s="3">
        <v>-1.4241759999999999E-2</v>
      </c>
      <c r="AE4618" s="3">
        <v>-4.3302769999999997E-2</v>
      </c>
      <c r="AF4618" s="3">
        <v>4.4934420000000003E-2</v>
      </c>
      <c r="AG4618" s="3">
        <v>1.9513610000000001E-2</v>
      </c>
      <c r="AH4618" s="3">
        <v>-0.25824982000000002</v>
      </c>
      <c r="AI4618" s="3">
        <v>-0.19797164</v>
      </c>
      <c r="AJ4618" s="3">
        <v>-0.21666479</v>
      </c>
      <c r="AK4618" s="3">
        <v>-0.13148749000000001</v>
      </c>
      <c r="AL4618" s="3">
        <v>-0.11789289</v>
      </c>
      <c r="AM4618" s="3">
        <v>9.6171499999999997E-3</v>
      </c>
      <c r="AN4618" s="3">
        <v>0.15695809999999999</v>
      </c>
      <c r="AO4618" s="3">
        <v>-4.5966710000000001E-2</v>
      </c>
      <c r="AP4618" s="3">
        <v>-0.19474279999999999</v>
      </c>
      <c r="AQ4618" s="3">
        <v>3.263038E-2</v>
      </c>
      <c r="AR4618" s="3">
        <v>5.04413E-3</v>
      </c>
      <c r="AS4618" s="3">
        <v>-0.25151873000000002</v>
      </c>
      <c r="AT4618" s="3">
        <v>-0.16234791000000001</v>
      </c>
      <c r="AU4618" s="3">
        <v>-0.17026943</v>
      </c>
      <c r="AV4618" s="3">
        <v>-7.8988249999999996E-2</v>
      </c>
      <c r="AW4618" s="3">
        <v>-6.8835019999999997E-2</v>
      </c>
      <c r="AX4618" s="3">
        <v>4.3112190000000002E-2</v>
      </c>
      <c r="AY4618" s="3">
        <v>5.2827239999999998E-2</v>
      </c>
      <c r="AZ4618" s="3">
        <v>1.85308E-3</v>
      </c>
      <c r="BA4618" s="3">
        <v>2.1624330000000001E-2</v>
      </c>
      <c r="BB4618" s="3">
        <v>-8.4613980000000005E-2</v>
      </c>
      <c r="BC4618" s="3">
        <v>4.455957E-2</v>
      </c>
      <c r="BD4618" s="3">
        <v>7.358497E-2</v>
      </c>
      <c r="BE4618" s="3">
        <v>-8.6648429999999999E-2</v>
      </c>
      <c r="BF4618" s="3">
        <v>-3.8211820000000001E-2</v>
      </c>
      <c r="BG4618" s="3">
        <v>-0.10331425</v>
      </c>
      <c r="BH4618" s="3">
        <v>-8.2552000000000005E-4</v>
      </c>
      <c r="BI4618" s="3">
        <v>0.16332137999999999</v>
      </c>
    </row>
    <row r="4619" spans="1:61" x14ac:dyDescent="0.35">
      <c r="A4619" s="3" t="s">
        <v>15030</v>
      </c>
      <c r="B4619" s="3">
        <v>0</v>
      </c>
      <c r="C4619" s="3">
        <v>0</v>
      </c>
      <c r="D4619" s="3">
        <v>0</v>
      </c>
      <c r="E4619" s="3">
        <v>0</v>
      </c>
      <c r="F4619" s="3">
        <v>0</v>
      </c>
      <c r="G4619" s="3">
        <v>0</v>
      </c>
      <c r="H4619" s="3">
        <v>0</v>
      </c>
      <c r="I4619" s="3">
        <v>0</v>
      </c>
      <c r="J4619" s="3">
        <v>0</v>
      </c>
      <c r="K4619" s="3">
        <v>0</v>
      </c>
      <c r="L4619" s="3">
        <v>0</v>
      </c>
      <c r="M4619" s="3">
        <v>0</v>
      </c>
      <c r="N4619" s="3">
        <v>0</v>
      </c>
      <c r="O4619" s="3">
        <v>-0.67348640999999998</v>
      </c>
      <c r="P4619" s="3">
        <v>0</v>
      </c>
      <c r="Q4619" s="3">
        <v>0</v>
      </c>
      <c r="R4619" s="3">
        <v>0</v>
      </c>
      <c r="S4619" s="3">
        <v>0</v>
      </c>
      <c r="T4619" s="3">
        <v>0</v>
      </c>
      <c r="U4619" s="3">
        <v>0</v>
      </c>
      <c r="V4619" s="3">
        <v>0</v>
      </c>
      <c r="W4619" s="3">
        <v>0</v>
      </c>
      <c r="X4619" s="3">
        <v>0</v>
      </c>
      <c r="Y4619" s="3">
        <v>0</v>
      </c>
      <c r="Z4619" s="3">
        <v>0</v>
      </c>
      <c r="AA4619" s="3">
        <v>-0.31973559000000001</v>
      </c>
      <c r="AB4619" s="3">
        <v>0</v>
      </c>
      <c r="AC4619" s="3">
        <v>0</v>
      </c>
      <c r="AD4619" s="3">
        <v>0</v>
      </c>
      <c r="AE4619" s="3">
        <v>0</v>
      </c>
      <c r="AF4619" s="3">
        <v>0</v>
      </c>
      <c r="AG4619" s="3">
        <v>0</v>
      </c>
      <c r="AH4619" s="3">
        <v>0</v>
      </c>
      <c r="AI4619" s="3">
        <v>0</v>
      </c>
      <c r="AJ4619" s="3">
        <v>0</v>
      </c>
      <c r="AK4619" s="3">
        <v>0</v>
      </c>
      <c r="AL4619" s="3">
        <v>0</v>
      </c>
      <c r="AM4619" s="3">
        <v>0</v>
      </c>
      <c r="AN4619" s="3">
        <v>0</v>
      </c>
      <c r="AO4619" s="3">
        <v>0</v>
      </c>
      <c r="AP4619" s="3">
        <v>0</v>
      </c>
      <c r="AQ4619" s="3">
        <v>0</v>
      </c>
      <c r="AR4619" s="3">
        <v>0</v>
      </c>
      <c r="AS4619" s="3">
        <v>0</v>
      </c>
      <c r="AT4619" s="3">
        <v>0</v>
      </c>
      <c r="AU4619" s="3">
        <v>0</v>
      </c>
      <c r="AV4619" s="3">
        <v>0</v>
      </c>
      <c r="AW4619" s="3">
        <v>0</v>
      </c>
      <c r="AX4619" s="3">
        <v>0</v>
      </c>
      <c r="AY4619" s="3">
        <v>0</v>
      </c>
      <c r="AZ4619" s="3">
        <v>0</v>
      </c>
      <c r="BA4619" s="3">
        <v>0</v>
      </c>
      <c r="BB4619" s="3">
        <v>0</v>
      </c>
      <c r="BC4619" s="3">
        <v>0</v>
      </c>
      <c r="BD4619" s="3">
        <v>0</v>
      </c>
      <c r="BE4619" s="3">
        <v>0</v>
      </c>
      <c r="BF4619" s="3">
        <v>0</v>
      </c>
      <c r="BG4619" s="3">
        <v>0</v>
      </c>
      <c r="BH4619" s="3">
        <v>0</v>
      </c>
      <c r="BI4619" s="3">
        <v>0</v>
      </c>
    </row>
    <row r="4620" spans="1:61" x14ac:dyDescent="0.35">
      <c r="A4620" s="3" t="s">
        <v>15031</v>
      </c>
      <c r="B4620" s="3">
        <v>-3.7887629999999999E-2</v>
      </c>
      <c r="C4620" s="3">
        <v>2.9496310000000001E-2</v>
      </c>
      <c r="D4620" s="3">
        <v>-9.7535010000000005E-2</v>
      </c>
      <c r="E4620" s="3">
        <v>3.8847449999999999E-2</v>
      </c>
      <c r="F4620" s="3">
        <v>-9.074575E-2</v>
      </c>
      <c r="G4620" s="3">
        <v>-0.31735370000000002</v>
      </c>
      <c r="H4620" s="3">
        <v>-0.12255198</v>
      </c>
      <c r="I4620" s="3">
        <v>0.14430541</v>
      </c>
      <c r="J4620" s="3">
        <v>-0.12311125000000001</v>
      </c>
      <c r="K4620" s="3">
        <v>-3.2287000000000003E-2</v>
      </c>
      <c r="L4620" s="3">
        <v>-4.7453170000000003E-2</v>
      </c>
      <c r="M4620" s="3">
        <v>-7.2346149999999998E-2</v>
      </c>
      <c r="N4620" s="3">
        <v>-0.12096906</v>
      </c>
      <c r="O4620" s="3">
        <v>-0.18628829999999999</v>
      </c>
      <c r="P4620" s="3">
        <v>-0.11560535</v>
      </c>
      <c r="Q4620" s="3">
        <v>-0.20515728</v>
      </c>
      <c r="R4620" s="3">
        <v>-6.7958409999999997E-2</v>
      </c>
      <c r="S4620" s="3">
        <v>-4.3730850000000002E-2</v>
      </c>
      <c r="T4620" s="3">
        <v>-0.30927324</v>
      </c>
      <c r="U4620" s="3">
        <v>-8.4091959999999993E-2</v>
      </c>
      <c r="V4620" s="3">
        <v>2.228105E-2</v>
      </c>
      <c r="W4620" s="3">
        <v>-0.15445</v>
      </c>
      <c r="X4620" s="3">
        <v>-0.12531990000000001</v>
      </c>
      <c r="Y4620" s="3">
        <v>-6.2295080000000003E-2</v>
      </c>
      <c r="Z4620" s="3">
        <v>-7.6261640000000006E-2</v>
      </c>
      <c r="AA4620" s="3">
        <v>-0.13469517</v>
      </c>
      <c r="AB4620" s="3">
        <v>-0.12823330999999999</v>
      </c>
      <c r="AC4620" s="3">
        <v>-0.11483765</v>
      </c>
      <c r="AD4620" s="3">
        <v>-4.5682189999999998E-2</v>
      </c>
      <c r="AE4620" s="3">
        <v>-0.14362675</v>
      </c>
      <c r="AF4620" s="3">
        <v>-0.12535471000000001</v>
      </c>
      <c r="AG4620" s="3">
        <v>-5.9241830000000002E-2</v>
      </c>
      <c r="AH4620" s="3">
        <v>-9.1835799999999995E-2</v>
      </c>
      <c r="AI4620" s="3">
        <v>-6.6615299999999997E-3</v>
      </c>
      <c r="AJ4620" s="3">
        <v>1.745588E-2</v>
      </c>
      <c r="AK4620" s="3">
        <v>-0.1563822</v>
      </c>
      <c r="AL4620" s="3">
        <v>-0.14252703999999999</v>
      </c>
      <c r="AM4620" s="3">
        <v>-1.8327650000000001E-2</v>
      </c>
      <c r="AN4620" s="3">
        <v>-0.12694585</v>
      </c>
      <c r="AO4620" s="3">
        <v>-0.10720702999999999</v>
      </c>
      <c r="AP4620" s="3">
        <v>-2.7297559999999998E-2</v>
      </c>
      <c r="AQ4620" s="3">
        <v>-0.13497782</v>
      </c>
      <c r="AR4620" s="3">
        <v>-0.16932499000000001</v>
      </c>
      <c r="AS4620" s="3">
        <v>0.15216893000000001</v>
      </c>
      <c r="AT4620" s="3">
        <v>-9.9431989999999998E-2</v>
      </c>
      <c r="AU4620" s="3">
        <v>-0.12585708000000001</v>
      </c>
      <c r="AV4620" s="3">
        <v>-0.11825173999999999</v>
      </c>
      <c r="AW4620" s="3">
        <v>-7.9344209999999998E-2</v>
      </c>
      <c r="AX4620" s="3">
        <v>-0.11487466</v>
      </c>
      <c r="AY4620" s="3">
        <v>-6.0169640000000003E-2</v>
      </c>
      <c r="AZ4620" s="3">
        <v>3.6939529999999998E-2</v>
      </c>
      <c r="BA4620" s="3">
        <v>-5.0740239999999999E-2</v>
      </c>
      <c r="BB4620" s="3">
        <v>-9.8817650000000007E-2</v>
      </c>
      <c r="BC4620" s="3">
        <v>3.87317E-3</v>
      </c>
      <c r="BD4620" s="3">
        <v>-8.2107509999999995E-2</v>
      </c>
      <c r="BE4620" s="3">
        <v>-4.6459939999999998E-2</v>
      </c>
      <c r="BF4620" s="3">
        <v>7.4930250000000004E-2</v>
      </c>
      <c r="BG4620" s="3">
        <v>-0.13931394</v>
      </c>
      <c r="BH4620" s="3">
        <v>7.2379289999999999E-2</v>
      </c>
      <c r="BI4620" s="3">
        <v>-2.4353E-2</v>
      </c>
    </row>
    <row r="4621" spans="1:61" x14ac:dyDescent="0.35">
      <c r="A4621" s="3" t="s">
        <v>15032</v>
      </c>
      <c r="B4621" s="3">
        <v>-0.19155008000000001</v>
      </c>
      <c r="C4621" s="3">
        <v>1.1290300000000001E-3</v>
      </c>
      <c r="D4621" s="3">
        <v>-0.14501186999999999</v>
      </c>
      <c r="E4621" s="3">
        <v>-1.1182370000000001E-2</v>
      </c>
      <c r="F4621" s="3">
        <v>-0.34656912000000001</v>
      </c>
      <c r="G4621" s="3">
        <v>-0.14786151</v>
      </c>
      <c r="H4621" s="3">
        <v>-7.804912E-2</v>
      </c>
      <c r="I4621" s="3">
        <v>9.2960600000000001E-3</v>
      </c>
      <c r="J4621" s="3">
        <v>3.1574249999999998E-2</v>
      </c>
      <c r="K4621" s="3">
        <v>-0.37731165</v>
      </c>
      <c r="L4621" s="3">
        <v>-0.28265476</v>
      </c>
      <c r="M4621" s="3">
        <v>-0.18810969999999999</v>
      </c>
      <c r="N4621" s="3">
        <v>-0.28276452000000002</v>
      </c>
      <c r="O4621" s="3">
        <v>6.5504600000000001E-3</v>
      </c>
      <c r="P4621" s="3">
        <v>-8.4790050000000006E-2</v>
      </c>
      <c r="Q4621" s="3">
        <v>-0.38280523</v>
      </c>
      <c r="R4621" s="3">
        <v>7.6115000000000004E-4</v>
      </c>
      <c r="S4621" s="3">
        <v>-0.24273789000000001</v>
      </c>
      <c r="T4621" s="3">
        <v>-0.16481751</v>
      </c>
      <c r="U4621" s="3">
        <v>-0.20240583000000001</v>
      </c>
      <c r="V4621" s="3">
        <v>-3.9815070000000001E-2</v>
      </c>
      <c r="W4621" s="3">
        <v>-4.8290010000000001E-2</v>
      </c>
      <c r="X4621" s="3">
        <v>-0.16131258000000001</v>
      </c>
      <c r="Y4621" s="3">
        <v>-0.20416218</v>
      </c>
      <c r="Z4621" s="3">
        <v>-0.17105556</v>
      </c>
      <c r="AA4621" s="3">
        <v>-0.31448494999999999</v>
      </c>
      <c r="AB4621" s="3">
        <v>-0.19470006000000001</v>
      </c>
      <c r="AC4621" s="3">
        <v>-0.29994720000000002</v>
      </c>
      <c r="AD4621" s="3">
        <v>-0.24644869999999999</v>
      </c>
      <c r="AE4621" s="3">
        <v>-0.34536472000000001</v>
      </c>
      <c r="AF4621" s="3">
        <v>-6.0490729999999999E-2</v>
      </c>
      <c r="AG4621" s="3">
        <v>-6.0729980000000003E-2</v>
      </c>
      <c r="AH4621" s="3">
        <v>-0.28259623</v>
      </c>
      <c r="AI4621" s="3">
        <v>-0.22958576999999999</v>
      </c>
      <c r="AJ4621" s="3">
        <v>-7.8520419999999994E-2</v>
      </c>
      <c r="AK4621" s="3">
        <v>-0.35114973999999999</v>
      </c>
      <c r="AL4621" s="3">
        <v>-0.27958940999999998</v>
      </c>
      <c r="AM4621" s="3">
        <v>-3.4938129999999998E-2</v>
      </c>
      <c r="AN4621" s="3">
        <v>-8.1826999999999993E-3</v>
      </c>
      <c r="AO4621" s="3">
        <v>-0.18739343</v>
      </c>
      <c r="AP4621" s="3">
        <v>6.3516199999999997E-3</v>
      </c>
      <c r="AQ4621" s="3">
        <v>-4.9224879999999999E-2</v>
      </c>
      <c r="AR4621" s="3">
        <v>-2.9117609999999999E-2</v>
      </c>
      <c r="AS4621" s="3">
        <v>-0.22603688</v>
      </c>
      <c r="AT4621" s="3">
        <v>-0.35299682999999998</v>
      </c>
      <c r="AU4621" s="3">
        <v>-0.24558598000000001</v>
      </c>
      <c r="AV4621" s="3">
        <v>-0.33692113000000001</v>
      </c>
      <c r="AW4621" s="3">
        <v>-0.35944452999999998</v>
      </c>
      <c r="AX4621" s="3">
        <v>1.2467290000000001E-2</v>
      </c>
      <c r="AY4621" s="3">
        <v>-7.2867929999999997E-2</v>
      </c>
      <c r="AZ4621" s="3">
        <v>-8.426169E-2</v>
      </c>
      <c r="BA4621" s="3">
        <v>-0.11098205999999999</v>
      </c>
      <c r="BB4621" s="3">
        <v>-2.7924299999999999E-2</v>
      </c>
      <c r="BC4621" s="3">
        <v>-2.84062E-2</v>
      </c>
      <c r="BD4621" s="3">
        <v>-0.13181475000000001</v>
      </c>
      <c r="BE4621" s="3">
        <v>-1.0546740000000001E-2</v>
      </c>
      <c r="BF4621" s="3">
        <v>-4.6017229999999999E-2</v>
      </c>
      <c r="BG4621" s="3">
        <v>6.7321500000000001E-3</v>
      </c>
      <c r="BH4621" s="3">
        <v>0.12125474</v>
      </c>
      <c r="BI4621" s="3">
        <v>-8.1233559999999996E-2</v>
      </c>
    </row>
    <row r="4622" spans="1:61" x14ac:dyDescent="0.35">
      <c r="A4622" s="3" t="s">
        <v>15033</v>
      </c>
      <c r="B4622" s="3">
        <v>-0.20324408999999999</v>
      </c>
      <c r="C4622" s="3">
        <v>-0.22719079</v>
      </c>
      <c r="D4622" s="3">
        <v>-0.21778890000000001</v>
      </c>
      <c r="E4622" s="3">
        <v>-0.27366054000000001</v>
      </c>
      <c r="F4622" s="3">
        <v>-0.19939852</v>
      </c>
      <c r="G4622" s="3">
        <v>-0.34885623999999998</v>
      </c>
      <c r="H4622" s="3">
        <v>-4.3246239999999998E-2</v>
      </c>
      <c r="I4622" s="3">
        <v>-8.8512599999999997E-2</v>
      </c>
      <c r="J4622" s="3">
        <v>-0.13176751</v>
      </c>
      <c r="K4622" s="3">
        <v>-0.20850566000000001</v>
      </c>
      <c r="L4622" s="3">
        <v>-0.16566765</v>
      </c>
      <c r="M4622" s="3">
        <v>-0.23897219</v>
      </c>
      <c r="N4622" s="3">
        <v>-0.20362341</v>
      </c>
      <c r="O4622" s="3">
        <v>0</v>
      </c>
      <c r="P4622" s="3">
        <v>7.1625100000000004E-3</v>
      </c>
      <c r="Q4622" s="3">
        <v>-0.24824721</v>
      </c>
      <c r="R4622" s="3">
        <v>-0.13892531</v>
      </c>
      <c r="S4622" s="3">
        <v>-0.28320187000000002</v>
      </c>
      <c r="T4622" s="3">
        <v>-0.219697</v>
      </c>
      <c r="U4622" s="3">
        <v>-0.16035651000000001</v>
      </c>
      <c r="V4622" s="3">
        <v>-5.048826E-2</v>
      </c>
      <c r="W4622" s="3">
        <v>-0.24491233000000001</v>
      </c>
      <c r="X4622" s="3">
        <v>-0.26577538000000001</v>
      </c>
      <c r="Y4622" s="3">
        <v>-0.25575631999999998</v>
      </c>
      <c r="Z4622" s="3">
        <v>-0.17540464</v>
      </c>
      <c r="AA4622" s="3">
        <v>-0.17210781999999999</v>
      </c>
      <c r="AB4622" s="3">
        <v>-0.18516177</v>
      </c>
      <c r="AC4622" s="3">
        <v>-0.15911776</v>
      </c>
      <c r="AD4622" s="3">
        <v>-0.16073692000000001</v>
      </c>
      <c r="AE4622" s="3">
        <v>-0.22403485000000001</v>
      </c>
      <c r="AF4622" s="3">
        <v>1.7743970000000001E-2</v>
      </c>
      <c r="AG4622" s="3">
        <v>-2.7846599999999999E-2</v>
      </c>
      <c r="AH4622" s="3">
        <v>-0.31142681999999999</v>
      </c>
      <c r="AI4622" s="3">
        <v>-0.21823716000000001</v>
      </c>
      <c r="AJ4622" s="3">
        <v>-0.27084576999999999</v>
      </c>
      <c r="AK4622" s="3">
        <v>-0.15738499</v>
      </c>
      <c r="AL4622" s="3">
        <v>-0.15597683000000001</v>
      </c>
      <c r="AM4622" s="3">
        <v>-0.14497869999999999</v>
      </c>
      <c r="AN4622" s="3">
        <v>4.7162490000000001E-2</v>
      </c>
      <c r="AO4622" s="3">
        <v>-0.14331993000000001</v>
      </c>
      <c r="AP4622" s="3">
        <v>-7.6759789999999994E-2</v>
      </c>
      <c r="AQ4622" s="3">
        <v>6.8165099999999996E-3</v>
      </c>
      <c r="AR4622" s="3">
        <v>-9.5650910000000006E-2</v>
      </c>
      <c r="AS4622" s="3">
        <v>-0.23180376999999999</v>
      </c>
      <c r="AT4622" s="3">
        <v>-0.21209502</v>
      </c>
      <c r="AU4622" s="3">
        <v>-0.12270760999999999</v>
      </c>
      <c r="AV4622" s="3">
        <v>-0.13612139000000001</v>
      </c>
      <c r="AW4622" s="3">
        <v>-0.16182315</v>
      </c>
      <c r="AX4622" s="3">
        <v>-0.1006816</v>
      </c>
      <c r="AY4622" s="3">
        <v>1.2834999999999999E-3</v>
      </c>
      <c r="AZ4622" s="3">
        <v>-8.2018850000000004E-2</v>
      </c>
      <c r="BA4622" s="3">
        <v>-4.8421060000000002E-2</v>
      </c>
      <c r="BB4622" s="3">
        <v>-0.12951586000000001</v>
      </c>
      <c r="BC4622" s="3">
        <v>-0.14272963999999999</v>
      </c>
      <c r="BD4622" s="3">
        <v>1.0636E-4</v>
      </c>
      <c r="BE4622" s="3">
        <v>-0.11632608999999999</v>
      </c>
      <c r="BF4622" s="3">
        <v>4.7386900000000003E-3</v>
      </c>
      <c r="BG4622" s="3">
        <v>-0.14438214999999999</v>
      </c>
      <c r="BH4622" s="3">
        <v>-8.2980219999999993E-2</v>
      </c>
      <c r="BI4622" s="3">
        <v>1.5280129999999999E-2</v>
      </c>
    </row>
    <row r="4623" spans="1:61" x14ac:dyDescent="0.35">
      <c r="A4623" s="3" t="s">
        <v>15034</v>
      </c>
      <c r="B4623" s="3">
        <v>0.11550676999999999</v>
      </c>
      <c r="C4623" s="3">
        <v>-6.9918000000000003E-3</v>
      </c>
      <c r="D4623" s="3">
        <v>0.11892521</v>
      </c>
      <c r="E4623" s="3">
        <v>6.9518090000000005E-2</v>
      </c>
      <c r="F4623" s="3">
        <v>9.2075050000000006E-2</v>
      </c>
      <c r="G4623" s="3">
        <v>0.13285321</v>
      </c>
      <c r="H4623" s="3">
        <v>-9.6590579999999995E-2</v>
      </c>
      <c r="I4623" s="3">
        <v>0.17488920999999999</v>
      </c>
      <c r="J4623" s="3">
        <v>3.4492790000000002E-2</v>
      </c>
      <c r="K4623" s="3">
        <v>8.6969969999999994E-2</v>
      </c>
      <c r="L4623" s="3">
        <v>7.8021649999999998E-2</v>
      </c>
      <c r="M4623" s="3">
        <v>9.5080789999999998E-2</v>
      </c>
      <c r="N4623" s="3">
        <v>3.0902329999999999E-2</v>
      </c>
      <c r="O4623" s="3">
        <v>6.2032219999999999E-2</v>
      </c>
      <c r="P4623" s="3">
        <v>-5.7133259999999998E-2</v>
      </c>
      <c r="Q4623" s="3">
        <v>5.9638980000000001E-2</v>
      </c>
      <c r="R4623" s="3">
        <v>0.14454913</v>
      </c>
      <c r="S4623" s="3">
        <v>8.4554489999999996E-2</v>
      </c>
      <c r="T4623" s="3">
        <v>-4.9643809999999997E-2</v>
      </c>
      <c r="U4623" s="3">
        <v>6.820917E-2</v>
      </c>
      <c r="V4623" s="3">
        <v>-7.8294580000000003E-2</v>
      </c>
      <c r="W4623" s="3">
        <v>-1.92616E-2</v>
      </c>
      <c r="X4623" s="3">
        <v>-1.86217E-3</v>
      </c>
      <c r="Y4623" s="3">
        <v>2.9900010000000001E-2</v>
      </c>
      <c r="Z4623" s="3">
        <v>0.16116433999999999</v>
      </c>
      <c r="AA4623" s="3">
        <v>3.8304449999999997E-2</v>
      </c>
      <c r="AB4623" s="3">
        <v>6.3837290000000005E-2</v>
      </c>
      <c r="AC4623" s="3">
        <v>8.7939740000000002E-2</v>
      </c>
      <c r="AD4623" s="3">
        <v>-9.0564500000000006E-3</v>
      </c>
      <c r="AE4623" s="3">
        <v>9.397411E-2</v>
      </c>
      <c r="AF4623" s="3">
        <v>-2.3188589999999999E-2</v>
      </c>
      <c r="AG4623" s="3">
        <v>-1.6010219999999999E-2</v>
      </c>
      <c r="AH4623" s="3">
        <v>2.000505E-2</v>
      </c>
      <c r="AI4623" s="3">
        <v>0.13740074999999999</v>
      </c>
      <c r="AJ4623" s="3">
        <v>3.7203130000000001E-2</v>
      </c>
      <c r="AK4623" s="3">
        <v>4.9601850000000003E-2</v>
      </c>
      <c r="AL4623" s="3">
        <v>8.588171E-2</v>
      </c>
      <c r="AM4623" s="3">
        <v>-7.6372800000000005E-2</v>
      </c>
      <c r="AN4623" s="3">
        <v>-6.5274949999999998E-2</v>
      </c>
      <c r="AO4623" s="3">
        <v>9.7078319999999996E-2</v>
      </c>
      <c r="AP4623" s="3">
        <v>5.0034460000000003E-2</v>
      </c>
      <c r="AQ4623" s="3">
        <v>-6.6419199999999999E-3</v>
      </c>
      <c r="AR4623" s="3">
        <v>-2.232176E-2</v>
      </c>
      <c r="AS4623" s="3">
        <v>5.5677770000000001E-2</v>
      </c>
      <c r="AT4623" s="3">
        <v>0.11076009000000001</v>
      </c>
      <c r="AU4623" s="3">
        <v>0.13332485999999999</v>
      </c>
      <c r="AV4623" s="3">
        <v>8.1246139999999994E-2</v>
      </c>
      <c r="AW4623" s="3">
        <v>3.8045820000000001E-2</v>
      </c>
      <c r="AX4623" s="3">
        <v>-0.17932665</v>
      </c>
      <c r="AY4623" s="3">
        <v>-1.755899E-2</v>
      </c>
      <c r="AZ4623" s="3">
        <v>8.1932309999999994E-2</v>
      </c>
      <c r="BA4623" s="3">
        <v>3.2263819999999999E-2</v>
      </c>
      <c r="BB4623" s="3">
        <v>5.018806E-2</v>
      </c>
      <c r="BC4623" s="3">
        <v>0.10210878</v>
      </c>
      <c r="BD4623" s="3">
        <v>-4.4375480000000002E-2</v>
      </c>
      <c r="BE4623" s="3">
        <v>3.4021790000000003E-2</v>
      </c>
      <c r="BF4623" s="3">
        <v>0.1045121</v>
      </c>
      <c r="BG4623" s="3">
        <v>6.4231159999999995E-2</v>
      </c>
      <c r="BH4623" s="3">
        <v>7.6530599999999997E-3</v>
      </c>
      <c r="BI4623" s="3">
        <v>-9.5043059999999999E-2</v>
      </c>
    </row>
    <row r="4624" spans="1:61" x14ac:dyDescent="0.35">
      <c r="A4624" s="3" t="s">
        <v>15035</v>
      </c>
      <c r="B4624" s="3">
        <v>8.9089810000000005E-2</v>
      </c>
      <c r="C4624" s="3">
        <v>7.8577579999999994E-2</v>
      </c>
      <c r="D4624" s="3">
        <v>9.5374230000000004E-2</v>
      </c>
      <c r="E4624" s="3">
        <v>8.0751660000000003E-2</v>
      </c>
      <c r="F4624" s="3">
        <v>0.21210408</v>
      </c>
      <c r="G4624" s="3">
        <v>0.30870581000000002</v>
      </c>
      <c r="H4624" s="3">
        <v>-1.6609970000000002E-2</v>
      </c>
      <c r="I4624" s="3">
        <v>0.20696592</v>
      </c>
      <c r="J4624" s="3">
        <v>4.5017420000000002E-2</v>
      </c>
      <c r="K4624" s="3">
        <v>0.21958291999999999</v>
      </c>
      <c r="L4624" s="3">
        <v>9.6812430000000005E-2</v>
      </c>
      <c r="M4624" s="3">
        <v>0.21167486999999999</v>
      </c>
      <c r="N4624" s="3">
        <v>0.14712339999999999</v>
      </c>
      <c r="O4624" s="3">
        <v>0.2263723</v>
      </c>
      <c r="P4624" s="3">
        <v>6.0377899999999998E-2</v>
      </c>
      <c r="Q4624" s="3">
        <v>0.31005084999999999</v>
      </c>
      <c r="R4624" s="3">
        <v>0.32790481999999999</v>
      </c>
      <c r="S4624" s="3">
        <v>0.15331017999999999</v>
      </c>
      <c r="T4624" s="3">
        <v>0.1802308</v>
      </c>
      <c r="U4624" s="3">
        <v>0.15629625</v>
      </c>
      <c r="V4624" s="3">
        <v>2.0064180000000001E-2</v>
      </c>
      <c r="W4624" s="3">
        <v>4.6945149999999998E-2</v>
      </c>
      <c r="X4624" s="3">
        <v>-2.6247980000000001E-2</v>
      </c>
      <c r="Y4624" s="3">
        <v>5.9728740000000002E-2</v>
      </c>
      <c r="Z4624" s="3">
        <v>0.21348851999999999</v>
      </c>
      <c r="AA4624" s="3">
        <v>0.26083540999999999</v>
      </c>
      <c r="AB4624" s="3">
        <v>4.4397590000000001E-2</v>
      </c>
      <c r="AC4624" s="3">
        <v>0.20455008999999999</v>
      </c>
      <c r="AD4624" s="3">
        <v>0.1471597</v>
      </c>
      <c r="AE4624" s="3">
        <v>0.20456994000000001</v>
      </c>
      <c r="AF4624" s="3">
        <v>6.8946779999999999E-2</v>
      </c>
      <c r="AG4624" s="3">
        <v>2.3409699999999999E-3</v>
      </c>
      <c r="AH4624" s="3">
        <v>0.17954981</v>
      </c>
      <c r="AI4624" s="3">
        <v>0.17610972999999999</v>
      </c>
      <c r="AJ4624" s="3">
        <v>0.15463542999999999</v>
      </c>
      <c r="AK4624" s="3">
        <v>0.20520473</v>
      </c>
      <c r="AL4624" s="3">
        <v>0.16828679999999999</v>
      </c>
      <c r="AM4624" s="3">
        <v>1.8006979999999999E-2</v>
      </c>
      <c r="AN4624" s="3">
        <v>7.465273E-2</v>
      </c>
      <c r="AO4624" s="3">
        <v>6.0732420000000002E-2</v>
      </c>
      <c r="AP4624" s="3">
        <v>0.17608868999999999</v>
      </c>
      <c r="AQ4624" s="3">
        <v>0.10821247000000001</v>
      </c>
      <c r="AR4624" s="3">
        <v>0.13743954999999999</v>
      </c>
      <c r="AS4624" s="3">
        <v>0.17454195</v>
      </c>
      <c r="AT4624" s="3">
        <v>0.30078315999999999</v>
      </c>
      <c r="AU4624" s="3">
        <v>0.21019458999999999</v>
      </c>
      <c r="AV4624" s="3">
        <v>0.29203856</v>
      </c>
      <c r="AW4624" s="3">
        <v>0.22392637000000001</v>
      </c>
      <c r="AX4624" s="3">
        <v>7.8516599999999999E-3</v>
      </c>
      <c r="AY4624" s="3">
        <v>1.065457E-2</v>
      </c>
      <c r="AZ4624" s="3">
        <v>-3.862637E-2</v>
      </c>
      <c r="BA4624" s="3">
        <v>4.9240949999999999E-2</v>
      </c>
      <c r="BB4624" s="3">
        <v>0.13790023000000001</v>
      </c>
      <c r="BC4624" s="3">
        <v>4.0894750000000001E-2</v>
      </c>
      <c r="BD4624" s="3">
        <v>-2.90865E-3</v>
      </c>
      <c r="BE4624" s="3">
        <v>-4.109848E-2</v>
      </c>
      <c r="BF4624" s="3">
        <v>1.0357440000000001E-2</v>
      </c>
      <c r="BG4624" s="3">
        <v>0.10775822</v>
      </c>
      <c r="BH4624" s="3">
        <v>-6.2844220000000006E-2</v>
      </c>
      <c r="BI4624" s="3">
        <v>-3.9308610000000001E-2</v>
      </c>
    </row>
    <row r="4625" spans="1:61" x14ac:dyDescent="0.35">
      <c r="A4625" s="3" t="s">
        <v>15036</v>
      </c>
      <c r="B4625" s="3">
        <v>8.4280190000000005E-2</v>
      </c>
      <c r="C4625" s="3">
        <v>5.85998E-2</v>
      </c>
      <c r="D4625" s="3">
        <v>5.9081969999999998E-2</v>
      </c>
      <c r="E4625" s="3">
        <v>0.1100595</v>
      </c>
      <c r="F4625" s="3">
        <v>7.9974470000000006E-2</v>
      </c>
      <c r="G4625" s="3">
        <v>0.13947016000000001</v>
      </c>
      <c r="H4625" s="3">
        <v>2.367288E-2</v>
      </c>
      <c r="I4625" s="3">
        <v>4.8725810000000001E-2</v>
      </c>
      <c r="J4625" s="3">
        <v>0.10822916</v>
      </c>
      <c r="K4625" s="3">
        <v>4.7432509999999997E-2</v>
      </c>
      <c r="L4625" s="3">
        <v>3.875688E-2</v>
      </c>
      <c r="M4625" s="3">
        <v>0.11784688</v>
      </c>
      <c r="N4625" s="3">
        <v>4.4543449999999998E-2</v>
      </c>
      <c r="O4625" s="3">
        <v>0.13783102999999999</v>
      </c>
      <c r="P4625" s="3">
        <v>-1.7691970000000001E-2</v>
      </c>
      <c r="Q4625" s="3">
        <v>5.809301E-2</v>
      </c>
      <c r="R4625" s="3">
        <v>0.13098213</v>
      </c>
      <c r="S4625" s="3">
        <v>0.13291615000000001</v>
      </c>
      <c r="T4625" s="3">
        <v>0.10767620999999999</v>
      </c>
      <c r="U4625" s="3">
        <v>6.166402E-2</v>
      </c>
      <c r="V4625" s="3">
        <v>-7.3128879999999993E-2</v>
      </c>
      <c r="W4625" s="3">
        <v>6.5754469999999995E-2</v>
      </c>
      <c r="X4625" s="3">
        <v>6.0437379999999999E-2</v>
      </c>
      <c r="Y4625" s="3">
        <v>8.7557319999999994E-2</v>
      </c>
      <c r="Z4625" s="3">
        <v>7.5605179999999994E-2</v>
      </c>
      <c r="AA4625" s="3">
        <v>7.0523260000000004E-2</v>
      </c>
      <c r="AB4625" s="3">
        <v>4.011029E-2</v>
      </c>
      <c r="AC4625" s="3">
        <v>7.016182E-2</v>
      </c>
      <c r="AD4625" s="3">
        <v>6.5612909999999997E-2</v>
      </c>
      <c r="AE4625" s="3">
        <v>3.8206759999999999E-2</v>
      </c>
      <c r="AF4625" s="3">
        <v>1.068944E-2</v>
      </c>
      <c r="AG4625" s="3">
        <v>3.5150380000000002E-2</v>
      </c>
      <c r="AH4625" s="3">
        <v>0.11770361999999999</v>
      </c>
      <c r="AI4625" s="3">
        <v>8.4381250000000005E-2</v>
      </c>
      <c r="AJ4625" s="3">
        <v>0.10450464</v>
      </c>
      <c r="AK4625" s="3">
        <v>1.81995E-2</v>
      </c>
      <c r="AL4625" s="3">
        <v>4.9137889999999997E-2</v>
      </c>
      <c r="AM4625" s="3">
        <v>5.8334469999999999E-2</v>
      </c>
      <c r="AN4625" s="3">
        <v>-3.0231359999999999E-2</v>
      </c>
      <c r="AO4625" s="3">
        <v>6.3686489999999998E-2</v>
      </c>
      <c r="AP4625" s="3">
        <v>7.1839959999999994E-2</v>
      </c>
      <c r="AQ4625" s="3">
        <v>8.3914999999999997E-3</v>
      </c>
      <c r="AR4625" s="3">
        <v>-7.2979569999999994E-2</v>
      </c>
      <c r="AS4625" s="3">
        <v>0.14869124</v>
      </c>
      <c r="AT4625" s="3">
        <v>6.820416E-2</v>
      </c>
      <c r="AU4625" s="3">
        <v>4.226303E-2</v>
      </c>
      <c r="AV4625" s="3">
        <v>6.4152239999999999E-2</v>
      </c>
      <c r="AW4625" s="3">
        <v>5.4758550000000003E-2</v>
      </c>
      <c r="AX4625" s="3">
        <v>-5.6160870000000002E-2</v>
      </c>
      <c r="AY4625" s="3">
        <v>2.8831659999999999E-2</v>
      </c>
      <c r="AZ4625" s="3">
        <v>6.1419040000000001E-2</v>
      </c>
      <c r="BA4625" s="3">
        <v>4.4966299999999997E-3</v>
      </c>
      <c r="BB4625" s="3">
        <v>8.4392700000000005E-3</v>
      </c>
      <c r="BC4625" s="3">
        <v>1.4348659999999999E-2</v>
      </c>
      <c r="BD4625" s="3">
        <v>4.8857600000000001E-2</v>
      </c>
      <c r="BE4625" s="3">
        <v>1.6261399999999999E-2</v>
      </c>
      <c r="BF4625" s="3">
        <v>7.3741409999999993E-2</v>
      </c>
      <c r="BG4625" s="3">
        <v>6.5404439999999994E-2</v>
      </c>
      <c r="BH4625" s="3">
        <v>1.2868599999999999E-3</v>
      </c>
      <c r="BI4625" s="3">
        <v>1.2299900000000001E-2</v>
      </c>
    </row>
    <row r="4626" spans="1:61" x14ac:dyDescent="0.35">
      <c r="A4626" s="3" t="s">
        <v>15037</v>
      </c>
      <c r="B4626" s="3">
        <v>0.15499288</v>
      </c>
      <c r="C4626" s="3">
        <v>0.15852076000000001</v>
      </c>
      <c r="D4626" s="3">
        <v>0.22448891000000001</v>
      </c>
      <c r="E4626" s="3">
        <v>0.20116371</v>
      </c>
      <c r="F4626" s="3">
        <v>0.15711105</v>
      </c>
      <c r="G4626" s="3">
        <v>5.8421130000000002E-2</v>
      </c>
      <c r="H4626" s="3">
        <v>-8.5717080000000001E-2</v>
      </c>
      <c r="I4626" s="3">
        <v>0.18210499999999999</v>
      </c>
      <c r="J4626" s="3">
        <v>-2.273381E-2</v>
      </c>
      <c r="K4626" s="3">
        <v>0.13386321000000001</v>
      </c>
      <c r="L4626" s="3">
        <v>4.5407299999999998E-2</v>
      </c>
      <c r="M4626" s="3">
        <v>0.31194493000000001</v>
      </c>
      <c r="N4626" s="3">
        <v>0.15341038000000001</v>
      </c>
      <c r="O4626" s="3">
        <v>0.10305119</v>
      </c>
      <c r="P4626" s="3">
        <v>-2.7364610000000001E-2</v>
      </c>
      <c r="Q4626" s="3">
        <v>0.17292762</v>
      </c>
      <c r="R4626" s="3">
        <v>0.23660766999999999</v>
      </c>
      <c r="S4626" s="3">
        <v>0.25259673999999999</v>
      </c>
      <c r="T4626" s="3">
        <v>0.10950451999999999</v>
      </c>
      <c r="U4626" s="3">
        <v>6.6114010000000001E-2</v>
      </c>
      <c r="V4626" s="3">
        <v>1.3464810000000001E-2</v>
      </c>
      <c r="W4626" s="3">
        <v>6.5764610000000001E-2</v>
      </c>
      <c r="X4626" s="3">
        <v>1.2711409999999999E-2</v>
      </c>
      <c r="Y4626" s="3">
        <v>0.15197599000000001</v>
      </c>
      <c r="Z4626" s="3">
        <v>0.29174459000000003</v>
      </c>
      <c r="AA4626" s="3">
        <v>0.11081851</v>
      </c>
      <c r="AB4626" s="3">
        <v>6.0871719999999997E-2</v>
      </c>
      <c r="AC4626" s="3">
        <v>0.14040411</v>
      </c>
      <c r="AD4626" s="3">
        <v>1.5798630000000001E-2</v>
      </c>
      <c r="AE4626" s="3">
        <v>0.10841829</v>
      </c>
      <c r="AF4626" s="3">
        <v>-2.6624499999999999E-2</v>
      </c>
      <c r="AG4626" s="3">
        <v>3.8618029999999998E-2</v>
      </c>
      <c r="AH4626" s="3">
        <v>0.20990049999999999</v>
      </c>
      <c r="AI4626" s="3">
        <v>0.29373807000000002</v>
      </c>
      <c r="AJ4626" s="3">
        <v>0.29511964000000002</v>
      </c>
      <c r="AK4626" s="3">
        <v>7.9716679999999998E-2</v>
      </c>
      <c r="AL4626" s="3">
        <v>0.1362775</v>
      </c>
      <c r="AM4626" s="3">
        <v>-7.1261610000000003E-2</v>
      </c>
      <c r="AN4626" s="3">
        <v>-9.106475E-2</v>
      </c>
      <c r="AO4626" s="3">
        <v>5.1768359999999999E-2</v>
      </c>
      <c r="AP4626" s="3">
        <v>8.5661950000000001E-2</v>
      </c>
      <c r="AQ4626" s="3">
        <v>2.554965E-2</v>
      </c>
      <c r="AR4626" s="3">
        <v>5.440652E-2</v>
      </c>
      <c r="AS4626" s="3">
        <v>0.26742684999999999</v>
      </c>
      <c r="AT4626" s="3">
        <v>0.2318393</v>
      </c>
      <c r="AU4626" s="3">
        <v>0.23877161999999999</v>
      </c>
      <c r="AV4626" s="3">
        <v>0.19532579</v>
      </c>
      <c r="AW4626" s="3">
        <v>0.10388863</v>
      </c>
      <c r="AX4626" s="3">
        <v>-0.19311517</v>
      </c>
      <c r="AY4626" s="3">
        <v>-5.2465440000000002E-2</v>
      </c>
      <c r="AZ4626" s="3">
        <v>0.23210012999999999</v>
      </c>
      <c r="BA4626" s="3">
        <v>3.0201490000000001E-2</v>
      </c>
      <c r="BB4626" s="3">
        <v>8.9223860000000002E-2</v>
      </c>
      <c r="BC4626" s="3">
        <v>0.21317315000000001</v>
      </c>
      <c r="BD4626" s="3">
        <v>5.0544400000000003E-3</v>
      </c>
      <c r="BE4626" s="3">
        <v>0.13679177000000001</v>
      </c>
      <c r="BF4626" s="3">
        <v>0.19332588000000001</v>
      </c>
      <c r="BG4626" s="3">
        <v>0.28590833999999998</v>
      </c>
      <c r="BH4626" s="3">
        <v>-2.7572500000000002E-3</v>
      </c>
      <c r="BI4626" s="3">
        <v>-0.18752199</v>
      </c>
    </row>
    <row r="4627" spans="1:61" x14ac:dyDescent="0.35">
      <c r="A4627" s="3" t="s">
        <v>15038</v>
      </c>
      <c r="B4627" s="3">
        <v>-6.6711160000000005E-2</v>
      </c>
      <c r="C4627" s="3">
        <v>7.9252359999999994E-2</v>
      </c>
      <c r="D4627" s="3">
        <v>-7.9106029999999994E-2</v>
      </c>
      <c r="E4627" s="3">
        <v>6.7044619999999999E-2</v>
      </c>
      <c r="F4627" s="3">
        <v>-5.4509460000000003E-2</v>
      </c>
      <c r="G4627" s="3">
        <v>0.54739212999999998</v>
      </c>
      <c r="H4627" s="3">
        <v>-2.3198429999999999E-2</v>
      </c>
      <c r="I4627" s="3">
        <v>6.590319E-2</v>
      </c>
      <c r="J4627" s="3">
        <v>0.12869333999999999</v>
      </c>
      <c r="K4627" s="3">
        <v>-3.448582E-2</v>
      </c>
      <c r="L4627" s="3">
        <v>-2.1253800000000001E-3</v>
      </c>
      <c r="M4627" s="3">
        <v>3.1323190000000001E-2</v>
      </c>
      <c r="N4627" s="3">
        <v>-7.6952279999999998E-2</v>
      </c>
      <c r="O4627" s="3">
        <v>0.37475109000000001</v>
      </c>
      <c r="P4627" s="3">
        <v>-1.7328139999999999E-2</v>
      </c>
      <c r="Q4627" s="3">
        <v>4.0319830000000001E-2</v>
      </c>
      <c r="R4627" s="3">
        <v>0.10886443</v>
      </c>
      <c r="S4627" s="3">
        <v>6.3558199999999999E-3</v>
      </c>
      <c r="T4627" s="3">
        <v>-6.9079100000000004E-2</v>
      </c>
      <c r="U4627" s="3">
        <v>7.6960860000000006E-2</v>
      </c>
      <c r="V4627" s="3">
        <v>-0.10240471</v>
      </c>
      <c r="W4627" s="3">
        <v>0.26045361</v>
      </c>
      <c r="X4627" s="3">
        <v>1.465195E-2</v>
      </c>
      <c r="Y4627" s="3">
        <v>5.3565109999999999E-2</v>
      </c>
      <c r="Z4627" s="3">
        <v>-4.5939679999999997E-2</v>
      </c>
      <c r="AA4627" s="3">
        <v>-0.10481864</v>
      </c>
      <c r="AB4627" s="3">
        <v>-3.3054899999999999E-3</v>
      </c>
      <c r="AC4627" s="3">
        <v>-5.1899309999999997E-2</v>
      </c>
      <c r="AD4627" s="3">
        <v>-0.16226161</v>
      </c>
      <c r="AE4627" s="3">
        <v>-5.330265E-2</v>
      </c>
      <c r="AF4627" s="3">
        <v>3.0143650000000001E-2</v>
      </c>
      <c r="AG4627" s="3">
        <v>-6.3359979999999996E-2</v>
      </c>
      <c r="AH4627" s="3">
        <v>6.9909159999999998E-2</v>
      </c>
      <c r="AI4627" s="3">
        <v>-6.5909000000000002E-3</v>
      </c>
      <c r="AJ4627" s="3">
        <v>0.10953391</v>
      </c>
      <c r="AK4627" s="3">
        <v>-6.5884000000000003E-3</v>
      </c>
      <c r="AL4627" s="3">
        <v>-3.04127E-3</v>
      </c>
      <c r="AM4627" s="3">
        <v>-5.2312369999999997E-2</v>
      </c>
      <c r="AN4627" s="3">
        <v>1.236218E-2</v>
      </c>
      <c r="AO4627" s="3">
        <v>-5.1533460000000003E-2</v>
      </c>
      <c r="AP4627" s="3">
        <v>0.16294992</v>
      </c>
      <c r="AQ4627" s="3">
        <v>3.8513119999999998E-2</v>
      </c>
      <c r="AR4627" s="3">
        <v>-3.758359E-2</v>
      </c>
      <c r="AS4627" s="3">
        <v>4.4578020000000003E-2</v>
      </c>
      <c r="AT4627" s="3">
        <v>-0.11175852999999999</v>
      </c>
      <c r="AU4627" s="3">
        <v>-7.3115940000000004E-2</v>
      </c>
      <c r="AV4627" s="3">
        <v>-5.5392799999999999E-2</v>
      </c>
      <c r="AW4627" s="3">
        <v>-4.5584769999999997E-2</v>
      </c>
      <c r="AX4627" s="3">
        <v>-2.6730509999999999E-2</v>
      </c>
      <c r="AY4627" s="3">
        <v>-9.4379800000000003E-3</v>
      </c>
      <c r="AZ4627" s="3">
        <v>-3.4785450000000002E-2</v>
      </c>
      <c r="BA4627" s="3">
        <v>1.5592E-3</v>
      </c>
      <c r="BB4627" s="3">
        <v>-5.8928849999999998E-2</v>
      </c>
      <c r="BC4627" s="3">
        <v>-7.6232079999999994E-2</v>
      </c>
      <c r="BD4627" s="3">
        <v>-2.7324970000000001E-2</v>
      </c>
      <c r="BE4627" s="3">
        <v>-9.0561329999999995E-2</v>
      </c>
      <c r="BF4627" s="3">
        <v>-0.11359423</v>
      </c>
      <c r="BG4627" s="3">
        <v>-5.5176589999999998E-2</v>
      </c>
      <c r="BH4627" s="3">
        <v>-0.11292565</v>
      </c>
      <c r="BI4627" s="3">
        <v>0.17893004000000001</v>
      </c>
    </row>
    <row r="4628" spans="1:61" x14ac:dyDescent="0.35">
      <c r="A4628" s="3" t="s">
        <v>15039</v>
      </c>
      <c r="B4628" s="3">
        <v>-1.0032889999999999E-2</v>
      </c>
      <c r="C4628" s="3">
        <v>-0.16065209999999999</v>
      </c>
      <c r="D4628" s="3">
        <v>-8.6763290000000007E-2</v>
      </c>
      <c r="E4628" s="3">
        <v>-0.20568717</v>
      </c>
      <c r="F4628" s="3">
        <v>6.1629400000000004E-3</v>
      </c>
      <c r="G4628" s="3">
        <v>4.6208560000000003E-2</v>
      </c>
      <c r="H4628" s="3">
        <v>-9.504688E-2</v>
      </c>
      <c r="I4628" s="3">
        <v>-0.17465627</v>
      </c>
      <c r="J4628" s="3">
        <v>-5.2588339999999997E-2</v>
      </c>
      <c r="K4628" s="3">
        <v>2.1804420000000001E-2</v>
      </c>
      <c r="L4628" s="3">
        <v>2.75093E-3</v>
      </c>
      <c r="M4628" s="3">
        <v>-8.9486479999999993E-2</v>
      </c>
      <c r="N4628" s="3">
        <v>-4.9170169999999999E-2</v>
      </c>
      <c r="O4628" s="3">
        <v>2.3832900000000001E-3</v>
      </c>
      <c r="P4628" s="3">
        <v>-2.6139289999999999E-2</v>
      </c>
      <c r="Q4628" s="3">
        <v>-1.05795E-3</v>
      </c>
      <c r="R4628" s="3">
        <v>-0.14163767999999999</v>
      </c>
      <c r="S4628" s="3">
        <v>-9.4599550000000004E-2</v>
      </c>
      <c r="T4628" s="3">
        <v>-0.11903551</v>
      </c>
      <c r="U4628" s="3">
        <v>3.4549709999999997E-2</v>
      </c>
      <c r="V4628" s="3">
        <v>-5.6046200000000003E-3</v>
      </c>
      <c r="W4628" s="3">
        <v>-0.16253328</v>
      </c>
      <c r="X4628" s="3">
        <v>-9.9320399999999996E-3</v>
      </c>
      <c r="Y4628" s="3">
        <v>-7.5877189999999997E-2</v>
      </c>
      <c r="Z4628" s="3">
        <v>-0.1016773</v>
      </c>
      <c r="AA4628" s="3">
        <v>-6.402302E-2</v>
      </c>
      <c r="AB4628" s="3">
        <v>1.6322699999999999E-3</v>
      </c>
      <c r="AC4628" s="3">
        <v>-8.7124699999999999E-3</v>
      </c>
      <c r="AD4628" s="3">
        <v>3.4841690000000002E-2</v>
      </c>
      <c r="AE4628" s="3">
        <v>1.4549019999999999E-2</v>
      </c>
      <c r="AF4628" s="3">
        <v>3.9494600000000001E-3</v>
      </c>
      <c r="AG4628" s="3">
        <v>-6.6786830000000005E-2</v>
      </c>
      <c r="AH4628" s="3">
        <v>-6.3035670000000002E-2</v>
      </c>
      <c r="AI4628" s="3">
        <v>-7.6225609999999999E-2</v>
      </c>
      <c r="AJ4628" s="3">
        <v>-0.19577694000000001</v>
      </c>
      <c r="AK4628" s="3">
        <v>6.7184209999999994E-2</v>
      </c>
      <c r="AL4628" s="3">
        <v>-3.6743940000000003E-2</v>
      </c>
      <c r="AM4628" s="3">
        <v>-1.113713E-2</v>
      </c>
      <c r="AN4628" s="3">
        <v>8.61122E-2</v>
      </c>
      <c r="AO4628" s="3">
        <v>2.2205949999999999E-2</v>
      </c>
      <c r="AP4628" s="3">
        <v>-7.9255430000000002E-2</v>
      </c>
      <c r="AQ4628" s="3">
        <v>-2.6546360000000001E-2</v>
      </c>
      <c r="AR4628" s="3">
        <v>2.6198999999999998E-4</v>
      </c>
      <c r="AS4628" s="3">
        <v>-0.186782</v>
      </c>
      <c r="AT4628" s="3">
        <v>-7.8172920000000007E-2</v>
      </c>
      <c r="AU4628" s="3">
        <v>-8.7726680000000001E-2</v>
      </c>
      <c r="AV4628" s="3">
        <v>-6.3744369999999995E-2</v>
      </c>
      <c r="AW4628" s="3">
        <v>-2.359021E-2</v>
      </c>
      <c r="AX4628" s="3">
        <v>3.9932009999999997E-2</v>
      </c>
      <c r="AY4628" s="3">
        <v>-7.9529000000000006E-3</v>
      </c>
      <c r="AZ4628" s="3">
        <v>4.7900470000000001E-2</v>
      </c>
      <c r="BA4628" s="3">
        <v>-1.273584E-2</v>
      </c>
      <c r="BB4628" s="3">
        <v>-5.085659E-2</v>
      </c>
      <c r="BC4628" s="3">
        <v>8.7918640000000006E-2</v>
      </c>
      <c r="BD4628" s="3">
        <v>-8.4393999999999995E-4</v>
      </c>
      <c r="BE4628" s="3">
        <v>-3.3931910000000003E-2</v>
      </c>
      <c r="BF4628" s="3">
        <v>2.2495169999999998E-2</v>
      </c>
      <c r="BG4628" s="3">
        <v>5.415002E-2</v>
      </c>
      <c r="BH4628" s="3">
        <v>-0.12738472000000001</v>
      </c>
      <c r="BI4628" s="3">
        <v>0.12787246999999999</v>
      </c>
    </row>
    <row r="4629" spans="1:61" x14ac:dyDescent="0.35">
      <c r="A4629" s="3" t="s">
        <v>15040</v>
      </c>
      <c r="B4629" s="3">
        <v>0</v>
      </c>
      <c r="C4629" s="3">
        <v>0</v>
      </c>
      <c r="D4629" s="3">
        <v>0</v>
      </c>
      <c r="E4629" s="3">
        <v>0</v>
      </c>
      <c r="F4629" s="3">
        <v>0</v>
      </c>
      <c r="G4629" s="3">
        <v>0</v>
      </c>
      <c r="H4629" s="3">
        <v>0</v>
      </c>
      <c r="I4629" s="3">
        <v>0</v>
      </c>
      <c r="J4629" s="3">
        <v>0</v>
      </c>
      <c r="K4629" s="3">
        <v>3.4729999999999999E-4</v>
      </c>
      <c r="L4629" s="3">
        <v>0</v>
      </c>
      <c r="M4629" s="3">
        <v>3.1770779999999998E-2</v>
      </c>
      <c r="N4629" s="3">
        <v>0</v>
      </c>
      <c r="O4629" s="3">
        <v>0</v>
      </c>
      <c r="P4629" s="3">
        <v>0</v>
      </c>
      <c r="Q4629" s="3">
        <v>5.3455900000000001E-2</v>
      </c>
      <c r="R4629" s="3">
        <v>0</v>
      </c>
      <c r="S4629" s="3">
        <v>0</v>
      </c>
      <c r="T4629" s="3">
        <v>0</v>
      </c>
      <c r="U4629" s="3">
        <v>0</v>
      </c>
      <c r="V4629" s="3">
        <v>0</v>
      </c>
      <c r="W4629" s="3">
        <v>0</v>
      </c>
      <c r="X4629" s="3">
        <v>0</v>
      </c>
      <c r="Y4629" s="3">
        <v>0</v>
      </c>
      <c r="Z4629" s="3">
        <v>0</v>
      </c>
      <c r="AA4629" s="3">
        <v>0</v>
      </c>
      <c r="AB4629" s="3">
        <v>0</v>
      </c>
      <c r="AC4629" s="3">
        <v>0</v>
      </c>
      <c r="AD4629" s="3">
        <v>0</v>
      </c>
      <c r="AE4629" s="3">
        <v>6.1886450000000003E-2</v>
      </c>
      <c r="AF4629" s="3">
        <v>0</v>
      </c>
      <c r="AG4629" s="3">
        <v>0</v>
      </c>
      <c r="AH4629" s="3">
        <v>0</v>
      </c>
      <c r="AI4629" s="3">
        <v>0</v>
      </c>
      <c r="AJ4629" s="3">
        <v>0</v>
      </c>
      <c r="AK4629" s="3">
        <v>0</v>
      </c>
      <c r="AL4629" s="3">
        <v>0</v>
      </c>
      <c r="AM4629" s="3">
        <v>0</v>
      </c>
      <c r="AN4629" s="3">
        <v>0</v>
      </c>
      <c r="AO4629" s="3">
        <v>0</v>
      </c>
      <c r="AP4629" s="3">
        <v>0</v>
      </c>
      <c r="AQ4629" s="3">
        <v>0</v>
      </c>
      <c r="AR4629" s="3">
        <v>0</v>
      </c>
      <c r="AS4629" s="3">
        <v>0</v>
      </c>
      <c r="AT4629" s="3">
        <v>0</v>
      </c>
      <c r="AU4629" s="3">
        <v>0</v>
      </c>
      <c r="AV4629" s="3">
        <v>0</v>
      </c>
      <c r="AW4629" s="3">
        <v>0</v>
      </c>
      <c r="AX4629" s="3">
        <v>0</v>
      </c>
      <c r="AY4629" s="3">
        <v>0</v>
      </c>
      <c r="AZ4629" s="3">
        <v>0</v>
      </c>
      <c r="BA4629" s="3">
        <v>0</v>
      </c>
      <c r="BB4629" s="3">
        <v>0</v>
      </c>
      <c r="BC4629" s="3">
        <v>0</v>
      </c>
      <c r="BD4629" s="3">
        <v>0</v>
      </c>
      <c r="BE4629" s="3">
        <v>0</v>
      </c>
      <c r="BF4629" s="3">
        <v>0</v>
      </c>
      <c r="BG4629" s="3">
        <v>0</v>
      </c>
      <c r="BH4629" s="3">
        <v>0</v>
      </c>
      <c r="BI4629" s="3">
        <v>0</v>
      </c>
    </row>
    <row r="4630" spans="1:61" x14ac:dyDescent="0.35">
      <c r="A4630" s="3" t="s">
        <v>15041</v>
      </c>
      <c r="B4630" s="3">
        <v>0.21130008</v>
      </c>
      <c r="C4630" s="3">
        <v>0.28215760000000001</v>
      </c>
      <c r="D4630" s="3">
        <v>0.25880659</v>
      </c>
      <c r="E4630" s="3">
        <v>0.48688166999999999</v>
      </c>
      <c r="F4630" s="3">
        <v>0.15800089</v>
      </c>
      <c r="G4630" s="3">
        <v>0.36046112000000002</v>
      </c>
      <c r="H4630" s="3">
        <v>-4.3549499999999998E-3</v>
      </c>
      <c r="I4630" s="3">
        <v>0.19282961000000001</v>
      </c>
      <c r="J4630" s="3">
        <v>0.12710552999999999</v>
      </c>
      <c r="K4630" s="3">
        <v>0.26933062000000002</v>
      </c>
      <c r="L4630" s="3">
        <v>0.33258378999999999</v>
      </c>
      <c r="M4630" s="3">
        <v>0.19258833</v>
      </c>
      <c r="N4630" s="3">
        <v>0.13055259</v>
      </c>
      <c r="O4630" s="3">
        <v>0.39920652000000001</v>
      </c>
      <c r="P4630" s="3">
        <v>-7.1355100000000003E-3</v>
      </c>
      <c r="Q4630" s="3">
        <v>0.14632595000000001</v>
      </c>
      <c r="R4630" s="3">
        <v>0.13183790000000001</v>
      </c>
      <c r="S4630" s="3">
        <v>0.23273474</v>
      </c>
      <c r="T4630" s="3">
        <v>0.17580335999999999</v>
      </c>
      <c r="U4630" s="3">
        <v>0.32914615000000003</v>
      </c>
      <c r="V4630" s="3">
        <v>-5.181438E-2</v>
      </c>
      <c r="W4630" s="3">
        <v>0.42778074999999999</v>
      </c>
      <c r="X4630" s="3">
        <v>0.33307471999999999</v>
      </c>
      <c r="Y4630" s="3">
        <v>0.24604106000000001</v>
      </c>
      <c r="Z4630" s="3">
        <v>0.19545208999999999</v>
      </c>
      <c r="AA4630" s="3">
        <v>0.29168218000000001</v>
      </c>
      <c r="AB4630" s="3">
        <v>0.22143458999999999</v>
      </c>
      <c r="AC4630" s="3">
        <v>0.25176352000000002</v>
      </c>
      <c r="AD4630" s="3">
        <v>0.22546268</v>
      </c>
      <c r="AE4630" s="3">
        <v>0.20981205</v>
      </c>
      <c r="AF4630" s="3">
        <v>-3.1567749999999999E-2</v>
      </c>
      <c r="AG4630" s="3">
        <v>-5.3127170000000001E-2</v>
      </c>
      <c r="AH4630" s="3">
        <v>0.17493212</v>
      </c>
      <c r="AI4630" s="3">
        <v>0.30759585</v>
      </c>
      <c r="AJ4630" s="3">
        <v>0.29198337000000002</v>
      </c>
      <c r="AK4630" s="3">
        <v>7.3345240000000006E-2</v>
      </c>
      <c r="AL4630" s="3">
        <v>0.25339561999999999</v>
      </c>
      <c r="AM4630" s="3">
        <v>0.25678890999999998</v>
      </c>
      <c r="AN4630" s="3">
        <v>3.8227999999999999E-3</v>
      </c>
      <c r="AO4630" s="3">
        <v>0.24710952999999999</v>
      </c>
      <c r="AP4630" s="3">
        <v>0.24080931999999999</v>
      </c>
      <c r="AQ4630" s="3">
        <v>-2.0597279999999999E-2</v>
      </c>
      <c r="AR4630" s="3">
        <v>-2.0126459999999999E-2</v>
      </c>
      <c r="AS4630" s="3">
        <v>0.16739415999999999</v>
      </c>
      <c r="AT4630" s="3">
        <v>0.17975050000000001</v>
      </c>
      <c r="AU4630" s="3">
        <v>0.13352865</v>
      </c>
      <c r="AV4630" s="3">
        <v>0.32940036</v>
      </c>
      <c r="AW4630" s="3">
        <v>0.29583132000000001</v>
      </c>
      <c r="AX4630" s="3">
        <v>6.4963099999999999E-3</v>
      </c>
      <c r="AY4630" s="3">
        <v>2.7206899999999999E-2</v>
      </c>
      <c r="AZ4630" s="3">
        <v>-3.8217660000000001E-2</v>
      </c>
      <c r="BA4630" s="3">
        <v>-9.75847E-3</v>
      </c>
      <c r="BB4630" s="3">
        <v>1.535982E-2</v>
      </c>
      <c r="BC4630" s="3">
        <v>-5.5330160000000003E-2</v>
      </c>
      <c r="BD4630" s="3">
        <v>-2.4347899999999999E-2</v>
      </c>
      <c r="BE4630" s="3">
        <v>5.4496530000000001E-2</v>
      </c>
      <c r="BF4630" s="3">
        <v>-5.9941469999999997E-2</v>
      </c>
      <c r="BG4630" s="3">
        <v>2.6190580000000001E-2</v>
      </c>
      <c r="BH4630" s="3">
        <v>-3.19499E-3</v>
      </c>
      <c r="BI4630" s="3">
        <v>-6.0907360000000001E-2</v>
      </c>
    </row>
    <row r="4631" spans="1:61" x14ac:dyDescent="0.35">
      <c r="A4631" s="3" t="s">
        <v>15042</v>
      </c>
      <c r="B4631" s="3">
        <v>0.25216353000000002</v>
      </c>
      <c r="C4631" s="3">
        <v>9.7910759999999999E-2</v>
      </c>
      <c r="D4631" s="3">
        <v>0.18501203999999999</v>
      </c>
      <c r="E4631" s="3">
        <v>9.9629640000000005E-2</v>
      </c>
      <c r="F4631" s="3">
        <v>0.11071122</v>
      </c>
      <c r="G4631" s="3">
        <v>-9.5054949999999999E-2</v>
      </c>
      <c r="H4631" s="3">
        <v>-5.81878E-3</v>
      </c>
      <c r="I4631" s="3">
        <v>5.1192700000000001E-2</v>
      </c>
      <c r="J4631" s="3">
        <v>4.1094539999999999E-2</v>
      </c>
      <c r="K4631" s="3">
        <v>0.14976787999999999</v>
      </c>
      <c r="L4631" s="3">
        <v>0.21196538000000001</v>
      </c>
      <c r="M4631" s="3">
        <v>0.12565124</v>
      </c>
      <c r="N4631" s="3">
        <v>9.3058050000000003E-2</v>
      </c>
      <c r="O4631" s="3">
        <v>-1.280558E-2</v>
      </c>
      <c r="P4631" s="3">
        <v>4.991603E-2</v>
      </c>
      <c r="Q4631" s="3">
        <v>-4.9763799999999997E-2</v>
      </c>
      <c r="R4631" s="3">
        <v>-3.2163200000000003E-2</v>
      </c>
      <c r="S4631" s="3">
        <v>0.15456687999999999</v>
      </c>
      <c r="T4631" s="3">
        <v>1.39141E-3</v>
      </c>
      <c r="U4631" s="3">
        <v>7.3311269999999998E-2</v>
      </c>
      <c r="V4631" s="3">
        <v>4.585612E-2</v>
      </c>
      <c r="W4631" s="3">
        <v>1.8944679999999998E-2</v>
      </c>
      <c r="X4631" s="3">
        <v>0.24386215</v>
      </c>
      <c r="Y4631" s="3">
        <v>0.2248745</v>
      </c>
      <c r="Z4631" s="3">
        <v>9.1056109999999996E-2</v>
      </c>
      <c r="AA4631" s="3">
        <v>-1.9961710000000001E-2</v>
      </c>
      <c r="AB4631" s="3">
        <v>0.23967796999999999</v>
      </c>
      <c r="AC4631" s="3">
        <v>9.9548280000000003E-2</v>
      </c>
      <c r="AD4631" s="3">
        <v>0.10538208</v>
      </c>
      <c r="AE4631" s="3">
        <v>6.2297640000000001E-2</v>
      </c>
      <c r="AF4631" s="3">
        <v>-1.361597E-2</v>
      </c>
      <c r="AG4631" s="3">
        <v>5.4335599999999996E-3</v>
      </c>
      <c r="AH4631" s="3">
        <v>0.11463404000000001</v>
      </c>
      <c r="AI4631" s="3">
        <v>0.17356861000000001</v>
      </c>
      <c r="AJ4631" s="3">
        <v>0.10918939</v>
      </c>
      <c r="AK4631" s="3">
        <v>2.883488E-2</v>
      </c>
      <c r="AL4631" s="3">
        <v>0.14410197999999999</v>
      </c>
      <c r="AM4631" s="3">
        <v>0.13042783999999999</v>
      </c>
      <c r="AN4631" s="3">
        <v>2.2138540000000002E-2</v>
      </c>
      <c r="AO4631" s="3">
        <v>0.20204031</v>
      </c>
      <c r="AP4631" s="3">
        <v>2.1250249999999998E-2</v>
      </c>
      <c r="AQ4631" s="3">
        <v>-2.264482E-2</v>
      </c>
      <c r="AR4631" s="3">
        <v>-3.4381689999999999E-2</v>
      </c>
      <c r="AS4631" s="3">
        <v>9.1315149999999998E-2</v>
      </c>
      <c r="AT4631" s="3">
        <v>4.4010460000000001E-2</v>
      </c>
      <c r="AU4631" s="3">
        <v>7.0318339999999993E-2</v>
      </c>
      <c r="AV4631" s="3">
        <v>6.728613E-2</v>
      </c>
      <c r="AW4631" s="3">
        <v>5.0975619999999999E-2</v>
      </c>
      <c r="AX4631" s="3">
        <v>4.1485550000000003E-2</v>
      </c>
      <c r="AY4631" s="3">
        <v>6.6008929999999993E-2</v>
      </c>
      <c r="AZ4631" s="3">
        <v>-0.11700147</v>
      </c>
      <c r="BA4631" s="3">
        <v>0.1404773</v>
      </c>
      <c r="BB4631" s="3">
        <v>5.7912529999999997E-2</v>
      </c>
      <c r="BC4631" s="3">
        <v>-0.17083555</v>
      </c>
      <c r="BD4631" s="3">
        <v>4.2386050000000002E-2</v>
      </c>
      <c r="BE4631" s="3">
        <v>-0.12495637</v>
      </c>
      <c r="BF4631" s="3">
        <v>0.11718774</v>
      </c>
      <c r="BG4631" s="3">
        <v>-0.11848366</v>
      </c>
      <c r="BH4631" s="3">
        <v>-4.7128259999999998E-2</v>
      </c>
      <c r="BI4631" s="3">
        <v>8.2519170000000003E-2</v>
      </c>
    </row>
    <row r="4632" spans="1:61" x14ac:dyDescent="0.35">
      <c r="A4632" s="3" t="s">
        <v>15043</v>
      </c>
      <c r="B4632" s="3">
        <v>0.39548950999999999</v>
      </c>
      <c r="C4632" s="3">
        <v>0.15139996999999999</v>
      </c>
      <c r="D4632" s="3">
        <v>0.26509273</v>
      </c>
      <c r="E4632" s="3">
        <v>0.19429344000000001</v>
      </c>
      <c r="F4632" s="3">
        <v>0.24198237</v>
      </c>
      <c r="G4632" s="3">
        <v>-5.1116170000000002E-2</v>
      </c>
      <c r="H4632" s="3">
        <v>-2.2159990000000001E-2</v>
      </c>
      <c r="I4632" s="3">
        <v>0.23657310000000001</v>
      </c>
      <c r="J4632" s="3">
        <v>6.2341210000000001E-2</v>
      </c>
      <c r="K4632" s="3">
        <v>0.32309732000000002</v>
      </c>
      <c r="L4632" s="3">
        <v>0.18197115999999999</v>
      </c>
      <c r="M4632" s="3">
        <v>0.31883203999999998</v>
      </c>
      <c r="N4632" s="3">
        <v>0.11458396999999999</v>
      </c>
      <c r="O4632" s="3">
        <v>7.963249E-2</v>
      </c>
      <c r="P4632" s="3">
        <v>-2.90829E-3</v>
      </c>
      <c r="Q4632" s="3">
        <v>0.24453085999999999</v>
      </c>
      <c r="R4632" s="3">
        <v>0.14329058</v>
      </c>
      <c r="S4632" s="3">
        <v>0.25656950000000001</v>
      </c>
      <c r="T4632" s="3">
        <v>-4.7751189999999999E-2</v>
      </c>
      <c r="U4632" s="3">
        <v>0.18354588999999999</v>
      </c>
      <c r="V4632" s="3">
        <v>-0.14143109000000001</v>
      </c>
      <c r="W4632" s="3">
        <v>9.8695640000000001E-2</v>
      </c>
      <c r="X4632" s="3">
        <v>0.24373585</v>
      </c>
      <c r="Y4632" s="3">
        <v>0.29507178000000001</v>
      </c>
      <c r="Z4632" s="3">
        <v>0.2102887</v>
      </c>
      <c r="AA4632" s="3">
        <v>-1.301739E-2</v>
      </c>
      <c r="AB4632" s="3">
        <v>0.27413112000000001</v>
      </c>
      <c r="AC4632" s="3">
        <v>0.15776040999999999</v>
      </c>
      <c r="AD4632" s="3">
        <v>0.22641080999999999</v>
      </c>
      <c r="AE4632" s="3">
        <v>0.23754597</v>
      </c>
      <c r="AF4632" s="3">
        <v>7.0889949999999993E-2</v>
      </c>
      <c r="AG4632" s="3">
        <v>-2.52929E-3</v>
      </c>
      <c r="AH4632" s="3">
        <v>0.23095977000000001</v>
      </c>
      <c r="AI4632" s="3">
        <v>0.27023881999999999</v>
      </c>
      <c r="AJ4632" s="3">
        <v>0.17661899</v>
      </c>
      <c r="AK4632" s="3">
        <v>0.12214321</v>
      </c>
      <c r="AL4632" s="3">
        <v>0.12114105</v>
      </c>
      <c r="AM4632" s="3">
        <v>0.11349571</v>
      </c>
      <c r="AN4632" s="3">
        <v>0.11510205</v>
      </c>
      <c r="AO4632" s="3">
        <v>0.19343138000000001</v>
      </c>
      <c r="AP4632" s="3">
        <v>0.17364763999999999</v>
      </c>
      <c r="AQ4632" s="3">
        <v>3.9470199999999997E-2</v>
      </c>
      <c r="AR4632" s="3">
        <v>-9.9636730000000007E-2</v>
      </c>
      <c r="AS4632" s="3">
        <v>0.17068368</v>
      </c>
      <c r="AT4632" s="3">
        <v>0.23288274</v>
      </c>
      <c r="AU4632" s="3">
        <v>0.10497218</v>
      </c>
      <c r="AV4632" s="3">
        <v>8.6239339999999998E-2</v>
      </c>
      <c r="AW4632" s="3">
        <v>4.521799E-2</v>
      </c>
      <c r="AX4632" s="3">
        <v>-0.11548965999999999</v>
      </c>
      <c r="AY4632" s="3">
        <v>0.11734504</v>
      </c>
      <c r="AZ4632" s="3">
        <v>-2.7645920000000001E-2</v>
      </c>
      <c r="BA4632" s="3">
        <v>4.7221029999999997E-2</v>
      </c>
      <c r="BB4632" s="3">
        <v>1.0464849999999999E-2</v>
      </c>
      <c r="BC4632" s="3">
        <v>-0.10730708</v>
      </c>
      <c r="BD4632" s="3">
        <v>-2.6173950000000001E-2</v>
      </c>
      <c r="BE4632" s="3">
        <v>-1.5531120000000001E-2</v>
      </c>
      <c r="BF4632" s="3">
        <v>0.12979089999999999</v>
      </c>
      <c r="BG4632" s="3">
        <v>-8.6750809999999998E-2</v>
      </c>
      <c r="BH4632" s="3">
        <v>2.9781519999999999E-2</v>
      </c>
      <c r="BI4632" s="3">
        <v>-3.9469659999999997E-2</v>
      </c>
    </row>
    <row r="4633" spans="1:61" x14ac:dyDescent="0.35">
      <c r="A4633" s="3" t="s">
        <v>15044</v>
      </c>
      <c r="B4633" s="3">
        <v>8.6073640000000007E-2</v>
      </c>
      <c r="C4633" s="3">
        <v>0.22020856</v>
      </c>
      <c r="D4633" s="3">
        <v>0.11596745</v>
      </c>
      <c r="E4633" s="3">
        <v>0.13932082000000001</v>
      </c>
      <c r="F4633" s="3">
        <v>4.7331600000000001E-2</v>
      </c>
      <c r="G4633" s="3">
        <v>0.13999787</v>
      </c>
      <c r="H4633" s="3">
        <v>0.16282973000000001</v>
      </c>
      <c r="I4633" s="3">
        <v>0.32142894999999999</v>
      </c>
      <c r="J4633" s="3">
        <v>3.5353389999999998E-2</v>
      </c>
      <c r="K4633" s="3">
        <v>0.12490656999999999</v>
      </c>
      <c r="L4633" s="3">
        <v>7.8920699999999993E-3</v>
      </c>
      <c r="M4633" s="3">
        <v>0.10265774</v>
      </c>
      <c r="N4633" s="3">
        <v>-1.071796E-2</v>
      </c>
      <c r="O4633" s="3">
        <v>4.3713149999999999E-2</v>
      </c>
      <c r="P4633" s="3">
        <v>0.14405361</v>
      </c>
      <c r="Q4633" s="3">
        <v>-9.6748200000000006E-2</v>
      </c>
      <c r="R4633" s="3">
        <v>0.18337843000000001</v>
      </c>
      <c r="S4633" s="3">
        <v>7.3210869999999997E-2</v>
      </c>
      <c r="T4633" s="3">
        <v>0.10342777</v>
      </c>
      <c r="U4633" s="3">
        <v>0.12222585</v>
      </c>
      <c r="V4633" s="3">
        <v>-3.3353689999999998E-2</v>
      </c>
      <c r="W4633" s="3">
        <v>0.16920218000000001</v>
      </c>
      <c r="X4633" s="3">
        <v>0.12004399</v>
      </c>
      <c r="Y4633" s="3">
        <v>0.11297873</v>
      </c>
      <c r="Z4633" s="3">
        <v>5.702281E-2</v>
      </c>
      <c r="AA4633" s="3">
        <v>9.4207910000000006E-2</v>
      </c>
      <c r="AB4633" s="3">
        <v>6.9021609999999997E-2</v>
      </c>
      <c r="AC4633" s="3">
        <v>6.7976090000000003E-2</v>
      </c>
      <c r="AD4633" s="3">
        <v>0.14830056</v>
      </c>
      <c r="AE4633" s="3">
        <v>1.8323659999999999E-2</v>
      </c>
      <c r="AF4633" s="3">
        <v>0.19544891</v>
      </c>
      <c r="AG4633" s="3">
        <v>0.16575709</v>
      </c>
      <c r="AH4633" s="3">
        <v>-1.646531E-2</v>
      </c>
      <c r="AI4633" s="3">
        <v>0.1801267</v>
      </c>
      <c r="AJ4633" s="3">
        <v>0.12426287</v>
      </c>
      <c r="AK4633" s="3">
        <v>-9.0869309999999995E-2</v>
      </c>
      <c r="AL4633" s="3">
        <v>-6.5044500000000002E-3</v>
      </c>
      <c r="AM4633" s="3">
        <v>0.12769701999999999</v>
      </c>
      <c r="AN4633" s="3">
        <v>0.12054825</v>
      </c>
      <c r="AO4633" s="3">
        <v>-7.2577300000000004E-3</v>
      </c>
      <c r="AP4633" s="3">
        <v>0.23077384000000001</v>
      </c>
      <c r="AQ4633" s="3">
        <v>0.22181898</v>
      </c>
      <c r="AR4633" s="3">
        <v>-0.15997528999999999</v>
      </c>
      <c r="AS4633" s="3">
        <v>0.12724917999999999</v>
      </c>
      <c r="AT4633" s="3">
        <v>7.1517049999999999E-2</v>
      </c>
      <c r="AU4633" s="3">
        <v>7.6081129999999997E-2</v>
      </c>
      <c r="AV4633" s="3">
        <v>6.5021960000000004E-2</v>
      </c>
      <c r="AW4633" s="3">
        <v>4.1503730000000003E-2</v>
      </c>
      <c r="AX4633" s="3">
        <v>-0.24111742</v>
      </c>
      <c r="AY4633" s="3">
        <v>0.13153490000000001</v>
      </c>
      <c r="AZ4633" s="3">
        <v>0.12623604999999999</v>
      </c>
      <c r="BA4633" s="3">
        <v>1.02794E-3</v>
      </c>
      <c r="BB4633" s="3">
        <v>-0.113929</v>
      </c>
      <c r="BC4633" s="3">
        <v>5.735722E-2</v>
      </c>
      <c r="BD4633" s="3">
        <v>6.5528149999999993E-2</v>
      </c>
      <c r="BE4633" s="3">
        <v>7.1596770000000004E-2</v>
      </c>
      <c r="BF4633" s="3">
        <v>7.8281249999999997E-2</v>
      </c>
      <c r="BG4633" s="3">
        <v>1.4185039999999999E-2</v>
      </c>
      <c r="BH4633" s="3">
        <v>0.13520750000000001</v>
      </c>
      <c r="BI4633" s="3">
        <v>-5.0703610000000003E-2</v>
      </c>
    </row>
    <row r="4634" spans="1:61" x14ac:dyDescent="0.35">
      <c r="A4634" s="3" t="s">
        <v>15045</v>
      </c>
      <c r="B4634" s="3">
        <v>0</v>
      </c>
      <c r="C4634" s="3">
        <v>0</v>
      </c>
      <c r="D4634" s="3">
        <v>0</v>
      </c>
      <c r="E4634" s="3">
        <v>0</v>
      </c>
      <c r="F4634" s="3">
        <v>0</v>
      </c>
      <c r="G4634" s="3">
        <v>0</v>
      </c>
      <c r="H4634" s="3">
        <v>0</v>
      </c>
      <c r="I4634" s="3">
        <v>0</v>
      </c>
      <c r="J4634" s="3">
        <v>0</v>
      </c>
      <c r="K4634" s="3">
        <v>0</v>
      </c>
      <c r="L4634" s="3">
        <v>0</v>
      </c>
      <c r="M4634" s="3">
        <v>0</v>
      </c>
      <c r="N4634" s="3">
        <v>0</v>
      </c>
      <c r="O4634" s="3">
        <v>0</v>
      </c>
      <c r="P4634" s="3">
        <v>0</v>
      </c>
      <c r="Q4634" s="3">
        <v>0</v>
      </c>
      <c r="R4634" s="3">
        <v>0</v>
      </c>
      <c r="S4634" s="3">
        <v>0</v>
      </c>
      <c r="T4634" s="3">
        <v>0</v>
      </c>
      <c r="U4634" s="3">
        <v>0</v>
      </c>
      <c r="V4634" s="3">
        <v>0</v>
      </c>
      <c r="W4634" s="3">
        <v>0</v>
      </c>
      <c r="X4634" s="3">
        <v>0</v>
      </c>
      <c r="Y4634" s="3">
        <v>0</v>
      </c>
      <c r="Z4634" s="3">
        <v>0</v>
      </c>
      <c r="AA4634" s="3">
        <v>0</v>
      </c>
      <c r="AB4634" s="3">
        <v>0</v>
      </c>
      <c r="AC4634" s="3">
        <v>0</v>
      </c>
      <c r="AD4634" s="3">
        <v>0</v>
      </c>
      <c r="AE4634" s="3">
        <v>0</v>
      </c>
      <c r="AF4634" s="3">
        <v>0</v>
      </c>
      <c r="AG4634" s="3">
        <v>0</v>
      </c>
      <c r="AH4634" s="3">
        <v>0</v>
      </c>
      <c r="AI4634" s="3">
        <v>0</v>
      </c>
      <c r="AJ4634" s="3">
        <v>0</v>
      </c>
      <c r="AK4634" s="3">
        <v>0</v>
      </c>
      <c r="AL4634" s="3">
        <v>0</v>
      </c>
      <c r="AM4634" s="3">
        <v>0</v>
      </c>
      <c r="AN4634" s="3">
        <v>0</v>
      </c>
      <c r="AO4634" s="3">
        <v>0</v>
      </c>
      <c r="AP4634" s="3">
        <v>0</v>
      </c>
      <c r="AQ4634" s="3">
        <v>0</v>
      </c>
      <c r="AR4634" s="3">
        <v>0</v>
      </c>
      <c r="AS4634" s="3">
        <v>0</v>
      </c>
      <c r="AT4634" s="3">
        <v>0</v>
      </c>
      <c r="AU4634" s="3">
        <v>0</v>
      </c>
      <c r="AV4634" s="3">
        <v>0</v>
      </c>
      <c r="AW4634" s="3">
        <v>0</v>
      </c>
      <c r="AX4634" s="3">
        <v>0</v>
      </c>
      <c r="AY4634" s="3">
        <v>0</v>
      </c>
      <c r="AZ4634" s="3">
        <v>0</v>
      </c>
      <c r="BA4634" s="3">
        <v>0</v>
      </c>
      <c r="BB4634" s="3">
        <v>0</v>
      </c>
      <c r="BC4634" s="3">
        <v>0</v>
      </c>
      <c r="BD4634" s="3">
        <v>0</v>
      </c>
      <c r="BE4634" s="3">
        <v>0</v>
      </c>
      <c r="BF4634" s="3">
        <v>0</v>
      </c>
      <c r="BG4634" s="3">
        <v>0</v>
      </c>
      <c r="BH4634" s="3">
        <v>0</v>
      </c>
      <c r="BI4634" s="3">
        <v>0</v>
      </c>
    </row>
    <row r="4635" spans="1:61" x14ac:dyDescent="0.35">
      <c r="A4635" s="3" t="s">
        <v>15046</v>
      </c>
      <c r="B4635" s="3">
        <v>-0.21448349999999999</v>
      </c>
      <c r="C4635" s="3">
        <v>-0.16472941999999999</v>
      </c>
      <c r="D4635" s="3">
        <v>-0.23921347000000001</v>
      </c>
      <c r="E4635" s="3">
        <v>-0.18717644</v>
      </c>
      <c r="F4635" s="3">
        <v>-0.27013799999999999</v>
      </c>
      <c r="G4635" s="3">
        <v>-5.8154200000000003E-2</v>
      </c>
      <c r="H4635" s="3">
        <v>3.0487980000000001E-2</v>
      </c>
      <c r="I4635" s="3">
        <v>-4.6562939999999997E-2</v>
      </c>
      <c r="J4635" s="3">
        <v>-7.9416630000000002E-2</v>
      </c>
      <c r="K4635" s="3">
        <v>-0.19984131999999999</v>
      </c>
      <c r="L4635" s="3">
        <v>-0.20835244999999999</v>
      </c>
      <c r="M4635" s="3">
        <v>-0.18958849</v>
      </c>
      <c r="N4635" s="3">
        <v>-0.32358040999999998</v>
      </c>
      <c r="O4635" s="3">
        <v>-5.617312E-2</v>
      </c>
      <c r="P4635" s="3">
        <v>5.7058780000000003E-2</v>
      </c>
      <c r="Q4635" s="3">
        <v>-0.32992761999999998</v>
      </c>
      <c r="R4635" s="3">
        <v>-0.10407015999999999</v>
      </c>
      <c r="S4635" s="3">
        <v>-0.28906947</v>
      </c>
      <c r="T4635" s="3">
        <v>-0.22765525</v>
      </c>
      <c r="U4635" s="3">
        <v>-0.10660905</v>
      </c>
      <c r="V4635" s="3">
        <v>3.5620329999999999E-2</v>
      </c>
      <c r="W4635" s="3">
        <v>1.151845E-2</v>
      </c>
      <c r="X4635" s="3">
        <v>-0.19907168</v>
      </c>
      <c r="Y4635" s="3">
        <v>-0.20397750000000001</v>
      </c>
      <c r="Z4635" s="3">
        <v>-0.19288784</v>
      </c>
      <c r="AA4635" s="3">
        <v>-0.17998600000000001</v>
      </c>
      <c r="AB4635" s="3">
        <v>-0.17908226999999999</v>
      </c>
      <c r="AC4635" s="3">
        <v>-0.21264823999999999</v>
      </c>
      <c r="AD4635" s="3">
        <v>-0.13808440999999999</v>
      </c>
      <c r="AE4635" s="3">
        <v>-0.21789011</v>
      </c>
      <c r="AF4635" s="3">
        <v>7.5187439999999994E-2</v>
      </c>
      <c r="AG4635" s="3">
        <v>5.77873E-2</v>
      </c>
      <c r="AH4635" s="3">
        <v>-0.31746437999999999</v>
      </c>
      <c r="AI4635" s="3">
        <v>-0.20135217999999999</v>
      </c>
      <c r="AJ4635" s="3">
        <v>-0.18911046000000001</v>
      </c>
      <c r="AK4635" s="3">
        <v>-0.28575271000000002</v>
      </c>
      <c r="AL4635" s="3">
        <v>-0.23580699999999999</v>
      </c>
      <c r="AM4635" s="3">
        <v>-0.10482234</v>
      </c>
      <c r="AN4635" s="3">
        <v>9.2196260000000002E-2</v>
      </c>
      <c r="AO4635" s="3">
        <v>-0.21676450999999999</v>
      </c>
      <c r="AP4635" s="3">
        <v>-3.0964019999999998E-2</v>
      </c>
      <c r="AQ4635" s="3">
        <v>3.9669330000000003E-2</v>
      </c>
      <c r="AR4635" s="3">
        <v>-0.11154827</v>
      </c>
      <c r="AS4635" s="3">
        <v>-0.24215865</v>
      </c>
      <c r="AT4635" s="3">
        <v>-0.24990514</v>
      </c>
      <c r="AU4635" s="3">
        <v>-0.20724319999999999</v>
      </c>
      <c r="AV4635" s="3">
        <v>-0.17854881</v>
      </c>
      <c r="AW4635" s="3">
        <v>-0.2020933</v>
      </c>
      <c r="AX4635" s="3">
        <v>-9.8774849999999997E-2</v>
      </c>
      <c r="AY4635" s="3">
        <v>7.3147710000000005E-2</v>
      </c>
      <c r="AZ4635" s="3">
        <v>0.13425677999999999</v>
      </c>
      <c r="BA4635" s="3">
        <v>-7.1326849999999997E-2</v>
      </c>
      <c r="BB4635" s="3">
        <v>-0.16656399</v>
      </c>
      <c r="BC4635" s="3">
        <v>0.10548782</v>
      </c>
      <c r="BD4635" s="3">
        <v>3.541511E-2</v>
      </c>
      <c r="BE4635" s="3">
        <v>4.5315000000000001E-2</v>
      </c>
      <c r="BF4635" s="3">
        <v>6.3578369999999995E-2</v>
      </c>
      <c r="BG4635" s="3">
        <v>1.19195E-2</v>
      </c>
      <c r="BH4635" s="3">
        <v>0.11089218000000001</v>
      </c>
      <c r="BI4635" s="3">
        <v>2.808714E-2</v>
      </c>
    </row>
    <row r="4636" spans="1:61" x14ac:dyDescent="0.35">
      <c r="A4636" s="3" t="s">
        <v>15047</v>
      </c>
      <c r="B4636" s="3">
        <v>-4.1933700000000001E-3</v>
      </c>
      <c r="C4636" s="3">
        <v>-8.0909999999999992E-3</v>
      </c>
      <c r="D4636" s="3">
        <v>2.5054280000000002E-2</v>
      </c>
      <c r="E4636" s="3">
        <v>-3.1501649999999999E-2</v>
      </c>
      <c r="F4636" s="3">
        <v>-2.0624219999999999E-2</v>
      </c>
      <c r="G4636" s="3">
        <v>-2.3650439999999998E-2</v>
      </c>
      <c r="H4636" s="3">
        <v>-0.10678327</v>
      </c>
      <c r="I4636" s="3">
        <v>8.9391470000000001E-2</v>
      </c>
      <c r="J4636" s="3">
        <v>-3.5352170000000002E-2</v>
      </c>
      <c r="K4636" s="3">
        <v>-5.2087189999999998E-2</v>
      </c>
      <c r="L4636" s="3">
        <v>-0.10725361</v>
      </c>
      <c r="M4636" s="3">
        <v>0.12460929</v>
      </c>
      <c r="N4636" s="3">
        <v>-4.2587220000000002E-2</v>
      </c>
      <c r="O4636" s="3">
        <v>8.1390199999999996E-2</v>
      </c>
      <c r="P4636" s="3">
        <v>-6.1427950000000002E-2</v>
      </c>
      <c r="Q4636" s="3">
        <v>8.0344349999999995E-2</v>
      </c>
      <c r="R4636" s="3">
        <v>0.19125002999999999</v>
      </c>
      <c r="S4636" s="3">
        <v>5.9615969999999997E-2</v>
      </c>
      <c r="T4636" s="3">
        <v>6.7410800000000007E-2</v>
      </c>
      <c r="U4636" s="3">
        <v>-0.12979472</v>
      </c>
      <c r="V4636" s="3">
        <v>2.3258089999999999E-2</v>
      </c>
      <c r="W4636" s="3">
        <v>-0.11776519000000001</v>
      </c>
      <c r="X4636" s="3">
        <v>-0.17119229</v>
      </c>
      <c r="Y4636" s="3">
        <v>-1.8850450000000001E-2</v>
      </c>
      <c r="Z4636" s="3">
        <v>0.10978329000000001</v>
      </c>
      <c r="AA4636" s="3">
        <v>2.9858289999999999E-2</v>
      </c>
      <c r="AB4636" s="3">
        <v>-0.11849785</v>
      </c>
      <c r="AC4636" s="3">
        <v>-1.4334300000000001E-3</v>
      </c>
      <c r="AD4636" s="3">
        <v>8.4737500000000004E-3</v>
      </c>
      <c r="AE4636" s="3">
        <v>-7.0192809999999994E-2</v>
      </c>
      <c r="AF4636" s="3">
        <v>-1.759171E-2</v>
      </c>
      <c r="AG4636" s="3">
        <v>-2.2985700000000001E-2</v>
      </c>
      <c r="AH4636" s="3">
        <v>7.1571949999999995E-2</v>
      </c>
      <c r="AI4636" s="3">
        <v>6.4783930000000003E-2</v>
      </c>
      <c r="AJ4636" s="3">
        <v>8.6456889999999995E-2</v>
      </c>
      <c r="AK4636" s="3">
        <v>-5.5547949999999999E-2</v>
      </c>
      <c r="AL4636" s="3">
        <v>-9.2218400000000006E-2</v>
      </c>
      <c r="AM4636" s="3">
        <v>-0.11749434</v>
      </c>
      <c r="AN4636" s="3">
        <v>-1.928848E-2</v>
      </c>
      <c r="AO4636" s="3">
        <v>-0.10200173</v>
      </c>
      <c r="AP4636" s="3">
        <v>5.5745009999999998E-2</v>
      </c>
      <c r="AQ4636" s="3">
        <v>2.1037130000000001E-2</v>
      </c>
      <c r="AR4636" s="3">
        <v>1.8778260000000001E-2</v>
      </c>
      <c r="AS4636" s="3">
        <v>0.17003566000000001</v>
      </c>
      <c r="AT4636" s="3">
        <v>7.6235230000000001E-2</v>
      </c>
      <c r="AU4636" s="3">
        <v>7.598895E-2</v>
      </c>
      <c r="AV4636" s="3">
        <v>1.0170459999999999E-2</v>
      </c>
      <c r="AW4636" s="3">
        <v>8.6473799999999997E-3</v>
      </c>
      <c r="AX4636" s="3">
        <v>-8.8442439999999997E-2</v>
      </c>
      <c r="AY4636" s="3">
        <v>-6.580859E-2</v>
      </c>
      <c r="AZ4636" s="3">
        <v>-0.21085042000000001</v>
      </c>
      <c r="BA4636" s="3">
        <v>-4.3227849999999998E-2</v>
      </c>
      <c r="BB4636" s="3">
        <v>4.708648E-2</v>
      </c>
      <c r="BC4636" s="3">
        <v>-0.10687708999999999</v>
      </c>
      <c r="BD4636" s="3">
        <v>-9.8674890000000001E-2</v>
      </c>
      <c r="BE4636" s="3">
        <v>-2.7956780000000001E-2</v>
      </c>
      <c r="BF4636" s="3">
        <v>-5.5927749999999998E-2</v>
      </c>
      <c r="BG4636" s="3">
        <v>1.3307569999999999E-2</v>
      </c>
      <c r="BH4636" s="3">
        <v>2.328676E-2</v>
      </c>
      <c r="BI4636" s="3">
        <v>6.131023E-2</v>
      </c>
    </row>
    <row r="4637" spans="1:61" x14ac:dyDescent="0.35">
      <c r="A4637" s="3" t="s">
        <v>15048</v>
      </c>
      <c r="B4637" s="3">
        <v>0.1189349</v>
      </c>
      <c r="C4637" s="3">
        <v>0.13818026</v>
      </c>
      <c r="D4637" s="3">
        <v>2.223021E-2</v>
      </c>
      <c r="E4637" s="3">
        <v>0.10750288</v>
      </c>
      <c r="F4637" s="3">
        <v>-5.7319399999999996E-3</v>
      </c>
      <c r="G4637" s="3">
        <v>0.19620633000000001</v>
      </c>
      <c r="H4637" s="3">
        <v>1.081318E-2</v>
      </c>
      <c r="I4637" s="3">
        <v>0.19834381000000001</v>
      </c>
      <c r="J4637" s="3">
        <v>6.5864350000000002E-2</v>
      </c>
      <c r="K4637" s="3">
        <v>8.9447020000000002E-2</v>
      </c>
      <c r="L4637" s="3">
        <v>5.3372999999999997E-3</v>
      </c>
      <c r="M4637" s="3">
        <v>0.12609339</v>
      </c>
      <c r="N4637" s="3">
        <v>-0.12269463999999999</v>
      </c>
      <c r="O4637" s="3">
        <v>0.12811201999999999</v>
      </c>
      <c r="P4637" s="3">
        <v>9.8678050000000003E-2</v>
      </c>
      <c r="Q4637" s="3">
        <v>-5.163777E-2</v>
      </c>
      <c r="R4637" s="3">
        <v>0.11296307999999999</v>
      </c>
      <c r="S4637" s="3">
        <v>1.4159699999999999E-3</v>
      </c>
      <c r="T4637" s="3">
        <v>-0.15289944</v>
      </c>
      <c r="U4637" s="3">
        <v>0.1488651</v>
      </c>
      <c r="V4637" s="3">
        <v>9.6972599999999992E-3</v>
      </c>
      <c r="W4637" s="3">
        <v>0.11588481</v>
      </c>
      <c r="X4637" s="3">
        <v>0.11773657999999999</v>
      </c>
      <c r="Y4637" s="3">
        <v>0.11637026</v>
      </c>
      <c r="Z4637" s="3">
        <v>3.487933E-2</v>
      </c>
      <c r="AA4637" s="3">
        <v>-0.11248422</v>
      </c>
      <c r="AB4637" s="3">
        <v>0.13284254000000001</v>
      </c>
      <c r="AC4637" s="3">
        <v>-3.106627E-2</v>
      </c>
      <c r="AD4637" s="3">
        <v>5.9015449999999997E-2</v>
      </c>
      <c r="AE4637" s="3">
        <v>5.7521580000000003E-2</v>
      </c>
      <c r="AF4637" s="3">
        <v>6.0155390000000003E-2</v>
      </c>
      <c r="AG4637" s="3">
        <v>7.5703999999999995E-4</v>
      </c>
      <c r="AH4637" s="3">
        <v>1.9897040000000001E-2</v>
      </c>
      <c r="AI4637" s="3">
        <v>4.700708E-2</v>
      </c>
      <c r="AJ4637" s="3">
        <v>1.504135E-2</v>
      </c>
      <c r="AK4637" s="3">
        <v>-8.2476380000000002E-2</v>
      </c>
      <c r="AL4637" s="3">
        <v>-3.0911560000000001E-2</v>
      </c>
      <c r="AM4637" s="3">
        <v>0.12722087000000001</v>
      </c>
      <c r="AN4637" s="3">
        <v>0.15920079000000001</v>
      </c>
      <c r="AO4637" s="3">
        <v>-9.0516000000000001E-4</v>
      </c>
      <c r="AP4637" s="3">
        <v>0.13785075999999999</v>
      </c>
      <c r="AQ4637" s="3">
        <v>7.8671279999999996E-2</v>
      </c>
      <c r="AR4637" s="3">
        <v>1.13011E-2</v>
      </c>
      <c r="AS4637" s="3">
        <v>-9.1544999999999994E-3</v>
      </c>
      <c r="AT4637" s="3">
        <v>-3.0379300000000001E-2</v>
      </c>
      <c r="AU4637" s="3">
        <v>-8.6178359999999996E-2</v>
      </c>
      <c r="AV4637" s="3">
        <v>-6.3502069999999994E-2</v>
      </c>
      <c r="AW4637" s="3">
        <v>-8.8620660000000004E-2</v>
      </c>
      <c r="AX4637" s="3">
        <v>-1.5229879999999999E-2</v>
      </c>
      <c r="AY4637" s="3">
        <v>9.0568599999999999E-2</v>
      </c>
      <c r="AZ4637" s="3">
        <v>9.7510520000000003E-2</v>
      </c>
      <c r="BA4637" s="3">
        <v>9.3935190000000002E-2</v>
      </c>
      <c r="BB4637" s="3">
        <v>9.7429999999999999E-4</v>
      </c>
      <c r="BC4637" s="3">
        <v>9.1082129999999997E-2</v>
      </c>
      <c r="BD4637" s="3">
        <v>1.4029440000000001E-2</v>
      </c>
      <c r="BE4637" s="3">
        <v>-4.9132469999999998E-2</v>
      </c>
      <c r="BF4637" s="3">
        <v>7.9997269999999995E-2</v>
      </c>
      <c r="BG4637" s="3">
        <v>-4.4321999999999997E-4</v>
      </c>
      <c r="BH4637" s="3">
        <v>1.8910650000000001E-2</v>
      </c>
      <c r="BI4637" s="3">
        <v>-4.7711249999999997E-2</v>
      </c>
    </row>
    <row r="4638" spans="1:61" x14ac:dyDescent="0.35">
      <c r="A4638" s="3" t="s">
        <v>15049</v>
      </c>
      <c r="B4638" s="3">
        <v>0.11313342999999999</v>
      </c>
      <c r="C4638" s="3">
        <v>0.13445836</v>
      </c>
      <c r="D4638" s="3">
        <v>3.3918259999999999E-2</v>
      </c>
      <c r="E4638" s="3">
        <v>0.16822719999999999</v>
      </c>
      <c r="F4638" s="3">
        <v>6.960732E-2</v>
      </c>
      <c r="G4638" s="3">
        <v>-0.30839944000000002</v>
      </c>
      <c r="H4638" s="3">
        <v>8.5989199999999995E-3</v>
      </c>
      <c r="I4638" s="3">
        <v>-3.0266049999999999E-2</v>
      </c>
      <c r="J4638" s="3">
        <v>0.12651746999999999</v>
      </c>
      <c r="K4638" s="3">
        <v>0.12440038</v>
      </c>
      <c r="L4638" s="3">
        <v>0.14037554999999999</v>
      </c>
      <c r="M4638" s="3">
        <v>-5.2971419999999998E-2</v>
      </c>
      <c r="N4638" s="3">
        <v>3.4051060000000001E-2</v>
      </c>
      <c r="O4638" s="3">
        <v>-0.14064520999999999</v>
      </c>
      <c r="P4638" s="3">
        <v>3.9884919999999997E-2</v>
      </c>
      <c r="Q4638" s="3">
        <v>0.14555009999999999</v>
      </c>
      <c r="R4638" s="3">
        <v>-8.4759680000000004E-2</v>
      </c>
      <c r="S4638" s="3">
        <v>2.2954639999999998E-2</v>
      </c>
      <c r="T4638" s="3">
        <v>-7.5417159999999997E-2</v>
      </c>
      <c r="U4638" s="3">
        <v>2.124703E-2</v>
      </c>
      <c r="V4638" s="3">
        <v>-6.8343879999999996E-2</v>
      </c>
      <c r="W4638" s="3">
        <v>1.669526E-2</v>
      </c>
      <c r="X4638" s="3">
        <v>0.25314998999999999</v>
      </c>
      <c r="Y4638" s="3">
        <v>0.18765306000000001</v>
      </c>
      <c r="Z4638" s="3">
        <v>-5.6466160000000001E-2</v>
      </c>
      <c r="AA4638" s="3">
        <v>-9.4346760000000002E-2</v>
      </c>
      <c r="AB4638" s="3">
        <v>0.20713401000000001</v>
      </c>
      <c r="AC4638" s="3">
        <v>-2.8711799999999999E-2</v>
      </c>
      <c r="AD4638" s="3">
        <v>0.13951396999999999</v>
      </c>
      <c r="AE4638" s="3">
        <v>0.17786716999999999</v>
      </c>
      <c r="AF4638" s="3">
        <v>-2.501482E-2</v>
      </c>
      <c r="AG4638" s="3">
        <v>-4.4738649999999998E-2</v>
      </c>
      <c r="AH4638" s="3">
        <v>3.1593499999999997E-2</v>
      </c>
      <c r="AI4638" s="3">
        <v>-1.322305E-2</v>
      </c>
      <c r="AJ4638" s="3">
        <v>3.1650070000000002E-2</v>
      </c>
      <c r="AK4638" s="3">
        <v>0.18364626000000001</v>
      </c>
      <c r="AL4638" s="3">
        <v>8.9847510000000005E-2</v>
      </c>
      <c r="AM4638" s="3">
        <v>0.28038526000000003</v>
      </c>
      <c r="AN4638" s="3">
        <v>0.16512673999999999</v>
      </c>
      <c r="AO4638" s="3">
        <v>0.12629520999999999</v>
      </c>
      <c r="AP4638" s="3">
        <v>6.0338679999999999E-2</v>
      </c>
      <c r="AQ4638" s="3">
        <v>-5.3440330000000001E-2</v>
      </c>
      <c r="AR4638" s="3">
        <v>-2.49179E-2</v>
      </c>
      <c r="AS4638" s="3">
        <v>2.225804E-2</v>
      </c>
      <c r="AT4638" s="3">
        <v>-3.0232189999999999E-2</v>
      </c>
      <c r="AU4638" s="3">
        <v>-0.10299033</v>
      </c>
      <c r="AV4638" s="3">
        <v>-5.4319739999999998E-2</v>
      </c>
      <c r="AW4638" s="3">
        <v>-2.5668980000000001E-2</v>
      </c>
      <c r="AX4638" s="3">
        <v>0.13716358000000001</v>
      </c>
      <c r="AY4638" s="3">
        <v>0.14351082000000001</v>
      </c>
      <c r="AZ4638" s="3">
        <v>-5.4526980000000003E-2</v>
      </c>
      <c r="BA4638" s="3">
        <v>0.17892683000000001</v>
      </c>
      <c r="BB4638" s="3">
        <v>6.888503E-2</v>
      </c>
      <c r="BC4638" s="3">
        <v>-7.5755539999999996E-2</v>
      </c>
      <c r="BD4638" s="3">
        <v>3.1804859999999997E-2</v>
      </c>
      <c r="BE4638" s="3">
        <v>-0.26933694000000002</v>
      </c>
      <c r="BF4638" s="3">
        <v>6.1219990000000002E-2</v>
      </c>
      <c r="BG4638" s="3">
        <v>-0.12836057000000001</v>
      </c>
      <c r="BH4638" s="3">
        <v>-0.25030077000000001</v>
      </c>
      <c r="BI4638" s="3">
        <v>0.23746013999999999</v>
      </c>
    </row>
    <row r="4639" spans="1:61" x14ac:dyDescent="0.35">
      <c r="A4639" s="3" t="s">
        <v>15050</v>
      </c>
      <c r="B4639" s="3">
        <v>7.4651239999999994E-2</v>
      </c>
      <c r="C4639" s="3">
        <v>9.8980490000000004E-2</v>
      </c>
      <c r="D4639" s="3">
        <v>3.26339E-2</v>
      </c>
      <c r="E4639" s="3">
        <v>0.12992102</v>
      </c>
      <c r="F4639" s="3">
        <v>0.14548451000000001</v>
      </c>
      <c r="G4639" s="3">
        <v>0.14977299999999999</v>
      </c>
      <c r="H4639" s="3">
        <v>-7.7652449999999998E-2</v>
      </c>
      <c r="I4639" s="3">
        <v>-1.6050930000000001E-2</v>
      </c>
      <c r="J4639" s="3">
        <v>3.0589580000000002E-2</v>
      </c>
      <c r="K4639" s="3">
        <v>0.26372474000000001</v>
      </c>
      <c r="L4639" s="3">
        <v>0.20939152999999999</v>
      </c>
      <c r="M4639" s="3">
        <v>2.00957E-3</v>
      </c>
      <c r="N4639" s="3">
        <v>5.0510819999999998E-2</v>
      </c>
      <c r="O4639" s="3">
        <v>0.249246</v>
      </c>
      <c r="P4639" s="3">
        <v>-5.1477309999999998E-2</v>
      </c>
      <c r="Q4639" s="3">
        <v>0.13952458000000001</v>
      </c>
      <c r="R4639" s="3">
        <v>-7.4177800000000002E-2</v>
      </c>
      <c r="S4639" s="3">
        <v>5.5583720000000003E-2</v>
      </c>
      <c r="T4639" s="3">
        <v>1.225245E-2</v>
      </c>
      <c r="U4639" s="3">
        <v>0.22648048000000001</v>
      </c>
      <c r="V4639" s="3">
        <v>3.3508540000000003E-2</v>
      </c>
      <c r="W4639" s="3">
        <v>0.25421285999999998</v>
      </c>
      <c r="X4639" s="3">
        <v>0.21692073000000001</v>
      </c>
      <c r="Y4639" s="3">
        <v>0.11787449999999999</v>
      </c>
      <c r="Z4639" s="3">
        <v>-3.4984050000000003E-2</v>
      </c>
      <c r="AA4639" s="3">
        <v>8.7414560000000002E-2</v>
      </c>
      <c r="AB4639" s="3">
        <v>0.16985083000000001</v>
      </c>
      <c r="AC4639" s="3">
        <v>0.11185747</v>
      </c>
      <c r="AD4639" s="3">
        <v>0.16120934000000001</v>
      </c>
      <c r="AE4639" s="3">
        <v>0.21055852999999999</v>
      </c>
      <c r="AF4639" s="3">
        <v>-6.2296749999999998E-2</v>
      </c>
      <c r="AG4639" s="3">
        <v>-6.8385899999999999E-2</v>
      </c>
      <c r="AH4639" s="3">
        <v>7.3158799999999996E-2</v>
      </c>
      <c r="AI4639" s="3">
        <v>4.2036270000000001E-2</v>
      </c>
      <c r="AJ4639" s="3">
        <v>4.4248820000000001E-2</v>
      </c>
      <c r="AK4639" s="3">
        <v>0.19459104999999999</v>
      </c>
      <c r="AL4639" s="3">
        <v>0.14556986</v>
      </c>
      <c r="AM4639" s="3">
        <v>0.12691401999999999</v>
      </c>
      <c r="AN4639" s="3">
        <v>7.9662079999999996E-2</v>
      </c>
      <c r="AO4639" s="3">
        <v>0.12308007</v>
      </c>
      <c r="AP4639" s="3">
        <v>6.1657549999999998E-2</v>
      </c>
      <c r="AQ4639" s="3">
        <v>-9.8212179999999996E-2</v>
      </c>
      <c r="AR4639" s="3">
        <v>-7.4836E-3</v>
      </c>
      <c r="AS4639" s="3">
        <v>-2.044791E-2</v>
      </c>
      <c r="AT4639" s="3">
        <v>7.2974979999999995E-2</v>
      </c>
      <c r="AU4639" s="3">
        <v>-1.481321E-2</v>
      </c>
      <c r="AV4639" s="3">
        <v>9.0807440000000003E-2</v>
      </c>
      <c r="AW4639" s="3">
        <v>0.13481271</v>
      </c>
      <c r="AX4639" s="3">
        <v>-2.8809310000000001E-2</v>
      </c>
      <c r="AY4639" s="3">
        <v>3.5557200000000001E-3</v>
      </c>
      <c r="AZ4639" s="3">
        <v>-5.5888300000000002E-2</v>
      </c>
      <c r="BA4639" s="3">
        <v>-7.0853349999999996E-2</v>
      </c>
      <c r="BB4639" s="3">
        <v>-9.6241119999999999E-2</v>
      </c>
      <c r="BC4639" s="3">
        <v>-4.6447009999999997E-2</v>
      </c>
      <c r="BD4639" s="3">
        <v>-4.1709839999999998E-2</v>
      </c>
      <c r="BE4639" s="3">
        <v>7.3900820000000006E-2</v>
      </c>
      <c r="BF4639" s="3">
        <v>-8.3978179999999999E-2</v>
      </c>
      <c r="BG4639" s="3">
        <v>-1.8042619999999999E-2</v>
      </c>
      <c r="BH4639" s="3">
        <v>-1.1181409999999999E-2</v>
      </c>
      <c r="BI4639" s="3">
        <v>7.2262170000000001E-2</v>
      </c>
    </row>
    <row r="4640" spans="1:61" x14ac:dyDescent="0.35">
      <c r="A4640" s="3" t="s">
        <v>15051</v>
      </c>
      <c r="B4640" s="3">
        <v>8.8754059999999996E-2</v>
      </c>
      <c r="C4640" s="3">
        <v>-1.68466E-2</v>
      </c>
      <c r="D4640" s="3">
        <v>4.6711389999999998E-2</v>
      </c>
      <c r="E4640" s="3">
        <v>2.5436940000000002E-2</v>
      </c>
      <c r="F4640" s="3">
        <v>0.21022700999999999</v>
      </c>
      <c r="G4640" s="3">
        <v>0.26253759999999998</v>
      </c>
      <c r="H4640" s="3">
        <v>-0.15446847999999999</v>
      </c>
      <c r="I4640" s="3">
        <v>0.10301542</v>
      </c>
      <c r="J4640" s="3">
        <v>3.835011E-2</v>
      </c>
      <c r="K4640" s="3">
        <v>0.29197668999999998</v>
      </c>
      <c r="L4640" s="3">
        <v>0.16551631999999999</v>
      </c>
      <c r="M4640" s="3">
        <v>7.6649309999999998E-2</v>
      </c>
      <c r="N4640" s="3">
        <v>0.13753873</v>
      </c>
      <c r="O4640" s="3">
        <v>0.18293613</v>
      </c>
      <c r="P4640" s="3">
        <v>-4.1945700000000002E-2</v>
      </c>
      <c r="Q4640" s="3">
        <v>0.38854694000000001</v>
      </c>
      <c r="R4640" s="3">
        <v>9.5435619999999999E-2</v>
      </c>
      <c r="S4640" s="3">
        <v>0.10104269</v>
      </c>
      <c r="T4640" s="3">
        <v>1.0797559999999999E-2</v>
      </c>
      <c r="U4640" s="3">
        <v>0.22092777</v>
      </c>
      <c r="V4640" s="3">
        <v>-8.01873E-3</v>
      </c>
      <c r="W4640" s="3">
        <v>5.9838530000000001E-2</v>
      </c>
      <c r="X4640" s="3">
        <v>6.2098319999999999E-2</v>
      </c>
      <c r="Y4640" s="3">
        <v>5.6095119999999998E-2</v>
      </c>
      <c r="Z4640" s="3">
        <v>7.2426560000000001E-2</v>
      </c>
      <c r="AA4640" s="3">
        <v>0.21770769000000001</v>
      </c>
      <c r="AB4640" s="3">
        <v>8.9861389999999999E-2</v>
      </c>
      <c r="AC4640" s="3">
        <v>0.14897638999999999</v>
      </c>
      <c r="AD4640" s="3">
        <v>0.24739348999999999</v>
      </c>
      <c r="AE4640" s="3">
        <v>0.28324317999999998</v>
      </c>
      <c r="AF4640" s="3">
        <v>-4.280287E-2</v>
      </c>
      <c r="AG4640" s="3">
        <v>-9.4512879999999994E-2</v>
      </c>
      <c r="AH4640" s="3">
        <v>0.10130602</v>
      </c>
      <c r="AI4640" s="3">
        <v>6.3094259999999999E-2</v>
      </c>
      <c r="AJ4640" s="3">
        <v>3.9416E-3</v>
      </c>
      <c r="AK4640" s="3">
        <v>0.28627144999999998</v>
      </c>
      <c r="AL4640" s="3">
        <v>8.2946179999999994E-2</v>
      </c>
      <c r="AM4640" s="3">
        <v>-2.4350400000000001E-2</v>
      </c>
      <c r="AN4640" s="3">
        <v>5.4548800000000001E-2</v>
      </c>
      <c r="AO4640" s="3">
        <v>4.924518E-2</v>
      </c>
      <c r="AP4640" s="3">
        <v>9.7802520000000004E-2</v>
      </c>
      <c r="AQ4640" s="3">
        <v>-4.0632960000000003E-2</v>
      </c>
      <c r="AR4640" s="3">
        <v>4.3433310000000003E-2</v>
      </c>
      <c r="AS4640" s="3">
        <v>0.10562754000000001</v>
      </c>
      <c r="AT4640" s="3">
        <v>0.23266381</v>
      </c>
      <c r="AU4640" s="3">
        <v>5.6922970000000003E-2</v>
      </c>
      <c r="AV4640" s="3">
        <v>0.16854702999999999</v>
      </c>
      <c r="AW4640" s="3">
        <v>0.22526091000000001</v>
      </c>
      <c r="AX4640" s="3">
        <v>-2.747494E-2</v>
      </c>
      <c r="AY4640" s="3">
        <v>-6.4322399999999997E-3</v>
      </c>
      <c r="AZ4640" s="3">
        <v>0.30709976</v>
      </c>
      <c r="BA4640" s="3">
        <v>4.831746E-2</v>
      </c>
      <c r="BB4640" s="3">
        <v>6.5652699999999994E-2</v>
      </c>
      <c r="BC4640" s="3">
        <v>0.32689381000000001</v>
      </c>
      <c r="BD4640" s="3">
        <v>-6.8911429999999996E-2</v>
      </c>
      <c r="BE4640" s="3">
        <v>-0.19266032999999999</v>
      </c>
      <c r="BF4640" s="3">
        <v>0.18117638999999999</v>
      </c>
      <c r="BG4640" s="3">
        <v>0.10842006999999999</v>
      </c>
      <c r="BH4640" s="3">
        <v>-0.15387492999999999</v>
      </c>
      <c r="BI4640" s="3">
        <v>8.6990360000000003E-2</v>
      </c>
    </row>
    <row r="4641" spans="1:61" x14ac:dyDescent="0.35">
      <c r="A4641" s="3" t="s">
        <v>15052</v>
      </c>
      <c r="B4641" s="3">
        <v>0</v>
      </c>
      <c r="C4641" s="3">
        <v>-6.6303669999999995E-2</v>
      </c>
      <c r="D4641" s="3">
        <v>-5.3799989999999999E-2</v>
      </c>
      <c r="E4641" s="3">
        <v>-0.13251715999999999</v>
      </c>
      <c r="F4641" s="3">
        <v>-9.7535799999999995E-3</v>
      </c>
      <c r="G4641" s="3">
        <v>0.21035796000000001</v>
      </c>
      <c r="H4641" s="3">
        <v>-3.6671519999999999E-2</v>
      </c>
      <c r="I4641" s="3">
        <v>-1.7855880000000001E-2</v>
      </c>
      <c r="J4641" s="3">
        <v>-6.164414E-2</v>
      </c>
      <c r="K4641" s="3">
        <v>4.5834200000000004E-3</v>
      </c>
      <c r="L4641" s="3">
        <v>-3.1820769999999998E-2</v>
      </c>
      <c r="M4641" s="3">
        <v>-2.818149E-2</v>
      </c>
      <c r="N4641" s="3">
        <v>-9.2372480000000007E-2</v>
      </c>
      <c r="O4641" s="3">
        <v>3.9576109999999998E-2</v>
      </c>
      <c r="P4641" s="3">
        <v>-6.4374630000000002E-2</v>
      </c>
      <c r="Q4641" s="3">
        <v>-0.11428392</v>
      </c>
      <c r="R4641" s="3">
        <v>6.6221650000000007E-2</v>
      </c>
      <c r="S4641" s="3">
        <v>-6.0677889999999998E-2</v>
      </c>
      <c r="T4641" s="3">
        <v>2.2756760000000001E-2</v>
      </c>
      <c r="U4641" s="3">
        <v>-1.19221E-3</v>
      </c>
      <c r="V4641" s="3">
        <v>-6.5104599999999999E-2</v>
      </c>
      <c r="W4641" s="3">
        <v>-4.618013E-2</v>
      </c>
      <c r="X4641" s="3">
        <v>-0.10731071</v>
      </c>
      <c r="Y4641" s="3">
        <v>-7.9191209999999998E-2</v>
      </c>
      <c r="Z4641" s="3">
        <v>2.48934E-2</v>
      </c>
      <c r="AA4641" s="3">
        <v>7.1063219999999996E-2</v>
      </c>
      <c r="AB4641" s="3">
        <v>-4.216599E-2</v>
      </c>
      <c r="AC4641" s="3">
        <v>7.2614310000000001E-2</v>
      </c>
      <c r="AD4641" s="3">
        <v>5.1320230000000001E-2</v>
      </c>
      <c r="AE4641" s="3">
        <v>0</v>
      </c>
      <c r="AF4641" s="3">
        <v>-3.9952639999999998E-2</v>
      </c>
      <c r="AG4641" s="3">
        <v>-3.1029999999999999E-2</v>
      </c>
      <c r="AH4641" s="3">
        <v>-6.0211540000000001E-2</v>
      </c>
      <c r="AI4641" s="3">
        <v>0</v>
      </c>
      <c r="AJ4641" s="3">
        <v>-8.8448700000000005E-2</v>
      </c>
      <c r="AK4641" s="3">
        <v>1.4650699999999999E-2</v>
      </c>
      <c r="AL4641" s="3">
        <v>0</v>
      </c>
      <c r="AM4641" s="3">
        <v>-3.5947020000000003E-2</v>
      </c>
      <c r="AN4641" s="3">
        <v>8.4579600000000005E-3</v>
      </c>
      <c r="AO4641" s="3">
        <v>2.4961710000000002E-2</v>
      </c>
      <c r="AP4641" s="3">
        <v>-5.6607310000000001E-2</v>
      </c>
      <c r="AQ4641" s="3">
        <v>-5.8156970000000002E-2</v>
      </c>
      <c r="AR4641" s="3">
        <v>-4.4013300000000002E-3</v>
      </c>
      <c r="AS4641" s="3">
        <v>-3.8466689999999998E-2</v>
      </c>
      <c r="AT4641" s="3">
        <v>-4.3595400000000003E-3</v>
      </c>
      <c r="AU4641" s="3">
        <v>3.3198440000000003E-2</v>
      </c>
      <c r="AV4641" s="3">
        <v>3.6622410000000001E-2</v>
      </c>
      <c r="AW4641" s="3">
        <v>7.7731430000000004E-2</v>
      </c>
      <c r="AX4641" s="3">
        <v>0</v>
      </c>
      <c r="AY4641" s="3">
        <v>-7.8924900000000003E-3</v>
      </c>
      <c r="AZ4641" s="3">
        <v>-6.2929570000000004E-2</v>
      </c>
      <c r="BA4641" s="3">
        <v>3.5816250000000001E-2</v>
      </c>
      <c r="BB4641" s="3">
        <v>-2.824223E-2</v>
      </c>
      <c r="BC4641" s="3">
        <v>-9.3233999999999997E-2</v>
      </c>
      <c r="BD4641" s="3">
        <v>-2.3668290000000002E-2</v>
      </c>
      <c r="BE4641" s="3">
        <v>-4.6199980000000002E-2</v>
      </c>
      <c r="BF4641" s="3">
        <v>-0.11609656</v>
      </c>
      <c r="BG4641" s="3">
        <v>-0.12218249</v>
      </c>
      <c r="BH4641" s="3">
        <v>-6.6926899999999998E-2</v>
      </c>
      <c r="BI4641" s="3">
        <v>0.1253919</v>
      </c>
    </row>
    <row r="4642" spans="1:61" x14ac:dyDescent="0.35">
      <c r="A4642" s="3" t="s">
        <v>15053</v>
      </c>
      <c r="B4642" s="3">
        <v>6.240395E-2</v>
      </c>
      <c r="C4642" s="3">
        <v>-0.1461356</v>
      </c>
      <c r="D4642" s="3">
        <v>8.6446789999999996E-2</v>
      </c>
      <c r="E4642" s="3">
        <v>-0.12470096</v>
      </c>
      <c r="F4642" s="3">
        <v>0.13548684</v>
      </c>
      <c r="G4642" s="3">
        <v>-0.17116791000000001</v>
      </c>
      <c r="H4642" s="3">
        <v>3.8842600000000001E-3</v>
      </c>
      <c r="I4642" s="3">
        <v>-1.660267E-2</v>
      </c>
      <c r="J4642" s="3">
        <v>-4.1137809999999997E-2</v>
      </c>
      <c r="K4642" s="3">
        <v>0.11081851</v>
      </c>
      <c r="L4642" s="3">
        <v>0.11447883</v>
      </c>
      <c r="M4642" s="3">
        <v>7.0001500000000001E-3</v>
      </c>
      <c r="N4642" s="3">
        <v>8.6592879999999997E-2</v>
      </c>
      <c r="O4642" s="3">
        <v>-2.7053150000000002E-2</v>
      </c>
      <c r="P4642" s="3">
        <v>3.3014540000000002E-2</v>
      </c>
      <c r="Q4642" s="3">
        <v>0.11749935</v>
      </c>
      <c r="R4642" s="3">
        <v>6.8014089999999999E-2</v>
      </c>
      <c r="S4642" s="3">
        <v>9.0802190000000005E-2</v>
      </c>
      <c r="T4642" s="3">
        <v>3.1703410000000001E-2</v>
      </c>
      <c r="U4642" s="3">
        <v>0.11608069999999999</v>
      </c>
      <c r="V4642" s="3">
        <v>2.035236E-2</v>
      </c>
      <c r="W4642" s="3">
        <v>-7.5823100000000001E-3</v>
      </c>
      <c r="X4642" s="3">
        <v>1.6379700000000001E-3</v>
      </c>
      <c r="Y4642" s="3">
        <v>-3.743908E-2</v>
      </c>
      <c r="Z4642" s="3">
        <v>0.12470977</v>
      </c>
      <c r="AA4642" s="3">
        <v>0.16430323999999999</v>
      </c>
      <c r="AB4642" s="3">
        <v>3.3443239999999999E-2</v>
      </c>
      <c r="AC4642" s="3">
        <v>0.14606901</v>
      </c>
      <c r="AD4642" s="3">
        <v>0.10823739</v>
      </c>
      <c r="AE4642" s="3">
        <v>0.12571782000000001</v>
      </c>
      <c r="AF4642" s="3">
        <v>3.0748549999999999E-2</v>
      </c>
      <c r="AG4642" s="3">
        <v>1.69337E-3</v>
      </c>
      <c r="AH4642" s="3">
        <v>5.553317E-2</v>
      </c>
      <c r="AI4642" s="3">
        <v>8.478057E-2</v>
      </c>
      <c r="AJ4642" s="3">
        <v>-9.1369420000000007E-2</v>
      </c>
      <c r="AK4642" s="3">
        <v>0.14294188999999999</v>
      </c>
      <c r="AL4642" s="3">
        <v>0.10117921000000001</v>
      </c>
      <c r="AM4642" s="3">
        <v>-2.2461829999999999E-2</v>
      </c>
      <c r="AN4642" s="3">
        <v>1.389551E-2</v>
      </c>
      <c r="AO4642" s="3">
        <v>0.11013829999999999</v>
      </c>
      <c r="AP4642" s="3">
        <v>1.030791E-2</v>
      </c>
      <c r="AQ4642" s="3">
        <v>2.5824610000000001E-2</v>
      </c>
      <c r="AR4642" s="3">
        <v>2.8946820000000002E-2</v>
      </c>
      <c r="AS4642" s="3">
        <v>2.5096799999999999E-2</v>
      </c>
      <c r="AT4642" s="3">
        <v>0.18620871</v>
      </c>
      <c r="AU4642" s="3">
        <v>0.10754967</v>
      </c>
      <c r="AV4642" s="3">
        <v>0.17277461</v>
      </c>
      <c r="AW4642" s="3">
        <v>0.16025101999999999</v>
      </c>
      <c r="AX4642" s="3">
        <v>2.7545360000000001E-2</v>
      </c>
      <c r="AY4642" s="3">
        <v>-4.2275799999999999E-3</v>
      </c>
      <c r="AZ4642" s="3">
        <v>-6.6912059999999995E-2</v>
      </c>
      <c r="BA4642" s="3">
        <v>1.7115559999999998E-2</v>
      </c>
      <c r="BB4642" s="3">
        <v>1.436639E-2</v>
      </c>
      <c r="BC4642" s="3">
        <v>-1.83734E-3</v>
      </c>
      <c r="BD4642" s="3">
        <v>-3.2993300000000001E-3</v>
      </c>
      <c r="BE4642" s="3">
        <v>-9.4827889999999998E-2</v>
      </c>
      <c r="BF4642" s="3">
        <v>-4.1809999999999998E-3</v>
      </c>
      <c r="BG4642" s="3">
        <v>1.9070449999999999E-2</v>
      </c>
      <c r="BH4642" s="3">
        <v>-1.6327620000000001E-2</v>
      </c>
      <c r="BI4642" s="3">
        <v>5.853361E-2</v>
      </c>
    </row>
    <row r="4643" spans="1:61" x14ac:dyDescent="0.35">
      <c r="A4643" s="3" t="s">
        <v>15054</v>
      </c>
      <c r="B4643" s="3">
        <v>-0.10276091</v>
      </c>
      <c r="C4643" s="3">
        <v>3.7877559999999998E-2</v>
      </c>
      <c r="D4643" s="3">
        <v>-6.8799970000000002E-2</v>
      </c>
      <c r="E4643" s="3">
        <v>0.12466466</v>
      </c>
      <c r="F4643" s="3">
        <v>-5.9804799999999998E-2</v>
      </c>
      <c r="G4643" s="3">
        <v>0.14895849999999999</v>
      </c>
      <c r="H4643" s="3">
        <v>-6.7647100000000002E-2</v>
      </c>
      <c r="I4643" s="3">
        <v>4.857326E-2</v>
      </c>
      <c r="J4643" s="3">
        <v>-1.00672E-3</v>
      </c>
      <c r="K4643" s="3">
        <v>-3.0019279999999999E-2</v>
      </c>
      <c r="L4643" s="3">
        <v>4.2710300000000003E-3</v>
      </c>
      <c r="M4643" s="3">
        <v>-6.3631190000000004E-2</v>
      </c>
      <c r="N4643" s="3">
        <v>-7.5698470000000004E-2</v>
      </c>
      <c r="O4643" s="3">
        <v>8.4883449999999999E-2</v>
      </c>
      <c r="P4643" s="3">
        <v>3.9397950000000001E-2</v>
      </c>
      <c r="Q4643" s="3">
        <v>-2.5255440000000001E-2</v>
      </c>
      <c r="R4643" s="3">
        <v>-1.3081550000000001E-2</v>
      </c>
      <c r="S4643" s="3">
        <v>-0.10783582999999999</v>
      </c>
      <c r="T4643" s="3">
        <v>-0.12736981999999999</v>
      </c>
      <c r="U4643" s="3">
        <v>6.6313269999999994E-2</v>
      </c>
      <c r="V4643" s="3">
        <v>6.1615469999999999E-2</v>
      </c>
      <c r="W4643" s="3">
        <v>6.0146030000000003E-2</v>
      </c>
      <c r="X4643" s="3">
        <v>-7.5463649999999993E-2</v>
      </c>
      <c r="Y4643" s="3">
        <v>-1.2693970000000001E-2</v>
      </c>
      <c r="Z4643" s="3">
        <v>-5.0750490000000002E-2</v>
      </c>
      <c r="AA4643" s="3">
        <v>4.5306619999999999E-2</v>
      </c>
      <c r="AB4643" s="3">
        <v>-5.2240370000000001E-2</v>
      </c>
      <c r="AC4643" s="3">
        <v>-6.735563E-2</v>
      </c>
      <c r="AD4643" s="3">
        <v>8.3745180000000002E-2</v>
      </c>
      <c r="AE4643" s="3">
        <v>1.221156E-2</v>
      </c>
      <c r="AF4643" s="3">
        <v>-2.5726909999999999E-2</v>
      </c>
      <c r="AG4643" s="3">
        <v>-2.834561E-2</v>
      </c>
      <c r="AH4643" s="3">
        <v>-0.10779989</v>
      </c>
      <c r="AI4643" s="3">
        <v>-9.4405059999999999E-2</v>
      </c>
      <c r="AJ4643" s="3">
        <v>5.0894599999999996E-3</v>
      </c>
      <c r="AK4643" s="3">
        <v>-3.7528400000000003E-2</v>
      </c>
      <c r="AL4643" s="3">
        <v>-7.4983659999999994E-2</v>
      </c>
      <c r="AM4643" s="3">
        <v>6.1432180000000003E-2</v>
      </c>
      <c r="AN4643" s="3">
        <v>6.6841300000000006E-2</v>
      </c>
      <c r="AO4643" s="3">
        <v>-0.1084801</v>
      </c>
      <c r="AP4643" s="3">
        <v>3.659362E-2</v>
      </c>
      <c r="AQ4643" s="3">
        <v>-8.2564700000000001E-3</v>
      </c>
      <c r="AR4643" s="3">
        <v>6.6797350000000005E-2</v>
      </c>
      <c r="AS4643" s="3">
        <v>8.8539099999999996E-3</v>
      </c>
      <c r="AT4643" s="3">
        <v>-3.86879E-3</v>
      </c>
      <c r="AU4643" s="3">
        <v>-6.8777439999999995E-2</v>
      </c>
      <c r="AV4643" s="3">
        <v>3.9827880000000003E-2</v>
      </c>
      <c r="AW4643" s="3">
        <v>2.2402700000000001E-2</v>
      </c>
      <c r="AX4643" s="3">
        <v>4.8641440000000001E-2</v>
      </c>
      <c r="AY4643" s="3">
        <v>3.1088830000000001E-2</v>
      </c>
      <c r="AZ4643" s="3">
        <v>0.17881316</v>
      </c>
      <c r="BA4643" s="3">
        <v>6.5129880000000001E-2</v>
      </c>
      <c r="BB4643" s="3">
        <v>0.11142117</v>
      </c>
      <c r="BC4643" s="3">
        <v>0.26081753000000002</v>
      </c>
      <c r="BD4643" s="3">
        <v>2.2733200000000001E-3</v>
      </c>
      <c r="BE4643" s="3">
        <v>-0.12850320000000001</v>
      </c>
      <c r="BF4643" s="3">
        <v>0.10079613</v>
      </c>
      <c r="BG4643" s="3">
        <v>0.1005646</v>
      </c>
      <c r="BH4643" s="3">
        <v>-3.8390819999999999E-2</v>
      </c>
      <c r="BI4643" s="3">
        <v>2.519739E-2</v>
      </c>
    </row>
    <row r="4644" spans="1:61" x14ac:dyDescent="0.35">
      <c r="A4644" s="3" t="s">
        <v>15055</v>
      </c>
      <c r="B4644" s="3">
        <v>-0.17219715999999999</v>
      </c>
      <c r="C4644" s="3">
        <v>0</v>
      </c>
      <c r="D4644" s="3">
        <v>-0.20222300000000001</v>
      </c>
      <c r="E4644" s="3">
        <v>-0.27466320999999999</v>
      </c>
      <c r="F4644" s="3">
        <v>-0.14991313000000001</v>
      </c>
      <c r="G4644" s="3">
        <v>-3.4831880000000003E-2</v>
      </c>
      <c r="H4644" s="3">
        <v>-0.26668703999999999</v>
      </c>
      <c r="I4644" s="3">
        <v>-0.29401261000000001</v>
      </c>
      <c r="J4644" s="3">
        <v>-0.19217712000000001</v>
      </c>
      <c r="K4644" s="3">
        <v>0</v>
      </c>
      <c r="L4644" s="3">
        <v>-0.24257629999999999</v>
      </c>
      <c r="M4644" s="3">
        <v>0</v>
      </c>
      <c r="N4644" s="3">
        <v>0</v>
      </c>
      <c r="O4644" s="3">
        <v>0</v>
      </c>
      <c r="P4644" s="3">
        <v>-0.25065342000000002</v>
      </c>
      <c r="Q4644" s="3">
        <v>-9.7064259999999999E-2</v>
      </c>
      <c r="R4644" s="3">
        <v>0</v>
      </c>
      <c r="S4644" s="3">
        <v>-0.15338004</v>
      </c>
      <c r="T4644" s="3">
        <v>-8.9322269999999995E-2</v>
      </c>
      <c r="U4644" s="3">
        <v>-0.20889086000000001</v>
      </c>
      <c r="V4644" s="3">
        <v>-0.24988919000000001</v>
      </c>
      <c r="W4644" s="3">
        <v>-0.32888228000000003</v>
      </c>
      <c r="X4644" s="3">
        <v>-0.19633012999999999</v>
      </c>
      <c r="Y4644" s="3">
        <v>0</v>
      </c>
      <c r="Z4644" s="3">
        <v>0</v>
      </c>
      <c r="AA4644" s="3">
        <v>-0.12924677000000001</v>
      </c>
      <c r="AB4644" s="3">
        <v>-0.19902611000000001</v>
      </c>
      <c r="AC4644" s="3">
        <v>0</v>
      </c>
      <c r="AD4644" s="3">
        <v>-0.16394526000000001</v>
      </c>
      <c r="AE4644" s="3">
        <v>-0.12597948</v>
      </c>
      <c r="AF4644" s="3">
        <v>0</v>
      </c>
      <c r="AG4644" s="3">
        <v>0</v>
      </c>
      <c r="AH4644" s="3">
        <v>0</v>
      </c>
      <c r="AI4644" s="3">
        <v>-0.16864752999999999</v>
      </c>
      <c r="AJ4644" s="3">
        <v>-0.19895887000000001</v>
      </c>
      <c r="AK4644" s="3">
        <v>-0.18163908000000001</v>
      </c>
      <c r="AL4644" s="3">
        <v>0</v>
      </c>
      <c r="AM4644" s="3">
        <v>-0.25578547000000001</v>
      </c>
      <c r="AN4644" s="3">
        <v>0</v>
      </c>
      <c r="AO4644" s="3">
        <v>0</v>
      </c>
      <c r="AP4644" s="3">
        <v>-0.24801433000000001</v>
      </c>
      <c r="AQ4644" s="3">
        <v>0</v>
      </c>
      <c r="AR4644" s="3">
        <v>-0.22755075</v>
      </c>
      <c r="AS4644" s="3">
        <v>-0.21365643000000001</v>
      </c>
      <c r="AT4644" s="3">
        <v>-0.15344667000000001</v>
      </c>
      <c r="AU4644" s="3">
        <v>-0.16460717</v>
      </c>
      <c r="AV4644" s="3">
        <v>-0.18495744</v>
      </c>
      <c r="AW4644" s="3">
        <v>-0.17398345000000001</v>
      </c>
      <c r="AX4644" s="3">
        <v>-0.23657995000000001</v>
      </c>
      <c r="AY4644" s="3">
        <v>-0.26810329999999999</v>
      </c>
      <c r="AZ4644" s="3">
        <v>0</v>
      </c>
      <c r="BA4644" s="3">
        <v>-0.25348484999999998</v>
      </c>
      <c r="BB4644" s="3">
        <v>0</v>
      </c>
      <c r="BC4644" s="3">
        <v>0</v>
      </c>
      <c r="BD4644" s="3">
        <v>0</v>
      </c>
      <c r="BE4644" s="3">
        <v>0</v>
      </c>
      <c r="BF4644" s="3">
        <v>-0.27712705999999998</v>
      </c>
      <c r="BG4644" s="3">
        <v>-0.27660853000000002</v>
      </c>
      <c r="BH4644" s="3">
        <v>0</v>
      </c>
      <c r="BI4644" s="3">
        <v>0</v>
      </c>
    </row>
    <row r="4645" spans="1:61" x14ac:dyDescent="0.35">
      <c r="A4645" s="3" t="s">
        <v>15056</v>
      </c>
      <c r="B4645" s="3">
        <v>-0.1470167</v>
      </c>
      <c r="C4645" s="3">
        <v>-5.4964989999999998E-2</v>
      </c>
      <c r="D4645" s="3">
        <v>-0.12574407000000001</v>
      </c>
      <c r="E4645" s="3">
        <v>-9.3661900000000006E-2</v>
      </c>
      <c r="F4645" s="3">
        <v>-0.16835111</v>
      </c>
      <c r="G4645" s="3">
        <v>0.29583046000000002</v>
      </c>
      <c r="H4645" s="3">
        <v>-0.13314223</v>
      </c>
      <c r="I4645" s="3">
        <v>-8.8197529999999996E-2</v>
      </c>
      <c r="J4645" s="3">
        <v>-0.12768167</v>
      </c>
      <c r="K4645" s="3">
        <v>-0.14857876</v>
      </c>
      <c r="L4645" s="3">
        <v>6.8901800000000001E-3</v>
      </c>
      <c r="M4645" s="3">
        <v>-0.1520967</v>
      </c>
      <c r="N4645" s="3">
        <v>-0.19051151999999999</v>
      </c>
      <c r="O4645" s="3">
        <v>5.4783579999999998E-2</v>
      </c>
      <c r="P4645" s="3">
        <v>-0.10534006</v>
      </c>
      <c r="Q4645" s="3">
        <v>-0.24579322000000001</v>
      </c>
      <c r="R4645" s="3">
        <v>-7.0455760000000006E-2</v>
      </c>
      <c r="S4645" s="3">
        <v>-0.21308606999999999</v>
      </c>
      <c r="T4645" s="3">
        <v>-0.15328753000000001</v>
      </c>
      <c r="U4645" s="3">
        <v>-5.6284729999999998E-2</v>
      </c>
      <c r="V4645" s="3">
        <v>-0.15516537</v>
      </c>
      <c r="W4645" s="3">
        <v>3.2464899999999999E-3</v>
      </c>
      <c r="X4645" s="3">
        <v>-0.11050195</v>
      </c>
      <c r="Y4645" s="3">
        <v>-0.14006650000000001</v>
      </c>
      <c r="Z4645" s="3">
        <v>-0.11704903999999999</v>
      </c>
      <c r="AA4645" s="3">
        <v>-0.11895722</v>
      </c>
      <c r="AB4645" s="3">
        <v>-9.4659129999999994E-2</v>
      </c>
      <c r="AC4645" s="3">
        <v>-0.10992979999999999</v>
      </c>
      <c r="AD4645" s="3">
        <v>-0.22559356999999999</v>
      </c>
      <c r="AE4645" s="3">
        <v>-0.14581609000000001</v>
      </c>
      <c r="AF4645" s="3">
        <v>-9.0059879999999995E-2</v>
      </c>
      <c r="AG4645" s="3">
        <v>-0.12742471999999999</v>
      </c>
      <c r="AH4645" s="3">
        <v>-0.20025444000000001</v>
      </c>
      <c r="AI4645" s="3">
        <v>-0.11536676</v>
      </c>
      <c r="AJ4645" s="3">
        <v>-8.4122059999999999E-2</v>
      </c>
      <c r="AK4645" s="3">
        <v>-0.12732244000000001</v>
      </c>
      <c r="AL4645" s="3">
        <v>-1.9366620000000001E-2</v>
      </c>
      <c r="AM4645" s="3">
        <v>-4.2058800000000004E-3</v>
      </c>
      <c r="AN4645" s="3">
        <v>7.2126999999999998E-3</v>
      </c>
      <c r="AO4645" s="3">
        <v>-4.2163369999999999E-2</v>
      </c>
      <c r="AP4645" s="3">
        <v>-2.6987819999999999E-2</v>
      </c>
      <c r="AQ4645" s="3">
        <v>-0.10756314</v>
      </c>
      <c r="AR4645" s="3">
        <v>-0.22504490999999999</v>
      </c>
      <c r="AS4645" s="3">
        <v>-0.15732023000000001</v>
      </c>
      <c r="AT4645" s="3">
        <v>-0.22560938999999999</v>
      </c>
      <c r="AU4645" s="3">
        <v>-9.0495820000000005E-2</v>
      </c>
      <c r="AV4645" s="3">
        <v>-2.9151980000000001E-2</v>
      </c>
      <c r="AW4645" s="3">
        <v>-5.8769349999999998E-2</v>
      </c>
      <c r="AX4645" s="3">
        <v>-0.21238135999999999</v>
      </c>
      <c r="AY4645" s="3">
        <v>-3.8617789999999999E-2</v>
      </c>
      <c r="AZ4645" s="3">
        <v>-5.2263980000000002E-2</v>
      </c>
      <c r="BA4645" s="3">
        <v>-0.13397455</v>
      </c>
      <c r="BB4645" s="3">
        <v>0</v>
      </c>
      <c r="BC4645" s="3">
        <v>-5.158049E-2</v>
      </c>
      <c r="BD4645" s="3">
        <v>0</v>
      </c>
      <c r="BE4645" s="3">
        <v>-0.23639869999999999</v>
      </c>
      <c r="BF4645" s="3">
        <v>0</v>
      </c>
      <c r="BG4645" s="3">
        <v>-0.14282106999999999</v>
      </c>
      <c r="BH4645" s="3">
        <v>-0.20907133999999999</v>
      </c>
      <c r="BI4645" s="3">
        <v>6.7794679999999996E-2</v>
      </c>
    </row>
    <row r="4646" spans="1:61" x14ac:dyDescent="0.35">
      <c r="A4646" s="3" t="s">
        <v>15057</v>
      </c>
      <c r="B4646" s="3">
        <v>0</v>
      </c>
      <c r="C4646" s="3">
        <v>0</v>
      </c>
      <c r="D4646" s="3">
        <v>0</v>
      </c>
      <c r="E4646" s="3">
        <v>0</v>
      </c>
      <c r="F4646" s="3">
        <v>0</v>
      </c>
      <c r="G4646" s="3">
        <v>0</v>
      </c>
      <c r="H4646" s="3">
        <v>-0.51337171000000004</v>
      </c>
      <c r="I4646" s="3">
        <v>0</v>
      </c>
      <c r="J4646" s="3">
        <v>-0.37274953999999999</v>
      </c>
      <c r="K4646" s="3">
        <v>0</v>
      </c>
      <c r="L4646" s="3">
        <v>0</v>
      </c>
      <c r="M4646" s="3">
        <v>0</v>
      </c>
      <c r="N4646" s="3">
        <v>0</v>
      </c>
      <c r="O4646" s="3">
        <v>0</v>
      </c>
      <c r="P4646" s="3">
        <v>0</v>
      </c>
      <c r="Q4646" s="3">
        <v>0</v>
      </c>
      <c r="R4646" s="3">
        <v>0</v>
      </c>
      <c r="S4646" s="3">
        <v>0</v>
      </c>
      <c r="T4646" s="3">
        <v>0</v>
      </c>
      <c r="U4646" s="3">
        <v>0</v>
      </c>
      <c r="V4646" s="3">
        <v>-0.50525938999999997</v>
      </c>
      <c r="W4646" s="3">
        <v>0</v>
      </c>
      <c r="X4646" s="3">
        <v>0</v>
      </c>
      <c r="Y4646" s="3">
        <v>0</v>
      </c>
      <c r="Z4646" s="3">
        <v>0</v>
      </c>
      <c r="AA4646" s="3">
        <v>0</v>
      </c>
      <c r="AB4646" s="3">
        <v>0</v>
      </c>
      <c r="AC4646" s="3">
        <v>0</v>
      </c>
      <c r="AD4646" s="3">
        <v>0</v>
      </c>
      <c r="AE4646" s="3">
        <v>0</v>
      </c>
      <c r="AF4646" s="3">
        <v>0</v>
      </c>
      <c r="AG4646" s="3">
        <v>0</v>
      </c>
      <c r="AH4646" s="3">
        <v>0</v>
      </c>
      <c r="AI4646" s="3">
        <v>0</v>
      </c>
      <c r="AJ4646" s="3">
        <v>0</v>
      </c>
      <c r="AK4646" s="3">
        <v>0</v>
      </c>
      <c r="AL4646" s="3">
        <v>0</v>
      </c>
      <c r="AM4646" s="3">
        <v>0</v>
      </c>
      <c r="AN4646" s="3">
        <v>0</v>
      </c>
      <c r="AO4646" s="3">
        <v>-0.62728088999999998</v>
      </c>
      <c r="AP4646" s="3">
        <v>0</v>
      </c>
      <c r="AQ4646" s="3">
        <v>0</v>
      </c>
      <c r="AR4646" s="3">
        <v>0</v>
      </c>
      <c r="AS4646" s="3">
        <v>-0.54119735999999996</v>
      </c>
      <c r="AT4646" s="3">
        <v>0</v>
      </c>
      <c r="AU4646" s="3">
        <v>0</v>
      </c>
      <c r="AV4646" s="3">
        <v>0</v>
      </c>
      <c r="AW4646" s="3">
        <v>0</v>
      </c>
      <c r="AX4646" s="3">
        <v>0</v>
      </c>
      <c r="AY4646" s="3">
        <v>0</v>
      </c>
      <c r="AZ4646" s="3">
        <v>0</v>
      </c>
      <c r="BA4646" s="3">
        <v>0</v>
      </c>
      <c r="BB4646" s="3">
        <v>0</v>
      </c>
      <c r="BC4646" s="3">
        <v>0</v>
      </c>
      <c r="BD4646" s="3">
        <v>-0.48033609999999999</v>
      </c>
      <c r="BE4646" s="3">
        <v>0</v>
      </c>
      <c r="BF4646" s="3">
        <v>0</v>
      </c>
      <c r="BG4646" s="3">
        <v>0</v>
      </c>
      <c r="BH4646" s="3">
        <v>0</v>
      </c>
      <c r="BI4646" s="3">
        <v>0</v>
      </c>
    </row>
    <row r="4647" spans="1:61" x14ac:dyDescent="0.35">
      <c r="A4647" s="3" t="s">
        <v>15058</v>
      </c>
      <c r="B4647" s="3">
        <v>-1.274371E-2</v>
      </c>
      <c r="C4647" s="3">
        <v>3.384918E-2</v>
      </c>
      <c r="D4647" s="3">
        <v>-1.1959310000000001E-2</v>
      </c>
      <c r="E4647" s="3">
        <v>8.0953799999999992E-3</v>
      </c>
      <c r="F4647" s="3">
        <v>-9.0594049999999995E-2</v>
      </c>
      <c r="G4647" s="3">
        <v>0.16462046</v>
      </c>
      <c r="H4647" s="3">
        <v>2.341729E-2</v>
      </c>
      <c r="I4647" s="3">
        <v>9.8143799999999993E-3</v>
      </c>
      <c r="J4647" s="3">
        <v>-4.6579660000000002E-2</v>
      </c>
      <c r="K4647" s="3">
        <v>-3.4751530000000003E-2</v>
      </c>
      <c r="L4647" s="3">
        <v>-8.6846950000000006E-2</v>
      </c>
      <c r="M4647" s="3">
        <v>-4.7297180000000001E-2</v>
      </c>
      <c r="N4647" s="3">
        <v>-9.7672049999999996E-2</v>
      </c>
      <c r="O4647" s="3">
        <v>0.13180220000000001</v>
      </c>
      <c r="P4647" s="3">
        <v>2.833712E-2</v>
      </c>
      <c r="Q4647" s="3">
        <v>-0.14268666999999999</v>
      </c>
      <c r="R4647" s="3">
        <v>3.16776E-2</v>
      </c>
      <c r="S4647" s="3">
        <v>-5.3112449999999999E-2</v>
      </c>
      <c r="T4647" s="3">
        <v>-6.2168300000000003E-2</v>
      </c>
      <c r="U4647" s="3">
        <v>-1.022726E-2</v>
      </c>
      <c r="V4647" s="3">
        <v>2.2289929999999999E-2</v>
      </c>
      <c r="W4647" s="3">
        <v>0.10062963</v>
      </c>
      <c r="X4647" s="3">
        <v>-3.4522650000000002E-2</v>
      </c>
      <c r="Y4647" s="3">
        <v>-1.502526E-2</v>
      </c>
      <c r="Z4647" s="3">
        <v>-6.0385170000000002E-2</v>
      </c>
      <c r="AA4647" s="3">
        <v>-5.2786050000000001E-2</v>
      </c>
      <c r="AB4647" s="3">
        <v>-3.8628580000000003E-2</v>
      </c>
      <c r="AC4647" s="3">
        <v>-7.6317789999999996E-2</v>
      </c>
      <c r="AD4647" s="3">
        <v>-1.202255E-2</v>
      </c>
      <c r="AE4647" s="3">
        <v>-0.10675848</v>
      </c>
      <c r="AF4647" s="3">
        <v>4.3283050000000003E-2</v>
      </c>
      <c r="AG4647" s="3">
        <v>3.2142459999999998E-2</v>
      </c>
      <c r="AH4647" s="3">
        <v>-9.5568299999999995E-2</v>
      </c>
      <c r="AI4647" s="3">
        <v>-3.9255020000000002E-2</v>
      </c>
      <c r="AJ4647" s="3">
        <v>-2.9480579999999999E-2</v>
      </c>
      <c r="AK4647" s="3">
        <v>-0.14434718999999999</v>
      </c>
      <c r="AL4647" s="3">
        <v>-0.12414807</v>
      </c>
      <c r="AM4647" s="3">
        <v>-2.8526369999999999E-2</v>
      </c>
      <c r="AN4647" s="3">
        <v>7.8940999999999994E-3</v>
      </c>
      <c r="AO4647" s="3">
        <v>-0.10164875</v>
      </c>
      <c r="AP4647" s="3">
        <v>2.410847E-2</v>
      </c>
      <c r="AQ4647" s="3">
        <v>2.0574510000000001E-2</v>
      </c>
      <c r="AR4647" s="3">
        <v>-0.10549593</v>
      </c>
      <c r="AS4647" s="3">
        <v>-3.6710439999999997E-2</v>
      </c>
      <c r="AT4647" s="3">
        <v>-7.2285180000000004E-2</v>
      </c>
      <c r="AU4647" s="3">
        <v>-7.1076269999999997E-2</v>
      </c>
      <c r="AV4647" s="3">
        <v>-9.5315040000000004E-2</v>
      </c>
      <c r="AW4647" s="3">
        <v>-9.3201400000000004E-2</v>
      </c>
      <c r="AX4647" s="3">
        <v>-8.3786550000000001E-2</v>
      </c>
      <c r="AY4647" s="3">
        <v>3.3605929999999999E-2</v>
      </c>
      <c r="AZ4647" s="3">
        <v>8.2251489999999997E-2</v>
      </c>
      <c r="BA4647" s="3">
        <v>2.0847859999999999E-2</v>
      </c>
      <c r="BB4647" s="3">
        <v>-9.8879460000000002E-2</v>
      </c>
      <c r="BC4647" s="3">
        <v>1.0945440000000001E-2</v>
      </c>
      <c r="BD4647" s="3">
        <v>4.030019E-2</v>
      </c>
      <c r="BE4647" s="3">
        <v>9.0335910000000005E-2</v>
      </c>
      <c r="BF4647" s="3">
        <v>-2.2785010000000001E-2</v>
      </c>
      <c r="BG4647" s="3">
        <v>-0.10468739000000001</v>
      </c>
      <c r="BH4647" s="3">
        <v>0.13708943000000001</v>
      </c>
      <c r="BI4647" s="3">
        <v>4.5571300000000004E-3</v>
      </c>
    </row>
    <row r="4648" spans="1:61" x14ac:dyDescent="0.35">
      <c r="A4648" s="3" t="s">
        <v>15059</v>
      </c>
      <c r="B4648" s="3">
        <v>0</v>
      </c>
      <c r="C4648" s="3">
        <v>0</v>
      </c>
      <c r="D4648" s="3">
        <v>-0.32027638000000003</v>
      </c>
      <c r="E4648" s="3">
        <v>0</v>
      </c>
      <c r="F4648" s="3">
        <v>-0.28251093999999999</v>
      </c>
      <c r="G4648" s="3">
        <v>0.43637586</v>
      </c>
      <c r="H4648" s="3">
        <v>0</v>
      </c>
      <c r="I4648" s="3">
        <v>0</v>
      </c>
      <c r="J4648" s="3">
        <v>0</v>
      </c>
      <c r="K4648" s="3">
        <v>-0.24604255</v>
      </c>
      <c r="L4648" s="3">
        <v>0</v>
      </c>
      <c r="M4648" s="3">
        <v>-0.34346768</v>
      </c>
      <c r="N4648" s="3">
        <v>0</v>
      </c>
      <c r="O4648" s="3">
        <v>0.15411836000000001</v>
      </c>
      <c r="P4648" s="3">
        <v>0</v>
      </c>
      <c r="Q4648" s="3">
        <v>0</v>
      </c>
      <c r="R4648" s="3">
        <v>7.9410289999999994E-2</v>
      </c>
      <c r="S4648" s="3">
        <v>0</v>
      </c>
      <c r="T4648" s="3">
        <v>0</v>
      </c>
      <c r="U4648" s="3">
        <v>-0.21510106000000001</v>
      </c>
      <c r="V4648" s="3">
        <v>-0.29844493</v>
      </c>
      <c r="W4648" s="3">
        <v>-0.24124234999999999</v>
      </c>
      <c r="X4648" s="3">
        <v>0</v>
      </c>
      <c r="Y4648" s="3">
        <v>-0.33843552999999998</v>
      </c>
      <c r="Z4648" s="3">
        <v>0</v>
      </c>
      <c r="AA4648" s="3">
        <v>0</v>
      </c>
      <c r="AB4648" s="3">
        <v>0</v>
      </c>
      <c r="AC4648" s="3">
        <v>0</v>
      </c>
      <c r="AD4648" s="3">
        <v>0</v>
      </c>
      <c r="AE4648" s="3">
        <v>0</v>
      </c>
      <c r="AF4648" s="3">
        <v>-0.26322812000000001</v>
      </c>
      <c r="AG4648" s="3">
        <v>-0.24300605</v>
      </c>
      <c r="AH4648" s="3">
        <v>0</v>
      </c>
      <c r="AI4648" s="3">
        <v>0</v>
      </c>
      <c r="AJ4648" s="3">
        <v>0</v>
      </c>
      <c r="AK4648" s="3">
        <v>0</v>
      </c>
      <c r="AL4648" s="3">
        <v>0</v>
      </c>
      <c r="AM4648" s="3">
        <v>-0.29374500999999997</v>
      </c>
      <c r="AN4648" s="3">
        <v>-0.25360875999999999</v>
      </c>
      <c r="AO4648" s="3">
        <v>0</v>
      </c>
      <c r="AP4648" s="3">
        <v>-0.19123149</v>
      </c>
      <c r="AQ4648" s="3">
        <v>-0.28155722999999999</v>
      </c>
      <c r="AR4648" s="3">
        <v>-0.31610948</v>
      </c>
      <c r="AS4648" s="3">
        <v>-0.27797770999999999</v>
      </c>
      <c r="AT4648" s="3">
        <v>0</v>
      </c>
      <c r="AU4648" s="3">
        <v>0</v>
      </c>
      <c r="AV4648" s="3">
        <v>0</v>
      </c>
      <c r="AW4648" s="3">
        <v>-0.23362952000000001</v>
      </c>
      <c r="AX4648" s="3">
        <v>-0.27583486000000002</v>
      </c>
      <c r="AY4648" s="3">
        <v>0</v>
      </c>
      <c r="AZ4648" s="3">
        <v>-0.21288487</v>
      </c>
      <c r="BA4648" s="3">
        <v>-0.28371537000000002</v>
      </c>
      <c r="BB4648" s="3">
        <v>-0.31936579999999998</v>
      </c>
      <c r="BC4648" s="3">
        <v>-0.20939927999999999</v>
      </c>
      <c r="BD4648" s="3">
        <v>-0.26246792000000002</v>
      </c>
      <c r="BE4648" s="3">
        <v>-0.24439991</v>
      </c>
      <c r="BF4648" s="3">
        <v>0</v>
      </c>
      <c r="BG4648" s="3">
        <v>-0.24798310000000001</v>
      </c>
      <c r="BH4648" s="3">
        <v>-0.23413514999999999</v>
      </c>
      <c r="BI4648" s="3">
        <v>-0.19665595999999999</v>
      </c>
    </row>
    <row r="4649" spans="1:61" x14ac:dyDescent="0.35">
      <c r="A4649" s="3" t="s">
        <v>15060</v>
      </c>
      <c r="B4649" s="3">
        <v>-0.21897066000000001</v>
      </c>
      <c r="C4649" s="3">
        <v>-0.14072865000000001</v>
      </c>
      <c r="D4649" s="3">
        <v>-0.26468274000000003</v>
      </c>
      <c r="E4649" s="3">
        <v>-0.18691759999999999</v>
      </c>
      <c r="F4649" s="3">
        <v>-0.22517091</v>
      </c>
      <c r="G4649" s="3">
        <v>0.28195351000000002</v>
      </c>
      <c r="H4649" s="3">
        <v>-0.13864234</v>
      </c>
      <c r="I4649" s="3">
        <v>-0.10161293</v>
      </c>
      <c r="J4649" s="3">
        <v>-2.9477E-2</v>
      </c>
      <c r="K4649" s="3">
        <v>-0.16639536999999999</v>
      </c>
      <c r="L4649" s="3">
        <v>-8.5156800000000005E-2</v>
      </c>
      <c r="M4649" s="3">
        <v>-0.23853611999999999</v>
      </c>
      <c r="N4649" s="3">
        <v>-0.26364583000000003</v>
      </c>
      <c r="O4649" s="3">
        <v>0.11787462</v>
      </c>
      <c r="P4649" s="3">
        <v>-0.12459421</v>
      </c>
      <c r="Q4649" s="3">
        <v>-0.25835127000000002</v>
      </c>
      <c r="R4649" s="3">
        <v>-8.8032009999999994E-2</v>
      </c>
      <c r="S4649" s="3">
        <v>-0.29910129000000002</v>
      </c>
      <c r="T4649" s="3">
        <v>-0.18435352999999999</v>
      </c>
      <c r="U4649" s="3">
        <v>-3.5752770000000003E-2</v>
      </c>
      <c r="V4649" s="3">
        <v>-9.2633610000000005E-2</v>
      </c>
      <c r="W4649" s="3">
        <v>8.6501200000000007E-3</v>
      </c>
      <c r="X4649" s="3">
        <v>-0.18516457</v>
      </c>
      <c r="Y4649" s="3">
        <v>-0.19830036000000001</v>
      </c>
      <c r="Z4649" s="3">
        <v>-0.21145934</v>
      </c>
      <c r="AA4649" s="3">
        <v>-0.12758267000000001</v>
      </c>
      <c r="AB4649" s="3">
        <v>-0.12900025000000001</v>
      </c>
      <c r="AC4649" s="3">
        <v>-0.12588382000000001</v>
      </c>
      <c r="AD4649" s="3">
        <v>-0.14235228</v>
      </c>
      <c r="AE4649" s="3">
        <v>-0.13173550000000001</v>
      </c>
      <c r="AF4649" s="3">
        <v>-8.9497510000000002E-2</v>
      </c>
      <c r="AG4649" s="3">
        <v>-0.12588757</v>
      </c>
      <c r="AH4649" s="3">
        <v>-0.25645298</v>
      </c>
      <c r="AI4649" s="3">
        <v>-0.18158814000000001</v>
      </c>
      <c r="AJ4649" s="3">
        <v>-0.17730218</v>
      </c>
      <c r="AK4649" s="3">
        <v>-0.13461029999999999</v>
      </c>
      <c r="AL4649" s="3">
        <v>-0.11315417</v>
      </c>
      <c r="AM4649" s="3">
        <v>-0.1422098</v>
      </c>
      <c r="AN4649" s="3">
        <v>2.1229330000000001E-2</v>
      </c>
      <c r="AO4649" s="3">
        <v>-0.12179375000000001</v>
      </c>
      <c r="AP4649" s="3">
        <v>-2.1859110000000001E-2</v>
      </c>
      <c r="AQ4649" s="3">
        <v>-0.12829088999999999</v>
      </c>
      <c r="AR4649" s="3">
        <v>-7.0752019999999999E-2</v>
      </c>
      <c r="AS4649" s="3">
        <v>-0.22877127</v>
      </c>
      <c r="AT4649" s="3">
        <v>-0.24458832</v>
      </c>
      <c r="AU4649" s="3">
        <v>-0.18187338</v>
      </c>
      <c r="AV4649" s="3">
        <v>-9.3736920000000001E-2</v>
      </c>
      <c r="AW4649" s="3">
        <v>-7.8910289999999994E-2</v>
      </c>
      <c r="AX4649" s="3">
        <v>-4.8916250000000001E-2</v>
      </c>
      <c r="AY4649" s="3">
        <v>-4.4774059999999997E-2</v>
      </c>
      <c r="AZ4649" s="3">
        <v>-1.158059E-2</v>
      </c>
      <c r="BA4649" s="3">
        <v>-2.2155339999999999E-2</v>
      </c>
      <c r="BB4649" s="3">
        <v>-4.9527290000000002E-2</v>
      </c>
      <c r="BC4649" s="3">
        <v>1.363778E-2</v>
      </c>
      <c r="BD4649" s="3">
        <v>-0.10497397</v>
      </c>
      <c r="BE4649" s="3">
        <v>-6.6825570000000001E-2</v>
      </c>
      <c r="BF4649" s="3">
        <v>-0.13551062</v>
      </c>
      <c r="BG4649" s="3">
        <v>-0.17233402</v>
      </c>
      <c r="BH4649" s="3">
        <v>-0.10751396000000001</v>
      </c>
      <c r="BI4649" s="3">
        <v>0.19596672000000001</v>
      </c>
    </row>
    <row r="4650" spans="1:61" x14ac:dyDescent="0.35">
      <c r="A4650" s="3" t="s">
        <v>15061</v>
      </c>
      <c r="B4650" s="3">
        <v>0.35169416999999997</v>
      </c>
      <c r="C4650" s="3">
        <v>6.196368E-2</v>
      </c>
      <c r="D4650" s="3">
        <v>0.43016451999999999</v>
      </c>
      <c r="E4650" s="3">
        <v>0.11294269999999999</v>
      </c>
      <c r="F4650" s="3">
        <v>0.44661200000000001</v>
      </c>
      <c r="G4650" s="3">
        <v>9.7038979999999997E-2</v>
      </c>
      <c r="H4650" s="3">
        <v>-7.7888310000000002E-2</v>
      </c>
      <c r="I4650" s="3">
        <v>6.085753E-2</v>
      </c>
      <c r="J4650" s="3">
        <v>-3.2316089999999999E-2</v>
      </c>
      <c r="K4650" s="3">
        <v>0.47395938999999998</v>
      </c>
      <c r="L4650" s="3">
        <v>0.44333445999999999</v>
      </c>
      <c r="M4650" s="3">
        <v>0.28169239000000001</v>
      </c>
      <c r="N4650" s="3">
        <v>0.39197302000000001</v>
      </c>
      <c r="O4650" s="3">
        <v>0.12039816</v>
      </c>
      <c r="P4650" s="3">
        <v>5.5986999999999996E-4</v>
      </c>
      <c r="Q4650" s="3">
        <v>0.49966644999999998</v>
      </c>
      <c r="R4650" s="3">
        <v>0.1205219</v>
      </c>
      <c r="S4650" s="3">
        <v>0.39699233</v>
      </c>
      <c r="T4650" s="3">
        <v>0.27705913999999998</v>
      </c>
      <c r="U4650" s="3">
        <v>0.35581148000000001</v>
      </c>
      <c r="V4650" s="3">
        <v>-2.7196049999999999E-2</v>
      </c>
      <c r="W4650" s="3">
        <v>0.13566744</v>
      </c>
      <c r="X4650" s="3">
        <v>0.28503930999999999</v>
      </c>
      <c r="Y4650" s="3">
        <v>0.21715581</v>
      </c>
      <c r="Z4650" s="3">
        <v>0.40126002</v>
      </c>
      <c r="AA4650" s="3">
        <v>0.4853152</v>
      </c>
      <c r="AB4650" s="3">
        <v>0.28895193000000002</v>
      </c>
      <c r="AC4650" s="3">
        <v>0.47264475</v>
      </c>
      <c r="AD4650" s="3">
        <v>0.25539231000000001</v>
      </c>
      <c r="AE4650" s="3">
        <v>0.42615753000000001</v>
      </c>
      <c r="AF4650" s="3">
        <v>6.2534629999999994E-2</v>
      </c>
      <c r="AG4650" s="3">
        <v>-1.0463480000000001E-2</v>
      </c>
      <c r="AH4650" s="3">
        <v>0.33329945999999999</v>
      </c>
      <c r="AI4650" s="3">
        <v>0.42883152000000002</v>
      </c>
      <c r="AJ4650" s="3">
        <v>0.22538656000000001</v>
      </c>
      <c r="AK4650" s="3">
        <v>0.44283378000000001</v>
      </c>
      <c r="AL4650" s="3">
        <v>0.46145122999999999</v>
      </c>
      <c r="AM4650" s="3">
        <v>4.9462619999999999E-2</v>
      </c>
      <c r="AN4650" s="3">
        <v>-3.9294120000000002E-2</v>
      </c>
      <c r="AO4650" s="3">
        <v>0.40784865999999997</v>
      </c>
      <c r="AP4650" s="3">
        <v>8.7380890000000003E-2</v>
      </c>
      <c r="AQ4650" s="3">
        <v>0.11582333</v>
      </c>
      <c r="AR4650" s="3">
        <v>0.11167937999999999</v>
      </c>
      <c r="AS4650" s="3">
        <v>0.27913093999999999</v>
      </c>
      <c r="AT4650" s="3">
        <v>0.50934970000000002</v>
      </c>
      <c r="AU4650" s="3">
        <v>0.42431693999999998</v>
      </c>
      <c r="AV4650" s="3">
        <v>0.52010489000000004</v>
      </c>
      <c r="AW4650" s="3">
        <v>0.49424850999999997</v>
      </c>
      <c r="AX4650" s="3">
        <v>-8.3166299999999999E-2</v>
      </c>
      <c r="AY4650" s="3">
        <v>-2.3591279999999999E-2</v>
      </c>
      <c r="AZ4650" s="3">
        <v>7.0318039999999998E-2</v>
      </c>
      <c r="BA4650" s="3">
        <v>-4.8765500000000003E-3</v>
      </c>
      <c r="BB4650" s="3">
        <v>6.9569049999999993E-2</v>
      </c>
      <c r="BC4650" s="3">
        <v>0.17253888000000001</v>
      </c>
      <c r="BD4650" s="3">
        <v>-6.3326060000000003E-2</v>
      </c>
      <c r="BE4650" s="3">
        <v>1.139951E-2</v>
      </c>
      <c r="BF4650" s="3">
        <v>1.429302E-2</v>
      </c>
      <c r="BG4650" s="3">
        <v>0.19977385</v>
      </c>
      <c r="BH4650" s="3">
        <v>-2.3875200000000002E-3</v>
      </c>
      <c r="BI4650" s="3">
        <v>-6.8099560000000003E-2</v>
      </c>
    </row>
    <row r="4651" spans="1:61" x14ac:dyDescent="0.35">
      <c r="A4651" s="3" t="s">
        <v>15062</v>
      </c>
      <c r="B4651" s="3">
        <v>-0.10630908999999999</v>
      </c>
      <c r="C4651" s="3">
        <v>-2.0856920000000001E-2</v>
      </c>
      <c r="D4651" s="3">
        <v>-0.13599288000000001</v>
      </c>
      <c r="E4651" s="3">
        <v>-9.1613050000000001E-2</v>
      </c>
      <c r="F4651" s="3">
        <v>-0.19824678000000001</v>
      </c>
      <c r="G4651" s="3">
        <v>2.642721E-2</v>
      </c>
      <c r="H4651" s="3">
        <v>5.9900759999999997E-2</v>
      </c>
      <c r="I4651" s="3">
        <v>0.21165125000000001</v>
      </c>
      <c r="J4651" s="3">
        <v>-3.2900659999999998E-2</v>
      </c>
      <c r="K4651" s="3">
        <v>-0.12501335</v>
      </c>
      <c r="L4651" s="3">
        <v>-0.18908003000000001</v>
      </c>
      <c r="M4651" s="3">
        <v>-0.14070424000000001</v>
      </c>
      <c r="N4651" s="3">
        <v>-0.20439072999999999</v>
      </c>
      <c r="O4651" s="3">
        <v>-5.5148570000000001E-2</v>
      </c>
      <c r="P4651" s="3">
        <v>4.7175590000000003E-2</v>
      </c>
      <c r="Q4651" s="3">
        <v>-0.29207861000000002</v>
      </c>
      <c r="R4651" s="3">
        <v>0.12446475</v>
      </c>
      <c r="S4651" s="3">
        <v>-0.16455244999999999</v>
      </c>
      <c r="T4651" s="3">
        <v>-0.153916</v>
      </c>
      <c r="U4651" s="3">
        <v>-2.632108E-2</v>
      </c>
      <c r="V4651" s="3">
        <v>-5.164146E-2</v>
      </c>
      <c r="W4651" s="3">
        <v>1.9436450000000001E-2</v>
      </c>
      <c r="X4651" s="3">
        <v>-0.15621020999999999</v>
      </c>
      <c r="Y4651" s="3">
        <v>-0.14934754</v>
      </c>
      <c r="Z4651" s="3">
        <v>-0.16848721999999999</v>
      </c>
      <c r="AA4651" s="3">
        <v>-0.11941522</v>
      </c>
      <c r="AB4651" s="3">
        <v>-0.14327300000000001</v>
      </c>
      <c r="AC4651" s="3">
        <v>-0.14008825999999999</v>
      </c>
      <c r="AD4651" s="3">
        <v>-6.2010940000000001E-2</v>
      </c>
      <c r="AE4651" s="3">
        <v>-0.20210724999999999</v>
      </c>
      <c r="AF4651" s="3">
        <v>0.10323056999999999</v>
      </c>
      <c r="AG4651" s="3">
        <v>6.9890800000000003E-2</v>
      </c>
      <c r="AH4651" s="3">
        <v>-0.23318422</v>
      </c>
      <c r="AI4651" s="3">
        <v>-0.11013231</v>
      </c>
      <c r="AJ4651" s="3">
        <v>-0.12801087</v>
      </c>
      <c r="AK4651" s="3">
        <v>-0.29837427</v>
      </c>
      <c r="AL4651" s="3">
        <v>-0.21355241999999999</v>
      </c>
      <c r="AM4651" s="3">
        <v>-8.2535100000000004E-3</v>
      </c>
      <c r="AN4651" s="3">
        <v>0.11555517</v>
      </c>
      <c r="AO4651" s="3">
        <v>-0.17807490000000001</v>
      </c>
      <c r="AP4651" s="3">
        <v>0.11014336</v>
      </c>
      <c r="AQ4651" s="3">
        <v>0.1034838</v>
      </c>
      <c r="AR4651" s="3">
        <v>-0.18402516999999999</v>
      </c>
      <c r="AS4651" s="3">
        <v>-0.12683553</v>
      </c>
      <c r="AT4651" s="3">
        <v>-0.17252809</v>
      </c>
      <c r="AU4651" s="3">
        <v>-0.16040020999999999</v>
      </c>
      <c r="AV4651" s="3">
        <v>-0.16356933000000001</v>
      </c>
      <c r="AW4651" s="3">
        <v>-0.16959587000000001</v>
      </c>
      <c r="AX4651" s="3">
        <v>-0.21373539999999999</v>
      </c>
      <c r="AY4651" s="3">
        <v>5.1201219999999999E-2</v>
      </c>
      <c r="AZ4651" s="3">
        <v>0.23675299</v>
      </c>
      <c r="BA4651" s="3">
        <v>-0.11541164</v>
      </c>
      <c r="BB4651" s="3">
        <v>-0.19207682000000001</v>
      </c>
      <c r="BC4651" s="3">
        <v>0.21328701</v>
      </c>
      <c r="BD4651" s="3">
        <v>-4.8346010000000002E-2</v>
      </c>
      <c r="BE4651" s="3">
        <v>8.5726289999999997E-2</v>
      </c>
      <c r="BF4651" s="3">
        <v>7.029241E-2</v>
      </c>
      <c r="BG4651" s="3">
        <v>2.3449270000000001E-2</v>
      </c>
      <c r="BH4651" s="3">
        <v>0.16162254000000001</v>
      </c>
      <c r="BI4651" s="3">
        <v>-0.15261084</v>
      </c>
    </row>
    <row r="4652" spans="1:61" x14ac:dyDescent="0.35">
      <c r="A4652" s="3" t="s">
        <v>15063</v>
      </c>
      <c r="B4652" s="3">
        <v>0.28771334999999998</v>
      </c>
      <c r="C4652" s="3">
        <v>6.7141229999999996E-2</v>
      </c>
      <c r="D4652" s="3">
        <v>0.16539043</v>
      </c>
      <c r="E4652" s="3">
        <v>0.13015162999999999</v>
      </c>
      <c r="F4652" s="3">
        <v>0.21661109000000001</v>
      </c>
      <c r="G4652" s="3">
        <v>0.2144326</v>
      </c>
      <c r="H4652" s="3">
        <v>-5.0820530000000003E-2</v>
      </c>
      <c r="I4652" s="3">
        <v>1.035231E-2</v>
      </c>
      <c r="J4652" s="3">
        <v>4.7760190000000001E-2</v>
      </c>
      <c r="K4652" s="3">
        <v>0.12442826999999999</v>
      </c>
      <c r="L4652" s="3">
        <v>0.12461472</v>
      </c>
      <c r="M4652" s="3">
        <v>0.24215983999999999</v>
      </c>
      <c r="N4652" s="3">
        <v>0.17576700000000001</v>
      </c>
      <c r="O4652" s="3">
        <v>0.15575820000000001</v>
      </c>
      <c r="P4652" s="3">
        <v>-1.0279719999999999E-2</v>
      </c>
      <c r="Q4652" s="3">
        <v>0.12473047</v>
      </c>
      <c r="R4652" s="3">
        <v>-7.2452370000000002E-2</v>
      </c>
      <c r="S4652" s="3">
        <v>0.20296496</v>
      </c>
      <c r="T4652" s="3">
        <v>5.2240189999999999E-2</v>
      </c>
      <c r="U4652" s="3">
        <v>7.9755430000000002E-2</v>
      </c>
      <c r="V4652" s="3">
        <v>-6.3450279999999998E-2</v>
      </c>
      <c r="W4652" s="3">
        <v>0.12552052999999999</v>
      </c>
      <c r="X4652" s="3">
        <v>0.2403363</v>
      </c>
      <c r="Y4652" s="3">
        <v>0.21729635999999999</v>
      </c>
      <c r="Z4652" s="3">
        <v>0.13720644000000001</v>
      </c>
      <c r="AA4652" s="3">
        <v>8.3287659999999999E-2</v>
      </c>
      <c r="AB4652" s="3">
        <v>0.21789217</v>
      </c>
      <c r="AC4652" s="3">
        <v>0.11060512</v>
      </c>
      <c r="AD4652" s="3">
        <v>0.33533668999999999</v>
      </c>
      <c r="AE4652" s="3">
        <v>0.15805548</v>
      </c>
      <c r="AF4652" s="3">
        <v>-1.04332E-2</v>
      </c>
      <c r="AG4652" s="3">
        <v>-3.6636170000000003E-2</v>
      </c>
      <c r="AH4652" s="3">
        <v>0.21129358000000001</v>
      </c>
      <c r="AI4652" s="3">
        <v>0.13105130000000001</v>
      </c>
      <c r="AJ4652" s="3">
        <v>9.4953419999999997E-2</v>
      </c>
      <c r="AK4652" s="3">
        <v>7.1360649999999998E-2</v>
      </c>
      <c r="AL4652" s="3">
        <v>0.10469347</v>
      </c>
      <c r="AM4652" s="3">
        <v>9.0296689999999999E-2</v>
      </c>
      <c r="AN4652" s="3">
        <v>-1.119936E-2</v>
      </c>
      <c r="AO4652" s="3">
        <v>0.16006792</v>
      </c>
      <c r="AP4652" s="3">
        <v>4.6154319999999999E-2</v>
      </c>
      <c r="AQ4652" s="3">
        <v>-2.0218670000000001E-2</v>
      </c>
      <c r="AR4652" s="3">
        <v>-5.8673080000000002E-2</v>
      </c>
      <c r="AS4652" s="3">
        <v>0.16021137999999999</v>
      </c>
      <c r="AT4652" s="3">
        <v>0.16758703999999999</v>
      </c>
      <c r="AU4652" s="3">
        <v>4.2011859999999998E-2</v>
      </c>
      <c r="AV4652" s="3">
        <v>8.6603940000000004E-2</v>
      </c>
      <c r="AW4652" s="3">
        <v>5.0625740000000002E-2</v>
      </c>
      <c r="AX4652" s="3">
        <v>-3.0259850000000001E-2</v>
      </c>
      <c r="AY4652" s="3">
        <v>-3.135926E-2</v>
      </c>
      <c r="AZ4652" s="3">
        <v>0.13079262</v>
      </c>
      <c r="BA4652" s="3">
        <v>3.3567970000000003E-2</v>
      </c>
      <c r="BB4652" s="3">
        <v>6.6059709999999994E-2</v>
      </c>
      <c r="BC4652" s="3">
        <v>0.17796052000000001</v>
      </c>
      <c r="BD4652" s="3">
        <v>-5.1553010000000003E-2</v>
      </c>
      <c r="BE4652" s="3">
        <v>-0.16123800999999999</v>
      </c>
      <c r="BF4652" s="3">
        <v>2.237254E-2</v>
      </c>
      <c r="BG4652" s="3">
        <v>9.24671E-3</v>
      </c>
      <c r="BH4652" s="3">
        <v>-3.241074E-2</v>
      </c>
      <c r="BI4652" s="3">
        <v>4.1049000000000002E-2</v>
      </c>
    </row>
    <row r="4653" spans="1:61" x14ac:dyDescent="0.35">
      <c r="A4653" s="3" t="s">
        <v>15064</v>
      </c>
      <c r="B4653" s="3">
        <v>7.6029780000000005E-2</v>
      </c>
      <c r="C4653" s="3">
        <v>1.219726E-2</v>
      </c>
      <c r="D4653" s="3">
        <v>-3.7108699999999998E-3</v>
      </c>
      <c r="E4653" s="3">
        <v>2.2189440000000001E-2</v>
      </c>
      <c r="F4653" s="3">
        <v>6.9303749999999997E-2</v>
      </c>
      <c r="G4653" s="3">
        <v>3.7976320000000001E-2</v>
      </c>
      <c r="H4653" s="3">
        <v>8.0298999999999995E-4</v>
      </c>
      <c r="I4653" s="3">
        <v>-0.10617155</v>
      </c>
      <c r="J4653" s="3">
        <v>6.2756240000000005E-2</v>
      </c>
      <c r="K4653" s="3">
        <v>0.10159034</v>
      </c>
      <c r="L4653" s="3">
        <v>3.8092429999999997E-2</v>
      </c>
      <c r="M4653" s="3">
        <v>2.273613E-2</v>
      </c>
      <c r="N4653" s="3">
        <v>-8.5323270000000007E-2</v>
      </c>
      <c r="O4653" s="3">
        <v>2.9810429999999999E-2</v>
      </c>
      <c r="P4653" s="3">
        <v>4.7586860000000002E-2</v>
      </c>
      <c r="Q4653" s="3">
        <v>5.0527629999999997E-2</v>
      </c>
      <c r="R4653" s="3">
        <v>-1.9756320000000001E-2</v>
      </c>
      <c r="S4653" s="3">
        <v>2.2471370000000001E-2</v>
      </c>
      <c r="T4653" s="3">
        <v>7.8511E-4</v>
      </c>
      <c r="U4653" s="3">
        <v>6.8926269999999998E-2</v>
      </c>
      <c r="V4653" s="3">
        <v>1.8562200000000001E-2</v>
      </c>
      <c r="W4653" s="3">
        <v>-8.1729899999999998E-3</v>
      </c>
      <c r="X4653" s="3">
        <v>0.10069554999999999</v>
      </c>
      <c r="Y4653" s="3">
        <v>3.9297520000000002E-2</v>
      </c>
      <c r="Z4653" s="3">
        <v>-3.1337080000000003E-2</v>
      </c>
      <c r="AA4653" s="3">
        <v>4.2700469999999997E-2</v>
      </c>
      <c r="AB4653" s="3">
        <v>7.3923230000000006E-2</v>
      </c>
      <c r="AC4653" s="3">
        <v>9.0319510000000006E-2</v>
      </c>
      <c r="AD4653" s="3">
        <v>0.10180794999999999</v>
      </c>
      <c r="AE4653" s="3">
        <v>0.11776262999999999</v>
      </c>
      <c r="AF4653" s="3">
        <v>3.1396269999999997E-2</v>
      </c>
      <c r="AG4653" s="3">
        <v>-2.3850980000000001E-2</v>
      </c>
      <c r="AH4653" s="3">
        <v>5.1919460000000001E-2</v>
      </c>
      <c r="AI4653" s="3">
        <v>6.0700800000000003E-3</v>
      </c>
      <c r="AJ4653" s="3">
        <v>-2.4405300000000001E-2</v>
      </c>
      <c r="AK4653" s="3">
        <v>6.2304739999999997E-2</v>
      </c>
      <c r="AL4653" s="3">
        <v>3.4117219999999997E-2</v>
      </c>
      <c r="AM4653" s="3">
        <v>4.1131319999999999E-2</v>
      </c>
      <c r="AN4653" s="3">
        <v>8.1909120000000002E-2</v>
      </c>
      <c r="AO4653" s="3">
        <v>4.3175640000000001E-2</v>
      </c>
      <c r="AP4653" s="3">
        <v>-2.9716500000000002E-3</v>
      </c>
      <c r="AQ4653" s="3">
        <v>3.4676129999999999E-2</v>
      </c>
      <c r="AR4653" s="3">
        <v>4.6473800000000003E-2</v>
      </c>
      <c r="AS4653" s="3">
        <v>-8.7555110000000005E-2</v>
      </c>
      <c r="AT4653" s="3">
        <v>-4.9055799999999997E-3</v>
      </c>
      <c r="AU4653" s="3">
        <v>-4.7825399999999997E-2</v>
      </c>
      <c r="AV4653" s="3">
        <v>1.9793089999999999E-2</v>
      </c>
      <c r="AW4653" s="3">
        <v>4.6238899999999999E-2</v>
      </c>
      <c r="AX4653" s="3">
        <v>6.9913920000000004E-2</v>
      </c>
      <c r="AY4653" s="3">
        <v>3.075027E-2</v>
      </c>
      <c r="AZ4653" s="3">
        <v>-5.7616889999999997E-2</v>
      </c>
      <c r="BA4653" s="3">
        <v>4.6236520000000003E-2</v>
      </c>
      <c r="BB4653" s="3">
        <v>-1.014119E-2</v>
      </c>
      <c r="BC4653" s="3">
        <v>-5.4179970000000001E-2</v>
      </c>
      <c r="BD4653" s="3">
        <v>1.860297E-2</v>
      </c>
      <c r="BE4653" s="3">
        <v>-4.7867420000000001E-2</v>
      </c>
      <c r="BF4653" s="3">
        <v>-8.3071590000000001E-2</v>
      </c>
      <c r="BG4653" s="3">
        <v>2.1277700000000002E-3</v>
      </c>
      <c r="BH4653" s="3">
        <v>-2.177656E-2</v>
      </c>
      <c r="BI4653" s="3">
        <v>9.242409E-2</v>
      </c>
    </row>
    <row r="4654" spans="1:61" x14ac:dyDescent="0.35">
      <c r="A4654" s="3" t="s">
        <v>15065</v>
      </c>
      <c r="B4654" s="3">
        <v>-0.26200676000000001</v>
      </c>
      <c r="C4654" s="3">
        <v>-8.3642540000000001E-2</v>
      </c>
      <c r="D4654" s="3">
        <v>-0.25368434000000001</v>
      </c>
      <c r="E4654" s="3">
        <v>0</v>
      </c>
      <c r="F4654" s="3">
        <v>-0.24390632000000001</v>
      </c>
      <c r="G4654" s="3">
        <v>0.31591492999999998</v>
      </c>
      <c r="H4654" s="3">
        <v>-0.11230206</v>
      </c>
      <c r="I4654" s="3">
        <v>5.9596839999999998E-2</v>
      </c>
      <c r="J4654" s="3">
        <v>4.3279030000000003E-2</v>
      </c>
      <c r="K4654" s="3">
        <v>0</v>
      </c>
      <c r="L4654" s="3">
        <v>-0.23203570000000001</v>
      </c>
      <c r="M4654" s="3">
        <v>-0.17826784000000001</v>
      </c>
      <c r="N4654" s="3">
        <v>0</v>
      </c>
      <c r="O4654" s="3">
        <v>0.17643740999999999</v>
      </c>
      <c r="P4654" s="3">
        <v>-4.0251429999999998E-2</v>
      </c>
      <c r="Q4654" s="3">
        <v>-0.23272008</v>
      </c>
      <c r="R4654" s="3">
        <v>0</v>
      </c>
      <c r="S4654" s="3">
        <v>-0.24028346</v>
      </c>
      <c r="T4654" s="3">
        <v>-0.19982617999999999</v>
      </c>
      <c r="U4654" s="3">
        <v>0</v>
      </c>
      <c r="V4654" s="3">
        <v>0</v>
      </c>
      <c r="W4654" s="3">
        <v>0.12535995</v>
      </c>
      <c r="X4654" s="3">
        <v>-0.24486399</v>
      </c>
      <c r="Y4654" s="3">
        <v>0</v>
      </c>
      <c r="Z4654" s="3">
        <v>-0.22595345999999999</v>
      </c>
      <c r="AA4654" s="3">
        <v>-0.20625906999999999</v>
      </c>
      <c r="AB4654" s="3">
        <v>-0.19639671</v>
      </c>
      <c r="AC4654" s="3">
        <v>-0.22809160000000001</v>
      </c>
      <c r="AD4654" s="3">
        <v>-0.18839102999999999</v>
      </c>
      <c r="AE4654" s="3">
        <v>-0.18411058</v>
      </c>
      <c r="AF4654" s="3">
        <v>-1.2965559999999999E-2</v>
      </c>
      <c r="AG4654" s="3">
        <v>-9.8660949999999997E-2</v>
      </c>
      <c r="AH4654" s="3">
        <v>-0.22405001999999999</v>
      </c>
      <c r="AI4654" s="3">
        <v>-0.24986671999999999</v>
      </c>
      <c r="AJ4654" s="3">
        <v>-9.3952270000000004E-2</v>
      </c>
      <c r="AK4654" s="3">
        <v>-0.21742839</v>
      </c>
      <c r="AL4654" s="3">
        <v>-0.28202596000000002</v>
      </c>
      <c r="AM4654" s="3">
        <v>-0.19908988</v>
      </c>
      <c r="AN4654" s="3">
        <v>7.2918799999999997E-3</v>
      </c>
      <c r="AO4654" s="3">
        <v>-0.27548850000000003</v>
      </c>
      <c r="AP4654" s="3">
        <v>6.1348020000000003E-2</v>
      </c>
      <c r="AQ4654" s="3">
        <v>0</v>
      </c>
      <c r="AR4654" s="3">
        <v>-6.6296430000000003E-2</v>
      </c>
      <c r="AS4654" s="3">
        <v>-7.6628360000000006E-2</v>
      </c>
      <c r="AT4654" s="3">
        <v>-0.26544136000000002</v>
      </c>
      <c r="AU4654" s="3">
        <v>-0.21450280999999999</v>
      </c>
      <c r="AV4654" s="3">
        <v>-0.19957142999999999</v>
      </c>
      <c r="AW4654" s="3">
        <v>-0.18575876999999999</v>
      </c>
      <c r="AX4654" s="3">
        <v>-0.10608592999999999</v>
      </c>
      <c r="AY4654" s="3">
        <v>0</v>
      </c>
      <c r="AZ4654" s="3">
        <v>-0.23653555000000001</v>
      </c>
      <c r="BA4654" s="3">
        <v>0</v>
      </c>
      <c r="BB4654" s="3">
        <v>-8.5744920000000002E-2</v>
      </c>
      <c r="BC4654" s="3">
        <v>0</v>
      </c>
      <c r="BD4654" s="3">
        <v>-7.3976009999999995E-2</v>
      </c>
      <c r="BE4654" s="3">
        <v>-9.6520900000000007E-2</v>
      </c>
      <c r="BF4654" s="3">
        <v>-0.14229912</v>
      </c>
      <c r="BG4654" s="3">
        <v>-0.23979795000000001</v>
      </c>
      <c r="BH4654" s="3">
        <v>-5.2349060000000003E-2</v>
      </c>
      <c r="BI4654" s="3">
        <v>5.6117880000000002E-2</v>
      </c>
    </row>
    <row r="4655" spans="1:61" x14ac:dyDescent="0.35">
      <c r="A4655" s="3" t="s">
        <v>15066</v>
      </c>
      <c r="B4655" s="3">
        <v>-0.25349987000000002</v>
      </c>
      <c r="C4655" s="3">
        <v>-0.26856767999999998</v>
      </c>
      <c r="D4655" s="3">
        <v>-0.24980142999999999</v>
      </c>
      <c r="E4655" s="3">
        <v>-0.32448441</v>
      </c>
      <c r="F4655" s="3">
        <v>-0.31933223999999999</v>
      </c>
      <c r="G4655" s="3">
        <v>0.20814937</v>
      </c>
      <c r="H4655" s="3">
        <v>-5.4965849999999997E-2</v>
      </c>
      <c r="I4655" s="3">
        <v>-0.22633505000000001</v>
      </c>
      <c r="J4655" s="3">
        <v>-0.13027865</v>
      </c>
      <c r="K4655" s="3">
        <v>-0.29545778</v>
      </c>
      <c r="L4655" s="3">
        <v>-0.25363383</v>
      </c>
      <c r="M4655" s="3">
        <v>-0.34393200000000002</v>
      </c>
      <c r="N4655" s="3">
        <v>-0.27982938000000002</v>
      </c>
      <c r="O4655" s="3">
        <v>-6.1433139999999997E-2</v>
      </c>
      <c r="P4655" s="3">
        <v>-1.3138149999999999E-2</v>
      </c>
      <c r="Q4655" s="3">
        <v>-0.25643538999999999</v>
      </c>
      <c r="R4655" s="3">
        <v>-0.17136601000000001</v>
      </c>
      <c r="S4655" s="3">
        <v>-0.35380602</v>
      </c>
      <c r="T4655" s="3">
        <v>-0.32592130000000002</v>
      </c>
      <c r="U4655" s="3">
        <v>-0.17925861000000001</v>
      </c>
      <c r="V4655" s="3">
        <v>6.3395320000000005E-2</v>
      </c>
      <c r="W4655" s="3">
        <v>-0.20871862999999999</v>
      </c>
      <c r="X4655" s="3">
        <v>-0.24807119</v>
      </c>
      <c r="Y4655" s="3">
        <v>-0.24338037000000001</v>
      </c>
      <c r="Z4655" s="3">
        <v>-0.30928186000000002</v>
      </c>
      <c r="AA4655" s="3">
        <v>-0.28558177000000001</v>
      </c>
      <c r="AB4655" s="3">
        <v>-0.23029995</v>
      </c>
      <c r="AC4655" s="3">
        <v>-0.28312503999999999</v>
      </c>
      <c r="AD4655" s="3">
        <v>-0.21544849999999999</v>
      </c>
      <c r="AE4655" s="3">
        <v>-0.26105975999999997</v>
      </c>
      <c r="AF4655" s="3">
        <v>-4.8635810000000002E-2</v>
      </c>
      <c r="AG4655" s="3">
        <v>-4.3100659999999999E-2</v>
      </c>
      <c r="AH4655" s="3">
        <v>-0.34146535</v>
      </c>
      <c r="AI4655" s="3">
        <v>-0.31157982000000001</v>
      </c>
      <c r="AJ4655" s="3">
        <v>-0.30598133999999999</v>
      </c>
      <c r="AK4655" s="3">
        <v>-0.22834897000000001</v>
      </c>
      <c r="AL4655" s="3">
        <v>-0.29473090000000002</v>
      </c>
      <c r="AM4655" s="3">
        <v>-0.13786328</v>
      </c>
      <c r="AN4655" s="3">
        <v>6.6547040000000002E-2</v>
      </c>
      <c r="AO4655" s="3">
        <v>-0.2317678</v>
      </c>
      <c r="AP4655" s="3">
        <v>-0.18586881</v>
      </c>
      <c r="AQ4655" s="3">
        <v>-7.0164950000000004E-2</v>
      </c>
      <c r="AR4655" s="3">
        <v>4.903325E-2</v>
      </c>
      <c r="AS4655" s="3">
        <v>-0.35530084000000001</v>
      </c>
      <c r="AT4655" s="3">
        <v>-0.32260886</v>
      </c>
      <c r="AU4655" s="3">
        <v>-0.30711806000000003</v>
      </c>
      <c r="AV4655" s="3">
        <v>-0.31082453999999998</v>
      </c>
      <c r="AW4655" s="3">
        <v>-0.28956270000000001</v>
      </c>
      <c r="AX4655" s="3">
        <v>7.3865650000000005E-2</v>
      </c>
      <c r="AY4655" s="3">
        <v>-4.7733659999999997E-2</v>
      </c>
      <c r="AZ4655" s="3">
        <v>-4.6272069999999998E-2</v>
      </c>
      <c r="BA4655" s="3">
        <v>-1.1347380000000001E-2</v>
      </c>
      <c r="BB4655" s="3">
        <v>-3.0311299999999999E-3</v>
      </c>
      <c r="BC4655" s="3">
        <v>-3.9541239999999998E-2</v>
      </c>
      <c r="BD4655" s="3">
        <v>-2.5107300000000001E-3</v>
      </c>
      <c r="BE4655" s="3">
        <v>2.8914510000000001E-2</v>
      </c>
      <c r="BF4655" s="3">
        <v>-5.6372020000000002E-2</v>
      </c>
      <c r="BG4655" s="3">
        <v>-9.0364310000000003E-2</v>
      </c>
      <c r="BH4655" s="3">
        <v>-1.08746E-2</v>
      </c>
      <c r="BI4655" s="3">
        <v>0.13400906000000001</v>
      </c>
    </row>
    <row r="4656" spans="1:61" x14ac:dyDescent="0.35">
      <c r="A4656" s="3" t="s">
        <v>15067</v>
      </c>
      <c r="B4656" s="3">
        <v>-9.0096090000000004E-2</v>
      </c>
      <c r="C4656" s="3">
        <v>-0.22142911000000001</v>
      </c>
      <c r="D4656" s="3">
        <v>0</v>
      </c>
      <c r="E4656" s="3">
        <v>-0.15867555</v>
      </c>
      <c r="F4656" s="3">
        <v>0</v>
      </c>
      <c r="G4656" s="3">
        <v>0.52041488999999996</v>
      </c>
      <c r="H4656" s="3">
        <v>-0.14344227000000001</v>
      </c>
      <c r="I4656" s="3">
        <v>0</v>
      </c>
      <c r="J4656" s="3">
        <v>-0.10866874</v>
      </c>
      <c r="K4656" s="3">
        <v>-5.1383529999999997E-2</v>
      </c>
      <c r="L4656" s="3">
        <v>-0.14667046</v>
      </c>
      <c r="M4656" s="3">
        <v>-0.15274191000000001</v>
      </c>
      <c r="N4656" s="3">
        <v>-0.12933826000000001</v>
      </c>
      <c r="O4656" s="3">
        <v>0.21186335000000001</v>
      </c>
      <c r="P4656" s="3">
        <v>-0.14922947</v>
      </c>
      <c r="Q4656" s="3">
        <v>-9.6356990000000003E-2</v>
      </c>
      <c r="R4656" s="3">
        <v>0</v>
      </c>
      <c r="S4656" s="3">
        <v>-0.12833548</v>
      </c>
      <c r="T4656" s="3">
        <v>-0.18433701999999999</v>
      </c>
      <c r="U4656" s="3">
        <v>2.4923919999999999E-2</v>
      </c>
      <c r="V4656" s="3">
        <v>-0.14676755999999999</v>
      </c>
      <c r="W4656" s="3">
        <v>-2.762032E-2</v>
      </c>
      <c r="X4656" s="3">
        <v>-0.18509454</v>
      </c>
      <c r="Y4656" s="3">
        <v>-0.16768605</v>
      </c>
      <c r="Z4656" s="3">
        <v>0</v>
      </c>
      <c r="AA4656" s="3">
        <v>-0.12066238999999999</v>
      </c>
      <c r="AB4656" s="3">
        <v>-0.16105786</v>
      </c>
      <c r="AC4656" s="3">
        <v>0</v>
      </c>
      <c r="AD4656" s="3">
        <v>0</v>
      </c>
      <c r="AE4656" s="3">
        <v>0</v>
      </c>
      <c r="AF4656" s="3">
        <v>-0.11187494000000001</v>
      </c>
      <c r="AG4656" s="3">
        <v>0</v>
      </c>
      <c r="AH4656" s="3">
        <v>0</v>
      </c>
      <c r="AI4656" s="3">
        <v>0</v>
      </c>
      <c r="AJ4656" s="3">
        <v>-0.16332263</v>
      </c>
      <c r="AK4656" s="3">
        <v>-0.11210799</v>
      </c>
      <c r="AL4656" s="3">
        <v>-0.15672200999999999</v>
      </c>
      <c r="AM4656" s="3">
        <v>-0.17453414</v>
      </c>
      <c r="AN4656" s="3">
        <v>-0.1160225</v>
      </c>
      <c r="AO4656" s="3">
        <v>-0.11009505</v>
      </c>
      <c r="AP4656" s="3">
        <v>-9.8936529999999995E-2</v>
      </c>
      <c r="AQ4656" s="3">
        <v>-9.017298E-2</v>
      </c>
      <c r="AR4656" s="3">
        <v>0</v>
      </c>
      <c r="AS4656" s="3">
        <v>-0.12637519999999999</v>
      </c>
      <c r="AT4656" s="3">
        <v>0</v>
      </c>
      <c r="AU4656" s="3">
        <v>-0.14964193000000001</v>
      </c>
      <c r="AV4656" s="3">
        <v>-0.12874889</v>
      </c>
      <c r="AW4656" s="3">
        <v>0</v>
      </c>
      <c r="AX4656" s="3">
        <v>-0.15593224999999999</v>
      </c>
      <c r="AY4656" s="3">
        <v>-0.15030718000000001</v>
      </c>
      <c r="AZ4656" s="3">
        <v>-0.17657723</v>
      </c>
      <c r="BA4656" s="3">
        <v>-9.1748830000000003E-2</v>
      </c>
      <c r="BB4656" s="3">
        <v>-0.10389787</v>
      </c>
      <c r="BC4656" s="3">
        <v>-0.13399440000000001</v>
      </c>
      <c r="BD4656" s="3">
        <v>-0.10306804999999999</v>
      </c>
      <c r="BE4656" s="3">
        <v>-5.7763460000000003E-2</v>
      </c>
      <c r="BF4656" s="3">
        <v>-8.1526459999999995E-2</v>
      </c>
      <c r="BG4656" s="3">
        <v>-5.9997799999999997E-2</v>
      </c>
      <c r="BH4656" s="3">
        <v>-0.10256284</v>
      </c>
      <c r="BI4656" s="3">
        <v>-0.14659264999999999</v>
      </c>
    </row>
    <row r="4657" spans="1:61" x14ac:dyDescent="0.35">
      <c r="A4657" s="3" t="s">
        <v>15068</v>
      </c>
      <c r="B4657" s="3">
        <v>9.6421300000000001E-2</v>
      </c>
      <c r="C4657" s="3">
        <v>-3.0578669999999999E-2</v>
      </c>
      <c r="D4657" s="3">
        <v>9.8112699999999997E-2</v>
      </c>
      <c r="E4657" s="3">
        <v>-5.7144800000000001E-3</v>
      </c>
      <c r="F4657" s="3">
        <v>-0.12997972999999999</v>
      </c>
      <c r="G4657" s="3">
        <v>2.57684E-2</v>
      </c>
      <c r="H4657" s="3">
        <v>-0.12019709000000001</v>
      </c>
      <c r="I4657" s="3">
        <v>-8.0905019999999994E-2</v>
      </c>
      <c r="J4657" s="3">
        <v>-0.12552874999999999</v>
      </c>
      <c r="K4657" s="3">
        <v>-0.10724452</v>
      </c>
      <c r="L4657" s="3">
        <v>3.0661669999999999E-2</v>
      </c>
      <c r="M4657" s="3">
        <v>-4.4124009999999998E-2</v>
      </c>
      <c r="N4657" s="3">
        <v>-0.12065428</v>
      </c>
      <c r="O4657" s="3">
        <v>3.2371400000000002E-2</v>
      </c>
      <c r="P4657" s="3">
        <v>-0.12373418</v>
      </c>
      <c r="Q4657" s="3">
        <v>-0.36789757000000001</v>
      </c>
      <c r="R4657" s="3">
        <v>-9.3063709999999994E-2</v>
      </c>
      <c r="S4657" s="3">
        <v>-3.5095750000000002E-2</v>
      </c>
      <c r="T4657" s="3">
        <v>-0.10379028</v>
      </c>
      <c r="U4657" s="3">
        <v>3.231245E-2</v>
      </c>
      <c r="V4657" s="3">
        <v>-2.7153130000000001E-2</v>
      </c>
      <c r="W4657" s="3">
        <v>-3.8460500000000002E-3</v>
      </c>
      <c r="X4657" s="3">
        <v>8.3474759999999995E-2</v>
      </c>
      <c r="Y4657" s="3">
        <v>2.7685609999999999E-2</v>
      </c>
      <c r="Z4657" s="3">
        <v>1.9635139999999999E-2</v>
      </c>
      <c r="AA4657" s="3">
        <v>-0.15013349000000001</v>
      </c>
      <c r="AB4657" s="3">
        <v>5.2387709999999997E-2</v>
      </c>
      <c r="AC4657" s="3">
        <v>-3.4019769999999998E-2</v>
      </c>
      <c r="AD4657" s="3">
        <v>-9.2595520000000001E-2</v>
      </c>
      <c r="AE4657" s="3">
        <v>-0.20217645000000001</v>
      </c>
      <c r="AF4657" s="3">
        <v>-0.12664020000000001</v>
      </c>
      <c r="AG4657" s="3">
        <v>-8.2961080000000006E-2</v>
      </c>
      <c r="AH4657" s="3">
        <v>-9.3105019999999997E-2</v>
      </c>
      <c r="AI4657" s="3">
        <v>0.10850048</v>
      </c>
      <c r="AJ4657" s="3">
        <v>-5.83455E-3</v>
      </c>
      <c r="AK4657" s="3">
        <v>-0.18484402</v>
      </c>
      <c r="AL4657" s="3">
        <v>-1.910591E-2</v>
      </c>
      <c r="AM4657" s="3">
        <v>4.5816000000000003E-2</v>
      </c>
      <c r="AN4657" s="3">
        <v>-6.4906539999999999E-2</v>
      </c>
      <c r="AO4657" s="3">
        <v>6.8596900000000002E-2</v>
      </c>
      <c r="AP4657" s="3">
        <v>-0.10527605</v>
      </c>
      <c r="AQ4657" s="3">
        <v>-0.14981269999999999</v>
      </c>
      <c r="AR4657" s="3">
        <v>-0.15599917999999999</v>
      </c>
      <c r="AS4657" s="3">
        <v>-6.2965270000000004E-2</v>
      </c>
      <c r="AT4657" s="3">
        <v>-0.20809196999999999</v>
      </c>
      <c r="AU4657" s="3">
        <v>-3.269064E-2</v>
      </c>
      <c r="AV4657" s="3">
        <v>-8.9408810000000005E-2</v>
      </c>
      <c r="AW4657" s="3">
        <v>-7.8525129999999999E-2</v>
      </c>
      <c r="AX4657" s="3">
        <v>-0.11236143</v>
      </c>
      <c r="AY4657" s="3">
        <v>-1.8417840000000001E-2</v>
      </c>
      <c r="AZ4657" s="3">
        <v>0.27407812999999998</v>
      </c>
      <c r="BA4657" s="3">
        <v>-9.8096370000000002E-2</v>
      </c>
      <c r="BB4657" s="3">
        <v>-0.12527341</v>
      </c>
      <c r="BC4657" s="3">
        <v>0.20062648999999999</v>
      </c>
      <c r="BD4657" s="3">
        <v>-8.1459080000000003E-2</v>
      </c>
      <c r="BE4657" s="3">
        <v>3.2637979999999997E-2</v>
      </c>
      <c r="BF4657" s="3">
        <v>7.710707E-2</v>
      </c>
      <c r="BG4657" s="3">
        <v>2.8567189999999999E-2</v>
      </c>
      <c r="BH4657" s="3">
        <v>4.4080729999999999E-2</v>
      </c>
      <c r="BI4657" s="3">
        <v>-4.0316820000000003E-2</v>
      </c>
    </row>
    <row r="4658" spans="1:61" x14ac:dyDescent="0.35">
      <c r="A4658" s="3" t="s">
        <v>15069</v>
      </c>
      <c r="B4658" s="3">
        <v>0</v>
      </c>
      <c r="C4658" s="3">
        <v>0</v>
      </c>
      <c r="D4658" s="3">
        <v>0</v>
      </c>
      <c r="E4658" s="3">
        <v>0</v>
      </c>
      <c r="F4658" s="3">
        <v>-0.30776617000000001</v>
      </c>
      <c r="G4658" s="3">
        <v>0</v>
      </c>
      <c r="H4658" s="3">
        <v>-0.33747441</v>
      </c>
      <c r="I4658" s="3">
        <v>-0.53373188000000005</v>
      </c>
      <c r="J4658" s="3">
        <v>-0.48675942</v>
      </c>
      <c r="K4658" s="3">
        <v>0</v>
      </c>
      <c r="L4658" s="3">
        <v>-0.26831042999999999</v>
      </c>
      <c r="M4658" s="3">
        <v>0</v>
      </c>
      <c r="N4658" s="3">
        <v>-0.34343973</v>
      </c>
      <c r="O4658" s="3">
        <v>0</v>
      </c>
      <c r="P4658" s="3">
        <v>-0.36033988</v>
      </c>
      <c r="Q4658" s="3">
        <v>-0.34523585000000001</v>
      </c>
      <c r="R4658" s="3">
        <v>-0.60495794000000003</v>
      </c>
      <c r="S4658" s="3">
        <v>0</v>
      </c>
      <c r="T4658" s="3">
        <v>0</v>
      </c>
      <c r="U4658" s="3">
        <v>0</v>
      </c>
      <c r="V4658" s="3">
        <v>0</v>
      </c>
      <c r="W4658" s="3">
        <v>0</v>
      </c>
      <c r="X4658" s="3">
        <v>0</v>
      </c>
      <c r="Y4658" s="3">
        <v>0</v>
      </c>
      <c r="Z4658" s="3">
        <v>0</v>
      </c>
      <c r="AA4658" s="3">
        <v>0</v>
      </c>
      <c r="AB4658" s="3">
        <v>0</v>
      </c>
      <c r="AC4658" s="3">
        <v>0</v>
      </c>
      <c r="AD4658" s="3">
        <v>0</v>
      </c>
      <c r="AE4658" s="3">
        <v>-0.31774592000000002</v>
      </c>
      <c r="AF4658" s="3">
        <v>0</v>
      </c>
      <c r="AG4658" s="3">
        <v>0</v>
      </c>
      <c r="AH4658" s="3">
        <v>-0.34657609</v>
      </c>
      <c r="AI4658" s="3">
        <v>0</v>
      </c>
      <c r="AJ4658" s="3">
        <v>-0.32323024</v>
      </c>
      <c r="AK4658" s="3">
        <v>0</v>
      </c>
      <c r="AL4658" s="3">
        <v>0</v>
      </c>
      <c r="AM4658" s="3">
        <v>0</v>
      </c>
      <c r="AN4658" s="3">
        <v>0</v>
      </c>
      <c r="AO4658" s="3">
        <v>0</v>
      </c>
      <c r="AP4658" s="3">
        <v>0</v>
      </c>
      <c r="AQ4658" s="3">
        <v>0</v>
      </c>
      <c r="AR4658" s="3">
        <v>-0.38995919000000001</v>
      </c>
      <c r="AS4658" s="3">
        <v>0</v>
      </c>
      <c r="AT4658" s="3">
        <v>0</v>
      </c>
      <c r="AU4658" s="3">
        <v>0</v>
      </c>
      <c r="AV4658" s="3">
        <v>0</v>
      </c>
      <c r="AW4658" s="3">
        <v>0</v>
      </c>
      <c r="AX4658" s="3">
        <v>-0.31235826</v>
      </c>
      <c r="AY4658" s="3">
        <v>-0.48577794000000002</v>
      </c>
      <c r="AZ4658" s="3">
        <v>0</v>
      </c>
      <c r="BA4658" s="3">
        <v>0</v>
      </c>
      <c r="BB4658" s="3">
        <v>0</v>
      </c>
      <c r="BC4658" s="3">
        <v>0</v>
      </c>
      <c r="BD4658" s="3">
        <v>0</v>
      </c>
      <c r="BE4658" s="3">
        <v>0</v>
      </c>
      <c r="BF4658" s="3">
        <v>0</v>
      </c>
      <c r="BG4658" s="3">
        <v>0</v>
      </c>
      <c r="BH4658" s="3">
        <v>0</v>
      </c>
      <c r="BI4658" s="3">
        <v>0</v>
      </c>
    </row>
    <row r="4659" spans="1:61" x14ac:dyDescent="0.35">
      <c r="A4659" s="3" t="s">
        <v>15070</v>
      </c>
      <c r="B4659" s="3">
        <v>-2.6951099999999999E-2</v>
      </c>
      <c r="C4659" s="3">
        <v>0.14377263000000001</v>
      </c>
      <c r="D4659" s="3">
        <v>-1.716113E-2</v>
      </c>
      <c r="E4659" s="3">
        <v>-8.7339300000000009E-3</v>
      </c>
      <c r="F4659" s="3">
        <v>-5.9447319999999998E-2</v>
      </c>
      <c r="G4659" s="3">
        <v>-3.7472500000000001E-3</v>
      </c>
      <c r="H4659" s="3">
        <v>0.13668832</v>
      </c>
      <c r="I4659" s="3">
        <v>0.24095707999999999</v>
      </c>
      <c r="J4659" s="3">
        <v>-2.421632E-2</v>
      </c>
      <c r="K4659" s="3">
        <v>1.516438E-2</v>
      </c>
      <c r="L4659" s="3">
        <v>-5.5212440000000002E-2</v>
      </c>
      <c r="M4659" s="3">
        <v>-2.1277899999999999E-2</v>
      </c>
      <c r="N4659" s="3">
        <v>-0.12558987999999999</v>
      </c>
      <c r="O4659" s="3">
        <v>-6.7261760000000004E-2</v>
      </c>
      <c r="P4659" s="3">
        <v>0.15088721999999999</v>
      </c>
      <c r="Q4659" s="3">
        <v>-0.20603579</v>
      </c>
      <c r="R4659" s="3">
        <v>0.11250415</v>
      </c>
      <c r="S4659" s="3">
        <v>-6.2177419999999997E-2</v>
      </c>
      <c r="T4659" s="3">
        <v>-5.1718350000000003E-2</v>
      </c>
      <c r="U4659" s="3">
        <v>4.8311769999999997E-2</v>
      </c>
      <c r="V4659" s="3">
        <v>4.1371289999999998E-2</v>
      </c>
      <c r="W4659" s="3">
        <v>5.1813159999999997E-2</v>
      </c>
      <c r="X4659" s="3">
        <v>3.1529219999999997E-2</v>
      </c>
      <c r="Y4659" s="3">
        <v>4.0197490000000002E-2</v>
      </c>
      <c r="Z4659" s="3">
        <v>-5.3660149999999997E-2</v>
      </c>
      <c r="AA4659" s="3">
        <v>1.2286899999999999E-3</v>
      </c>
      <c r="AB4659" s="3">
        <v>-1.761159E-2</v>
      </c>
      <c r="AC4659" s="3">
        <v>-2.6776370000000001E-2</v>
      </c>
      <c r="AD4659" s="3">
        <v>2.4477510000000001E-2</v>
      </c>
      <c r="AE4659" s="3">
        <v>-9.9883910000000006E-2</v>
      </c>
      <c r="AF4659" s="3">
        <v>0.15616339000000001</v>
      </c>
      <c r="AG4659" s="3">
        <v>0.1284565</v>
      </c>
      <c r="AH4659" s="3">
        <v>-0.15660298</v>
      </c>
      <c r="AI4659" s="3">
        <v>5.9416289999999997E-2</v>
      </c>
      <c r="AJ4659" s="3">
        <v>3.9235700000000004E-3</v>
      </c>
      <c r="AK4659" s="3">
        <v>-0.18782377</v>
      </c>
      <c r="AL4659" s="3">
        <v>-8.6743529999999999E-2</v>
      </c>
      <c r="AM4659" s="3">
        <v>8.1756860000000001E-2</v>
      </c>
      <c r="AN4659" s="3">
        <v>0.17016381</v>
      </c>
      <c r="AO4659" s="3">
        <v>-6.4240459999999999E-2</v>
      </c>
      <c r="AP4659" s="3">
        <v>0.13888386</v>
      </c>
      <c r="AQ4659" s="3">
        <v>0.14292880999999999</v>
      </c>
      <c r="AR4659" s="3">
        <v>-0.12973778999999999</v>
      </c>
      <c r="AS4659" s="3">
        <v>4.4840930000000001E-2</v>
      </c>
      <c r="AT4659" s="3">
        <v>-7.0226490000000003E-2</v>
      </c>
      <c r="AU4659" s="3">
        <v>-5.561054E-2</v>
      </c>
      <c r="AV4659" s="3">
        <v>-4.0012480000000003E-2</v>
      </c>
      <c r="AW4659" s="3">
        <v>-4.0126229999999999E-2</v>
      </c>
      <c r="AX4659" s="3">
        <v>-0.17722647999999999</v>
      </c>
      <c r="AY4659" s="3">
        <v>0.12363619000000001</v>
      </c>
      <c r="AZ4659" s="3">
        <v>0.162303</v>
      </c>
      <c r="BA4659" s="3">
        <v>-4.12637E-2</v>
      </c>
      <c r="BB4659" s="3">
        <v>-9.1660439999999996E-2</v>
      </c>
      <c r="BC4659" s="3">
        <v>0.14884934</v>
      </c>
      <c r="BD4659" s="3">
        <v>3.4733029999999998E-2</v>
      </c>
      <c r="BE4659" s="3">
        <v>5.7462279999999998E-2</v>
      </c>
      <c r="BF4659" s="3">
        <v>9.3154580000000001E-2</v>
      </c>
      <c r="BG4659" s="3">
        <v>-1.182503E-2</v>
      </c>
      <c r="BH4659" s="3">
        <v>0.16014943000000001</v>
      </c>
      <c r="BI4659" s="3">
        <v>-0.11112611999999999</v>
      </c>
    </row>
    <row r="4660" spans="1:61" x14ac:dyDescent="0.35">
      <c r="A4660" s="3" t="s">
        <v>15071</v>
      </c>
      <c r="B4660" s="3">
        <v>-2.1297509999999999E-2</v>
      </c>
      <c r="C4660" s="3">
        <v>2.2920340000000001E-2</v>
      </c>
      <c r="D4660" s="3">
        <v>1.284885E-2</v>
      </c>
      <c r="E4660" s="3">
        <v>5.5722599999999999E-3</v>
      </c>
      <c r="F4660" s="3">
        <v>-2.779162E-2</v>
      </c>
      <c r="G4660" s="3">
        <v>0.39304276999999999</v>
      </c>
      <c r="H4660" s="3">
        <v>-2.2432710000000002E-2</v>
      </c>
      <c r="I4660" s="3">
        <v>0.19702810000000001</v>
      </c>
      <c r="J4660" s="3">
        <v>5.9216599999999996E-3</v>
      </c>
      <c r="K4660" s="3">
        <v>-1.8912600000000001E-3</v>
      </c>
      <c r="L4660" s="3">
        <v>-3.0653240000000002E-2</v>
      </c>
      <c r="M4660" s="3">
        <v>8.5982100000000002E-3</v>
      </c>
      <c r="N4660" s="3">
        <v>-2.9318750000000001E-2</v>
      </c>
      <c r="O4660" s="3">
        <v>0.21651113</v>
      </c>
      <c r="P4660" s="3">
        <v>-1.407605E-2</v>
      </c>
      <c r="Q4660" s="3">
        <v>-1.186714E-2</v>
      </c>
      <c r="R4660" s="3">
        <v>0.28237118999999999</v>
      </c>
      <c r="S4660" s="3">
        <v>-6.4752100000000003E-3</v>
      </c>
      <c r="T4660" s="3">
        <v>-4.3161449999999997E-2</v>
      </c>
      <c r="U4660" s="3">
        <v>4.8421899999999997E-3</v>
      </c>
      <c r="V4660" s="3">
        <v>-2.260202E-2</v>
      </c>
      <c r="W4660" s="3">
        <v>0.14230614999999999</v>
      </c>
      <c r="X4660" s="3">
        <v>7.6961499999999997E-3</v>
      </c>
      <c r="Y4660" s="3">
        <v>1.4403819999999999E-2</v>
      </c>
      <c r="Z4660" s="3">
        <v>-5.7914609999999998E-2</v>
      </c>
      <c r="AA4660" s="3">
        <v>3.27736E-3</v>
      </c>
      <c r="AB4660" s="3">
        <v>-5.3793010000000002E-2</v>
      </c>
      <c r="AC4660" s="3">
        <v>-3.0804100000000001E-2</v>
      </c>
      <c r="AD4660" s="3">
        <v>-3.6351410000000001E-2</v>
      </c>
      <c r="AE4660" s="3">
        <v>-6.5209749999999997E-2</v>
      </c>
      <c r="AF4660" s="3">
        <v>0</v>
      </c>
      <c r="AG4660" s="3">
        <v>-2.510449E-2</v>
      </c>
      <c r="AH4660" s="3">
        <v>8.1154999999999997E-4</v>
      </c>
      <c r="AI4660" s="3">
        <v>5.6902799999999998E-3</v>
      </c>
      <c r="AJ4660" s="3">
        <v>1.104724E-2</v>
      </c>
      <c r="AK4660" s="3">
        <v>-5.4987250000000001E-2</v>
      </c>
      <c r="AL4660" s="3">
        <v>-7.7557799999999996E-2</v>
      </c>
      <c r="AM4660" s="3">
        <v>-3.157538E-2</v>
      </c>
      <c r="AN4660" s="3">
        <v>-1.781106E-2</v>
      </c>
      <c r="AO4660" s="3">
        <v>-8.537728E-2</v>
      </c>
      <c r="AP4660" s="3">
        <v>0.14500019</v>
      </c>
      <c r="AQ4660" s="3">
        <v>-5.0170400000000004E-3</v>
      </c>
      <c r="AR4660" s="3">
        <v>-0.10160255</v>
      </c>
      <c r="AS4660" s="3">
        <v>6.1526119999999997E-2</v>
      </c>
      <c r="AT4660" s="3">
        <v>-3.7394799999999999E-3</v>
      </c>
      <c r="AU4660" s="3">
        <v>-5.4426219999999997E-2</v>
      </c>
      <c r="AV4660" s="3">
        <v>-5.0946470000000001E-2</v>
      </c>
      <c r="AW4660" s="3">
        <v>-1.035696E-2</v>
      </c>
      <c r="AX4660" s="3">
        <v>-0.10560143</v>
      </c>
      <c r="AY4660" s="3">
        <v>0</v>
      </c>
      <c r="AZ4660" s="3">
        <v>-2.277595E-2</v>
      </c>
      <c r="BA4660" s="3">
        <v>-1.8998089999999999E-2</v>
      </c>
      <c r="BB4660" s="3">
        <v>-0.15928613999999999</v>
      </c>
      <c r="BC4660" s="3">
        <v>-0.11339223</v>
      </c>
      <c r="BD4660" s="3">
        <v>-7.3366200000000003E-3</v>
      </c>
      <c r="BE4660" s="3">
        <v>-1.5491309999999999E-2</v>
      </c>
      <c r="BF4660" s="3">
        <v>-3.2584399999999999E-2</v>
      </c>
      <c r="BG4660" s="3">
        <v>-0.18204433</v>
      </c>
      <c r="BH4660" s="3">
        <v>-3.8193169999999999E-2</v>
      </c>
      <c r="BI4660" s="3">
        <v>-3.3700000000000001E-4</v>
      </c>
    </row>
    <row r="4661" spans="1:61" x14ac:dyDescent="0.35">
      <c r="A4661" s="3" t="s">
        <v>15072</v>
      </c>
      <c r="B4661" s="3">
        <v>-9.6693000000000005E-3</v>
      </c>
      <c r="C4661" s="3">
        <v>-8.6115720000000007E-2</v>
      </c>
      <c r="D4661" s="3">
        <v>-0.19429761000000001</v>
      </c>
      <c r="E4661" s="3">
        <v>-0.19879722999999999</v>
      </c>
      <c r="F4661" s="3">
        <v>-6.97189E-2</v>
      </c>
      <c r="G4661" s="3">
        <v>0.19242698</v>
      </c>
      <c r="H4661" s="3">
        <v>-2.524585E-2</v>
      </c>
      <c r="I4661" s="3">
        <v>-3.1808969999999999E-2</v>
      </c>
      <c r="J4661" s="3">
        <v>4.5821790000000001E-2</v>
      </c>
      <c r="K4661" s="3">
        <v>3.890735E-2</v>
      </c>
      <c r="L4661" s="3">
        <v>-0.15265971</v>
      </c>
      <c r="M4661" s="3">
        <v>-5.8909330000000003E-2</v>
      </c>
      <c r="N4661" s="3">
        <v>-0.26369765000000001</v>
      </c>
      <c r="O4661" s="3">
        <v>0.26734674000000003</v>
      </c>
      <c r="P4661" s="3">
        <v>-6.0080899999999998E-3</v>
      </c>
      <c r="Q4661" s="3">
        <v>-6.95104E-2</v>
      </c>
      <c r="R4661" s="3">
        <v>8.7078870000000003E-2</v>
      </c>
      <c r="S4661" s="3">
        <v>-0.22220653000000001</v>
      </c>
      <c r="T4661" s="3">
        <v>-4.5384790000000001E-2</v>
      </c>
      <c r="U4661" s="3">
        <v>0.10011131</v>
      </c>
      <c r="V4661" s="3">
        <v>3.2460389999999999E-2</v>
      </c>
      <c r="W4661" s="3">
        <v>0.13878167</v>
      </c>
      <c r="X4661" s="3">
        <v>-2.5421829999999999E-2</v>
      </c>
      <c r="Y4661" s="3">
        <v>-0.10496795</v>
      </c>
      <c r="Z4661" s="3">
        <v>-0.19263089</v>
      </c>
      <c r="AA4661" s="3">
        <v>-9.8324419999999996E-2</v>
      </c>
      <c r="AB4661" s="3">
        <v>1.8588239999999999E-2</v>
      </c>
      <c r="AC4661" s="3">
        <v>-1.2193259999999999E-2</v>
      </c>
      <c r="AD4661" s="3">
        <v>7.0852760000000001E-2</v>
      </c>
      <c r="AE4661" s="3">
        <v>9.5087530000000003E-2</v>
      </c>
      <c r="AF4661" s="3">
        <v>8.284068E-2</v>
      </c>
      <c r="AG4661" s="3">
        <v>-1.980668E-2</v>
      </c>
      <c r="AH4661" s="3">
        <v>-0.11143428</v>
      </c>
      <c r="AI4661" s="3">
        <v>-0.17775029000000001</v>
      </c>
      <c r="AJ4661" s="3">
        <v>-0.19849199000000001</v>
      </c>
      <c r="AK4661" s="3">
        <v>9.2076399999999996E-3</v>
      </c>
      <c r="AL4661" s="3">
        <v>-0.12321377</v>
      </c>
      <c r="AM4661" s="3">
        <v>-4.6413749999999997E-2</v>
      </c>
      <c r="AN4661" s="3">
        <v>0.15858167000000001</v>
      </c>
      <c r="AO4661" s="3">
        <v>-7.4631450000000002E-2</v>
      </c>
      <c r="AP4661" s="3">
        <v>2.7317350000000001E-2</v>
      </c>
      <c r="AQ4661" s="3">
        <v>3.8514439999999997E-2</v>
      </c>
      <c r="AR4661" s="3">
        <v>2.1285950000000001E-2</v>
      </c>
      <c r="AS4661" s="3">
        <v>-0.26214367</v>
      </c>
      <c r="AT4661" s="3">
        <v>-0.19006186999999999</v>
      </c>
      <c r="AU4661" s="3">
        <v>-0.18485713000000001</v>
      </c>
      <c r="AV4661" s="3">
        <v>-0.15514153</v>
      </c>
      <c r="AW4661" s="3">
        <v>-0.11876762</v>
      </c>
      <c r="AX4661" s="3">
        <v>3.1807960000000003E-2</v>
      </c>
      <c r="AY4661" s="3">
        <v>4.986587E-2</v>
      </c>
      <c r="AZ4661" s="3">
        <v>-0.13982743</v>
      </c>
      <c r="BA4661" s="3">
        <v>-5.6977270000000003E-2</v>
      </c>
      <c r="BB4661" s="3">
        <v>-9.6593979999999996E-2</v>
      </c>
      <c r="BC4661" s="3">
        <v>-0.13793594000000001</v>
      </c>
      <c r="BD4661" s="3">
        <v>-4.9316899999999999E-3</v>
      </c>
      <c r="BE4661" s="3">
        <v>0.15142559999999999</v>
      </c>
      <c r="BF4661" s="3">
        <v>-0.16064632000000001</v>
      </c>
      <c r="BG4661" s="3">
        <v>-7.0563609999999999E-2</v>
      </c>
      <c r="BH4661" s="3">
        <v>0.1216535</v>
      </c>
      <c r="BI4661" s="3">
        <v>5.1892099999999997E-2</v>
      </c>
    </row>
    <row r="4662" spans="1:61" x14ac:dyDescent="0.35">
      <c r="A4662" s="3" t="s">
        <v>15073</v>
      </c>
      <c r="B4662" s="3">
        <v>7.1599070000000001E-2</v>
      </c>
      <c r="C4662" s="3">
        <v>5.6876499999999998E-3</v>
      </c>
      <c r="D4662" s="3">
        <v>4.3829199999999999E-2</v>
      </c>
      <c r="E4662" s="3">
        <v>4.8755109999999997E-2</v>
      </c>
      <c r="F4662" s="3">
        <v>5.6625839999999997E-2</v>
      </c>
      <c r="G4662" s="3">
        <v>-1.4370100000000001E-3</v>
      </c>
      <c r="H4662" s="3">
        <v>1.8708410000000002E-2</v>
      </c>
      <c r="I4662" s="3">
        <v>3.3499420000000002E-2</v>
      </c>
      <c r="J4662" s="3">
        <v>-1.7144260000000001E-2</v>
      </c>
      <c r="K4662" s="3">
        <v>6.4610000000000001E-2</v>
      </c>
      <c r="L4662" s="3">
        <v>4.8027279999999999E-2</v>
      </c>
      <c r="M4662" s="3">
        <v>3.2467370000000002E-2</v>
      </c>
      <c r="N4662" s="3">
        <v>4.8336740000000003E-2</v>
      </c>
      <c r="O4662" s="3">
        <v>4.4460060000000003E-2</v>
      </c>
      <c r="P4662" s="3">
        <v>2.4973749999999999E-2</v>
      </c>
      <c r="Q4662" s="3">
        <v>8.9127780000000004E-2</v>
      </c>
      <c r="R4662" s="3">
        <v>3.2878159999999997E-2</v>
      </c>
      <c r="S4662" s="3">
        <v>4.4351340000000003E-2</v>
      </c>
      <c r="T4662" s="3">
        <v>3.043032E-2</v>
      </c>
      <c r="U4662" s="3">
        <v>3.3503169999999999E-2</v>
      </c>
      <c r="V4662" s="3">
        <v>2.304488E-2</v>
      </c>
      <c r="W4662" s="3">
        <v>1.833218E-2</v>
      </c>
      <c r="X4662" s="3">
        <v>5.7742000000000002E-3</v>
      </c>
      <c r="Y4662" s="3">
        <v>2.9426219999999999E-2</v>
      </c>
      <c r="Z4662" s="3">
        <v>2.4473490000000001E-2</v>
      </c>
      <c r="AA4662" s="3">
        <v>1.7210659999999999E-2</v>
      </c>
      <c r="AB4662" s="3">
        <v>3.1077980000000002E-2</v>
      </c>
      <c r="AC4662" s="3">
        <v>3.3364240000000003E-2</v>
      </c>
      <c r="AD4662" s="3">
        <v>1.7951789999999999E-2</v>
      </c>
      <c r="AE4662" s="3">
        <v>6.0155210000000001E-2</v>
      </c>
      <c r="AF4662" s="3">
        <v>2.4377880000000001E-2</v>
      </c>
      <c r="AG4662" s="3">
        <v>8.6165700000000005E-3</v>
      </c>
      <c r="AH4662" s="3">
        <v>4.9101829999999999E-2</v>
      </c>
      <c r="AI4662" s="3">
        <v>4.4293109999999997E-2</v>
      </c>
      <c r="AJ4662" s="3">
        <v>3.3518199999999998E-2</v>
      </c>
      <c r="AK4662" s="3">
        <v>6.1165690000000002E-2</v>
      </c>
      <c r="AL4662" s="3">
        <v>3.074265E-2</v>
      </c>
      <c r="AM4662" s="3">
        <v>5.4777029999999997E-2</v>
      </c>
      <c r="AN4662" s="3">
        <v>1.634443E-2</v>
      </c>
      <c r="AO4662" s="3">
        <v>3.7917609999999997E-2</v>
      </c>
      <c r="AP4662" s="3">
        <v>1.7119470000000001E-2</v>
      </c>
      <c r="AQ4662" s="3">
        <v>1.7829419999999999E-2</v>
      </c>
      <c r="AR4662" s="3">
        <v>-2.7115899999999998E-3</v>
      </c>
      <c r="AS4662" s="3">
        <v>3.6389289999999998E-2</v>
      </c>
      <c r="AT4662" s="3">
        <v>6.7948700000000001E-2</v>
      </c>
      <c r="AU4662" s="3">
        <v>3.5886700000000001E-2</v>
      </c>
      <c r="AV4662" s="3">
        <v>2.9911279999999998E-2</v>
      </c>
      <c r="AW4662" s="3">
        <v>2.057368E-2</v>
      </c>
      <c r="AX4662" s="3">
        <v>4.5792760000000002E-2</v>
      </c>
      <c r="AY4662" s="3">
        <v>1.428461E-2</v>
      </c>
      <c r="AZ4662" s="3">
        <v>-9.3324119999999997E-2</v>
      </c>
      <c r="BA4662" s="3">
        <v>3.9161559999999998E-2</v>
      </c>
      <c r="BB4662" s="3">
        <v>6.9748199999999996E-3</v>
      </c>
      <c r="BC4662" s="3">
        <v>-9.6111710000000003E-2</v>
      </c>
      <c r="BD4662" s="3">
        <v>4.7977329999999999E-2</v>
      </c>
      <c r="BE4662" s="3">
        <v>-1.7547730000000001E-2</v>
      </c>
      <c r="BF4662" s="3">
        <v>-1.3515589999999999E-2</v>
      </c>
      <c r="BG4662" s="3">
        <v>-2.966183E-2</v>
      </c>
      <c r="BH4662" s="3">
        <v>-7.2585899999999997E-3</v>
      </c>
      <c r="BI4662" s="3">
        <v>5.5398169999999997E-2</v>
      </c>
    </row>
    <row r="4663" spans="1:61" x14ac:dyDescent="0.35">
      <c r="A4663" s="3" t="s">
        <v>15074</v>
      </c>
      <c r="B4663" s="3">
        <v>-3.8291279999999997E-2</v>
      </c>
      <c r="C4663" s="3">
        <v>1.647788E-2</v>
      </c>
      <c r="D4663" s="3">
        <v>-0.13560127999999999</v>
      </c>
      <c r="E4663" s="3">
        <v>5.7509480000000002E-2</v>
      </c>
      <c r="F4663" s="3">
        <v>-6.9287059999999998E-2</v>
      </c>
      <c r="G4663" s="3">
        <v>0.40187514000000002</v>
      </c>
      <c r="H4663" s="3">
        <v>-0.16472697</v>
      </c>
      <c r="I4663" s="3">
        <v>0.12003613</v>
      </c>
      <c r="J4663" s="3">
        <v>-1.9561289999999999E-2</v>
      </c>
      <c r="K4663" s="3">
        <v>8.3499009999999999E-2</v>
      </c>
      <c r="L4663" s="3">
        <v>1.5878679999999999E-2</v>
      </c>
      <c r="M4663" s="3">
        <v>-7.9243359999999999E-2</v>
      </c>
      <c r="N4663" s="3">
        <v>-0.19583117999999999</v>
      </c>
      <c r="O4663" s="3">
        <v>0.22064847000000001</v>
      </c>
      <c r="P4663" s="3">
        <v>2.2153320000000001E-2</v>
      </c>
      <c r="Q4663" s="3">
        <v>-5.0243200000000002E-2</v>
      </c>
      <c r="R4663" s="3">
        <v>5.751854E-2</v>
      </c>
      <c r="S4663" s="3">
        <v>-0.13973993000000001</v>
      </c>
      <c r="T4663" s="3">
        <v>-0.19937199</v>
      </c>
      <c r="U4663" s="3">
        <v>0.10229391</v>
      </c>
      <c r="V4663" s="3">
        <v>7.2079900000000002E-2</v>
      </c>
      <c r="W4663" s="3">
        <v>0.17169607000000001</v>
      </c>
      <c r="X4663" s="3">
        <v>2.05404E-3</v>
      </c>
      <c r="Y4663" s="3">
        <v>-3.4963790000000002E-2</v>
      </c>
      <c r="Z4663" s="3">
        <v>-0.12850738</v>
      </c>
      <c r="AA4663" s="3">
        <v>-7.5935009999999997E-2</v>
      </c>
      <c r="AB4663" s="3">
        <v>3.7025199999999999E-3</v>
      </c>
      <c r="AC4663" s="3">
        <v>-6.5981509999999993E-2</v>
      </c>
      <c r="AD4663" s="3">
        <v>0.13590132999999999</v>
      </c>
      <c r="AE4663" s="3">
        <v>9.2426499999999998E-3</v>
      </c>
      <c r="AF4663" s="3">
        <v>-5.0557369999999997E-2</v>
      </c>
      <c r="AG4663" s="3">
        <v>-0.13588249999999999</v>
      </c>
      <c r="AH4663" s="3">
        <v>-0.13374126</v>
      </c>
      <c r="AI4663" s="3">
        <v>-7.8058660000000002E-2</v>
      </c>
      <c r="AJ4663" s="3">
        <v>-8.2067370000000001E-2</v>
      </c>
      <c r="AK4663" s="3">
        <v>-5.5680630000000002E-2</v>
      </c>
      <c r="AL4663" s="3">
        <v>-0.13816595000000001</v>
      </c>
      <c r="AM4663" s="3">
        <v>8.2582089999999997E-2</v>
      </c>
      <c r="AN4663" s="3">
        <v>0.19326990999999999</v>
      </c>
      <c r="AO4663" s="3">
        <v>-8.8146920000000004E-2</v>
      </c>
      <c r="AP4663" s="3">
        <v>0.14533847999999999</v>
      </c>
      <c r="AQ4663" s="3">
        <v>-0.11222261</v>
      </c>
      <c r="AR4663" s="3">
        <v>-5.670965E-2</v>
      </c>
      <c r="AS4663" s="3">
        <v>-7.0145849999999996E-2</v>
      </c>
      <c r="AT4663" s="3">
        <v>-7.7988829999999995E-2</v>
      </c>
      <c r="AU4663" s="3">
        <v>-0.20286768999999999</v>
      </c>
      <c r="AV4663" s="3">
        <v>-3.2411160000000001E-2</v>
      </c>
      <c r="AW4663" s="3">
        <v>-3.7049230000000002E-2</v>
      </c>
      <c r="AX4663" s="3">
        <v>6.2028200000000004E-3</v>
      </c>
      <c r="AY4663" s="3">
        <v>7.5357259999999995E-2</v>
      </c>
      <c r="AZ4663" s="3">
        <v>6.1739740000000001E-2</v>
      </c>
      <c r="BA4663" s="3">
        <v>0.11700853999999999</v>
      </c>
      <c r="BB4663" s="3">
        <v>-6.410921E-2</v>
      </c>
      <c r="BC4663" s="3">
        <v>1.6874699999999999E-3</v>
      </c>
      <c r="BD4663" s="3">
        <v>2.7163570000000001E-2</v>
      </c>
      <c r="BE4663" s="3">
        <v>-0.2289542</v>
      </c>
      <c r="BF4663" s="3">
        <v>9.3225150000000007E-2</v>
      </c>
      <c r="BG4663" s="3">
        <v>-0.23709452</v>
      </c>
      <c r="BH4663" s="3">
        <v>-0.15283453</v>
      </c>
      <c r="BI4663" s="3">
        <v>0.26805185999999998</v>
      </c>
    </row>
    <row r="4664" spans="1:61" x14ac:dyDescent="0.35">
      <c r="A4664" s="3" t="s">
        <v>15075</v>
      </c>
      <c r="B4664" s="3">
        <v>1.1051419999999999E-2</v>
      </c>
      <c r="C4664" s="3">
        <v>-7.955313E-2</v>
      </c>
      <c r="D4664" s="3">
        <v>7.2772710000000004E-2</v>
      </c>
      <c r="E4664" s="3">
        <v>4.0733400000000003E-2</v>
      </c>
      <c r="F4664" s="3">
        <v>-5.9289900000000003E-3</v>
      </c>
      <c r="G4664" s="3">
        <v>1.409289E-2</v>
      </c>
      <c r="H4664" s="3">
        <v>-9.4290319999999997E-2</v>
      </c>
      <c r="I4664" s="3">
        <v>-0.16401994</v>
      </c>
      <c r="J4664" s="3">
        <v>-0.21586430000000001</v>
      </c>
      <c r="K4664" s="3">
        <v>3.7029119999999999E-2</v>
      </c>
      <c r="L4664" s="3">
        <v>7.9338729999999996E-2</v>
      </c>
      <c r="M4664" s="3">
        <v>-5.9499499999999997E-2</v>
      </c>
      <c r="N4664" s="3">
        <v>-0.10821822</v>
      </c>
      <c r="O4664" s="3">
        <v>-0.15591764</v>
      </c>
      <c r="P4664" s="3">
        <v>-6.9018159999999995E-2</v>
      </c>
      <c r="Q4664" s="3">
        <v>-0.11896563</v>
      </c>
      <c r="R4664" s="3">
        <v>-0.20077228999999999</v>
      </c>
      <c r="S4664" s="3">
        <v>-1.6694699999999999E-3</v>
      </c>
      <c r="T4664" s="3">
        <v>-5.6876299999999998E-2</v>
      </c>
      <c r="U4664" s="3">
        <v>9.4400269999999994E-2</v>
      </c>
      <c r="V4664" s="3">
        <v>1.8473179999999999E-2</v>
      </c>
      <c r="W4664" s="3">
        <v>-0.14139593</v>
      </c>
      <c r="X4664" s="3">
        <v>-2.6072000000000001E-3</v>
      </c>
      <c r="Y4664" s="3">
        <v>-0.14931201999999999</v>
      </c>
      <c r="Z4664" s="3">
        <v>9.0824340000000003E-2</v>
      </c>
      <c r="AA4664" s="3">
        <v>7.7641699999999994E-2</v>
      </c>
      <c r="AB4664" s="3">
        <v>-5.7183089999999999E-2</v>
      </c>
      <c r="AC4664" s="3">
        <v>0.14668512</v>
      </c>
      <c r="AD4664" s="3">
        <v>-1.419312E-2</v>
      </c>
      <c r="AE4664" s="3">
        <v>1.667774E-2</v>
      </c>
      <c r="AF4664" s="3">
        <v>-3.5313669999999998E-2</v>
      </c>
      <c r="AG4664" s="3">
        <v>-6.1777350000000002E-2</v>
      </c>
      <c r="AH4664" s="3">
        <v>-8.5924860000000006E-2</v>
      </c>
      <c r="AI4664" s="3">
        <v>5.4894329999999998E-2</v>
      </c>
      <c r="AJ4664" s="3">
        <v>-6.8945850000000003E-2</v>
      </c>
      <c r="AK4664" s="3">
        <v>-0.13619500000000001</v>
      </c>
      <c r="AL4664" s="3">
        <v>7.421121E-2</v>
      </c>
      <c r="AM4664" s="3">
        <v>-8.7367239999999999E-2</v>
      </c>
      <c r="AN4664" s="3">
        <v>7.0087640000000007E-2</v>
      </c>
      <c r="AO4664" s="3">
        <v>0.12057844</v>
      </c>
      <c r="AP4664" s="3">
        <v>-0.12657510999999999</v>
      </c>
      <c r="AQ4664" s="3">
        <v>-5.5816530000000003E-2</v>
      </c>
      <c r="AR4664" s="3">
        <v>4.3017800000000002E-2</v>
      </c>
      <c r="AS4664" s="3">
        <v>-0.15318303999999999</v>
      </c>
      <c r="AT4664" s="3">
        <v>4.3589139999999998E-2</v>
      </c>
      <c r="AU4664" s="3">
        <v>1.34685E-2</v>
      </c>
      <c r="AV4664" s="3">
        <v>0.14752816999999999</v>
      </c>
      <c r="AW4664" s="3">
        <v>8.9653640000000007E-2</v>
      </c>
      <c r="AX4664" s="3">
        <v>2.4774190000000001E-2</v>
      </c>
      <c r="AY4664" s="3">
        <v>-8.3025870000000002E-2</v>
      </c>
      <c r="AZ4664" s="3">
        <v>-3.4734960000000002E-2</v>
      </c>
      <c r="BA4664" s="3">
        <v>-0.15514842000000001</v>
      </c>
      <c r="BB4664" s="3">
        <v>-5.3212290000000002E-2</v>
      </c>
      <c r="BC4664" s="3">
        <v>0.10825108999999999</v>
      </c>
      <c r="BD4664" s="3">
        <v>-0.15888679</v>
      </c>
      <c r="BE4664" s="3">
        <v>4.8607650000000002E-2</v>
      </c>
      <c r="BF4664" s="3">
        <v>-0.11293681999999999</v>
      </c>
      <c r="BG4664" s="3">
        <v>-2.5941789999999999E-2</v>
      </c>
      <c r="BH4664" s="3">
        <v>0.15837803</v>
      </c>
      <c r="BI4664" s="3">
        <v>-7.9010730000000001E-2</v>
      </c>
    </row>
    <row r="4665" spans="1:61" x14ac:dyDescent="0.35">
      <c r="A4665" s="3" t="s">
        <v>15076</v>
      </c>
      <c r="B4665" s="3">
        <v>-5.5990520000000002E-2</v>
      </c>
      <c r="C4665" s="3">
        <v>8.8662500000000009E-3</v>
      </c>
      <c r="D4665" s="3">
        <v>-6.7554589999999998E-2</v>
      </c>
      <c r="E4665" s="3">
        <v>6.4440369999999997E-2</v>
      </c>
      <c r="F4665" s="3">
        <v>-6.1718460000000003E-2</v>
      </c>
      <c r="G4665" s="3">
        <v>-0.11867523000000001</v>
      </c>
      <c r="H4665" s="3">
        <v>-4.5627710000000002E-2</v>
      </c>
      <c r="I4665" s="3">
        <v>2.6940700000000001E-2</v>
      </c>
      <c r="J4665" s="3">
        <v>-9.8276100000000005E-3</v>
      </c>
      <c r="K4665" s="3">
        <v>-6.8899929999999998E-2</v>
      </c>
      <c r="L4665" s="3">
        <v>-3.6020820000000002E-2</v>
      </c>
      <c r="M4665" s="3">
        <v>-2.338177E-2</v>
      </c>
      <c r="N4665" s="3">
        <v>-9.3708340000000001E-2</v>
      </c>
      <c r="O4665" s="3">
        <v>-4.2190909999999998E-2</v>
      </c>
      <c r="P4665" s="3">
        <v>-4.5355439999999997E-2</v>
      </c>
      <c r="Q4665" s="3">
        <v>-4.4291499999999998E-2</v>
      </c>
      <c r="R4665" s="3">
        <v>-0.11423796</v>
      </c>
      <c r="S4665" s="3">
        <v>-7.8204990000000002E-2</v>
      </c>
      <c r="T4665" s="3">
        <v>-4.1040779999999999E-2</v>
      </c>
      <c r="U4665" s="3">
        <v>-5.8012840000000003E-2</v>
      </c>
      <c r="V4665" s="3">
        <v>-2.770162E-2</v>
      </c>
      <c r="W4665" s="3">
        <v>-6.3391899999999998E-3</v>
      </c>
      <c r="X4665" s="3">
        <v>-3.174627E-2</v>
      </c>
      <c r="Y4665" s="3">
        <v>-3.5787399999999997E-2</v>
      </c>
      <c r="Z4665" s="3">
        <v>-3.8801309999999999E-2</v>
      </c>
      <c r="AA4665" s="3">
        <v>-2.8230729999999999E-2</v>
      </c>
      <c r="AB4665" s="3">
        <v>-2.7656320000000002E-2</v>
      </c>
      <c r="AC4665" s="3">
        <v>-3.2941819999999997E-2</v>
      </c>
      <c r="AD4665" s="3">
        <v>-2.9628930000000001E-2</v>
      </c>
      <c r="AE4665" s="3">
        <v>-3.1750559999999997E-2</v>
      </c>
      <c r="AF4665" s="3">
        <v>-4.6507840000000002E-2</v>
      </c>
      <c r="AG4665" s="3">
        <v>-3.8631499999999999E-2</v>
      </c>
      <c r="AH4665" s="3">
        <v>-6.6911999999999999E-2</v>
      </c>
      <c r="AI4665" s="3">
        <v>-6.8923709999999999E-2</v>
      </c>
      <c r="AJ4665" s="3">
        <v>-2.4871999999999998E-2</v>
      </c>
      <c r="AK4665" s="3">
        <v>-4.9465420000000003E-2</v>
      </c>
      <c r="AL4665" s="3">
        <v>-3.763801E-2</v>
      </c>
      <c r="AM4665" s="3">
        <v>3.4024099999999998E-3</v>
      </c>
      <c r="AN4665" s="3">
        <v>-3.995311E-2</v>
      </c>
      <c r="AO4665" s="3">
        <v>-3.6988380000000001E-2</v>
      </c>
      <c r="AP4665" s="3">
        <v>-8.8245900000000002E-3</v>
      </c>
      <c r="AQ4665" s="3">
        <v>-6.6260700000000006E-2</v>
      </c>
      <c r="AR4665" s="3">
        <v>-9.6939799999999996E-3</v>
      </c>
      <c r="AS4665" s="3">
        <v>-6.5847580000000003E-2</v>
      </c>
      <c r="AT4665" s="3">
        <v>-8.0486660000000002E-2</v>
      </c>
      <c r="AU4665" s="3">
        <v>-6.9276389999999993E-2</v>
      </c>
      <c r="AV4665" s="3">
        <v>-4.8361300000000003E-2</v>
      </c>
      <c r="AW4665" s="3">
        <v>-2.7095790000000002E-2</v>
      </c>
      <c r="AX4665" s="3">
        <v>1.27816E-3</v>
      </c>
      <c r="AY4665" s="3">
        <v>-1.796961E-2</v>
      </c>
      <c r="AZ4665" s="3">
        <v>5.6508240000000001E-2</v>
      </c>
      <c r="BA4665" s="3">
        <v>-3.3259030000000002E-2</v>
      </c>
      <c r="BB4665" s="3">
        <v>-3.3687399999999998E-3</v>
      </c>
      <c r="BC4665" s="3">
        <v>8.1100050000000007E-2</v>
      </c>
      <c r="BD4665" s="3">
        <v>-4.0179189999999997E-2</v>
      </c>
      <c r="BE4665" s="3">
        <v>-3.075379E-2</v>
      </c>
      <c r="BF4665" s="3">
        <v>1.8328850000000001E-2</v>
      </c>
      <c r="BG4665" s="3">
        <v>3.5519599999999998E-2</v>
      </c>
      <c r="BH4665" s="3">
        <v>1.8446980000000002E-2</v>
      </c>
      <c r="BI4665" s="3">
        <v>-3.2430470000000003E-2</v>
      </c>
    </row>
    <row r="4666" spans="1:61" x14ac:dyDescent="0.35">
      <c r="A4666" s="3" t="s">
        <v>15077</v>
      </c>
      <c r="B4666" s="3">
        <v>0.27274382000000003</v>
      </c>
      <c r="C4666" s="3">
        <v>2.2069510000000001E-2</v>
      </c>
      <c r="D4666" s="3">
        <v>0.30040860000000003</v>
      </c>
      <c r="E4666" s="3">
        <v>0.11415917</v>
      </c>
      <c r="F4666" s="3">
        <v>0.31714237000000001</v>
      </c>
      <c r="G4666" s="3">
        <v>-8.5926180000000005E-2</v>
      </c>
      <c r="H4666" s="3">
        <v>-8.5734489999999997E-2</v>
      </c>
      <c r="I4666" s="3">
        <v>3.6103070000000001E-2</v>
      </c>
      <c r="J4666" s="3">
        <v>-0.15658361000000001</v>
      </c>
      <c r="K4666" s="3">
        <v>0.27407538999999997</v>
      </c>
      <c r="L4666" s="3">
        <v>0.16410422</v>
      </c>
      <c r="M4666" s="3">
        <v>0.33801618</v>
      </c>
      <c r="N4666" s="3">
        <v>0.26836562000000003</v>
      </c>
      <c r="O4666" s="3">
        <v>-0.10543776000000001</v>
      </c>
      <c r="P4666" s="3">
        <v>-1.3308169999999999E-2</v>
      </c>
      <c r="Q4666" s="3">
        <v>0.39793539</v>
      </c>
      <c r="R4666" s="3">
        <v>0.15558034000000001</v>
      </c>
      <c r="S4666" s="3">
        <v>0.34223114999999998</v>
      </c>
      <c r="T4666" s="3">
        <v>0.12797511</v>
      </c>
      <c r="U4666" s="3">
        <v>7.144797E-2</v>
      </c>
      <c r="V4666" s="3">
        <v>0.10124909999999999</v>
      </c>
      <c r="W4666" s="3">
        <v>-0.14743244999999999</v>
      </c>
      <c r="X4666" s="3">
        <v>9.3052570000000001E-2</v>
      </c>
      <c r="Y4666" s="3">
        <v>0.16063063999999999</v>
      </c>
      <c r="Z4666" s="3">
        <v>0.37378108999999998</v>
      </c>
      <c r="AA4666" s="3">
        <v>0.18484902</v>
      </c>
      <c r="AB4666" s="3">
        <v>0.12936418999999999</v>
      </c>
      <c r="AC4666" s="3">
        <v>0.26081479000000002</v>
      </c>
      <c r="AD4666" s="3">
        <v>9.4045400000000001E-2</v>
      </c>
      <c r="AE4666" s="3">
        <v>0.2142058</v>
      </c>
      <c r="AF4666" s="3">
        <v>-7.3158089999999995E-2</v>
      </c>
      <c r="AG4666" s="3">
        <v>-5.6611300000000003E-3</v>
      </c>
      <c r="AH4666" s="3">
        <v>0.30191582</v>
      </c>
      <c r="AI4666" s="3">
        <v>0.36205064999999997</v>
      </c>
      <c r="AJ4666" s="3">
        <v>0.23412937</v>
      </c>
      <c r="AK4666" s="3">
        <v>0.27776390000000001</v>
      </c>
      <c r="AL4666" s="3">
        <v>0.23622298</v>
      </c>
      <c r="AM4666" s="3">
        <v>3.5380099999999999E-3</v>
      </c>
      <c r="AN4666" s="3">
        <v>-6.5882209999999997E-2</v>
      </c>
      <c r="AO4666" s="3">
        <v>0.19832093000000001</v>
      </c>
      <c r="AP4666" s="3">
        <v>-8.452606E-2</v>
      </c>
      <c r="AQ4666" s="3">
        <v>-4.1309890000000002E-2</v>
      </c>
      <c r="AR4666" s="3">
        <v>0.15327835000000001</v>
      </c>
      <c r="AS4666" s="3">
        <v>0.30128824999999998</v>
      </c>
      <c r="AT4666" s="3">
        <v>0.38968170000000002</v>
      </c>
      <c r="AU4666" s="3">
        <v>0.34078848</v>
      </c>
      <c r="AV4666" s="3">
        <v>0.28930067999999998</v>
      </c>
      <c r="AW4666" s="3">
        <v>0.21443313</v>
      </c>
      <c r="AX4666" s="3">
        <v>-2.151233E-2</v>
      </c>
      <c r="AY4666" s="3">
        <v>-3.7036119999999999E-2</v>
      </c>
      <c r="AZ4666" s="3">
        <v>8.7210540000000003E-2</v>
      </c>
      <c r="BA4666" s="3">
        <v>8.3657029999999993E-2</v>
      </c>
      <c r="BB4666" s="3">
        <v>0.1295394</v>
      </c>
      <c r="BC4666" s="3">
        <v>7.9493460000000002E-2</v>
      </c>
      <c r="BD4666" s="3">
        <v>3.7075820000000002E-2</v>
      </c>
      <c r="BE4666" s="3">
        <v>7.8879359999999996E-2</v>
      </c>
      <c r="BF4666" s="3">
        <v>0.14962775</v>
      </c>
      <c r="BG4666" s="3">
        <v>0.14635575000000001</v>
      </c>
      <c r="BH4666" s="3">
        <v>-6.2397000000000001E-2</v>
      </c>
      <c r="BI4666" s="3">
        <v>-5.3835510000000003E-2</v>
      </c>
    </row>
    <row r="4667" spans="1:61" x14ac:dyDescent="0.35">
      <c r="A4667" s="3" t="s">
        <v>15078</v>
      </c>
      <c r="B4667" s="3">
        <v>7.6578919999999995E-2</v>
      </c>
      <c r="C4667" s="3">
        <v>-1.9272210000000001E-2</v>
      </c>
      <c r="D4667" s="3">
        <v>1.390928E-2</v>
      </c>
      <c r="E4667" s="3">
        <v>-4.0515599999999999E-2</v>
      </c>
      <c r="F4667" s="3">
        <v>8.0127539999999997E-2</v>
      </c>
      <c r="G4667" s="3">
        <v>5.8702890000000001E-2</v>
      </c>
      <c r="H4667" s="3">
        <v>-2.3971320000000001E-2</v>
      </c>
      <c r="I4667" s="3">
        <v>-5.2639930000000001E-2</v>
      </c>
      <c r="J4667" s="3">
        <v>6.831247E-2</v>
      </c>
      <c r="K4667" s="3">
        <v>8.7419990000000003E-2</v>
      </c>
      <c r="L4667" s="3">
        <v>0.11074835</v>
      </c>
      <c r="M4667" s="3">
        <v>0.14621239999999999</v>
      </c>
      <c r="N4667" s="3">
        <v>-6.6116690000000006E-2</v>
      </c>
      <c r="O4667" s="3">
        <v>0.20881778000000001</v>
      </c>
      <c r="P4667" s="3">
        <v>1.64032E-2</v>
      </c>
      <c r="Q4667" s="3">
        <v>-6.73494E-3</v>
      </c>
      <c r="R4667" s="3">
        <v>8.3830059999999998E-2</v>
      </c>
      <c r="S4667" s="3">
        <v>5.2344620000000001E-2</v>
      </c>
      <c r="T4667" s="3">
        <v>-6.5413239999999997E-2</v>
      </c>
      <c r="U4667" s="3">
        <v>0.24888676000000001</v>
      </c>
      <c r="V4667" s="3">
        <v>-1.63663E-2</v>
      </c>
      <c r="W4667" s="3">
        <v>0.1307798</v>
      </c>
      <c r="X4667" s="3">
        <v>2.781016E-2</v>
      </c>
      <c r="Y4667" s="3">
        <v>5.7716669999999998E-2</v>
      </c>
      <c r="Z4667" s="3">
        <v>8.2386200000000007E-2</v>
      </c>
      <c r="AA4667" s="3">
        <v>3.4528969999999999E-2</v>
      </c>
      <c r="AB4667" s="3">
        <v>9.7128329999999999E-2</v>
      </c>
      <c r="AC4667" s="3">
        <v>8.6119950000000001E-2</v>
      </c>
      <c r="AD4667" s="3">
        <v>-3.0320639999999999E-2</v>
      </c>
      <c r="AE4667" s="3">
        <v>0.10819942</v>
      </c>
      <c r="AF4667" s="3">
        <v>6.0582579999999997E-2</v>
      </c>
      <c r="AG4667" s="3">
        <v>1.430798E-2</v>
      </c>
      <c r="AH4667" s="3">
        <v>0.10222523999999999</v>
      </c>
      <c r="AI4667" s="3">
        <v>7.8308580000000003E-2</v>
      </c>
      <c r="AJ4667" s="3">
        <v>9.2526699999999993E-3</v>
      </c>
      <c r="AK4667" s="3">
        <v>4.5522750000000001E-2</v>
      </c>
      <c r="AL4667" s="3">
        <v>8.1203579999999997E-2</v>
      </c>
      <c r="AM4667" s="3">
        <v>-9.5964250000000001E-2</v>
      </c>
      <c r="AN4667" s="3">
        <v>0.11316735</v>
      </c>
      <c r="AO4667" s="3">
        <v>5.2472829999999998E-2</v>
      </c>
      <c r="AP4667" s="3">
        <v>7.4205399999999998E-3</v>
      </c>
      <c r="AQ4667" s="3">
        <v>2.7676369999999999E-2</v>
      </c>
      <c r="AR4667" s="3">
        <v>6.216675E-2</v>
      </c>
      <c r="AS4667" s="3">
        <v>8.8737E-3</v>
      </c>
      <c r="AT4667" s="3">
        <v>-9.3699100000000004E-3</v>
      </c>
      <c r="AU4667" s="3">
        <v>6.3160599999999997E-2</v>
      </c>
      <c r="AV4667" s="3">
        <v>5.0978179999999998E-2</v>
      </c>
      <c r="AW4667" s="3">
        <v>7.1102499999999999E-2</v>
      </c>
      <c r="AX4667" s="3">
        <v>-7.2203299999999996E-3</v>
      </c>
      <c r="AY4667" s="3">
        <v>5.8556560000000001E-2</v>
      </c>
      <c r="AZ4667" s="3">
        <v>0.18460989</v>
      </c>
      <c r="BA4667" s="3">
        <v>9.3226999999999997E-3</v>
      </c>
      <c r="BB4667" s="3">
        <v>3.7496389999999997E-2</v>
      </c>
      <c r="BC4667" s="3">
        <v>0.20466590000000001</v>
      </c>
      <c r="BD4667" s="3">
        <v>3.4746409999999998E-2</v>
      </c>
      <c r="BE4667" s="3">
        <v>3.3856509999999999E-2</v>
      </c>
      <c r="BF4667" s="3">
        <v>3.1209799999999999E-2</v>
      </c>
      <c r="BG4667" s="3">
        <v>0.16284704</v>
      </c>
      <c r="BH4667" s="3">
        <v>-2.6025240000000002E-2</v>
      </c>
      <c r="BI4667" s="3">
        <v>-7.03084E-3</v>
      </c>
    </row>
    <row r="4668" spans="1:61" x14ac:dyDescent="0.35">
      <c r="A4668" s="3" t="s">
        <v>15079</v>
      </c>
      <c r="B4668" s="3">
        <v>-0.15519964999999999</v>
      </c>
      <c r="C4668" s="3">
        <v>-0.13950282</v>
      </c>
      <c r="D4668" s="3">
        <v>-0.22740131999999999</v>
      </c>
      <c r="E4668" s="3">
        <v>-0.14398593000000001</v>
      </c>
      <c r="F4668" s="3">
        <v>-0.19882303000000001</v>
      </c>
      <c r="G4668" s="3">
        <v>0.27199149</v>
      </c>
      <c r="H4668" s="3">
        <v>-9.258181E-2</v>
      </c>
      <c r="I4668" s="3">
        <v>5.0917899999999997E-3</v>
      </c>
      <c r="J4668" s="3">
        <v>-3.3543290000000003E-2</v>
      </c>
      <c r="K4668" s="3">
        <v>-0.16936325999999999</v>
      </c>
      <c r="L4668" s="3">
        <v>-0.2021414</v>
      </c>
      <c r="M4668" s="3">
        <v>-0.1116026</v>
      </c>
      <c r="N4668" s="3">
        <v>-0.27609711999999997</v>
      </c>
      <c r="O4668" s="3">
        <v>0.15245615000000001</v>
      </c>
      <c r="P4668" s="3">
        <v>-8.1804929999999998E-2</v>
      </c>
      <c r="Q4668" s="3">
        <v>-0.1343019</v>
      </c>
      <c r="R4668" s="3">
        <v>7.6316120000000001E-2</v>
      </c>
      <c r="S4668" s="3">
        <v>-0.20241862999999999</v>
      </c>
      <c r="T4668" s="3">
        <v>-0.13848031</v>
      </c>
      <c r="U4668" s="3">
        <v>-0.11756396</v>
      </c>
      <c r="V4668" s="3">
        <v>-5.402792E-2</v>
      </c>
      <c r="W4668" s="3">
        <v>-0.12798887</v>
      </c>
      <c r="X4668" s="3">
        <v>-0.16559963999999999</v>
      </c>
      <c r="Y4668" s="3">
        <v>-0.18612873999999999</v>
      </c>
      <c r="Z4668" s="3">
        <v>-0.15832818000000001</v>
      </c>
      <c r="AA4668" s="3">
        <v>-0.18372172000000001</v>
      </c>
      <c r="AB4668" s="3">
        <v>-0.14163759000000001</v>
      </c>
      <c r="AC4668" s="3">
        <v>-0.17785620999999999</v>
      </c>
      <c r="AD4668" s="3">
        <v>-0.13566077000000001</v>
      </c>
      <c r="AE4668" s="3">
        <v>-0.1065532</v>
      </c>
      <c r="AF4668" s="3">
        <v>0</v>
      </c>
      <c r="AG4668" s="3">
        <v>-7.2543560000000007E-2</v>
      </c>
      <c r="AH4668" s="3">
        <v>-0.17828416999999999</v>
      </c>
      <c r="AI4668" s="3">
        <v>-0.17844433000000001</v>
      </c>
      <c r="AJ4668" s="3">
        <v>-0.19336843000000001</v>
      </c>
      <c r="AK4668" s="3">
        <v>-0.17078018</v>
      </c>
      <c r="AL4668" s="3">
        <v>-0.18894665999999999</v>
      </c>
      <c r="AM4668" s="3">
        <v>-0.15134573000000001</v>
      </c>
      <c r="AN4668" s="3">
        <v>-4.1738450000000003E-2</v>
      </c>
      <c r="AO4668" s="3">
        <v>-0.14801102999999999</v>
      </c>
      <c r="AP4668" s="3">
        <v>0</v>
      </c>
      <c r="AQ4668" s="3">
        <v>0</v>
      </c>
      <c r="AR4668" s="3">
        <v>-3.8953010000000003E-2</v>
      </c>
      <c r="AS4668" s="3">
        <v>-0.19204259000000001</v>
      </c>
      <c r="AT4668" s="3">
        <v>0</v>
      </c>
      <c r="AU4668" s="3">
        <v>-0.20088603999999999</v>
      </c>
      <c r="AV4668" s="3">
        <v>-0.20988809999999999</v>
      </c>
      <c r="AW4668" s="3">
        <v>-0.18627416999999999</v>
      </c>
      <c r="AX4668" s="3">
        <v>-2.610558E-2</v>
      </c>
      <c r="AY4668" s="3">
        <v>-5.0384459999999999E-2</v>
      </c>
      <c r="AZ4668" s="3">
        <v>5.7645040000000002E-2</v>
      </c>
      <c r="BA4668" s="3">
        <v>-9.2015029999999998E-2</v>
      </c>
      <c r="BB4668" s="3">
        <v>0</v>
      </c>
      <c r="BC4668" s="3">
        <v>8.4855589999999995E-2</v>
      </c>
      <c r="BD4668" s="3">
        <v>-8.3222539999999998E-2</v>
      </c>
      <c r="BE4668" s="3">
        <v>-4.0203629999999997E-2</v>
      </c>
      <c r="BF4668" s="3">
        <v>3.5120129999999999E-2</v>
      </c>
      <c r="BG4668" s="3">
        <v>6.0432609999999998E-2</v>
      </c>
      <c r="BH4668" s="3">
        <v>-5.4126319999999999E-2</v>
      </c>
      <c r="BI4668" s="3">
        <v>0</v>
      </c>
    </row>
    <row r="4669" spans="1:61" x14ac:dyDescent="0.35">
      <c r="A4669" s="3" t="s">
        <v>15080</v>
      </c>
      <c r="B4669" s="3">
        <v>0</v>
      </c>
      <c r="C4669" s="3">
        <v>0</v>
      </c>
      <c r="D4669" s="3">
        <v>0</v>
      </c>
      <c r="E4669" s="3">
        <v>0</v>
      </c>
      <c r="F4669" s="3">
        <v>0</v>
      </c>
      <c r="G4669" s="3">
        <v>0</v>
      </c>
      <c r="H4669" s="3">
        <v>0</v>
      </c>
      <c r="I4669" s="3">
        <v>0</v>
      </c>
      <c r="J4669" s="3">
        <v>0</v>
      </c>
      <c r="K4669" s="3">
        <v>0</v>
      </c>
      <c r="L4669" s="3">
        <v>0</v>
      </c>
      <c r="M4669" s="3">
        <v>0</v>
      </c>
      <c r="N4669" s="3">
        <v>0</v>
      </c>
      <c r="O4669" s="3">
        <v>0</v>
      </c>
      <c r="P4669" s="3">
        <v>0</v>
      </c>
      <c r="Q4669" s="3">
        <v>0</v>
      </c>
      <c r="R4669" s="3">
        <v>0</v>
      </c>
      <c r="S4669" s="3">
        <v>-0.31649798000000001</v>
      </c>
      <c r="T4669" s="3">
        <v>0</v>
      </c>
      <c r="U4669" s="3">
        <v>0</v>
      </c>
      <c r="V4669" s="3">
        <v>0</v>
      </c>
      <c r="W4669" s="3">
        <v>0</v>
      </c>
      <c r="X4669" s="3">
        <v>0</v>
      </c>
      <c r="Y4669" s="3">
        <v>0</v>
      </c>
      <c r="Z4669" s="3">
        <v>0</v>
      </c>
      <c r="AA4669" s="3">
        <v>0</v>
      </c>
      <c r="AB4669" s="3">
        <v>0</v>
      </c>
      <c r="AC4669" s="3">
        <v>0</v>
      </c>
      <c r="AD4669" s="3">
        <v>0</v>
      </c>
      <c r="AE4669" s="3">
        <v>0</v>
      </c>
      <c r="AF4669" s="3">
        <v>0</v>
      </c>
      <c r="AG4669" s="3">
        <v>0</v>
      </c>
      <c r="AH4669" s="3">
        <v>0</v>
      </c>
      <c r="AI4669" s="3">
        <v>0</v>
      </c>
      <c r="AJ4669" s="3">
        <v>0</v>
      </c>
      <c r="AK4669" s="3">
        <v>0</v>
      </c>
      <c r="AL4669" s="3">
        <v>0</v>
      </c>
      <c r="AM4669" s="3">
        <v>0</v>
      </c>
      <c r="AN4669" s="3">
        <v>0</v>
      </c>
      <c r="AO4669" s="3">
        <v>0</v>
      </c>
      <c r="AP4669" s="3">
        <v>0</v>
      </c>
      <c r="AQ4669" s="3">
        <v>0</v>
      </c>
      <c r="AR4669" s="3">
        <v>0</v>
      </c>
      <c r="AS4669" s="3">
        <v>-0.35958666</v>
      </c>
      <c r="AT4669" s="3">
        <v>0</v>
      </c>
      <c r="AU4669" s="3">
        <v>0</v>
      </c>
      <c r="AV4669" s="3">
        <v>0</v>
      </c>
      <c r="AW4669" s="3">
        <v>0</v>
      </c>
      <c r="AX4669" s="3">
        <v>0</v>
      </c>
      <c r="AY4669" s="3">
        <v>0</v>
      </c>
      <c r="AZ4669" s="3">
        <v>0</v>
      </c>
      <c r="BA4669" s="3">
        <v>0</v>
      </c>
      <c r="BB4669" s="3">
        <v>0</v>
      </c>
      <c r="BC4669" s="3">
        <v>0</v>
      </c>
      <c r="BD4669" s="3">
        <v>0</v>
      </c>
      <c r="BE4669" s="3">
        <v>0</v>
      </c>
      <c r="BF4669" s="3">
        <v>0</v>
      </c>
      <c r="BG4669" s="3">
        <v>0</v>
      </c>
      <c r="BH4669" s="3">
        <v>0</v>
      </c>
      <c r="BI4669" s="3">
        <v>-0.28828037000000001</v>
      </c>
    </row>
    <row r="4670" spans="1:61" x14ac:dyDescent="0.35">
      <c r="A4670" s="3" t="s">
        <v>15081</v>
      </c>
      <c r="B4670" s="3">
        <v>-5.2217189999999997E-2</v>
      </c>
      <c r="C4670" s="3">
        <v>-6.3658419999999993E-2</v>
      </c>
      <c r="D4670" s="3">
        <v>-6.0279909999999999E-2</v>
      </c>
      <c r="E4670" s="3">
        <v>-0.10262561000000001</v>
      </c>
      <c r="F4670" s="3">
        <v>-2.0269100000000002E-2</v>
      </c>
      <c r="G4670" s="3">
        <v>-0.22010400999999999</v>
      </c>
      <c r="H4670" s="3">
        <v>2.4387659999999999E-2</v>
      </c>
      <c r="I4670" s="3">
        <v>5.4153319999999998E-2</v>
      </c>
      <c r="J4670" s="3">
        <v>-2.026814E-2</v>
      </c>
      <c r="K4670" s="3">
        <v>1.956654E-2</v>
      </c>
      <c r="L4670" s="3">
        <v>-4.0092469999999998E-2</v>
      </c>
      <c r="M4670" s="3">
        <v>-2.2293210000000001E-2</v>
      </c>
      <c r="N4670" s="3">
        <v>-1.9098939999999998E-2</v>
      </c>
      <c r="O4670" s="3">
        <v>-8.3442420000000003E-2</v>
      </c>
      <c r="P4670" s="3">
        <v>3.822851E-2</v>
      </c>
      <c r="Q4670" s="3">
        <v>-2.6507380000000001E-2</v>
      </c>
      <c r="R4670" s="3">
        <v>-8.9143340000000001E-2</v>
      </c>
      <c r="S4670" s="3">
        <v>-7.1741579999999999E-2</v>
      </c>
      <c r="T4670" s="3">
        <v>-6.5750000000000003E-2</v>
      </c>
      <c r="U4670" s="3">
        <v>3.0866950000000001E-2</v>
      </c>
      <c r="V4670" s="3">
        <v>3.25918E-3</v>
      </c>
      <c r="W4670" s="3">
        <v>-7.4082910000000002E-2</v>
      </c>
      <c r="X4670" s="3">
        <v>-7.0098160000000007E-2</v>
      </c>
      <c r="Y4670" s="3">
        <v>-3.9125319999999998E-2</v>
      </c>
      <c r="Z4670" s="3">
        <v>-3.5592079999999998E-2</v>
      </c>
      <c r="AA4670" s="3">
        <v>-2.407289E-2</v>
      </c>
      <c r="AB4670" s="3">
        <v>-7.0711549999999998E-2</v>
      </c>
      <c r="AC4670" s="3">
        <v>-2.7570609999999999E-2</v>
      </c>
      <c r="AD4670" s="3">
        <v>-3.8866159999999997E-2</v>
      </c>
      <c r="AE4670" s="3">
        <v>-2.4808170000000001E-2</v>
      </c>
      <c r="AF4670" s="3">
        <v>6.2137600000000001E-2</v>
      </c>
      <c r="AG4670" s="3">
        <v>3.1262039999999998E-2</v>
      </c>
      <c r="AH4670" s="3">
        <v>-5.9640470000000001E-2</v>
      </c>
      <c r="AI4670" s="3">
        <v>-4.279906E-2</v>
      </c>
      <c r="AJ4670" s="3">
        <v>-5.6045110000000002E-2</v>
      </c>
      <c r="AK4670" s="3">
        <v>-4.9124000000000001E-2</v>
      </c>
      <c r="AL4670" s="3">
        <v>-5.8965620000000003E-2</v>
      </c>
      <c r="AM4670" s="3">
        <v>2.0076690000000001E-2</v>
      </c>
      <c r="AN4670" s="3">
        <v>0.10137056999999999</v>
      </c>
      <c r="AO4670" s="3">
        <v>-6.0249629999999998E-2</v>
      </c>
      <c r="AP4670" s="3">
        <v>-3.7588500000000002E-3</v>
      </c>
      <c r="AQ4670" s="3">
        <v>4.2658269999999998E-2</v>
      </c>
      <c r="AR4670" s="3">
        <v>5.2965900000000003E-3</v>
      </c>
      <c r="AS4670" s="3">
        <v>-1.9821640000000001E-2</v>
      </c>
      <c r="AT4670" s="3">
        <v>-3.8239240000000001E-2</v>
      </c>
      <c r="AU4670" s="3">
        <v>-2.9044810000000001E-2</v>
      </c>
      <c r="AV4670" s="3">
        <v>-2.3844779999999999E-2</v>
      </c>
      <c r="AW4670" s="3">
        <v>-3.1795440000000001E-2</v>
      </c>
      <c r="AX4670" s="3">
        <v>-3.750825E-2</v>
      </c>
      <c r="AY4670" s="3">
        <v>5.6795600000000002E-2</v>
      </c>
      <c r="AZ4670" s="3">
        <v>2.343425E-2</v>
      </c>
      <c r="BA4670" s="3">
        <v>-4.9404080000000003E-2</v>
      </c>
      <c r="BB4670" s="3">
        <v>1.58329E-2</v>
      </c>
      <c r="BC4670" s="3">
        <v>4.9698350000000002E-2</v>
      </c>
      <c r="BD4670" s="3">
        <v>-2.2664130000000001E-2</v>
      </c>
      <c r="BE4670" s="3">
        <v>3.8569869999999999E-2</v>
      </c>
      <c r="BF4670" s="3">
        <v>-1.5762869999999998E-2</v>
      </c>
      <c r="BG4670" s="3">
        <v>-1.243854E-2</v>
      </c>
      <c r="BH4670" s="3">
        <v>5.201691E-2</v>
      </c>
      <c r="BI4670" s="3">
        <v>-6.7123409999999994E-2</v>
      </c>
    </row>
    <row r="4671" spans="1:61" x14ac:dyDescent="0.35">
      <c r="A4671" s="3" t="s">
        <v>15082</v>
      </c>
      <c r="B4671" s="3">
        <v>0</v>
      </c>
      <c r="C4671" s="3">
        <v>0</v>
      </c>
      <c r="D4671" s="3">
        <v>0</v>
      </c>
      <c r="E4671" s="3">
        <v>0</v>
      </c>
      <c r="F4671" s="3">
        <v>0</v>
      </c>
      <c r="G4671" s="3">
        <v>0</v>
      </c>
      <c r="H4671" s="3">
        <v>0</v>
      </c>
      <c r="I4671" s="3">
        <v>0</v>
      </c>
      <c r="J4671" s="3">
        <v>2.561196E-2</v>
      </c>
      <c r="K4671" s="3">
        <v>0</v>
      </c>
      <c r="L4671" s="3">
        <v>0</v>
      </c>
      <c r="M4671" s="3">
        <v>0</v>
      </c>
      <c r="N4671" s="3">
        <v>0</v>
      </c>
      <c r="O4671" s="3">
        <v>0</v>
      </c>
      <c r="P4671" s="3">
        <v>0</v>
      </c>
      <c r="Q4671" s="3">
        <v>0.13000529999999999</v>
      </c>
      <c r="R4671" s="3">
        <v>0</v>
      </c>
      <c r="S4671" s="3">
        <v>9.2711550000000004E-2</v>
      </c>
      <c r="T4671" s="3">
        <v>0</v>
      </c>
      <c r="U4671" s="3">
        <v>0</v>
      </c>
      <c r="V4671" s="3">
        <v>0</v>
      </c>
      <c r="W4671" s="3">
        <v>0</v>
      </c>
      <c r="X4671" s="3">
        <v>0</v>
      </c>
      <c r="Y4671" s="3">
        <v>2.0714360000000001E-2</v>
      </c>
      <c r="Z4671" s="3">
        <v>0</v>
      </c>
      <c r="AA4671" s="3">
        <v>0</v>
      </c>
      <c r="AB4671" s="3">
        <v>0</v>
      </c>
      <c r="AC4671" s="3">
        <v>0</v>
      </c>
      <c r="AD4671" s="3">
        <v>2.2942609999999999E-2</v>
      </c>
      <c r="AE4671" s="3">
        <v>0</v>
      </c>
      <c r="AF4671" s="3">
        <v>0</v>
      </c>
      <c r="AG4671" s="3">
        <v>0</v>
      </c>
      <c r="AH4671" s="3">
        <v>0.14301309000000001</v>
      </c>
      <c r="AI4671" s="3">
        <v>0</v>
      </c>
      <c r="AJ4671" s="3">
        <v>0</v>
      </c>
      <c r="AK4671" s="3">
        <v>0</v>
      </c>
      <c r="AL4671" s="3">
        <v>0</v>
      </c>
      <c r="AM4671" s="3">
        <v>0</v>
      </c>
      <c r="AN4671" s="3">
        <v>0</v>
      </c>
      <c r="AO4671" s="3">
        <v>0</v>
      </c>
      <c r="AP4671" s="3">
        <v>0</v>
      </c>
      <c r="AQ4671" s="3">
        <v>0</v>
      </c>
      <c r="AR4671" s="3">
        <v>0</v>
      </c>
      <c r="AS4671" s="3">
        <v>5.1590499999999997E-2</v>
      </c>
      <c r="AT4671" s="3">
        <v>0</v>
      </c>
      <c r="AU4671" s="3">
        <v>0</v>
      </c>
      <c r="AV4671" s="3">
        <v>0</v>
      </c>
      <c r="AW4671" s="3">
        <v>0</v>
      </c>
      <c r="AX4671" s="3">
        <v>0</v>
      </c>
      <c r="AY4671" s="3">
        <v>0</v>
      </c>
      <c r="AZ4671" s="3">
        <v>-0.38882375000000002</v>
      </c>
      <c r="BA4671" s="3">
        <v>0</v>
      </c>
      <c r="BB4671" s="3">
        <v>-0.19081764000000001</v>
      </c>
      <c r="BC4671" s="3">
        <v>0</v>
      </c>
      <c r="BD4671" s="3">
        <v>0</v>
      </c>
      <c r="BE4671" s="3">
        <v>0</v>
      </c>
      <c r="BF4671" s="3">
        <v>0</v>
      </c>
      <c r="BG4671" s="3">
        <v>-0.35800125999999999</v>
      </c>
      <c r="BH4671" s="3">
        <v>0</v>
      </c>
      <c r="BI4671" s="3">
        <v>0</v>
      </c>
    </row>
    <row r="4672" spans="1:61" x14ac:dyDescent="0.35">
      <c r="A4672" s="3" t="s">
        <v>15083</v>
      </c>
      <c r="B4672" s="3">
        <v>-0.36105799999999999</v>
      </c>
      <c r="C4672" s="3">
        <v>0</v>
      </c>
      <c r="D4672" s="3">
        <v>0</v>
      </c>
      <c r="E4672" s="3">
        <v>-0.56847537000000004</v>
      </c>
      <c r="F4672" s="3">
        <v>0</v>
      </c>
      <c r="G4672" s="3">
        <v>-0.58990741000000002</v>
      </c>
      <c r="H4672" s="3">
        <v>0</v>
      </c>
      <c r="I4672" s="3">
        <v>0</v>
      </c>
      <c r="J4672" s="3">
        <v>-0.47528126999999998</v>
      </c>
      <c r="K4672" s="3">
        <v>0</v>
      </c>
      <c r="L4672" s="3">
        <v>-0.39022066999999999</v>
      </c>
      <c r="M4672" s="3">
        <v>0</v>
      </c>
      <c r="N4672" s="3">
        <v>0</v>
      </c>
      <c r="O4672" s="3">
        <v>0</v>
      </c>
      <c r="P4672" s="3">
        <v>0</v>
      </c>
      <c r="Q4672" s="3">
        <v>0</v>
      </c>
      <c r="R4672" s="3">
        <v>0</v>
      </c>
      <c r="S4672" s="3">
        <v>0</v>
      </c>
      <c r="T4672" s="3">
        <v>0</v>
      </c>
      <c r="U4672" s="3">
        <v>0</v>
      </c>
      <c r="V4672" s="3">
        <v>0</v>
      </c>
      <c r="W4672" s="3">
        <v>-0.62302780000000002</v>
      </c>
      <c r="X4672" s="3">
        <v>-0.42039955000000001</v>
      </c>
      <c r="Y4672" s="3">
        <v>0</v>
      </c>
      <c r="Z4672" s="3">
        <v>-0.33971449999999997</v>
      </c>
      <c r="AA4672" s="3">
        <v>0</v>
      </c>
      <c r="AB4672" s="3">
        <v>0</v>
      </c>
      <c r="AC4672" s="3">
        <v>0</v>
      </c>
      <c r="AD4672" s="3">
        <v>0</v>
      </c>
      <c r="AE4672" s="3">
        <v>-0.39046603000000002</v>
      </c>
      <c r="AF4672" s="3">
        <v>-0.59025735000000001</v>
      </c>
      <c r="AG4672" s="3">
        <v>0</v>
      </c>
      <c r="AH4672" s="3">
        <v>-0.36807811000000001</v>
      </c>
      <c r="AI4672" s="3">
        <v>0</v>
      </c>
      <c r="AJ4672" s="3">
        <v>0</v>
      </c>
      <c r="AK4672" s="3">
        <v>0</v>
      </c>
      <c r="AL4672" s="3">
        <v>0</v>
      </c>
      <c r="AM4672" s="3">
        <v>-0.54388934</v>
      </c>
      <c r="AN4672" s="3">
        <v>-0.56437159000000003</v>
      </c>
      <c r="AO4672" s="3">
        <v>-0.38624575999999999</v>
      </c>
      <c r="AP4672" s="3">
        <v>0</v>
      </c>
      <c r="AQ4672" s="3">
        <v>0</v>
      </c>
      <c r="AR4672" s="3">
        <v>0</v>
      </c>
      <c r="AS4672" s="3">
        <v>0</v>
      </c>
      <c r="AT4672" s="3">
        <v>0</v>
      </c>
      <c r="AU4672" s="3">
        <v>0</v>
      </c>
      <c r="AV4672" s="3">
        <v>0</v>
      </c>
      <c r="AW4672" s="3">
        <v>0</v>
      </c>
      <c r="AX4672" s="3">
        <v>-0.54100024999999996</v>
      </c>
      <c r="AY4672" s="3">
        <v>-0.57283925999999996</v>
      </c>
      <c r="AZ4672" s="3">
        <v>0</v>
      </c>
      <c r="BA4672" s="3">
        <v>0</v>
      </c>
      <c r="BB4672" s="3">
        <v>-0.47274222999999999</v>
      </c>
      <c r="BC4672" s="3">
        <v>0</v>
      </c>
      <c r="BD4672" s="3">
        <v>0</v>
      </c>
      <c r="BE4672" s="3">
        <v>0</v>
      </c>
      <c r="BF4672" s="3">
        <v>0</v>
      </c>
      <c r="BG4672" s="3">
        <v>0</v>
      </c>
      <c r="BH4672" s="3">
        <v>-0.66956574000000002</v>
      </c>
      <c r="BI4672" s="3">
        <v>0</v>
      </c>
    </row>
    <row r="4673" spans="1:61" x14ac:dyDescent="0.35">
      <c r="A4673" s="3" t="s">
        <v>15084</v>
      </c>
      <c r="B4673" s="3">
        <v>0.18868709</v>
      </c>
      <c r="C4673" s="3">
        <v>-2.2208390000000001E-2</v>
      </c>
      <c r="D4673" s="3">
        <v>6.3020290000000007E-2</v>
      </c>
      <c r="E4673" s="3">
        <v>-8.5955019999999993E-2</v>
      </c>
      <c r="F4673" s="3">
        <v>0.32950082000000003</v>
      </c>
      <c r="G4673" s="3">
        <v>-0.14873832000000001</v>
      </c>
      <c r="H4673" s="3">
        <v>-0.15097052</v>
      </c>
      <c r="I4673" s="3">
        <v>-9.2863920000000003E-2</v>
      </c>
      <c r="J4673" s="3">
        <v>-8.9269760000000004E-2</v>
      </c>
      <c r="K4673" s="3">
        <v>0.46336490000000002</v>
      </c>
      <c r="L4673" s="3">
        <v>0.25048210999999998</v>
      </c>
      <c r="M4673" s="3">
        <v>4.1567079999999999E-2</v>
      </c>
      <c r="N4673" s="3">
        <v>0.16477550999999999</v>
      </c>
      <c r="O4673" s="3">
        <v>-4.2569879999999997E-2</v>
      </c>
      <c r="P4673" s="3">
        <v>-0.14321302999999999</v>
      </c>
      <c r="Q4673" s="3">
        <v>0.43976754000000001</v>
      </c>
      <c r="R4673" s="3">
        <v>-0.12456565999999999</v>
      </c>
      <c r="S4673" s="3">
        <v>0.15681260999999999</v>
      </c>
      <c r="T4673" s="3">
        <v>3.9564250000000002E-2</v>
      </c>
      <c r="U4673" s="3">
        <v>0.28773388</v>
      </c>
      <c r="V4673" s="3">
        <v>-0.11378706</v>
      </c>
      <c r="W4673" s="3">
        <v>0</v>
      </c>
      <c r="X4673" s="3">
        <v>0.16185643999999999</v>
      </c>
      <c r="Y4673" s="3">
        <v>8.2660529999999996E-2</v>
      </c>
      <c r="Z4673" s="3">
        <v>7.9883640000000006E-2</v>
      </c>
      <c r="AA4673" s="3">
        <v>0.34302494</v>
      </c>
      <c r="AB4673" s="3">
        <v>0.15540797000000001</v>
      </c>
      <c r="AC4673" s="3">
        <v>0.28874963999999997</v>
      </c>
      <c r="AD4673" s="3">
        <v>0.33956638</v>
      </c>
      <c r="AE4673" s="3">
        <v>0.42268478999999998</v>
      </c>
      <c r="AF4673" s="3">
        <v>-0.14301854</v>
      </c>
      <c r="AG4673" s="3">
        <v>-0.16203814999999999</v>
      </c>
      <c r="AH4673" s="3">
        <v>0.15101534</v>
      </c>
      <c r="AI4673" s="3">
        <v>7.6264739999999998E-2</v>
      </c>
      <c r="AJ4673" s="3">
        <v>-4.4088420000000003E-2</v>
      </c>
      <c r="AK4673" s="3">
        <v>0.38708239999999999</v>
      </c>
      <c r="AL4673" s="3">
        <v>0.19022183000000001</v>
      </c>
      <c r="AM4673" s="3">
        <v>2.3611400000000001E-2</v>
      </c>
      <c r="AN4673" s="3">
        <v>-0.14259341</v>
      </c>
      <c r="AO4673" s="3">
        <v>0.17936331</v>
      </c>
      <c r="AP4673" s="3">
        <v>-0.11192357999999999</v>
      </c>
      <c r="AQ4673" s="3">
        <v>-0.15380239000000001</v>
      </c>
      <c r="AR4673" s="3">
        <v>-0.11007202000000001</v>
      </c>
      <c r="AS4673" s="3">
        <v>6.2038900000000001E-2</v>
      </c>
      <c r="AT4673" s="3">
        <v>0.35884437000000002</v>
      </c>
      <c r="AU4673" s="3">
        <v>5.9812610000000002E-2</v>
      </c>
      <c r="AV4673" s="3">
        <v>0.28135830000000001</v>
      </c>
      <c r="AW4673" s="3">
        <v>0.33004275</v>
      </c>
      <c r="AX4673" s="3">
        <v>-0.13519812</v>
      </c>
      <c r="AY4673" s="3">
        <v>-0.14141554000000001</v>
      </c>
      <c r="AZ4673" s="3">
        <v>-0.17576694000000001</v>
      </c>
      <c r="BA4673" s="3">
        <v>0</v>
      </c>
      <c r="BB4673" s="3">
        <v>0</v>
      </c>
      <c r="BC4673" s="3">
        <v>0</v>
      </c>
      <c r="BD4673" s="3">
        <v>-0.1115815</v>
      </c>
      <c r="BE4673" s="3">
        <v>-0.19855534999999999</v>
      </c>
      <c r="BF4673" s="3">
        <v>-0.18170506</v>
      </c>
      <c r="BG4673" s="3">
        <v>0</v>
      </c>
      <c r="BH4673" s="3">
        <v>-0.21813374999999999</v>
      </c>
      <c r="BI4673" s="3">
        <v>0</v>
      </c>
    </row>
    <row r="4674" spans="1:61" x14ac:dyDescent="0.35">
      <c r="A4674" s="3" t="s">
        <v>15085</v>
      </c>
      <c r="B4674" s="3">
        <v>0.23165338999999999</v>
      </c>
      <c r="C4674" s="3">
        <v>0</v>
      </c>
      <c r="D4674" s="3">
        <v>0.21688985999999999</v>
      </c>
      <c r="E4674" s="3">
        <v>9.9381799999999996E-3</v>
      </c>
      <c r="F4674" s="3">
        <v>0.23159726999999999</v>
      </c>
      <c r="G4674" s="3">
        <v>0.45649666</v>
      </c>
      <c r="H4674" s="3">
        <v>-2.0734909999999999E-2</v>
      </c>
      <c r="I4674" s="3">
        <v>-0.17477703</v>
      </c>
      <c r="J4674" s="3">
        <v>-0.11018223000000001</v>
      </c>
      <c r="K4674" s="3">
        <v>0.44264250999999999</v>
      </c>
      <c r="L4674" s="3">
        <v>0.46398806999999997</v>
      </c>
      <c r="M4674" s="3">
        <v>4.6164509999999999E-2</v>
      </c>
      <c r="N4674" s="3">
        <v>6.3599169999999997E-2</v>
      </c>
      <c r="O4674" s="3">
        <v>0.34996080000000002</v>
      </c>
      <c r="P4674" s="3">
        <v>1.0225949999999999E-2</v>
      </c>
      <c r="Q4674" s="3">
        <v>7.8533720000000001E-2</v>
      </c>
      <c r="R4674" s="3">
        <v>-1.6305210000000001E-2</v>
      </c>
      <c r="S4674" s="3">
        <v>0.11371458</v>
      </c>
      <c r="T4674" s="3">
        <v>0.15714353</v>
      </c>
      <c r="U4674" s="3">
        <v>0.58225501000000002</v>
      </c>
      <c r="V4674" s="3">
        <v>1.318195E-2</v>
      </c>
      <c r="W4674" s="3">
        <v>0.25111498999999998</v>
      </c>
      <c r="X4674" s="3">
        <v>0.41485080000000002</v>
      </c>
      <c r="Y4674" s="3">
        <v>8.9426459999999999E-2</v>
      </c>
      <c r="Z4674" s="3">
        <v>0.10617512</v>
      </c>
      <c r="AA4674" s="3">
        <v>0.36944228000000001</v>
      </c>
      <c r="AB4674" s="3">
        <v>0.33203691000000002</v>
      </c>
      <c r="AC4674" s="3">
        <v>0.41258523000000003</v>
      </c>
      <c r="AD4674" s="3">
        <v>0.19470357999999999</v>
      </c>
      <c r="AE4674" s="3">
        <v>0.38083922999999997</v>
      </c>
      <c r="AF4674" s="3">
        <v>-2.7956660000000001E-2</v>
      </c>
      <c r="AG4674" s="3">
        <v>0</v>
      </c>
      <c r="AH4674" s="3">
        <v>0.10461634</v>
      </c>
      <c r="AI4674" s="3">
        <v>0.21698117</v>
      </c>
      <c r="AJ4674" s="3">
        <v>-3.028494E-2</v>
      </c>
      <c r="AK4674" s="3">
        <v>0.29944556999999999</v>
      </c>
      <c r="AL4674" s="3">
        <v>0.41029048000000001</v>
      </c>
      <c r="AM4674" s="3">
        <v>0.24120295</v>
      </c>
      <c r="AN4674" s="3">
        <v>1.9310770000000001E-2</v>
      </c>
      <c r="AO4674" s="3">
        <v>0.45046782000000002</v>
      </c>
      <c r="AP4674" s="3">
        <v>-0.10944563</v>
      </c>
      <c r="AQ4674" s="3">
        <v>-3.6038880000000002E-2</v>
      </c>
      <c r="AR4674" s="3">
        <v>5.6726400000000003E-2</v>
      </c>
      <c r="AS4674" s="3">
        <v>-9.1017310000000004E-2</v>
      </c>
      <c r="AT4674" s="3">
        <v>0.13048339</v>
      </c>
      <c r="AU4674" s="3">
        <v>0.20906226</v>
      </c>
      <c r="AV4674" s="3">
        <v>0.39033210000000002</v>
      </c>
      <c r="AW4674" s="3">
        <v>0.43678957000000002</v>
      </c>
      <c r="AX4674" s="3">
        <v>4.0007649999999999E-2</v>
      </c>
      <c r="AY4674" s="3">
        <v>-7.5674699999999998E-3</v>
      </c>
      <c r="AZ4674" s="3">
        <v>-3.7738099999999998E-3</v>
      </c>
      <c r="BA4674" s="3">
        <v>2.2224549999999999E-2</v>
      </c>
      <c r="BB4674" s="3">
        <v>-5.0872859999999999E-2</v>
      </c>
      <c r="BC4674" s="3">
        <v>7.759684E-2</v>
      </c>
      <c r="BD4674" s="3">
        <v>-2.0825679999999999E-2</v>
      </c>
      <c r="BE4674" s="3">
        <v>-7.0926370000000002E-2</v>
      </c>
      <c r="BF4674" s="3">
        <v>-8.8849719999999993E-2</v>
      </c>
      <c r="BG4674" s="3">
        <v>8.3256419999999998E-2</v>
      </c>
      <c r="BH4674" s="3">
        <v>-4.4756589999999999E-2</v>
      </c>
      <c r="BI4674" s="3">
        <v>-1.4752919999999999E-2</v>
      </c>
    </row>
    <row r="4675" spans="1:61" x14ac:dyDescent="0.35">
      <c r="A4675" s="3" t="s">
        <v>15086</v>
      </c>
      <c r="B4675" s="3">
        <v>0.18563246999999999</v>
      </c>
      <c r="C4675" s="3">
        <v>6.9578169999999995E-2</v>
      </c>
      <c r="D4675" s="3">
        <v>0.15647042</v>
      </c>
      <c r="E4675" s="3">
        <v>6.5228519999999998E-2</v>
      </c>
      <c r="F4675" s="3">
        <v>0.13177353</v>
      </c>
      <c r="G4675" s="3">
        <v>1.89489E-3</v>
      </c>
      <c r="H4675" s="3">
        <v>-0.11829823</v>
      </c>
      <c r="I4675" s="3">
        <v>0.14316738000000001</v>
      </c>
      <c r="J4675" s="3">
        <v>-1.7694769999999999E-2</v>
      </c>
      <c r="K4675" s="3">
        <v>0.24617349999999999</v>
      </c>
      <c r="L4675" s="3">
        <v>0.18146145</v>
      </c>
      <c r="M4675" s="3">
        <v>6.313038E-2</v>
      </c>
      <c r="N4675" s="3">
        <v>7.6227550000000005E-2</v>
      </c>
      <c r="O4675" s="3">
        <v>-3.76648E-3</v>
      </c>
      <c r="P4675" s="3">
        <v>-4.8104580000000001E-2</v>
      </c>
      <c r="Q4675" s="3">
        <v>8.4558190000000005E-2</v>
      </c>
      <c r="R4675" s="3">
        <v>-5.5683299999999998E-3</v>
      </c>
      <c r="S4675" s="3">
        <v>0.13492035999999999</v>
      </c>
      <c r="T4675" s="3">
        <v>1.103473E-2</v>
      </c>
      <c r="U4675" s="3">
        <v>0.17303967000000001</v>
      </c>
      <c r="V4675" s="3">
        <v>5.0396740000000002E-2</v>
      </c>
      <c r="W4675" s="3">
        <v>2.6491939999999999E-2</v>
      </c>
      <c r="X4675" s="3">
        <v>0.15725254999999999</v>
      </c>
      <c r="Y4675" s="3">
        <v>0.12051088</v>
      </c>
      <c r="Z4675" s="3">
        <v>9.9836830000000001E-2</v>
      </c>
      <c r="AA4675" s="3">
        <v>0.11187762</v>
      </c>
      <c r="AB4675" s="3">
        <v>0.15803516000000001</v>
      </c>
      <c r="AC4675" s="3">
        <v>0.15724885</v>
      </c>
      <c r="AD4675" s="3">
        <v>0.21381569</v>
      </c>
      <c r="AE4675" s="3">
        <v>0.16040926999999999</v>
      </c>
      <c r="AF4675" s="3">
        <v>-7.2270870000000001E-2</v>
      </c>
      <c r="AG4675" s="3">
        <v>-9.0368690000000002E-2</v>
      </c>
      <c r="AH4675" s="3">
        <v>8.4931370000000006E-2</v>
      </c>
      <c r="AI4675" s="3">
        <v>0.18982244000000001</v>
      </c>
      <c r="AJ4675" s="3">
        <v>0.10867</v>
      </c>
      <c r="AK4675" s="3">
        <v>0.15664022999999999</v>
      </c>
      <c r="AL4675" s="3">
        <v>0.13938867999999999</v>
      </c>
      <c r="AM4675" s="3">
        <v>0.15000403000000001</v>
      </c>
      <c r="AN4675" s="3">
        <v>5.7826759999999998E-2</v>
      </c>
      <c r="AO4675" s="3">
        <v>0.17289483999999999</v>
      </c>
      <c r="AP4675" s="3">
        <v>7.1837960000000006E-2</v>
      </c>
      <c r="AQ4675" s="3">
        <v>-8.1308779999999997E-2</v>
      </c>
      <c r="AR4675" s="3">
        <v>6.8850500000000002E-3</v>
      </c>
      <c r="AS4675" s="3">
        <v>0.14010638</v>
      </c>
      <c r="AT4675" s="3">
        <v>0.10911878999999999</v>
      </c>
      <c r="AU4675" s="3">
        <v>7.0577139999999997E-2</v>
      </c>
      <c r="AV4675" s="3">
        <v>0.12066597</v>
      </c>
      <c r="AW4675" s="3">
        <v>0.14578587000000001</v>
      </c>
      <c r="AX4675" s="3">
        <v>-9.5704799999999993E-3</v>
      </c>
      <c r="AY4675" s="3">
        <v>-1.9720789999999998E-2</v>
      </c>
      <c r="AZ4675" s="3">
        <v>6.8732199999999993E-2</v>
      </c>
      <c r="BA4675" s="3">
        <v>3.9106130000000003E-2</v>
      </c>
      <c r="BB4675" s="3">
        <v>2.9400140000000002E-2</v>
      </c>
      <c r="BC4675" s="3">
        <v>7.1755169999999993E-2</v>
      </c>
      <c r="BD4675" s="3">
        <v>-7.8806639999999997E-2</v>
      </c>
      <c r="BE4675" s="3">
        <v>-0.16176968999999999</v>
      </c>
      <c r="BF4675" s="3">
        <v>0.12528253</v>
      </c>
      <c r="BG4675" s="3">
        <v>-3.0376259999999999E-2</v>
      </c>
      <c r="BH4675" s="3">
        <v>-7.9799469999999997E-2</v>
      </c>
      <c r="BI4675" s="3">
        <v>3.9513949999999999E-2</v>
      </c>
    </row>
    <row r="4676" spans="1:61" x14ac:dyDescent="0.35">
      <c r="A4676" s="3" t="s">
        <v>15087</v>
      </c>
      <c r="B4676" s="3">
        <v>-0.116005</v>
      </c>
      <c r="C4676" s="3">
        <v>-0.16686612000000001</v>
      </c>
      <c r="D4676" s="3">
        <v>-0.13152539999999999</v>
      </c>
      <c r="E4676" s="3">
        <v>-0.13783664000000001</v>
      </c>
      <c r="F4676" s="3">
        <v>-0.13312942</v>
      </c>
      <c r="G4676" s="3">
        <v>-0.17253478999999999</v>
      </c>
      <c r="H4676" s="3">
        <v>2.325636E-2</v>
      </c>
      <c r="I4676" s="3">
        <v>-0.13957032999999999</v>
      </c>
      <c r="J4676" s="3">
        <v>-0.17610108999999999</v>
      </c>
      <c r="K4676" s="3">
        <v>-0.12747665999999999</v>
      </c>
      <c r="L4676" s="3">
        <v>-5.5628209999999997E-2</v>
      </c>
      <c r="M4676" s="3">
        <v>-0.27497213999999998</v>
      </c>
      <c r="N4676" s="3">
        <v>-0.22800559000000001</v>
      </c>
      <c r="O4676" s="3">
        <v>-0.32437982999999998</v>
      </c>
      <c r="P4676" s="3">
        <v>4.6263550000000001E-2</v>
      </c>
      <c r="Q4676" s="3">
        <v>-0.22398418</v>
      </c>
      <c r="R4676" s="3">
        <v>-0.27748597000000003</v>
      </c>
      <c r="S4676" s="3">
        <v>-0.21690896000000001</v>
      </c>
      <c r="T4676" s="3">
        <v>-0.13642287</v>
      </c>
      <c r="U4676" s="3">
        <v>-0.10145915</v>
      </c>
      <c r="V4676" s="3">
        <v>1.1004359999999999E-2</v>
      </c>
      <c r="W4676" s="3">
        <v>-0.31519925999999998</v>
      </c>
      <c r="X4676" s="3">
        <v>-0.12655920000000001</v>
      </c>
      <c r="Y4676" s="3">
        <v>-0.24530619000000001</v>
      </c>
      <c r="Z4676" s="3">
        <v>-0.18376666</v>
      </c>
      <c r="AA4676" s="3">
        <v>-0.12544024000000001</v>
      </c>
      <c r="AB4676" s="3">
        <v>-0.13920041999999999</v>
      </c>
      <c r="AC4676" s="3">
        <v>-6.3310920000000007E-2</v>
      </c>
      <c r="AD4676" s="3">
        <v>-8.1960439999999996E-2</v>
      </c>
      <c r="AE4676" s="3">
        <v>-0.19790429000000001</v>
      </c>
      <c r="AF4676" s="3">
        <v>4.4717010000000001E-2</v>
      </c>
      <c r="AG4676" s="3">
        <v>7.9343E-3</v>
      </c>
      <c r="AH4676" s="3">
        <v>-0.24396777</v>
      </c>
      <c r="AI4676" s="3">
        <v>-0.16270514999999999</v>
      </c>
      <c r="AJ4676" s="3">
        <v>-0.30280161</v>
      </c>
      <c r="AK4676" s="3">
        <v>-0.20390021999999999</v>
      </c>
      <c r="AL4676" s="3">
        <v>-0.11329541</v>
      </c>
      <c r="AM4676" s="3">
        <v>2.2816240000000002E-2</v>
      </c>
      <c r="AN4676" s="3">
        <v>0.13310885</v>
      </c>
      <c r="AO4676" s="3">
        <v>-8.2779499999999992E-3</v>
      </c>
      <c r="AP4676" s="3">
        <v>-0.13748795</v>
      </c>
      <c r="AQ4676" s="3">
        <v>-6.37347E-3</v>
      </c>
      <c r="AR4676" s="3">
        <v>-7.8933749999999997E-2</v>
      </c>
      <c r="AS4676" s="3">
        <v>-0.32670431999999999</v>
      </c>
      <c r="AT4676" s="3">
        <v>-0.17693895000000001</v>
      </c>
      <c r="AU4676" s="3">
        <v>-0.17260006</v>
      </c>
      <c r="AV4676" s="3">
        <v>-0.13355869000000001</v>
      </c>
      <c r="AW4676" s="3">
        <v>-9.9188509999999994E-2</v>
      </c>
      <c r="AX4676" s="3">
        <v>6.5893649999999998E-2</v>
      </c>
      <c r="AY4676" s="3">
        <v>6.8945290000000006E-2</v>
      </c>
      <c r="AZ4676" s="3">
        <v>-3.130898E-2</v>
      </c>
      <c r="BA4676" s="3">
        <v>-1.0045200000000001E-2</v>
      </c>
      <c r="BB4676" s="3">
        <v>-0.10549289000000001</v>
      </c>
      <c r="BC4676" s="3">
        <v>2.247101E-2</v>
      </c>
      <c r="BD4676" s="3">
        <v>2.2562499999999999E-2</v>
      </c>
      <c r="BE4676" s="3">
        <v>-2.8385339999999998E-2</v>
      </c>
      <c r="BF4676" s="3">
        <v>-0.15971482000000001</v>
      </c>
      <c r="BG4676" s="3">
        <v>-0.21662766</v>
      </c>
      <c r="BH4676" s="3">
        <v>9.9628750000000002E-2</v>
      </c>
      <c r="BI4676" s="3">
        <v>8.4495780000000006E-2</v>
      </c>
    </row>
    <row r="4677" spans="1:61" x14ac:dyDescent="0.35">
      <c r="A4677" s="3" t="s">
        <v>15088</v>
      </c>
      <c r="B4677" s="3">
        <v>-0.12602574</v>
      </c>
      <c r="C4677" s="3">
        <v>-4.5182020000000003E-2</v>
      </c>
      <c r="D4677" s="3">
        <v>-0.10293964</v>
      </c>
      <c r="E4677" s="3">
        <v>-0.13697469000000001</v>
      </c>
      <c r="F4677" s="3">
        <v>-0.10449353</v>
      </c>
      <c r="G4677" s="3">
        <v>-1.173979E-2</v>
      </c>
      <c r="H4677" s="3">
        <v>-0.10191321</v>
      </c>
      <c r="I4677" s="3">
        <v>1.034123E-2</v>
      </c>
      <c r="J4677" s="3">
        <v>-4.3929820000000001E-2</v>
      </c>
      <c r="K4677" s="3">
        <v>-1.9066509999999998E-2</v>
      </c>
      <c r="L4677" s="3">
        <v>3.6899210000000002E-2</v>
      </c>
      <c r="M4677" s="3">
        <v>-8.5502330000000001E-2</v>
      </c>
      <c r="N4677" s="3">
        <v>-9.5666169999999995E-2</v>
      </c>
      <c r="O4677" s="3">
        <v>4.7379400000000002E-2</v>
      </c>
      <c r="P4677" s="3">
        <v>4.2980900000000001E-3</v>
      </c>
      <c r="Q4677" s="3">
        <v>-0.1685912</v>
      </c>
      <c r="R4677" s="3">
        <v>-3.3501740000000002E-2</v>
      </c>
      <c r="S4677" s="3">
        <v>-0.15124714</v>
      </c>
      <c r="T4677" s="3">
        <v>-0.19271550000000001</v>
      </c>
      <c r="U4677" s="3">
        <v>3.8679779999999997E-2</v>
      </c>
      <c r="V4677" s="3">
        <v>-1.7492589999999999E-2</v>
      </c>
      <c r="W4677" s="3">
        <v>4.6498240000000003E-2</v>
      </c>
      <c r="X4677" s="3">
        <v>2.4623900000000001E-3</v>
      </c>
      <c r="Y4677" s="3">
        <v>1.8057409999999999E-2</v>
      </c>
      <c r="Z4677" s="3">
        <v>-0.10352003999999999</v>
      </c>
      <c r="AA4677" s="3">
        <v>1.548332E-2</v>
      </c>
      <c r="AB4677" s="3">
        <v>-1.737356E-2</v>
      </c>
      <c r="AC4677" s="3">
        <v>-4.7970239999999997E-2</v>
      </c>
      <c r="AD4677" s="3">
        <v>5.9595969999999998E-2</v>
      </c>
      <c r="AE4677" s="3">
        <v>-4.3661119999999998E-2</v>
      </c>
      <c r="AF4677" s="3">
        <v>-3.8607099999999998E-3</v>
      </c>
      <c r="AG4677" s="3">
        <v>-5.6473969999999998E-2</v>
      </c>
      <c r="AH4677" s="3">
        <v>-0.14631867000000001</v>
      </c>
      <c r="AI4677" s="3">
        <v>-9.4446180000000005E-2</v>
      </c>
      <c r="AJ4677" s="3">
        <v>-7.8741190000000003E-2</v>
      </c>
      <c r="AK4677" s="3">
        <v>-9.1522039999999999E-2</v>
      </c>
      <c r="AL4677" s="3">
        <v>-9.5951709999999996E-2</v>
      </c>
      <c r="AM4677" s="3">
        <v>-1.7936939999999998E-2</v>
      </c>
      <c r="AN4677" s="3">
        <v>5.4630819999999997E-2</v>
      </c>
      <c r="AO4677" s="3">
        <v>-5.222309E-2</v>
      </c>
      <c r="AP4677" s="3">
        <v>8.0382350000000005E-2</v>
      </c>
      <c r="AQ4677" s="3">
        <v>1.0006839999999999E-2</v>
      </c>
      <c r="AR4677" s="3">
        <v>-3.1710450000000001E-2</v>
      </c>
      <c r="AS4677" s="3">
        <v>-1.2678740000000001E-2</v>
      </c>
      <c r="AT4677" s="3">
        <v>-7.5878979999999999E-2</v>
      </c>
      <c r="AU4677" s="3">
        <v>-0.14728093</v>
      </c>
      <c r="AV4677" s="3">
        <v>2.344692E-2</v>
      </c>
      <c r="AW4677" s="3">
        <v>3.818995E-2</v>
      </c>
      <c r="AX4677" s="3">
        <v>-0.12125045</v>
      </c>
      <c r="AY4677" s="3">
        <v>-3.4201799999999997E-2</v>
      </c>
      <c r="AZ4677" s="3">
        <v>5.9872389999999998E-2</v>
      </c>
      <c r="BA4677" s="3">
        <v>9.5457100000000007E-3</v>
      </c>
      <c r="BB4677" s="3">
        <v>4.1255239999999999E-2</v>
      </c>
      <c r="BC4677" s="3">
        <v>2.1032149999999999E-2</v>
      </c>
      <c r="BD4677" s="3">
        <v>-0.10325694000000001</v>
      </c>
      <c r="BE4677" s="3">
        <v>-5.6398509999999999E-2</v>
      </c>
      <c r="BF4677" s="3">
        <v>5.8132080000000003E-2</v>
      </c>
      <c r="BG4677" s="3">
        <v>-0.10450828</v>
      </c>
      <c r="BH4677" s="3">
        <v>1.7257629999999999E-2</v>
      </c>
      <c r="BI4677" s="3">
        <v>3.3176419999999998E-2</v>
      </c>
    </row>
    <row r="4678" spans="1:61" x14ac:dyDescent="0.35">
      <c r="A4678" s="3" t="s">
        <v>15089</v>
      </c>
      <c r="B4678" s="3">
        <v>1.4471619999999999E-2</v>
      </c>
      <c r="C4678" s="3">
        <v>1.513255E-2</v>
      </c>
      <c r="D4678" s="3">
        <v>5.438784E-2</v>
      </c>
      <c r="E4678" s="3">
        <v>2.21166E-2</v>
      </c>
      <c r="F4678" s="3">
        <v>-3.8862439999999998E-2</v>
      </c>
      <c r="G4678" s="3">
        <v>0.20796400000000001</v>
      </c>
      <c r="H4678" s="3">
        <v>-5.608022E-2</v>
      </c>
      <c r="I4678" s="3">
        <v>1.634116E-2</v>
      </c>
      <c r="J4678" s="3">
        <v>-2.831057E-2</v>
      </c>
      <c r="K4678" s="3">
        <v>-0.15155038000000001</v>
      </c>
      <c r="L4678" s="3">
        <v>-3.6752069999999998E-2</v>
      </c>
      <c r="M4678" s="3">
        <v>0.13951832</v>
      </c>
      <c r="N4678" s="3">
        <v>-2.6026069999999998E-2</v>
      </c>
      <c r="O4678" s="3">
        <v>0.20488700000000001</v>
      </c>
      <c r="P4678" s="3">
        <v>-4.2477729999999998E-2</v>
      </c>
      <c r="Q4678" s="3">
        <v>-7.7705739999999995E-2</v>
      </c>
      <c r="R4678" s="3">
        <v>0.10284925</v>
      </c>
      <c r="S4678" s="3">
        <v>9.9174230000000002E-2</v>
      </c>
      <c r="T4678" s="3">
        <v>0.11645371</v>
      </c>
      <c r="U4678" s="3">
        <v>-0.11641430999999999</v>
      </c>
      <c r="V4678" s="3">
        <v>-6.5535189999999993E-2</v>
      </c>
      <c r="W4678" s="3">
        <v>1.444697E-2</v>
      </c>
      <c r="X4678" s="3">
        <v>-5.0463710000000002E-2</v>
      </c>
      <c r="Y4678" s="3">
        <v>1.5772789999999998E-2</v>
      </c>
      <c r="Z4678" s="3">
        <v>9.2978450000000004E-2</v>
      </c>
      <c r="AA4678" s="3">
        <v>-4.6763539999999999E-2</v>
      </c>
      <c r="AB4678" s="3">
        <v>-3.5752239999999998E-2</v>
      </c>
      <c r="AC4678" s="3">
        <v>-3.8580120000000002E-2</v>
      </c>
      <c r="AD4678" s="3">
        <v>-4.9565940000000003E-2</v>
      </c>
      <c r="AE4678" s="3">
        <v>-0.18955815000000001</v>
      </c>
      <c r="AF4678" s="3">
        <v>5.2581610000000001E-2</v>
      </c>
      <c r="AG4678" s="3">
        <v>-3.5659040000000003E-2</v>
      </c>
      <c r="AH4678" s="3">
        <v>0.12080431</v>
      </c>
      <c r="AI4678" s="3">
        <v>0.1065217</v>
      </c>
      <c r="AJ4678" s="3">
        <v>0.16413015</v>
      </c>
      <c r="AK4678" s="3">
        <v>-9.882531E-2</v>
      </c>
      <c r="AL4678" s="3">
        <v>-6.4975140000000001E-2</v>
      </c>
      <c r="AM4678" s="3">
        <v>-3.9301040000000002E-2</v>
      </c>
      <c r="AN4678" s="3">
        <v>6.4314300000000001E-3</v>
      </c>
      <c r="AO4678" s="3">
        <v>-4.7244670000000002E-2</v>
      </c>
      <c r="AP4678" s="3">
        <v>-3.6890500000000001E-3</v>
      </c>
      <c r="AQ4678" s="3">
        <v>6.195432E-2</v>
      </c>
      <c r="AR4678" s="3">
        <v>-7.7843399999999993E-2</v>
      </c>
      <c r="AS4678" s="3">
        <v>0.17298501999999999</v>
      </c>
      <c r="AT4678" s="3">
        <v>-5.287588E-2</v>
      </c>
      <c r="AU4678" s="3">
        <v>2.3717820000000001E-2</v>
      </c>
      <c r="AV4678" s="3">
        <v>-3.1403239999999999E-2</v>
      </c>
      <c r="AW4678" s="3">
        <v>-2.423695E-2</v>
      </c>
      <c r="AX4678" s="3">
        <v>-7.7320280000000005E-2</v>
      </c>
      <c r="AY4678" s="3">
        <v>-2.2485640000000001E-2</v>
      </c>
      <c r="AZ4678" s="3">
        <v>5.2560000000000003E-2</v>
      </c>
      <c r="BA4678" s="3">
        <v>-6.9963300000000003E-3</v>
      </c>
      <c r="BB4678" s="3">
        <v>-5.8420899999999998E-2</v>
      </c>
      <c r="BC4678" s="3">
        <v>6.736702E-2</v>
      </c>
      <c r="BD4678" s="3">
        <v>-5.3985329999999998E-2</v>
      </c>
      <c r="BE4678" s="3">
        <v>-2.9027580000000001E-2</v>
      </c>
      <c r="BF4678" s="3">
        <v>-5.2347869999999998E-2</v>
      </c>
      <c r="BG4678" s="3">
        <v>7.0827599999999996E-3</v>
      </c>
      <c r="BH4678" s="3">
        <v>2.6104599999999999E-2</v>
      </c>
      <c r="BI4678" s="3">
        <v>0.12695271</v>
      </c>
    </row>
    <row r="4679" spans="1:61" x14ac:dyDescent="0.35">
      <c r="A4679" s="3" t="s">
        <v>15090</v>
      </c>
      <c r="B4679" s="3">
        <v>-2.6881700000000001E-3</v>
      </c>
      <c r="C4679" s="3">
        <v>-6.015247E-2</v>
      </c>
      <c r="D4679" s="3">
        <v>-8.8946999999999998E-2</v>
      </c>
      <c r="E4679" s="3">
        <v>-0.10893065</v>
      </c>
      <c r="F4679" s="3">
        <v>-4.5430060000000001E-2</v>
      </c>
      <c r="G4679" s="3">
        <v>0.29069762999999998</v>
      </c>
      <c r="H4679" s="3">
        <v>-7.4077199999999996E-3</v>
      </c>
      <c r="I4679" s="3">
        <v>-0.12308698999999999</v>
      </c>
      <c r="J4679" s="3">
        <v>5.9108559999999997E-2</v>
      </c>
      <c r="K4679" s="3">
        <v>2.8282640000000001E-2</v>
      </c>
      <c r="L4679" s="3">
        <v>-7.2159890000000004E-2</v>
      </c>
      <c r="M4679" s="3">
        <v>3.6976870000000002E-2</v>
      </c>
      <c r="N4679" s="3">
        <v>-8.9104530000000001E-2</v>
      </c>
      <c r="O4679" s="3">
        <v>0.61265957000000004</v>
      </c>
      <c r="P4679" s="3">
        <v>1.110744E-2</v>
      </c>
      <c r="Q4679" s="3">
        <v>3.2765269999999999E-2</v>
      </c>
      <c r="R4679" s="3">
        <v>6.7590419999999998E-2</v>
      </c>
      <c r="S4679" s="3">
        <v>-8.3629490000000001E-2</v>
      </c>
      <c r="T4679" s="3">
        <v>-3.9930939999999998E-2</v>
      </c>
      <c r="U4679" s="3">
        <v>3.9729180000000003E-2</v>
      </c>
      <c r="V4679" s="3">
        <v>2.0910500000000001E-3</v>
      </c>
      <c r="W4679" s="3">
        <v>8.708805E-2</v>
      </c>
      <c r="X4679" s="3">
        <v>-1.217377E-2</v>
      </c>
      <c r="Y4679" s="3">
        <v>-2.385634E-2</v>
      </c>
      <c r="Z4679" s="3">
        <v>-8.2773089999999994E-2</v>
      </c>
      <c r="AA4679" s="3">
        <v>-9.7456039999999994E-2</v>
      </c>
      <c r="AB4679" s="3">
        <v>-4.2167300000000001E-3</v>
      </c>
      <c r="AC4679" s="3">
        <v>-6.7361649999999995E-2</v>
      </c>
      <c r="AD4679" s="3">
        <v>2.088189E-2</v>
      </c>
      <c r="AE4679" s="3">
        <v>6.9472010000000001E-2</v>
      </c>
      <c r="AF4679" s="3">
        <v>3.2245040000000003E-2</v>
      </c>
      <c r="AG4679" s="3">
        <v>-2.8375149999999998E-2</v>
      </c>
      <c r="AH4679" s="3">
        <v>-4.0540340000000001E-2</v>
      </c>
      <c r="AI4679" s="3">
        <v>-0.12433445</v>
      </c>
      <c r="AJ4679" s="3">
        <v>-8.395648E-2</v>
      </c>
      <c r="AK4679" s="3">
        <v>-6.6923999999999998E-4</v>
      </c>
      <c r="AL4679" s="3">
        <v>-8.6684289999999997E-2</v>
      </c>
      <c r="AM4679" s="3">
        <v>-3.9726259999999999E-2</v>
      </c>
      <c r="AN4679" s="3">
        <v>0.10100234</v>
      </c>
      <c r="AO4679" s="3">
        <v>-6.2712249999999997E-2</v>
      </c>
      <c r="AP4679" s="3">
        <v>-7.2455640000000002E-2</v>
      </c>
      <c r="AQ4679" s="3">
        <v>1.080066E-2</v>
      </c>
      <c r="AR4679" s="3">
        <v>1.778714E-2</v>
      </c>
      <c r="AS4679" s="3">
        <v>-0.10901856</v>
      </c>
      <c r="AT4679" s="3">
        <v>-9.9287390000000003E-2</v>
      </c>
      <c r="AU4679" s="3">
        <v>-0.12001884</v>
      </c>
      <c r="AV4679" s="3">
        <v>-0.12868183999999999</v>
      </c>
      <c r="AW4679" s="3">
        <v>-0.10436738</v>
      </c>
      <c r="AX4679" s="3">
        <v>7.8552399999999994E-3</v>
      </c>
      <c r="AY4679" s="3">
        <v>1.481742E-2</v>
      </c>
      <c r="AZ4679" s="3">
        <v>6.8239569999999999E-2</v>
      </c>
      <c r="BA4679" s="3">
        <v>1.03027E-3</v>
      </c>
      <c r="BB4679" s="3">
        <v>-1.286721E-2</v>
      </c>
      <c r="BC4679" s="3">
        <v>7.6872999999999997E-2</v>
      </c>
      <c r="BD4679" s="3">
        <v>2.8718E-4</v>
      </c>
      <c r="BE4679" s="3">
        <v>9.9083799999999996E-3</v>
      </c>
      <c r="BF4679" s="3">
        <v>-6.0528989999999998E-2</v>
      </c>
      <c r="BG4679" s="3">
        <v>-1.28054E-2</v>
      </c>
      <c r="BH4679" s="3">
        <v>-2.3824270000000002E-2</v>
      </c>
      <c r="BI4679" s="3">
        <v>2.3542400000000002E-2</v>
      </c>
    </row>
    <row r="4680" spans="1:61" x14ac:dyDescent="0.35">
      <c r="A4680" s="3" t="s">
        <v>15091</v>
      </c>
      <c r="B4680" s="3">
        <v>0.19500582999999999</v>
      </c>
      <c r="C4680" s="3">
        <v>3.4245310000000001E-2</v>
      </c>
      <c r="D4680" s="3">
        <v>9.3974530000000001E-2</v>
      </c>
      <c r="E4680" s="3">
        <v>3.4342530000000003E-2</v>
      </c>
      <c r="F4680" s="3">
        <v>0.18813625</v>
      </c>
      <c r="G4680" s="3">
        <v>0.16373777</v>
      </c>
      <c r="H4680" s="3">
        <v>7.3478340000000003E-2</v>
      </c>
      <c r="I4680" s="3">
        <v>2.614737E-2</v>
      </c>
      <c r="J4680" s="3">
        <v>9.2034340000000006E-2</v>
      </c>
      <c r="K4680" s="3">
        <v>0.30743145999999999</v>
      </c>
      <c r="L4680" s="3">
        <v>0.13693124000000001</v>
      </c>
      <c r="M4680" s="3">
        <v>0.10676992</v>
      </c>
      <c r="N4680" s="3">
        <v>4.7766629999999997E-2</v>
      </c>
      <c r="O4680" s="3">
        <v>0.22499579</v>
      </c>
      <c r="P4680" s="3">
        <v>8.1307229999999994E-2</v>
      </c>
      <c r="Q4680" s="3">
        <v>0.31926381999999998</v>
      </c>
      <c r="R4680" s="3">
        <v>6.195962E-2</v>
      </c>
      <c r="S4680" s="3">
        <v>0.10766378</v>
      </c>
      <c r="T4680" s="3">
        <v>0.1608327</v>
      </c>
      <c r="U4680" s="3">
        <v>0.32015633999999998</v>
      </c>
      <c r="V4680" s="3">
        <v>-3.2571019999999999E-2</v>
      </c>
      <c r="W4680" s="3">
        <v>0.17079240000000001</v>
      </c>
      <c r="X4680" s="3">
        <v>0.14909726000000001</v>
      </c>
      <c r="Y4680" s="3">
        <v>4.8002599999999999E-2</v>
      </c>
      <c r="Z4680" s="3">
        <v>6.5517370000000005E-2</v>
      </c>
      <c r="AA4680" s="3">
        <v>0.21510619</v>
      </c>
      <c r="AB4680" s="3">
        <v>0.14147216000000001</v>
      </c>
      <c r="AC4680" s="3">
        <v>0.26607955</v>
      </c>
      <c r="AD4680" s="3">
        <v>0.18641937</v>
      </c>
      <c r="AE4680" s="3">
        <v>0.32785102999999999</v>
      </c>
      <c r="AF4680" s="3">
        <v>0.16214859000000001</v>
      </c>
      <c r="AG4680" s="3">
        <v>3.8716319999999999E-2</v>
      </c>
      <c r="AH4680" s="3">
        <v>0.10951561</v>
      </c>
      <c r="AI4680" s="3">
        <v>0.13026546999999999</v>
      </c>
      <c r="AJ4680" s="3">
        <v>-1.140526E-2</v>
      </c>
      <c r="AK4680" s="3">
        <v>0.21233379999999999</v>
      </c>
      <c r="AL4680" s="3">
        <v>0.16790462</v>
      </c>
      <c r="AM4680" s="3">
        <v>7.4911829999999999E-2</v>
      </c>
      <c r="AN4680" s="3">
        <v>0.11379641</v>
      </c>
      <c r="AO4680" s="3">
        <v>0.17007047</v>
      </c>
      <c r="AP4680" s="3">
        <v>6.7180309999999993E-2</v>
      </c>
      <c r="AQ4680" s="3">
        <v>0.12381387000000001</v>
      </c>
      <c r="AR4680" s="3">
        <v>-6.21253E-3</v>
      </c>
      <c r="AS4680" s="3">
        <v>-8.6670520000000001E-2</v>
      </c>
      <c r="AT4680" s="3">
        <v>0.18310857</v>
      </c>
      <c r="AU4680" s="3">
        <v>9.1654990000000006E-2</v>
      </c>
      <c r="AV4680" s="3">
        <v>0.20023096000000001</v>
      </c>
      <c r="AW4680" s="3">
        <v>0.1912635</v>
      </c>
      <c r="AX4680" s="3">
        <v>4.6737799999999998E-3</v>
      </c>
      <c r="AY4680" s="3">
        <v>0.11385368999999999</v>
      </c>
      <c r="AZ4680" s="3">
        <v>4.8200010000000001E-2</v>
      </c>
      <c r="BA4680" s="3">
        <v>-3.9974499999999996E-3</v>
      </c>
      <c r="BB4680" s="3">
        <v>-2.8774500000000001E-2</v>
      </c>
      <c r="BC4680" s="3">
        <v>0.12336874</v>
      </c>
      <c r="BD4680" s="3">
        <v>8.6370589999999997E-2</v>
      </c>
      <c r="BE4680" s="3">
        <v>5.8519960000000003E-2</v>
      </c>
      <c r="BF4680" s="3">
        <v>-9.175324E-2</v>
      </c>
      <c r="BG4680" s="3">
        <v>8.2104559999999993E-2</v>
      </c>
      <c r="BH4680" s="3">
        <v>4.5352999999999997E-2</v>
      </c>
      <c r="BI4680" s="3">
        <v>4.0935220000000001E-2</v>
      </c>
    </row>
    <row r="4681" spans="1:61" x14ac:dyDescent="0.35">
      <c r="A4681" s="3" t="s">
        <v>15092</v>
      </c>
      <c r="B4681" s="3">
        <v>0.34002057000000002</v>
      </c>
      <c r="C4681" s="3">
        <v>2.5302829999999998E-2</v>
      </c>
      <c r="D4681" s="3">
        <v>0.29656379999999999</v>
      </c>
      <c r="E4681" s="3">
        <v>1.2313960000000001E-2</v>
      </c>
      <c r="F4681" s="3">
        <v>0.28672503999999999</v>
      </c>
      <c r="G4681" s="3">
        <v>0.33983034000000001</v>
      </c>
      <c r="H4681" s="3">
        <v>-5.1459699999999997E-3</v>
      </c>
      <c r="I4681" s="3">
        <v>2.6352520000000001E-2</v>
      </c>
      <c r="J4681" s="3">
        <v>3.1498970000000001E-2</v>
      </c>
      <c r="K4681" s="3">
        <v>0.29539293</v>
      </c>
      <c r="L4681" s="3">
        <v>0.27446317999999997</v>
      </c>
      <c r="M4681" s="3">
        <v>0.26677251000000002</v>
      </c>
      <c r="N4681" s="3">
        <v>0.21276318999999999</v>
      </c>
      <c r="O4681" s="3">
        <v>0.14992127</v>
      </c>
      <c r="P4681" s="3">
        <v>2.797902E-2</v>
      </c>
      <c r="Q4681" s="3">
        <v>0.25793588000000001</v>
      </c>
      <c r="R4681" s="3">
        <v>0.12190753</v>
      </c>
      <c r="S4681" s="3">
        <v>0.29593491999999999</v>
      </c>
      <c r="T4681" s="3">
        <v>0.12833881</v>
      </c>
      <c r="U4681" s="3">
        <v>0.24767934999999999</v>
      </c>
      <c r="V4681" s="3">
        <v>5.0589799999999997E-2</v>
      </c>
      <c r="W4681" s="3">
        <v>-9.7764000000000011E-4</v>
      </c>
      <c r="X4681" s="3">
        <v>0.26349586000000003</v>
      </c>
      <c r="Y4681" s="3">
        <v>0.24692386</v>
      </c>
      <c r="Z4681" s="3">
        <v>0.2417829</v>
      </c>
      <c r="AA4681" s="3">
        <v>0.22692298999999999</v>
      </c>
      <c r="AB4681" s="3">
        <v>0.26292384000000002</v>
      </c>
      <c r="AC4681" s="3">
        <v>0.3042745</v>
      </c>
      <c r="AD4681" s="3">
        <v>0.18592209000000001</v>
      </c>
      <c r="AE4681" s="3">
        <v>0.24610679999999999</v>
      </c>
      <c r="AF4681" s="3">
        <v>-2.0283280000000001E-2</v>
      </c>
      <c r="AG4681" s="3">
        <v>-3.462631E-2</v>
      </c>
      <c r="AH4681" s="3">
        <v>0.28279901000000002</v>
      </c>
      <c r="AI4681" s="3">
        <v>0.32868564</v>
      </c>
      <c r="AJ4681" s="3">
        <v>0.13313090999999999</v>
      </c>
      <c r="AK4681" s="3">
        <v>0.29608655</v>
      </c>
      <c r="AL4681" s="3">
        <v>0.27013694999999999</v>
      </c>
      <c r="AM4681" s="3">
        <v>0.11073214000000001</v>
      </c>
      <c r="AN4681" s="3">
        <v>2.3105560000000001E-2</v>
      </c>
      <c r="AO4681" s="3">
        <v>0.28001881000000001</v>
      </c>
      <c r="AP4681" s="3">
        <v>-2.6560540000000001E-2</v>
      </c>
      <c r="AQ4681" s="3">
        <v>-1.2421430000000001E-2</v>
      </c>
      <c r="AR4681" s="3">
        <v>9.5859650000000005E-2</v>
      </c>
      <c r="AS4681" s="3">
        <v>0.22878646999999999</v>
      </c>
      <c r="AT4681" s="3">
        <v>0.24894023000000001</v>
      </c>
      <c r="AU4681" s="3">
        <v>0.21752505999999999</v>
      </c>
      <c r="AV4681" s="3">
        <v>0.25127482000000001</v>
      </c>
      <c r="AW4681" s="3">
        <v>0.26215589</v>
      </c>
      <c r="AX4681" s="3">
        <v>0.12015676</v>
      </c>
      <c r="AY4681" s="3">
        <v>1.0018890000000001E-2</v>
      </c>
      <c r="AZ4681" s="3">
        <v>-0.19128667999999999</v>
      </c>
      <c r="BA4681" s="3">
        <v>0.14492619000000001</v>
      </c>
      <c r="BB4681" s="3">
        <v>9.1691079999999994E-2</v>
      </c>
      <c r="BC4681" s="3">
        <v>-0.20461804</v>
      </c>
      <c r="BD4681" s="3">
        <v>6.5930900000000001E-2</v>
      </c>
      <c r="BE4681" s="3">
        <v>-6.0143050000000003E-2</v>
      </c>
      <c r="BF4681" s="3">
        <v>-2.9269460000000001E-2</v>
      </c>
      <c r="BG4681" s="3">
        <v>-0.10587639</v>
      </c>
      <c r="BH4681" s="3">
        <v>-0.15365422000000001</v>
      </c>
      <c r="BI4681" s="3">
        <v>0.12095976</v>
      </c>
    </row>
    <row r="4682" spans="1:61" x14ac:dyDescent="0.35">
      <c r="A4682" s="3" t="s">
        <v>15093</v>
      </c>
      <c r="B4682" s="3">
        <v>0.16882926000000001</v>
      </c>
      <c r="C4682" s="3">
        <v>3.4822819999999997E-2</v>
      </c>
      <c r="D4682" s="3">
        <v>0.13036644</v>
      </c>
      <c r="E4682" s="3">
        <v>4.1241409999999999E-2</v>
      </c>
      <c r="F4682" s="3">
        <v>0.11168784</v>
      </c>
      <c r="G4682" s="3">
        <v>-9.2795130000000003E-2</v>
      </c>
      <c r="H4682" s="3">
        <v>-0.11989461999999999</v>
      </c>
      <c r="I4682" s="3">
        <v>2.2485379999999999E-2</v>
      </c>
      <c r="J4682" s="3">
        <v>-0.1176917</v>
      </c>
      <c r="K4682" s="3">
        <v>0.13322609999999999</v>
      </c>
      <c r="L4682" s="3">
        <v>7.0696120000000001E-2</v>
      </c>
      <c r="M4682" s="3">
        <v>0.17557043</v>
      </c>
      <c r="N4682" s="3">
        <v>2.4910930000000001E-2</v>
      </c>
      <c r="O4682" s="3">
        <v>-0.11024827</v>
      </c>
      <c r="P4682" s="3">
        <v>-9.8223089999999999E-2</v>
      </c>
      <c r="Q4682" s="3">
        <v>9.1186519999999993E-2</v>
      </c>
      <c r="R4682" s="3">
        <v>-2.2011220000000001E-2</v>
      </c>
      <c r="S4682" s="3">
        <v>0.11020017</v>
      </c>
      <c r="T4682" s="3">
        <v>1.6691149999999998E-2</v>
      </c>
      <c r="U4682" s="3">
        <v>7.5850500000000003E-3</v>
      </c>
      <c r="V4682" s="3">
        <v>-4.2604509999999998E-2</v>
      </c>
      <c r="W4682" s="3">
        <v>-0.12607985999999999</v>
      </c>
      <c r="X4682" s="3">
        <v>4.2270540000000002E-2</v>
      </c>
      <c r="Y4682" s="3">
        <v>9.0753020000000004E-2</v>
      </c>
      <c r="Z4682" s="3">
        <v>0.16497772999999999</v>
      </c>
      <c r="AA4682" s="3">
        <v>3.5815060000000003E-2</v>
      </c>
      <c r="AB4682" s="3">
        <v>7.35904E-2</v>
      </c>
      <c r="AC4682" s="3">
        <v>0.13243479</v>
      </c>
      <c r="AD4682" s="3">
        <v>7.4716870000000005E-2</v>
      </c>
      <c r="AE4682" s="3">
        <v>8.6055699999999999E-2</v>
      </c>
      <c r="AF4682" s="3">
        <v>-6.1394629999999999E-2</v>
      </c>
      <c r="AG4682" s="3">
        <v>-7.8137520000000002E-2</v>
      </c>
      <c r="AH4682" s="3">
        <v>0.11951053</v>
      </c>
      <c r="AI4682" s="3">
        <v>0.19372046000000001</v>
      </c>
      <c r="AJ4682" s="3">
        <v>0.11271154999999999</v>
      </c>
      <c r="AK4682" s="3">
        <v>8.6254720000000007E-2</v>
      </c>
      <c r="AL4682" s="3">
        <v>6.99988E-2</v>
      </c>
      <c r="AM4682" s="3">
        <v>-2.8672200000000002E-3</v>
      </c>
      <c r="AN4682" s="3">
        <v>-4.9381429999999997E-2</v>
      </c>
      <c r="AO4682" s="3">
        <v>9.0645130000000004E-2</v>
      </c>
      <c r="AP4682" s="3">
        <v>-2.9420140000000001E-2</v>
      </c>
      <c r="AQ4682" s="3">
        <v>-2.8704170000000001E-2</v>
      </c>
      <c r="AR4682" s="3">
        <v>-4.6971020000000002E-2</v>
      </c>
      <c r="AS4682" s="3">
        <v>0.14397550000000001</v>
      </c>
      <c r="AT4682" s="3">
        <v>0.14938343000000001</v>
      </c>
      <c r="AU4682" s="3">
        <v>0.10999751000000001</v>
      </c>
      <c r="AV4682" s="3">
        <v>0.10342133000000001</v>
      </c>
      <c r="AW4682" s="3">
        <v>6.7284109999999994E-2</v>
      </c>
      <c r="AX4682" s="3">
        <v>-9.3862710000000002E-2</v>
      </c>
      <c r="AY4682" s="3">
        <v>-7.8020870000000006E-2</v>
      </c>
      <c r="AZ4682" s="3">
        <v>1.6405820000000002E-2</v>
      </c>
      <c r="BA4682" s="3">
        <v>-5.4942190000000002E-2</v>
      </c>
      <c r="BB4682" s="3">
        <v>-3.8868550000000002E-2</v>
      </c>
      <c r="BC4682" s="3">
        <v>3.9078710000000003E-2</v>
      </c>
      <c r="BD4682" s="3">
        <v>-6.5449480000000004E-2</v>
      </c>
      <c r="BE4682" s="3">
        <v>4.3803929999999998E-2</v>
      </c>
      <c r="BF4682" s="3">
        <v>0.11681854999999999</v>
      </c>
      <c r="BG4682" s="3">
        <v>0.19396663</v>
      </c>
      <c r="BH4682" s="3">
        <v>4.7814429999999998E-2</v>
      </c>
      <c r="BI4682" s="3">
        <v>-7.9173030000000005E-2</v>
      </c>
    </row>
    <row r="4683" spans="1:61" x14ac:dyDescent="0.35">
      <c r="A4683" s="3" t="s">
        <v>15094</v>
      </c>
      <c r="B4683" s="3">
        <v>0.15214955999999999</v>
      </c>
      <c r="C4683" s="3">
        <v>-1.494449E-2</v>
      </c>
      <c r="D4683" s="3">
        <v>-7.3836570000000004E-2</v>
      </c>
      <c r="E4683" s="3">
        <v>-9.4911930000000005E-2</v>
      </c>
      <c r="F4683" s="3">
        <v>9.8324889999999998E-2</v>
      </c>
      <c r="G4683" s="3">
        <v>-6.6683899999999997E-3</v>
      </c>
      <c r="H4683" s="3">
        <v>7.1154199999999999E-3</v>
      </c>
      <c r="I4683" s="3">
        <v>7.355064E-2</v>
      </c>
      <c r="J4683" s="3">
        <v>7.129365E-2</v>
      </c>
      <c r="K4683" s="3">
        <v>0.12868052999999999</v>
      </c>
      <c r="L4683" s="3">
        <v>-9.0647699999999998E-2</v>
      </c>
      <c r="M4683" s="3">
        <v>0.15546876000000001</v>
      </c>
      <c r="N4683" s="3">
        <v>-6.6346020000000006E-2</v>
      </c>
      <c r="O4683" s="3">
        <v>6.217545E-2</v>
      </c>
      <c r="P4683" s="3">
        <v>5.966109E-2</v>
      </c>
      <c r="Q4683" s="3">
        <v>0.14000058000000001</v>
      </c>
      <c r="R4683" s="3">
        <v>0.12432021</v>
      </c>
      <c r="S4683" s="3">
        <v>-1.6884799999999998E-2</v>
      </c>
      <c r="T4683" s="3">
        <v>-8.9780719999999994E-2</v>
      </c>
      <c r="U4683" s="3">
        <v>6.2892760000000006E-2</v>
      </c>
      <c r="V4683" s="3">
        <v>7.1240659999999997E-2</v>
      </c>
      <c r="W4683" s="3">
        <v>7.5606110000000004E-2</v>
      </c>
      <c r="X4683" s="3">
        <v>9.9600259999999996E-2</v>
      </c>
      <c r="Y4683" s="3">
        <v>4.1989270000000002E-2</v>
      </c>
      <c r="Z4683" s="3">
        <v>-4.5560839999999998E-2</v>
      </c>
      <c r="AA4683" s="3">
        <v>-6.4550579999999996E-2</v>
      </c>
      <c r="AB4683" s="3">
        <v>9.9767739999999994E-2</v>
      </c>
      <c r="AC4683" s="3">
        <v>-7.3316099999999997E-3</v>
      </c>
      <c r="AD4683" s="3">
        <v>0.1319409</v>
      </c>
      <c r="AE4683" s="3">
        <v>0.14275604</v>
      </c>
      <c r="AF4683" s="3">
        <v>6.4544740000000003E-2</v>
      </c>
      <c r="AG4683" s="3">
        <v>-6.34265E-3</v>
      </c>
      <c r="AH4683" s="3">
        <v>8.0024780000000004E-2</v>
      </c>
      <c r="AI4683" s="3">
        <v>-7.6920929999999998E-2</v>
      </c>
      <c r="AJ4683" s="3">
        <v>-0.13174582000000001</v>
      </c>
      <c r="AK4683" s="3">
        <v>0.10894626</v>
      </c>
      <c r="AL4683" s="3">
        <v>-7.041037E-2</v>
      </c>
      <c r="AM4683" s="3">
        <v>7.2891349999999994E-2</v>
      </c>
      <c r="AN4683" s="3">
        <v>0.18821013</v>
      </c>
      <c r="AO4683" s="3">
        <v>-2.6438529999999998E-2</v>
      </c>
      <c r="AP4683" s="3">
        <v>0.10165268</v>
      </c>
      <c r="AQ4683" s="3">
        <v>4.6403470000000002E-2</v>
      </c>
      <c r="AR4683" s="3">
        <v>0.15638869999999999</v>
      </c>
      <c r="AS4683" s="3">
        <v>-0.10563719000000001</v>
      </c>
      <c r="AT4683" s="3">
        <v>5.7714460000000002E-2</v>
      </c>
      <c r="AU4683" s="3">
        <v>-9.3571779999999993E-2</v>
      </c>
      <c r="AV4683" s="3">
        <v>-0.14378046999999999</v>
      </c>
      <c r="AW4683" s="3">
        <v>-0.12174368000000001</v>
      </c>
      <c r="AX4683" s="3">
        <v>0.10526294</v>
      </c>
      <c r="AY4683" s="3">
        <v>6.0309290000000002E-2</v>
      </c>
      <c r="AZ4683" s="3">
        <v>-4.4679280000000002E-2</v>
      </c>
      <c r="BA4683" s="3">
        <v>5.0297080000000001E-2</v>
      </c>
      <c r="BB4683" s="3">
        <v>5.9870899999999998E-2</v>
      </c>
      <c r="BC4683" s="3">
        <v>-5.4538429999999999E-2</v>
      </c>
      <c r="BD4683" s="3">
        <v>3.97408E-2</v>
      </c>
      <c r="BE4683" s="3">
        <v>8.8719430000000002E-2</v>
      </c>
      <c r="BF4683" s="3">
        <v>-7.8946589999999997E-2</v>
      </c>
      <c r="BG4683" s="3">
        <v>-1.227844E-2</v>
      </c>
      <c r="BH4683" s="3">
        <v>3.9895800000000004E-3</v>
      </c>
      <c r="BI4683" s="3">
        <v>2.5637630000000002E-2</v>
      </c>
    </row>
    <row r="4684" spans="1:61" x14ac:dyDescent="0.35">
      <c r="A4684" s="3" t="s">
        <v>15095</v>
      </c>
      <c r="B4684" s="3">
        <v>-0.33897293000000001</v>
      </c>
      <c r="C4684" s="3">
        <v>-6.7589299999999998E-3</v>
      </c>
      <c r="D4684" s="3">
        <v>-0.34834789999999999</v>
      </c>
      <c r="E4684" s="3">
        <v>-7.4687539999999997E-2</v>
      </c>
      <c r="F4684" s="3">
        <v>-0.29326624000000001</v>
      </c>
      <c r="G4684" s="3">
        <v>0.44967425</v>
      </c>
      <c r="H4684" s="3">
        <v>-1.430875E-2</v>
      </c>
      <c r="I4684" s="3">
        <v>9.0795280000000006E-2</v>
      </c>
      <c r="J4684" s="3">
        <v>7.9803349999999995E-2</v>
      </c>
      <c r="K4684" s="3">
        <v>-0.20969689</v>
      </c>
      <c r="L4684" s="3">
        <v>-0.15531987</v>
      </c>
      <c r="M4684" s="3">
        <v>-0.28734365000000001</v>
      </c>
      <c r="N4684" s="3">
        <v>-0.30073952999999998</v>
      </c>
      <c r="O4684" s="3">
        <v>0.28113644999999998</v>
      </c>
      <c r="P4684" s="3">
        <v>4.4207690000000001E-2</v>
      </c>
      <c r="Q4684" s="3">
        <v>-0.22351265000000001</v>
      </c>
      <c r="R4684" s="3">
        <v>0.10043615</v>
      </c>
      <c r="S4684" s="3">
        <v>-0.35977605000000001</v>
      </c>
      <c r="T4684" s="3">
        <v>-0.13873695999999999</v>
      </c>
      <c r="U4684" s="3">
        <v>-6.9811579999999998E-2</v>
      </c>
      <c r="V4684" s="3">
        <v>1.435554E-2</v>
      </c>
      <c r="W4684" s="3">
        <v>0.29053607999999997</v>
      </c>
      <c r="X4684" s="3">
        <v>-0.20732813999999999</v>
      </c>
      <c r="Y4684" s="3">
        <v>-0.22162688</v>
      </c>
      <c r="Z4684" s="3">
        <v>-0.29457080000000002</v>
      </c>
      <c r="AA4684" s="3">
        <v>-0.19462400999999999</v>
      </c>
      <c r="AB4684" s="3">
        <v>-0.20075601000000001</v>
      </c>
      <c r="AC4684" s="3">
        <v>-0.28679370999999998</v>
      </c>
      <c r="AD4684" s="3">
        <v>-0.1222406</v>
      </c>
      <c r="AE4684" s="3">
        <v>-0.12006885</v>
      </c>
      <c r="AF4684" s="3">
        <v>1.193613E-2</v>
      </c>
      <c r="AG4684" s="3">
        <v>-1.6022089999999999E-2</v>
      </c>
      <c r="AH4684" s="3">
        <v>-0.33356369000000002</v>
      </c>
      <c r="AI4684" s="3">
        <v>-0.30930769000000002</v>
      </c>
      <c r="AJ4684" s="3">
        <v>-0.17051440000000001</v>
      </c>
      <c r="AK4684" s="3">
        <v>-0.14975858</v>
      </c>
      <c r="AL4684" s="3">
        <v>-0.22728251999999999</v>
      </c>
      <c r="AM4684" s="3">
        <v>-8.0694109999999999E-2</v>
      </c>
      <c r="AN4684" s="3">
        <v>-2.9786409999999999E-2</v>
      </c>
      <c r="AO4684" s="3">
        <v>-0.25738269000000003</v>
      </c>
      <c r="AP4684" s="3">
        <v>0.13192140999999999</v>
      </c>
      <c r="AQ4684" s="3">
        <v>2.0952080000000001E-2</v>
      </c>
      <c r="AR4684" s="3">
        <v>-1.038355E-2</v>
      </c>
      <c r="AS4684" s="3">
        <v>-0.25459975000000001</v>
      </c>
      <c r="AT4684" s="3">
        <v>-0.28060912999999998</v>
      </c>
      <c r="AU4684" s="3">
        <v>-0.25830208999999998</v>
      </c>
      <c r="AV4684" s="3">
        <v>-0.20563000000000001</v>
      </c>
      <c r="AW4684" s="3">
        <v>-0.19729853</v>
      </c>
      <c r="AX4684" s="3">
        <v>6.1977570000000003E-2</v>
      </c>
      <c r="AY4684" s="3">
        <v>4.6721100000000002E-3</v>
      </c>
      <c r="AZ4684" s="3">
        <v>0.17417574</v>
      </c>
      <c r="BA4684" s="3">
        <v>8.2655430000000002E-2</v>
      </c>
      <c r="BB4684" s="3">
        <v>-7.0465800000000002E-3</v>
      </c>
      <c r="BC4684" s="3">
        <v>0.21765636999999999</v>
      </c>
      <c r="BD4684" s="3">
        <v>7.7408790000000005E-2</v>
      </c>
      <c r="BE4684" s="3">
        <v>-0.13822395000000001</v>
      </c>
      <c r="BF4684" s="3">
        <v>-7.0424909999999993E-2</v>
      </c>
      <c r="BG4684" s="3">
        <v>1.2124599999999999E-2</v>
      </c>
      <c r="BH4684" s="3">
        <v>-6.6912470000000002E-2</v>
      </c>
      <c r="BI4684" s="3">
        <v>0.15384160999999999</v>
      </c>
    </row>
    <row r="4685" spans="1:61" x14ac:dyDescent="0.35">
      <c r="A4685" s="3" t="s">
        <v>15096</v>
      </c>
      <c r="B4685" s="3">
        <v>0.10190892</v>
      </c>
      <c r="C4685" s="3">
        <v>-4.7149509999999999E-2</v>
      </c>
      <c r="D4685" s="3">
        <v>0.14887338999999999</v>
      </c>
      <c r="E4685" s="3">
        <v>-9.0607019999999996E-2</v>
      </c>
      <c r="F4685" s="3">
        <v>0.14202740999999999</v>
      </c>
      <c r="G4685" s="3">
        <v>-0.25488576000000002</v>
      </c>
      <c r="H4685" s="3">
        <v>-4.3003380000000001E-2</v>
      </c>
      <c r="I4685" s="3">
        <v>-5.3566929999999999E-2</v>
      </c>
      <c r="J4685" s="3">
        <v>-0.11022282</v>
      </c>
      <c r="K4685" s="3">
        <v>0.11379755</v>
      </c>
      <c r="L4685" s="3">
        <v>0.18569738</v>
      </c>
      <c r="M4685" s="3">
        <v>2.3843469999999999E-2</v>
      </c>
      <c r="N4685" s="3">
        <v>3.8886900000000002E-2</v>
      </c>
      <c r="O4685" s="3">
        <v>-0.16701168</v>
      </c>
      <c r="P4685" s="3">
        <v>5.4099229999999998E-2</v>
      </c>
      <c r="Q4685" s="3">
        <v>9.3398869999999995E-2</v>
      </c>
      <c r="R4685" s="3">
        <v>-6.9913299999999998E-2</v>
      </c>
      <c r="S4685" s="3">
        <v>0.11882809</v>
      </c>
      <c r="T4685" s="3">
        <v>3.9553280000000003E-2</v>
      </c>
      <c r="U4685" s="3">
        <v>0.17812675</v>
      </c>
      <c r="V4685" s="3">
        <v>7.7258170000000001E-2</v>
      </c>
      <c r="W4685" s="3">
        <v>-7.0482160000000002E-2</v>
      </c>
      <c r="X4685" s="3">
        <v>0.12984145</v>
      </c>
      <c r="Y4685" s="3">
        <v>7.4842389999999995E-2</v>
      </c>
      <c r="Z4685" s="3">
        <v>9.4526890000000002E-2</v>
      </c>
      <c r="AA4685" s="3">
        <v>0.17756081000000001</v>
      </c>
      <c r="AB4685" s="3">
        <v>0.12906247000000001</v>
      </c>
      <c r="AC4685" s="3">
        <v>0.13570773999999999</v>
      </c>
      <c r="AD4685" s="3">
        <v>0.17652380000000001</v>
      </c>
      <c r="AE4685" s="3">
        <v>7.9985799999999996E-2</v>
      </c>
      <c r="AF4685" s="3">
        <v>-1.388183E-2</v>
      </c>
      <c r="AG4685" s="3">
        <v>-4.5476820000000001E-2</v>
      </c>
      <c r="AH4685" s="3">
        <v>8.6199880000000006E-2</v>
      </c>
      <c r="AI4685" s="3">
        <v>0.11369276</v>
      </c>
      <c r="AJ4685" s="3">
        <v>4.0701510000000003E-2</v>
      </c>
      <c r="AK4685" s="3">
        <v>0.13636127000000001</v>
      </c>
      <c r="AL4685" s="3">
        <v>9.5148620000000003E-2</v>
      </c>
      <c r="AM4685" s="3">
        <v>3.4380229999999998E-2</v>
      </c>
      <c r="AN4685" s="3">
        <v>2.0880429999999998E-2</v>
      </c>
      <c r="AO4685" s="3">
        <v>0.13642424</v>
      </c>
      <c r="AP4685" s="3">
        <v>-5.0052109999999997E-2</v>
      </c>
      <c r="AQ4685" s="3">
        <v>1.6393100000000001E-2</v>
      </c>
      <c r="AR4685" s="3">
        <v>2.6517389999999998E-2</v>
      </c>
      <c r="AS4685" s="3">
        <v>8.9529010000000006E-2</v>
      </c>
      <c r="AT4685" s="3">
        <v>0.12376601</v>
      </c>
      <c r="AU4685" s="3">
        <v>0.10153180000000001</v>
      </c>
      <c r="AV4685" s="3">
        <v>0.11988356999999999</v>
      </c>
      <c r="AW4685" s="3">
        <v>0.17384543999999999</v>
      </c>
      <c r="AX4685" s="3">
        <v>2.9527870000000001E-2</v>
      </c>
      <c r="AY4685" s="3">
        <v>-2.9987570000000002E-2</v>
      </c>
      <c r="AZ4685" s="3">
        <v>4.3251449999999997E-2</v>
      </c>
      <c r="BA4685" s="3">
        <v>4.7434089999999998E-2</v>
      </c>
      <c r="BB4685" s="3">
        <v>-4.4037399999999997E-2</v>
      </c>
      <c r="BC4685" s="3">
        <v>6.0565769999999998E-2</v>
      </c>
      <c r="BD4685" s="3">
        <v>2.0409440000000001E-2</v>
      </c>
      <c r="BE4685" s="3">
        <v>-0.18110567</v>
      </c>
      <c r="BF4685" s="3">
        <v>7.0501599999999998E-3</v>
      </c>
      <c r="BG4685" s="3">
        <v>-6.3890100000000005E-2</v>
      </c>
      <c r="BH4685" s="3">
        <v>-7.4298680000000006E-2</v>
      </c>
      <c r="BI4685" s="3">
        <v>6.5538940000000004E-2</v>
      </c>
    </row>
    <row r="4686" spans="1:61" x14ac:dyDescent="0.35">
      <c r="A4686" s="3" t="s">
        <v>15097</v>
      </c>
      <c r="B4686" s="3">
        <v>-8.9528919999999998E-2</v>
      </c>
      <c r="C4686" s="3">
        <v>-0.20278075000000001</v>
      </c>
      <c r="D4686" s="3">
        <v>-0.15013372999999999</v>
      </c>
      <c r="E4686" s="3">
        <v>-0.10365409</v>
      </c>
      <c r="F4686" s="3">
        <v>-0.12114501</v>
      </c>
      <c r="G4686" s="3">
        <v>-1.3103129999999999E-2</v>
      </c>
      <c r="H4686" s="3">
        <v>1.3742799999999999E-2</v>
      </c>
      <c r="I4686" s="3">
        <v>-0.16215456</v>
      </c>
      <c r="J4686" s="3">
        <v>-1.902506E-2</v>
      </c>
      <c r="K4686" s="3">
        <v>-4.2782309999999997E-2</v>
      </c>
      <c r="L4686" s="3">
        <v>-1.7279539999999999E-2</v>
      </c>
      <c r="M4686" s="3">
        <v>-0.30519485000000002</v>
      </c>
      <c r="N4686" s="3">
        <v>-0.18497163</v>
      </c>
      <c r="O4686" s="3">
        <v>-1.3722E-2</v>
      </c>
      <c r="P4686" s="3">
        <v>2.3501040000000001E-2</v>
      </c>
      <c r="Q4686" s="3">
        <v>-6.9654939999999999E-2</v>
      </c>
      <c r="R4686" s="3">
        <v>-0.13890076000000001</v>
      </c>
      <c r="S4686" s="3">
        <v>-0.25081202000000002</v>
      </c>
      <c r="T4686" s="3">
        <v>-0.10930972999999999</v>
      </c>
      <c r="U4686" s="3">
        <v>2.0442780000000001E-2</v>
      </c>
      <c r="V4686" s="3">
        <v>0.11440164</v>
      </c>
      <c r="W4686" s="3">
        <v>-4.877654E-2</v>
      </c>
      <c r="X4686" s="3">
        <v>-3.9211929999999999E-2</v>
      </c>
      <c r="Y4686" s="3">
        <v>-0.21935341</v>
      </c>
      <c r="Z4686" s="3">
        <v>-0.20013702</v>
      </c>
      <c r="AA4686" s="3">
        <v>-3.7012879999999998E-2</v>
      </c>
      <c r="AB4686" s="3">
        <v>-6.2545719999999999E-2</v>
      </c>
      <c r="AC4686" s="3">
        <v>-4.1601899999999997E-2</v>
      </c>
      <c r="AD4686" s="3">
        <v>5.2193969999999999E-2</v>
      </c>
      <c r="AE4686" s="3">
        <v>-5.605686E-2</v>
      </c>
      <c r="AF4686" s="3">
        <v>-1.552251E-2</v>
      </c>
      <c r="AG4686" s="3">
        <v>-3.997564E-2</v>
      </c>
      <c r="AH4686" s="3">
        <v>-0.27431392999999998</v>
      </c>
      <c r="AI4686" s="3">
        <v>-0.19298794999999999</v>
      </c>
      <c r="AJ4686" s="3">
        <v>-0.27282648999999998</v>
      </c>
      <c r="AK4686" s="3">
        <v>-6.9011359999999994E-2</v>
      </c>
      <c r="AL4686" s="3">
        <v>-8.5987270000000005E-2</v>
      </c>
      <c r="AM4686" s="3">
        <v>7.8124819999999998E-2</v>
      </c>
      <c r="AN4686" s="3">
        <v>0.13603668999999999</v>
      </c>
      <c r="AO4686" s="3">
        <v>-4.22376E-3</v>
      </c>
      <c r="AP4686" s="3">
        <v>-0.12926459000000001</v>
      </c>
      <c r="AQ4686" s="3">
        <v>-0.10540271</v>
      </c>
      <c r="AR4686" s="3">
        <v>-7.7667120000000006E-2</v>
      </c>
      <c r="AS4686" s="3">
        <v>-0.31562554999999998</v>
      </c>
      <c r="AT4686" s="3">
        <v>-0.14564133000000001</v>
      </c>
      <c r="AU4686" s="3">
        <v>-0.15323412</v>
      </c>
      <c r="AV4686" s="3">
        <v>-7.270944E-2</v>
      </c>
      <c r="AW4686" s="3">
        <v>-3.7176670000000002E-2</v>
      </c>
      <c r="AX4686" s="3">
        <v>0.10423952</v>
      </c>
      <c r="AY4686" s="3">
        <v>6.75177E-2</v>
      </c>
      <c r="AZ4686" s="3">
        <v>-4.2466429999999999E-2</v>
      </c>
      <c r="BA4686" s="3">
        <v>-5.1202799999999996E-3</v>
      </c>
      <c r="BB4686" s="3">
        <v>-0.20148051</v>
      </c>
      <c r="BC4686" s="3">
        <v>-2.0121279999999998E-2</v>
      </c>
      <c r="BD4686" s="3">
        <v>0.12022703999999999</v>
      </c>
      <c r="BE4686" s="3">
        <v>-0.10524803000000001</v>
      </c>
      <c r="BF4686" s="3">
        <v>-0.15010023</v>
      </c>
      <c r="BG4686" s="3">
        <v>-0.14251477000000001</v>
      </c>
      <c r="BH4686" s="3">
        <v>-3.4325420000000002E-2</v>
      </c>
      <c r="BI4686" s="3">
        <v>0.20268833999999999</v>
      </c>
    </row>
    <row r="4687" spans="1:61" x14ac:dyDescent="0.35">
      <c r="A4687" s="3" t="s">
        <v>15098</v>
      </c>
      <c r="B4687" s="3">
        <v>0.15300675999999999</v>
      </c>
      <c r="C4687" s="3">
        <v>9.2142219999999997E-2</v>
      </c>
      <c r="D4687" s="3">
        <v>9.6899059999999995E-2</v>
      </c>
      <c r="E4687" s="3">
        <v>0.11273184</v>
      </c>
      <c r="F4687" s="3">
        <v>0.11542681</v>
      </c>
      <c r="G4687" s="3">
        <v>0.16881257</v>
      </c>
      <c r="H4687" s="3">
        <v>2.6554999999999999E-2</v>
      </c>
      <c r="I4687" s="3">
        <v>7.6931120000000006E-2</v>
      </c>
      <c r="J4687" s="3">
        <v>5.2100599999999997E-2</v>
      </c>
      <c r="K4687" s="3">
        <v>0.14698338999999999</v>
      </c>
      <c r="L4687" s="3">
        <v>6.8614449999999994E-2</v>
      </c>
      <c r="M4687" s="3">
        <v>0.15948014999999999</v>
      </c>
      <c r="N4687" s="3">
        <v>2.8672900000000001E-2</v>
      </c>
      <c r="O4687" s="3">
        <v>6.1974759999999997E-2</v>
      </c>
      <c r="P4687" s="3">
        <v>-8.3141900000000008E-3</v>
      </c>
      <c r="Q4687" s="3">
        <v>0.14084247</v>
      </c>
      <c r="R4687" s="3">
        <v>0.19937202000000001</v>
      </c>
      <c r="S4687" s="3">
        <v>0.13570166</v>
      </c>
      <c r="T4687" s="3">
        <v>7.2623999999999994E-2</v>
      </c>
      <c r="U4687" s="3">
        <v>0.1358133</v>
      </c>
      <c r="V4687" s="3">
        <v>-6.9245370000000001E-2</v>
      </c>
      <c r="W4687" s="3">
        <v>-1.015919E-2</v>
      </c>
      <c r="X4687" s="3">
        <v>9.4793740000000001E-2</v>
      </c>
      <c r="Y4687" s="3">
        <v>8.1199770000000004E-2</v>
      </c>
      <c r="Z4687" s="3">
        <v>0.11599097</v>
      </c>
      <c r="AA4687" s="3">
        <v>5.349052E-2</v>
      </c>
      <c r="AB4687" s="3">
        <v>8.2735329999999996E-2</v>
      </c>
      <c r="AC4687" s="3">
        <v>0.13820194999999999</v>
      </c>
      <c r="AD4687" s="3">
        <v>7.1703909999999996E-2</v>
      </c>
      <c r="AE4687" s="3">
        <v>0.13144797</v>
      </c>
      <c r="AF4687" s="3">
        <v>5.8366420000000002E-2</v>
      </c>
      <c r="AG4687" s="3">
        <v>1.077738E-2</v>
      </c>
      <c r="AH4687" s="3">
        <v>0.14806873000000001</v>
      </c>
      <c r="AI4687" s="3">
        <v>0.13897197999999999</v>
      </c>
      <c r="AJ4687" s="3">
        <v>9.0257939999999995E-2</v>
      </c>
      <c r="AK4687" s="3">
        <v>9.8575170000000004E-2</v>
      </c>
      <c r="AL4687" s="3">
        <v>8.9407379999999995E-2</v>
      </c>
      <c r="AM4687" s="3">
        <v>1.6399919999999998E-2</v>
      </c>
      <c r="AN4687" s="3">
        <v>5.702662E-2</v>
      </c>
      <c r="AO4687" s="3">
        <v>9.8255250000000002E-2</v>
      </c>
      <c r="AP4687" s="3">
        <v>9.5782759999999995E-2</v>
      </c>
      <c r="AQ4687" s="3">
        <v>4.3301190000000003E-2</v>
      </c>
      <c r="AR4687" s="3">
        <v>-3.2701800000000001E-3</v>
      </c>
      <c r="AS4687" s="3">
        <v>7.174498E-2</v>
      </c>
      <c r="AT4687" s="3">
        <v>0.10092878</v>
      </c>
      <c r="AU4687" s="3">
        <v>9.4681409999999994E-2</v>
      </c>
      <c r="AV4687" s="3">
        <v>7.4906799999999996E-2</v>
      </c>
      <c r="AW4687" s="3">
        <v>7.891563E-2</v>
      </c>
      <c r="AX4687" s="3">
        <v>3.7156300000000001E-3</v>
      </c>
      <c r="AY4687" s="3">
        <v>2.8579179999999999E-2</v>
      </c>
      <c r="AZ4687" s="3">
        <v>-2.5836169999999999E-2</v>
      </c>
      <c r="BA4687" s="3">
        <v>-2.4047490000000001E-2</v>
      </c>
      <c r="BB4687" s="3">
        <v>-1.0210449999999999E-2</v>
      </c>
      <c r="BC4687" s="3">
        <v>-3.3839229999999998E-2</v>
      </c>
      <c r="BD4687" s="3">
        <v>-5.5435900000000003E-2</v>
      </c>
      <c r="BE4687" s="3">
        <v>1.327819E-2</v>
      </c>
      <c r="BF4687" s="3">
        <v>-3.4615699999999999E-2</v>
      </c>
      <c r="BG4687" s="3">
        <v>3.1800179999999997E-2</v>
      </c>
      <c r="BH4687" s="3">
        <v>3.3005680000000003E-2</v>
      </c>
      <c r="BI4687" s="3">
        <v>2.2816059999999999E-2</v>
      </c>
    </row>
    <row r="4688" spans="1:61" x14ac:dyDescent="0.35">
      <c r="A4688" s="3" t="s">
        <v>15099</v>
      </c>
      <c r="B4688" s="3">
        <v>-8.0919619999999998E-2</v>
      </c>
      <c r="C4688" s="3">
        <v>-8.2603930000000006E-2</v>
      </c>
      <c r="D4688" s="3">
        <v>9.8491000000000008E-4</v>
      </c>
      <c r="E4688" s="3">
        <v>-0.15895987</v>
      </c>
      <c r="F4688" s="3">
        <v>-4.9581170000000001E-2</v>
      </c>
      <c r="G4688" s="3">
        <v>-9.1133060000000002E-2</v>
      </c>
      <c r="H4688" s="3">
        <v>-0.22267210000000001</v>
      </c>
      <c r="I4688" s="3">
        <v>-0.11416602000000001</v>
      </c>
      <c r="J4688" s="3">
        <v>7.9850000000000008E-3</v>
      </c>
      <c r="K4688" s="3">
        <v>-1.7348949999999998E-2</v>
      </c>
      <c r="L4688" s="3">
        <v>8.9839520000000006E-2</v>
      </c>
      <c r="M4688" s="3">
        <v>-8.2681539999999998E-2</v>
      </c>
      <c r="N4688" s="3">
        <v>-3.00045E-2</v>
      </c>
      <c r="O4688" s="3">
        <v>7.7064869999999994E-2</v>
      </c>
      <c r="P4688" s="3">
        <v>-0.1086477</v>
      </c>
      <c r="Q4688" s="3">
        <v>-4.3959199999999997E-2</v>
      </c>
      <c r="R4688" s="3">
        <v>-9.4832360000000004E-2</v>
      </c>
      <c r="S4688" s="3">
        <v>-0.10638291</v>
      </c>
      <c r="T4688" s="3">
        <v>-8.6199280000000003E-2</v>
      </c>
      <c r="U4688" s="3">
        <v>7.5347540000000005E-2</v>
      </c>
      <c r="V4688" s="3">
        <v>3.5099739999999997E-2</v>
      </c>
      <c r="W4688" s="3">
        <v>8.9715600000000006E-2</v>
      </c>
      <c r="X4688" s="3">
        <v>-2.594805E-2</v>
      </c>
      <c r="Y4688" s="3">
        <v>-3.7213860000000001E-2</v>
      </c>
      <c r="Z4688" s="3">
        <v>-4.2009000000000003E-4</v>
      </c>
      <c r="AA4688" s="3">
        <v>9.0444269999999993E-2</v>
      </c>
      <c r="AB4688" s="3">
        <v>5.4511009999999999E-2</v>
      </c>
      <c r="AC4688" s="3">
        <v>9.5096799999999995E-3</v>
      </c>
      <c r="AD4688" s="3">
        <v>7.5198349999999997E-2</v>
      </c>
      <c r="AE4688" s="3">
        <v>-1.9511520000000001E-2</v>
      </c>
      <c r="AF4688" s="3">
        <v>-0.16721588000000001</v>
      </c>
      <c r="AG4688" s="3">
        <v>-0.15797328999999999</v>
      </c>
      <c r="AH4688" s="3">
        <v>-0.10773486</v>
      </c>
      <c r="AI4688" s="3">
        <v>-3.0207040000000001E-2</v>
      </c>
      <c r="AJ4688" s="3">
        <v>-5.3964970000000001E-2</v>
      </c>
      <c r="AK4688" s="3">
        <v>7.0942820000000004E-2</v>
      </c>
      <c r="AL4688" s="3">
        <v>2.2141299999999999E-3</v>
      </c>
      <c r="AM4688" s="3">
        <v>-6.0685099999999999E-2</v>
      </c>
      <c r="AN4688" s="3">
        <v>-3.259799E-2</v>
      </c>
      <c r="AO4688" s="3">
        <v>1.7138179999999999E-2</v>
      </c>
      <c r="AP4688" s="3">
        <v>-4.992282E-2</v>
      </c>
      <c r="AQ4688" s="3">
        <v>-0.16136616000000001</v>
      </c>
      <c r="AR4688" s="3">
        <v>8.2466010000000006E-2</v>
      </c>
      <c r="AS4688" s="3">
        <v>-5.2068650000000001E-2</v>
      </c>
      <c r="AT4688" s="3">
        <v>-4.8442600000000002E-2</v>
      </c>
      <c r="AU4688" s="3">
        <v>4.7914999999999998E-3</v>
      </c>
      <c r="AV4688" s="3">
        <v>2.0411729999999999E-2</v>
      </c>
      <c r="AW4688" s="3">
        <v>8.2160469999999999E-2</v>
      </c>
      <c r="AX4688" s="3">
        <v>1.067075E-2</v>
      </c>
      <c r="AY4688" s="3">
        <v>-8.0712110000000004E-2</v>
      </c>
      <c r="AZ4688" s="3">
        <v>5.2484629999999997E-2</v>
      </c>
      <c r="BA4688" s="3">
        <v>-2.621335E-2</v>
      </c>
      <c r="BB4688" s="3">
        <v>7.3559139999999995E-2</v>
      </c>
      <c r="BC4688" s="3">
        <v>4.8292040000000001E-2</v>
      </c>
      <c r="BD4688" s="3">
        <v>-0.17514395999999999</v>
      </c>
      <c r="BE4688" s="3">
        <v>-7.9420690000000002E-2</v>
      </c>
      <c r="BF4688" s="3">
        <v>6.5525109999999998E-2</v>
      </c>
      <c r="BG4688" s="3">
        <v>-1.0728059999999999E-2</v>
      </c>
      <c r="BH4688" s="3">
        <v>-0.16950411000000001</v>
      </c>
      <c r="BI4688" s="3">
        <v>8.3803240000000001E-2</v>
      </c>
    </row>
    <row r="4689" spans="1:61" x14ac:dyDescent="0.35">
      <c r="A4689" s="3" t="s">
        <v>15100</v>
      </c>
      <c r="B4689" s="3">
        <v>4.689741E-2</v>
      </c>
      <c r="C4689" s="3">
        <v>0.1617527</v>
      </c>
      <c r="D4689" s="3">
        <v>3.36476E-2</v>
      </c>
      <c r="E4689" s="3">
        <v>0.13129061</v>
      </c>
      <c r="F4689" s="3">
        <v>1.291573E-2</v>
      </c>
      <c r="G4689" s="3">
        <v>0.42395221999999999</v>
      </c>
      <c r="H4689" s="3">
        <v>7.3224719999999993E-2</v>
      </c>
      <c r="I4689" s="3">
        <v>0.14846229999999999</v>
      </c>
      <c r="J4689" s="3">
        <v>7.801247E-2</v>
      </c>
      <c r="K4689" s="3">
        <v>9.4510109999999994E-2</v>
      </c>
      <c r="L4689" s="3">
        <v>1.359284E-2</v>
      </c>
      <c r="M4689" s="3">
        <v>7.1159420000000001E-2</v>
      </c>
      <c r="N4689" s="3">
        <v>-5.5586579999999997E-2</v>
      </c>
      <c r="O4689" s="3">
        <v>0.27638811000000002</v>
      </c>
      <c r="P4689" s="3">
        <v>6.0200450000000003E-2</v>
      </c>
      <c r="Q4689" s="3">
        <v>-1.7078639999999999E-2</v>
      </c>
      <c r="R4689" s="3">
        <v>0.13353461</v>
      </c>
      <c r="S4689" s="3">
        <v>1.122826E-2</v>
      </c>
      <c r="T4689" s="3">
        <v>1.83222E-2</v>
      </c>
      <c r="U4689" s="3">
        <v>0.18415086999999999</v>
      </c>
      <c r="V4689" s="3">
        <v>4.28802E-3</v>
      </c>
      <c r="W4689" s="3">
        <v>0.28123336999999998</v>
      </c>
      <c r="X4689" s="3">
        <v>8.4121050000000003E-2</v>
      </c>
      <c r="Y4689" s="3">
        <v>5.4334100000000003E-2</v>
      </c>
      <c r="Z4689" s="3">
        <v>-3.1243E-3</v>
      </c>
      <c r="AA4689" s="3">
        <v>2.6425899999999999E-2</v>
      </c>
      <c r="AB4689" s="3">
        <v>6.3485349999999996E-2</v>
      </c>
      <c r="AC4689" s="3">
        <v>5.4107839999999997E-2</v>
      </c>
      <c r="AD4689" s="3">
        <v>8.0624940000000006E-2</v>
      </c>
      <c r="AE4689" s="3">
        <v>2.7888240000000002E-2</v>
      </c>
      <c r="AF4689" s="3">
        <v>0.13910246000000001</v>
      </c>
      <c r="AG4689" s="3">
        <v>6.5233230000000003E-2</v>
      </c>
      <c r="AH4689" s="3">
        <v>-6.2838800000000004E-3</v>
      </c>
      <c r="AI4689" s="3">
        <v>6.0936869999999997E-2</v>
      </c>
      <c r="AJ4689" s="3">
        <v>4.3098659999999997E-2</v>
      </c>
      <c r="AK4689" s="3">
        <v>-2.3487569999999999E-2</v>
      </c>
      <c r="AL4689" s="3">
        <v>-3.2395700000000002E-3</v>
      </c>
      <c r="AM4689" s="3">
        <v>5.6029259999999997E-2</v>
      </c>
      <c r="AN4689" s="3">
        <v>0.14449912000000001</v>
      </c>
      <c r="AO4689" s="3">
        <v>7.2846400000000002E-3</v>
      </c>
      <c r="AP4689" s="3">
        <v>0.18002677</v>
      </c>
      <c r="AQ4689" s="3">
        <v>0.10248619</v>
      </c>
      <c r="AR4689" s="3">
        <v>-0.11246514000000001</v>
      </c>
      <c r="AS4689" s="3">
        <v>5.85645E-3</v>
      </c>
      <c r="AT4689" s="3">
        <v>-1.1219979999999999E-2</v>
      </c>
      <c r="AU4689" s="3">
        <v>9.3681000000000005E-4</v>
      </c>
      <c r="AV4689" s="3">
        <v>-5.2881200000000003E-3</v>
      </c>
      <c r="AW4689" s="3">
        <v>1.9604860000000002E-2</v>
      </c>
      <c r="AX4689" s="3">
        <v>-0.11785299</v>
      </c>
      <c r="AY4689" s="3">
        <v>9.1492770000000001E-2</v>
      </c>
      <c r="AZ4689" s="3">
        <v>3.8415310000000001E-2</v>
      </c>
      <c r="BA4689" s="3">
        <v>-3.0513470000000001E-2</v>
      </c>
      <c r="BB4689" s="3">
        <v>-0.11972654000000001</v>
      </c>
      <c r="BC4689" s="3">
        <v>1.4750600000000001E-2</v>
      </c>
      <c r="BD4689" s="3">
        <v>2.4397189999999999E-2</v>
      </c>
      <c r="BE4689" s="3">
        <v>5.6675700000000002E-3</v>
      </c>
      <c r="BF4689" s="3">
        <v>-4.2400630000000002E-2</v>
      </c>
      <c r="BG4689" s="3">
        <v>-2.1387759999999999E-2</v>
      </c>
      <c r="BH4689" s="3">
        <v>7.6007190000000002E-2</v>
      </c>
      <c r="BI4689" s="3">
        <v>7.9522369999999995E-2</v>
      </c>
    </row>
    <row r="4690" spans="1:61" x14ac:dyDescent="0.35">
      <c r="A4690" s="3" t="s">
        <v>15101</v>
      </c>
      <c r="B4690" s="3">
        <v>0.13148522000000001</v>
      </c>
      <c r="C4690" s="3">
        <v>1.2115000000000001E-2</v>
      </c>
      <c r="D4690" s="3">
        <v>5.9711399999999998E-2</v>
      </c>
      <c r="E4690" s="3">
        <v>-7.8033800000000004E-3</v>
      </c>
      <c r="F4690" s="3">
        <v>0.21407287999999999</v>
      </c>
      <c r="G4690" s="3">
        <v>-3.6490679999999998E-2</v>
      </c>
      <c r="H4690" s="3">
        <v>8.9968400000000007E-3</v>
      </c>
      <c r="I4690" s="3">
        <v>-0.11108744</v>
      </c>
      <c r="J4690" s="3">
        <v>2.9384199999999999E-2</v>
      </c>
      <c r="K4690" s="3">
        <v>0.27237897999999999</v>
      </c>
      <c r="L4690" s="3">
        <v>0.19477230000000001</v>
      </c>
      <c r="M4690" s="3">
        <v>9.97923E-2</v>
      </c>
      <c r="N4690" s="3">
        <v>0.10941035</v>
      </c>
      <c r="O4690" s="3">
        <v>2.5462930000000002E-2</v>
      </c>
      <c r="P4690" s="3">
        <v>6.4687069999999999E-2</v>
      </c>
      <c r="Q4690" s="3">
        <v>0.33550071999999997</v>
      </c>
      <c r="R4690" s="3">
        <v>3.8625600000000001E-3</v>
      </c>
      <c r="S4690" s="3">
        <v>0.12659955000000001</v>
      </c>
      <c r="T4690" s="3">
        <v>7.4463130000000002E-2</v>
      </c>
      <c r="U4690" s="3">
        <v>0.20877802000000001</v>
      </c>
      <c r="V4690" s="3">
        <v>4.6427009999999998E-2</v>
      </c>
      <c r="W4690" s="3">
        <v>7.4249179999999998E-2</v>
      </c>
      <c r="X4690" s="3">
        <v>0.15502298</v>
      </c>
      <c r="Y4690" s="3">
        <v>0.10901326</v>
      </c>
      <c r="Z4690" s="3">
        <v>7.3826550000000005E-2</v>
      </c>
      <c r="AA4690" s="3">
        <v>0.18188667</v>
      </c>
      <c r="AB4690" s="3">
        <v>0.14491796000000001</v>
      </c>
      <c r="AC4690" s="3">
        <v>0.17348814000000001</v>
      </c>
      <c r="AD4690" s="3">
        <v>0.19286722000000001</v>
      </c>
      <c r="AE4690" s="3">
        <v>0.26619667000000002</v>
      </c>
      <c r="AF4690" s="3">
        <v>6.293762E-2</v>
      </c>
      <c r="AG4690" s="3">
        <v>-1.6268910000000001E-2</v>
      </c>
      <c r="AH4690" s="3">
        <v>0.17423946000000001</v>
      </c>
      <c r="AI4690" s="3">
        <v>0.11820304</v>
      </c>
      <c r="AJ4690" s="3">
        <v>4.5214650000000002E-2</v>
      </c>
      <c r="AK4690" s="3">
        <v>0.27178696000000002</v>
      </c>
      <c r="AL4690" s="3">
        <v>0.16629553</v>
      </c>
      <c r="AM4690" s="3">
        <v>0.1113894</v>
      </c>
      <c r="AN4690" s="3">
        <v>0.11844593</v>
      </c>
      <c r="AO4690" s="3">
        <v>0.14184034000000001</v>
      </c>
      <c r="AP4690" s="3">
        <v>-2.8469979999999999E-2</v>
      </c>
      <c r="AQ4690" s="3">
        <v>2.964371E-2</v>
      </c>
      <c r="AR4690" s="3">
        <v>8.8016330000000004E-2</v>
      </c>
      <c r="AS4690" s="3">
        <v>7.5003920000000002E-2</v>
      </c>
      <c r="AT4690" s="3">
        <v>0.16771579</v>
      </c>
      <c r="AU4690" s="3">
        <v>9.0128659999999999E-2</v>
      </c>
      <c r="AV4690" s="3">
        <v>0.17913038000000001</v>
      </c>
      <c r="AW4690" s="3">
        <v>0.19306076</v>
      </c>
      <c r="AX4690" s="3">
        <v>0.14952153000000001</v>
      </c>
      <c r="AY4690" s="3">
        <v>8.4700579999999998E-2</v>
      </c>
      <c r="AZ4690" s="3">
        <v>-0.14734196999999999</v>
      </c>
      <c r="BA4690" s="3">
        <v>7.9428910000000005E-2</v>
      </c>
      <c r="BB4690" s="3">
        <v>5.625165E-2</v>
      </c>
      <c r="BC4690" s="3">
        <v>-6.9416580000000006E-2</v>
      </c>
      <c r="BD4690" s="3">
        <v>8.4598240000000005E-2</v>
      </c>
      <c r="BE4690" s="3">
        <v>-0.10842812</v>
      </c>
      <c r="BF4690" s="3">
        <v>-9.5637079999999999E-2</v>
      </c>
      <c r="BG4690" s="3">
        <v>-5.2968380000000002E-2</v>
      </c>
      <c r="BH4690" s="3">
        <v>-0.13268745000000001</v>
      </c>
      <c r="BI4690" s="3">
        <v>0.16236854000000001</v>
      </c>
    </row>
    <row r="4691" spans="1:61" x14ac:dyDescent="0.35">
      <c r="A4691" s="3" t="s">
        <v>15102</v>
      </c>
      <c r="B4691" s="3">
        <v>0.31812154999999998</v>
      </c>
      <c r="C4691" s="3">
        <v>0.31351974999999999</v>
      </c>
      <c r="D4691" s="3">
        <v>0.31241706000000002</v>
      </c>
      <c r="E4691" s="3">
        <v>0.39340416</v>
      </c>
      <c r="F4691" s="3">
        <v>0.30012354000000002</v>
      </c>
      <c r="G4691" s="3">
        <v>0.50890838999999999</v>
      </c>
      <c r="H4691" s="3">
        <v>0</v>
      </c>
      <c r="I4691" s="3">
        <v>0.36108443000000001</v>
      </c>
      <c r="J4691" s="3">
        <v>0.14293611000000001</v>
      </c>
      <c r="K4691" s="3">
        <v>0.29458296</v>
      </c>
      <c r="L4691" s="3">
        <v>0.34793773</v>
      </c>
      <c r="M4691" s="3">
        <v>0.32149768000000001</v>
      </c>
      <c r="N4691" s="3">
        <v>0.29581289999999999</v>
      </c>
      <c r="O4691" s="3">
        <v>0.39655351999999999</v>
      </c>
      <c r="P4691" s="3">
        <v>0</v>
      </c>
      <c r="Q4691" s="3">
        <v>1.6969080000000001E-2</v>
      </c>
      <c r="R4691" s="3">
        <v>0.25094786000000002</v>
      </c>
      <c r="S4691" s="3">
        <v>0.34227568000000003</v>
      </c>
      <c r="T4691" s="3">
        <v>0.34114741999999998</v>
      </c>
      <c r="U4691" s="3">
        <v>0.31120198999999998</v>
      </c>
      <c r="V4691" s="3">
        <v>0</v>
      </c>
      <c r="W4691" s="3">
        <v>0.44671896</v>
      </c>
      <c r="X4691" s="3">
        <v>0.38476505999999999</v>
      </c>
      <c r="Y4691" s="3">
        <v>0.34931414999999999</v>
      </c>
      <c r="Z4691" s="3">
        <v>0.27064463</v>
      </c>
      <c r="AA4691" s="3">
        <v>0.28389394000000001</v>
      </c>
      <c r="AB4691" s="3">
        <v>0.3394374</v>
      </c>
      <c r="AC4691" s="3">
        <v>0.27827054000000001</v>
      </c>
      <c r="AD4691" s="3">
        <v>0.34859141999999999</v>
      </c>
      <c r="AE4691" s="3">
        <v>0.27911248999999999</v>
      </c>
      <c r="AF4691" s="3">
        <v>0</v>
      </c>
      <c r="AG4691" s="3">
        <v>0</v>
      </c>
      <c r="AH4691" s="3">
        <v>0.38000017000000003</v>
      </c>
      <c r="AI4691" s="3">
        <v>0.29724192999999999</v>
      </c>
      <c r="AJ4691" s="3">
        <v>0.32875993999999997</v>
      </c>
      <c r="AK4691" s="3">
        <v>0.33300549000000002</v>
      </c>
      <c r="AL4691" s="3">
        <v>0.30593144999999999</v>
      </c>
      <c r="AM4691" s="3">
        <v>0.31778339</v>
      </c>
      <c r="AN4691" s="3">
        <v>0</v>
      </c>
      <c r="AO4691" s="3">
        <v>0.31737592999999997</v>
      </c>
      <c r="AP4691" s="3">
        <v>0.31203808999999999</v>
      </c>
      <c r="AQ4691" s="3">
        <v>0</v>
      </c>
      <c r="AR4691" s="3">
        <v>5.2126869999999999E-2</v>
      </c>
      <c r="AS4691" s="3">
        <v>0.29661119000000002</v>
      </c>
      <c r="AT4691" s="3">
        <v>0.24056131</v>
      </c>
      <c r="AU4691" s="3">
        <v>0.26402472999999999</v>
      </c>
      <c r="AV4691" s="3">
        <v>0.29911040999999999</v>
      </c>
      <c r="AW4691" s="3">
        <v>0.31341004</v>
      </c>
      <c r="AX4691" s="3">
        <v>0</v>
      </c>
      <c r="AY4691" s="3">
        <v>0</v>
      </c>
      <c r="AZ4691" s="3">
        <v>-5.4561079999999998E-2</v>
      </c>
      <c r="BA4691" s="3">
        <v>-7.1868689999999999E-2</v>
      </c>
      <c r="BB4691" s="3">
        <v>8.4968100000000005E-2</v>
      </c>
      <c r="BC4691" s="3">
        <v>-2.4181899999999999E-2</v>
      </c>
      <c r="BD4691" s="3">
        <v>-0.17058527000000001</v>
      </c>
      <c r="BE4691" s="3">
        <v>-0.11751652</v>
      </c>
      <c r="BF4691" s="3">
        <v>-2.7034639999999999E-2</v>
      </c>
      <c r="BG4691" s="3">
        <v>7.0818190000000003E-2</v>
      </c>
      <c r="BH4691" s="3">
        <v>-0.17046595</v>
      </c>
      <c r="BI4691" s="3">
        <v>0</v>
      </c>
    </row>
    <row r="4692" spans="1:61" x14ac:dyDescent="0.35">
      <c r="A4692" s="3" t="s">
        <v>15103</v>
      </c>
      <c r="B4692" s="3">
        <v>-0.23877090000000001</v>
      </c>
      <c r="C4692" s="3">
        <v>2.8230669999999999E-2</v>
      </c>
      <c r="D4692" s="3">
        <v>-0.19884737999999999</v>
      </c>
      <c r="E4692" s="3">
        <v>9.5331730000000003E-2</v>
      </c>
      <c r="F4692" s="3">
        <v>0</v>
      </c>
      <c r="G4692" s="3">
        <v>0.34725654</v>
      </c>
      <c r="H4692" s="3">
        <v>-0.22267549</v>
      </c>
      <c r="I4692" s="3">
        <v>-2.6002230000000001E-2</v>
      </c>
      <c r="J4692" s="3">
        <v>-4.5892599999999999E-2</v>
      </c>
      <c r="K4692" s="3">
        <v>8.4557900000000005E-2</v>
      </c>
      <c r="L4692" s="3">
        <v>5.2891399999999998E-2</v>
      </c>
      <c r="M4692" s="3">
        <v>-9.5181290000000002E-2</v>
      </c>
      <c r="N4692" s="3">
        <v>-0.16453749000000001</v>
      </c>
      <c r="O4692" s="3">
        <v>0.16021863</v>
      </c>
      <c r="P4692" s="3">
        <v>-0.16419022999999999</v>
      </c>
      <c r="Q4692" s="3">
        <v>-2.7448920000000002E-2</v>
      </c>
      <c r="R4692" s="3">
        <v>-1.3667230000000001E-2</v>
      </c>
      <c r="S4692" s="3">
        <v>-0.14747924000000001</v>
      </c>
      <c r="T4692" s="3">
        <v>-0.12260604</v>
      </c>
      <c r="U4692" s="3">
        <v>0.21540168000000001</v>
      </c>
      <c r="V4692" s="3">
        <v>-0.13751113000000001</v>
      </c>
      <c r="W4692" s="3">
        <v>0.11854029000000001</v>
      </c>
      <c r="X4692" s="3">
        <v>-0.23045945000000001</v>
      </c>
      <c r="Y4692" s="3">
        <v>-0.14764798000000001</v>
      </c>
      <c r="Z4692" s="3">
        <v>-6.7629339999999996E-2</v>
      </c>
      <c r="AA4692" s="3">
        <v>6.2688980000000005E-2</v>
      </c>
      <c r="AB4692" s="3">
        <v>-0.14974338000000001</v>
      </c>
      <c r="AC4692" s="3">
        <v>3.4235309999999998E-2</v>
      </c>
      <c r="AD4692" s="3">
        <v>-0.12506703</v>
      </c>
      <c r="AE4692" s="3">
        <v>7.8164880000000006E-2</v>
      </c>
      <c r="AF4692" s="3">
        <v>-0.20600572</v>
      </c>
      <c r="AG4692" s="3">
        <v>-0.19742444000000001</v>
      </c>
      <c r="AH4692" s="3">
        <v>-0.13939726</v>
      </c>
      <c r="AI4692" s="3">
        <v>0</v>
      </c>
      <c r="AJ4692" s="3">
        <v>5.8621619999999999E-2</v>
      </c>
      <c r="AK4692" s="3">
        <v>1.86426E-3</v>
      </c>
      <c r="AL4692" s="3">
        <v>1.119948E-2</v>
      </c>
      <c r="AM4692" s="3">
        <v>-0.20131779</v>
      </c>
      <c r="AN4692" s="3">
        <v>-0.21529788</v>
      </c>
      <c r="AO4692" s="3">
        <v>-0.10171032000000001</v>
      </c>
      <c r="AP4692" s="3">
        <v>5.1566960000000002E-2</v>
      </c>
      <c r="AQ4692" s="3">
        <v>-0.16179699</v>
      </c>
      <c r="AR4692" s="3">
        <v>-0.14708392000000001</v>
      </c>
      <c r="AS4692" s="3">
        <v>0</v>
      </c>
      <c r="AT4692" s="3">
        <v>-5.8806500000000003E-3</v>
      </c>
      <c r="AU4692" s="3">
        <v>-1.9177199999999999E-3</v>
      </c>
      <c r="AV4692" s="3">
        <v>0.13126498</v>
      </c>
      <c r="AW4692" s="3">
        <v>0.12836981</v>
      </c>
      <c r="AX4692" s="3">
        <v>-0.18343741999999999</v>
      </c>
      <c r="AY4692" s="3">
        <v>-0.19381124</v>
      </c>
      <c r="AZ4692" s="3">
        <v>-0.36701309999999998</v>
      </c>
      <c r="BA4692" s="3">
        <v>0</v>
      </c>
      <c r="BB4692" s="3">
        <v>0</v>
      </c>
      <c r="BC4692" s="3">
        <v>-0.33899820000000003</v>
      </c>
      <c r="BD4692" s="3">
        <v>-0.15503126</v>
      </c>
      <c r="BE4692" s="3">
        <v>0</v>
      </c>
      <c r="BF4692" s="3">
        <v>-0.25215282999999999</v>
      </c>
      <c r="BG4692" s="3">
        <v>-0.24352962</v>
      </c>
      <c r="BH4692" s="3">
        <v>-0.24262875</v>
      </c>
      <c r="BI4692" s="3">
        <v>-0.12534279000000001</v>
      </c>
    </row>
    <row r="4693" spans="1:61" x14ac:dyDescent="0.35">
      <c r="A4693" s="3" t="s">
        <v>15104</v>
      </c>
      <c r="B4693" s="3">
        <v>0.31345846999999999</v>
      </c>
      <c r="C4693" s="3">
        <v>-1.2939040000000001E-2</v>
      </c>
      <c r="D4693" s="3">
        <v>0.32551606999999999</v>
      </c>
      <c r="E4693" s="3">
        <v>0.11442256000000001</v>
      </c>
      <c r="F4693" s="3">
        <v>0.28974899999999998</v>
      </c>
      <c r="G4693" s="3">
        <v>-6.9814769999999998E-2</v>
      </c>
      <c r="H4693" s="3">
        <v>1.4678E-2</v>
      </c>
      <c r="I4693" s="3">
        <v>9.2611789999999999E-2</v>
      </c>
      <c r="J4693" s="3">
        <v>4.0728809999999997E-2</v>
      </c>
      <c r="K4693" s="3">
        <v>0.21108347</v>
      </c>
      <c r="L4693" s="3">
        <v>0.21816373</v>
      </c>
      <c r="M4693" s="3">
        <v>0.26276748999999999</v>
      </c>
      <c r="N4693" s="3">
        <v>0.28574491000000002</v>
      </c>
      <c r="O4693" s="3">
        <v>-0.10753763</v>
      </c>
      <c r="P4693" s="3">
        <v>5.2548600000000001E-3</v>
      </c>
      <c r="Q4693" s="3">
        <v>0.34000838</v>
      </c>
      <c r="R4693" s="3">
        <v>-1.5842300000000001E-3</v>
      </c>
      <c r="S4693" s="3">
        <v>0.31285053000000002</v>
      </c>
      <c r="T4693" s="3">
        <v>6.1199780000000002E-2</v>
      </c>
      <c r="U4693" s="3">
        <v>7.4116950000000001E-2</v>
      </c>
      <c r="V4693" s="3">
        <v>-0.10826427</v>
      </c>
      <c r="W4693" s="3">
        <v>-3.3906159999999998E-2</v>
      </c>
      <c r="X4693" s="3">
        <v>0.20964437999999999</v>
      </c>
      <c r="Y4693" s="3">
        <v>0.21005154000000001</v>
      </c>
      <c r="Z4693" s="3">
        <v>0.27155045</v>
      </c>
      <c r="AA4693" s="3">
        <v>0.17667872000000001</v>
      </c>
      <c r="AB4693" s="3">
        <v>0.22214239999999999</v>
      </c>
      <c r="AC4693" s="3">
        <v>0.20857745</v>
      </c>
      <c r="AD4693" s="3">
        <v>0.24445391</v>
      </c>
      <c r="AE4693" s="3">
        <v>0.20438507</v>
      </c>
      <c r="AF4693" s="3">
        <v>4.0758490000000001E-2</v>
      </c>
      <c r="AG4693" s="3">
        <v>3.9340729999999997E-2</v>
      </c>
      <c r="AH4693" s="3">
        <v>0.29362505999999999</v>
      </c>
      <c r="AI4693" s="3">
        <v>0.25365078000000002</v>
      </c>
      <c r="AJ4693" s="3">
        <v>8.8345939999999998E-2</v>
      </c>
      <c r="AK4693" s="3">
        <v>0.21725327</v>
      </c>
      <c r="AL4693" s="3">
        <v>0.18354112</v>
      </c>
      <c r="AM4693" s="3">
        <v>4.4475439999999998E-2</v>
      </c>
      <c r="AN4693" s="3">
        <v>-2.9907349999999999E-2</v>
      </c>
      <c r="AO4693" s="3">
        <v>0.24625087000000001</v>
      </c>
      <c r="AP4693" s="3">
        <v>4.8167050000000003E-2</v>
      </c>
      <c r="AQ4693" s="3">
        <v>6.1761860000000002E-2</v>
      </c>
      <c r="AR4693" s="3">
        <v>-7.53617E-3</v>
      </c>
      <c r="AS4693" s="3">
        <v>0.21855062</v>
      </c>
      <c r="AT4693" s="3">
        <v>0.30523910999999998</v>
      </c>
      <c r="AU4693" s="3">
        <v>0.22302538</v>
      </c>
      <c r="AV4693" s="3">
        <v>0.1865657</v>
      </c>
      <c r="AW4693" s="3">
        <v>0.18911231000000001</v>
      </c>
      <c r="AX4693" s="3">
        <v>-5.5482089999999998E-2</v>
      </c>
      <c r="AY4693" s="3">
        <v>2.6443299999999999E-2</v>
      </c>
      <c r="AZ4693" s="3">
        <v>8.6329760000000005E-2</v>
      </c>
      <c r="BA4693" s="3">
        <v>6.3192429999999994E-2</v>
      </c>
      <c r="BB4693" s="3">
        <v>0.12741321</v>
      </c>
      <c r="BC4693" s="3">
        <v>0.10971752</v>
      </c>
      <c r="BD4693" s="3">
        <v>-2.007097E-2</v>
      </c>
      <c r="BE4693" s="3">
        <v>-0.12322494000000001</v>
      </c>
      <c r="BF4693" s="3">
        <v>0.13124179999999999</v>
      </c>
      <c r="BG4693" s="3">
        <v>4.6225910000000002E-2</v>
      </c>
      <c r="BH4693" s="3">
        <v>6.5339209999999995E-2</v>
      </c>
      <c r="BI4693" s="3">
        <v>-5.3601000000000003E-2</v>
      </c>
    </row>
    <row r="4694" spans="1:61" x14ac:dyDescent="0.35">
      <c r="A4694" s="3" t="s">
        <v>15105</v>
      </c>
      <c r="B4694" s="3">
        <v>-0.25082462999999999</v>
      </c>
      <c r="C4694" s="3">
        <v>-0.15877885</v>
      </c>
      <c r="D4694" s="3">
        <v>-0.25185036999999999</v>
      </c>
      <c r="E4694" s="3">
        <v>-0.11458933</v>
      </c>
      <c r="F4694" s="3">
        <v>-0.28702134000000001</v>
      </c>
      <c r="G4694" s="3">
        <v>0.21893460000000001</v>
      </c>
      <c r="H4694" s="3">
        <v>-8.1358490000000006E-2</v>
      </c>
      <c r="I4694" s="3">
        <v>3.661126E-2</v>
      </c>
      <c r="J4694" s="3">
        <v>0.17221016</v>
      </c>
      <c r="K4694" s="3">
        <v>-0.26751572000000001</v>
      </c>
      <c r="L4694" s="3">
        <v>-0.25279409000000003</v>
      </c>
      <c r="M4694" s="3">
        <v>-0.20814186000000001</v>
      </c>
      <c r="N4694" s="3">
        <v>-0.23282135000000001</v>
      </c>
      <c r="O4694" s="3">
        <v>0.16175091</v>
      </c>
      <c r="P4694" s="3">
        <v>-0.17018932000000001</v>
      </c>
      <c r="Q4694" s="3">
        <v>-0.23377249</v>
      </c>
      <c r="R4694" s="3">
        <v>0.16903567</v>
      </c>
      <c r="S4694" s="3">
        <v>-0.25072324000000001</v>
      </c>
      <c r="T4694" s="3">
        <v>-0.16457957000000001</v>
      </c>
      <c r="U4694" s="3">
        <v>-0.19909816999999999</v>
      </c>
      <c r="V4694" s="3">
        <v>-0.18995333</v>
      </c>
      <c r="W4694" s="3">
        <v>0.11879075</v>
      </c>
      <c r="X4694" s="3">
        <v>-0.23829347000000001</v>
      </c>
      <c r="Y4694" s="3">
        <v>-0.24848318</v>
      </c>
      <c r="Z4694" s="3">
        <v>-0.25731796000000001</v>
      </c>
      <c r="AA4694" s="3">
        <v>-0.24073827</v>
      </c>
      <c r="AB4694" s="3">
        <v>-0.26277250000000002</v>
      </c>
      <c r="AC4694" s="3">
        <v>-0.26363045000000002</v>
      </c>
      <c r="AD4694" s="3">
        <v>-0.22019482000000001</v>
      </c>
      <c r="AE4694" s="3">
        <v>-0.23164201000000001</v>
      </c>
      <c r="AF4694" s="3">
        <v>-6.1113000000000001E-2</v>
      </c>
      <c r="AG4694" s="3">
        <v>-0.10362881</v>
      </c>
      <c r="AH4694" s="3">
        <v>-0.22298705999999999</v>
      </c>
      <c r="AI4694" s="3">
        <v>-0.24349654000000001</v>
      </c>
      <c r="AJ4694" s="3">
        <v>-0.18430477000000001</v>
      </c>
      <c r="AK4694" s="3">
        <v>-0.24759476999999999</v>
      </c>
      <c r="AL4694" s="3">
        <v>-0.25454043999999998</v>
      </c>
      <c r="AM4694" s="3">
        <v>-0.17845374</v>
      </c>
      <c r="AN4694" s="3">
        <v>-9.5712839999999993E-2</v>
      </c>
      <c r="AO4694" s="3">
        <v>-0.25990099</v>
      </c>
      <c r="AP4694" s="3">
        <v>8.7813020000000006E-2</v>
      </c>
      <c r="AQ4694" s="3">
        <v>-8.2369570000000003E-2</v>
      </c>
      <c r="AR4694" s="3">
        <v>-0.10081434</v>
      </c>
      <c r="AS4694" s="3">
        <v>-0.21070759999999999</v>
      </c>
      <c r="AT4694" s="3">
        <v>-0.25159055000000002</v>
      </c>
      <c r="AU4694" s="3">
        <v>-0.25963860999999999</v>
      </c>
      <c r="AV4694" s="3">
        <v>-0.24981469000000001</v>
      </c>
      <c r="AW4694" s="3">
        <v>-0.23856246</v>
      </c>
      <c r="AX4694" s="3">
        <v>-3.96052E-2</v>
      </c>
      <c r="AY4694" s="3">
        <v>-0.11101836</v>
      </c>
      <c r="AZ4694" s="3">
        <v>-2.6496769999999999E-2</v>
      </c>
      <c r="BA4694" s="3">
        <v>-0.10565478</v>
      </c>
      <c r="BB4694" s="3">
        <v>-6.25338E-2</v>
      </c>
      <c r="BC4694" s="3">
        <v>6.6209399999999996E-3</v>
      </c>
      <c r="BD4694" s="3">
        <v>-0.17701702999999999</v>
      </c>
      <c r="BE4694" s="3">
        <v>4.7123730000000003E-2</v>
      </c>
      <c r="BF4694" s="3">
        <v>-0.13749169999999999</v>
      </c>
      <c r="BG4694" s="3">
        <v>4.9873050000000002E-2</v>
      </c>
      <c r="BH4694" s="3">
        <v>2.2537049999999999E-2</v>
      </c>
      <c r="BI4694" s="3">
        <v>6.0546339999999997E-2</v>
      </c>
    </row>
    <row r="4695" spans="1:61" x14ac:dyDescent="0.35">
      <c r="A4695" s="3" t="s">
        <v>15106</v>
      </c>
      <c r="B4695" s="3">
        <v>-0.11789048000000001</v>
      </c>
      <c r="C4695" s="3">
        <v>-6.9529649999999998E-2</v>
      </c>
      <c r="D4695" s="3">
        <v>-0.12437570000000001</v>
      </c>
      <c r="E4695" s="3">
        <v>-2.8875230000000002E-2</v>
      </c>
      <c r="F4695" s="3">
        <v>-0.1207999</v>
      </c>
      <c r="G4695" s="3">
        <v>8.5869849999999998E-2</v>
      </c>
      <c r="H4695" s="3">
        <v>-8.4346290000000004E-2</v>
      </c>
      <c r="I4695" s="3">
        <v>6.0893360000000001E-2</v>
      </c>
      <c r="J4695" s="3">
        <v>-3.6896199999999997E-2</v>
      </c>
      <c r="K4695" s="3">
        <v>4.6827800000000001E-3</v>
      </c>
      <c r="L4695" s="3">
        <v>-8.0386340000000001E-2</v>
      </c>
      <c r="M4695" s="3">
        <v>-8.8223579999999996E-2</v>
      </c>
      <c r="N4695" s="3">
        <v>-0.17717725000000001</v>
      </c>
      <c r="O4695" s="3">
        <v>0.12222843999999999</v>
      </c>
      <c r="P4695" s="3">
        <v>2.0688799999999999E-3</v>
      </c>
      <c r="Q4695" s="3">
        <v>-6.5094830000000006E-2</v>
      </c>
      <c r="R4695" s="3">
        <v>-3.4971740000000001E-2</v>
      </c>
      <c r="S4695" s="3">
        <v>-0.21773142000000001</v>
      </c>
      <c r="T4695" s="3">
        <v>-0.15441178999999999</v>
      </c>
      <c r="U4695" s="3">
        <v>0.12468087999999999</v>
      </c>
      <c r="V4695" s="3">
        <v>4.873127E-2</v>
      </c>
      <c r="W4695" s="3">
        <v>0.12610972000000001</v>
      </c>
      <c r="X4695" s="3">
        <v>-0.15367252000000001</v>
      </c>
      <c r="Y4695" s="3">
        <v>-0.16585559</v>
      </c>
      <c r="Z4695" s="3">
        <v>-0.10632509</v>
      </c>
      <c r="AA4695" s="3">
        <v>8.8468799999999997E-3</v>
      </c>
      <c r="AB4695" s="3">
        <v>-0.11055076</v>
      </c>
      <c r="AC4695" s="3">
        <v>-3.252596E-2</v>
      </c>
      <c r="AD4695" s="3">
        <v>4.9582100000000002E-3</v>
      </c>
      <c r="AE4695" s="3">
        <v>1.206228E-2</v>
      </c>
      <c r="AF4695" s="3">
        <v>1.9612850000000001E-2</v>
      </c>
      <c r="AG4695" s="3">
        <v>-2.9263730000000002E-2</v>
      </c>
      <c r="AH4695" s="3">
        <v>-0.21112834999999999</v>
      </c>
      <c r="AI4695" s="3">
        <v>-0.14782012</v>
      </c>
      <c r="AJ4695" s="3">
        <v>-0.15811294000000001</v>
      </c>
      <c r="AK4695" s="3">
        <v>-9.2308280000000006E-2</v>
      </c>
      <c r="AL4695" s="3">
        <v>-0.16408575</v>
      </c>
      <c r="AM4695" s="3">
        <v>-0.14001125</v>
      </c>
      <c r="AN4695" s="3">
        <v>8.7877269999999993E-2</v>
      </c>
      <c r="AO4695" s="3">
        <v>-0.10758245</v>
      </c>
      <c r="AP4695" s="3">
        <v>6.5453949999999997E-2</v>
      </c>
      <c r="AQ4695" s="3">
        <v>5.279648E-2</v>
      </c>
      <c r="AR4695" s="3">
        <v>0.10002121</v>
      </c>
      <c r="AS4695" s="3">
        <v>-0.2065652</v>
      </c>
      <c r="AT4695" s="3">
        <v>-1.6375359999999999E-2</v>
      </c>
      <c r="AU4695" s="3">
        <v>-0.14778942</v>
      </c>
      <c r="AV4695" s="3">
        <v>-1.7939690000000001E-2</v>
      </c>
      <c r="AW4695" s="3">
        <v>-2.9420789999999999E-2</v>
      </c>
      <c r="AX4695" s="3">
        <v>-9.0742710000000004E-2</v>
      </c>
      <c r="AY4695" s="3">
        <v>-5.2532490000000001E-2</v>
      </c>
      <c r="AZ4695" s="3">
        <v>-9.9892969999999998E-2</v>
      </c>
      <c r="BA4695" s="3">
        <v>-7.890904E-2</v>
      </c>
      <c r="BB4695" s="3">
        <v>4.5089129999999998E-2</v>
      </c>
      <c r="BC4695" s="3">
        <v>-6.513584E-2</v>
      </c>
      <c r="BD4695" s="3">
        <v>-7.3450619999999994E-2</v>
      </c>
      <c r="BE4695" s="3">
        <v>0.17967129000000001</v>
      </c>
      <c r="BF4695" s="3">
        <v>-0.1113252</v>
      </c>
      <c r="BG4695" s="3">
        <v>5.4299060000000003E-2</v>
      </c>
      <c r="BH4695" s="3">
        <v>0.15599847</v>
      </c>
      <c r="BI4695" s="3">
        <v>-9.4633999999999996E-2</v>
      </c>
    </row>
    <row r="4696" spans="1:61" x14ac:dyDescent="0.35">
      <c r="A4696" s="3" t="s">
        <v>15107</v>
      </c>
      <c r="B4696" s="3">
        <v>7.2895299999999998E-3</v>
      </c>
      <c r="C4696" s="3">
        <v>-2.3537900000000001E-3</v>
      </c>
      <c r="D4696" s="3">
        <v>1.8695650000000001E-2</v>
      </c>
      <c r="E4696" s="3">
        <v>-5.7896490000000002E-2</v>
      </c>
      <c r="F4696" s="3">
        <v>5.5098710000000002E-2</v>
      </c>
      <c r="G4696" s="3">
        <v>0.24640714999999999</v>
      </c>
      <c r="H4696" s="3">
        <v>6.4497999999999997E-4</v>
      </c>
      <c r="I4696" s="3">
        <v>8.3149849999999997E-2</v>
      </c>
      <c r="J4696" s="3">
        <v>1.3792810000000001E-2</v>
      </c>
      <c r="K4696" s="3">
        <v>6.4552129999999999E-2</v>
      </c>
      <c r="L4696" s="3">
        <v>5.220938E-2</v>
      </c>
      <c r="M4696" s="3">
        <v>6.3359799999999994E-2</v>
      </c>
      <c r="N4696" s="3">
        <v>-1.841402E-2</v>
      </c>
      <c r="O4696" s="3">
        <v>0.19583007999999999</v>
      </c>
      <c r="P4696" s="3">
        <v>1.9967849999999999E-2</v>
      </c>
      <c r="Q4696" s="3">
        <v>4.1971269999999998E-2</v>
      </c>
      <c r="R4696" s="3">
        <v>0.16680938000000001</v>
      </c>
      <c r="S4696" s="3">
        <v>2.034122E-2</v>
      </c>
      <c r="T4696" s="3">
        <v>-3.79342E-3</v>
      </c>
      <c r="U4696" s="3">
        <v>0.1205523</v>
      </c>
      <c r="V4696" s="3">
        <v>-1.304144E-2</v>
      </c>
      <c r="W4696" s="3">
        <v>6.2107210000000003E-2</v>
      </c>
      <c r="X4696" s="3">
        <v>-4.4971700000000003E-2</v>
      </c>
      <c r="Y4696" s="3">
        <v>1.633453E-2</v>
      </c>
      <c r="Z4696" s="3">
        <v>5.3262110000000001E-2</v>
      </c>
      <c r="AA4696" s="3">
        <v>4.5104680000000001E-2</v>
      </c>
      <c r="AB4696" s="3">
        <v>-6.9089499999999996E-3</v>
      </c>
      <c r="AC4696" s="3">
        <v>5.5117609999999997E-2</v>
      </c>
      <c r="AD4696" s="3">
        <v>-5.0016999999999999E-2</v>
      </c>
      <c r="AE4696" s="3">
        <v>5.0936519999999999E-2</v>
      </c>
      <c r="AF4696" s="3">
        <v>3.4034250000000002E-2</v>
      </c>
      <c r="AG4696" s="3">
        <v>3.1375299999999999E-3</v>
      </c>
      <c r="AH4696" s="3">
        <v>6.2184929999999999E-2</v>
      </c>
      <c r="AI4696" s="3">
        <v>8.979529E-2</v>
      </c>
      <c r="AJ4696" s="3">
        <v>6.3686129999999994E-2</v>
      </c>
      <c r="AK4696" s="3">
        <v>2.42753E-2</v>
      </c>
      <c r="AL4696" s="3">
        <v>4.7348439999999999E-2</v>
      </c>
      <c r="AM4696" s="3">
        <v>-7.6073769999999999E-2</v>
      </c>
      <c r="AN4696" s="3">
        <v>-2.1366240000000002E-2</v>
      </c>
      <c r="AO4696" s="3">
        <v>1.5020189999999999E-2</v>
      </c>
      <c r="AP4696" s="3">
        <v>7.0544480000000007E-2</v>
      </c>
      <c r="AQ4696" s="3">
        <v>2.8859619999999999E-2</v>
      </c>
      <c r="AR4696" s="3">
        <v>1.394868E-2</v>
      </c>
      <c r="AS4696" s="3">
        <v>6.0853959999999999E-2</v>
      </c>
      <c r="AT4696" s="3">
        <v>2.2525130000000001E-2</v>
      </c>
      <c r="AU4696" s="3">
        <v>4.1377959999999998E-2</v>
      </c>
      <c r="AV4696" s="3">
        <v>9.4806550000000003E-2</v>
      </c>
      <c r="AW4696" s="3">
        <v>7.3156120000000005E-2</v>
      </c>
      <c r="AX4696" s="3">
        <v>-1.9427360000000001E-2</v>
      </c>
      <c r="AY4696" s="3">
        <v>1.240921E-2</v>
      </c>
      <c r="AZ4696" s="3">
        <v>-3.966099E-2</v>
      </c>
      <c r="BA4696" s="3">
        <v>5.130345E-2</v>
      </c>
      <c r="BB4696" s="3">
        <v>-1.270723E-2</v>
      </c>
      <c r="BC4696" s="3">
        <v>-7.8372300000000006E-2</v>
      </c>
      <c r="BD4696" s="3">
        <v>3.260416E-2</v>
      </c>
      <c r="BE4696" s="3">
        <v>2.3099419999999999E-2</v>
      </c>
      <c r="BF4696" s="3">
        <v>-5.0084289999999997E-2</v>
      </c>
      <c r="BG4696" s="3">
        <v>-9.0644539999999996E-2</v>
      </c>
      <c r="BH4696" s="3">
        <v>3.99768E-3</v>
      </c>
      <c r="BI4696" s="3">
        <v>1.773924E-2</v>
      </c>
    </row>
    <row r="4697" spans="1:61" x14ac:dyDescent="0.35">
      <c r="A4697" s="3" t="s">
        <v>15108</v>
      </c>
      <c r="B4697" s="3">
        <v>0.12486359</v>
      </c>
      <c r="C4697" s="3">
        <v>2.9563869999999999E-2</v>
      </c>
      <c r="D4697" s="3">
        <v>0.10984743</v>
      </c>
      <c r="E4697" s="3">
        <v>2.288836E-2</v>
      </c>
      <c r="F4697" s="3">
        <v>3.3799709999999997E-2</v>
      </c>
      <c r="G4697" s="3">
        <v>8.2466330000000004E-2</v>
      </c>
      <c r="H4697" s="3">
        <v>1.8796920000000002E-2</v>
      </c>
      <c r="I4697" s="3">
        <v>0.15312635999999999</v>
      </c>
      <c r="J4697" s="3">
        <v>-2.983999E-2</v>
      </c>
      <c r="K4697" s="3">
        <v>1.9127249999999998E-2</v>
      </c>
      <c r="L4697" s="3">
        <v>3.4933480000000003E-2</v>
      </c>
      <c r="M4697" s="3">
        <v>6.9341360000000005E-2</v>
      </c>
      <c r="N4697" s="3">
        <v>3.3985500000000002E-2</v>
      </c>
      <c r="O4697" s="3">
        <v>3.7039099999999998E-2</v>
      </c>
      <c r="P4697" s="3">
        <v>-3.3243920000000003E-2</v>
      </c>
      <c r="Q4697" s="3">
        <v>-5.1170529999999999E-2</v>
      </c>
      <c r="R4697" s="3">
        <v>0.13260284</v>
      </c>
      <c r="S4697" s="3">
        <v>7.620963E-2</v>
      </c>
      <c r="T4697" s="3">
        <v>9.0052220000000002E-2</v>
      </c>
      <c r="U4697" s="3">
        <v>6.9048700000000005E-2</v>
      </c>
      <c r="V4697" s="3">
        <v>-3.2932700000000002E-2</v>
      </c>
      <c r="W4697" s="3">
        <v>5.5819499999999996E-3</v>
      </c>
      <c r="X4697" s="3">
        <v>5.4399999999999997E-2</v>
      </c>
      <c r="Y4697" s="3">
        <v>5.3321390000000003E-2</v>
      </c>
      <c r="Z4697" s="3">
        <v>8.3323690000000006E-2</v>
      </c>
      <c r="AA4697" s="3">
        <v>5.0601119999999999E-2</v>
      </c>
      <c r="AB4697" s="3">
        <v>4.2140990000000003E-2</v>
      </c>
      <c r="AC4697" s="3">
        <v>6.7442420000000003E-2</v>
      </c>
      <c r="AD4697" s="3">
        <v>6.1336670000000003E-2</v>
      </c>
      <c r="AE4697" s="3">
        <v>-3.7832899999999999E-3</v>
      </c>
      <c r="AF4697" s="3">
        <v>1.548067E-2</v>
      </c>
      <c r="AG4697" s="3">
        <v>1.190773E-2</v>
      </c>
      <c r="AH4697" s="3">
        <v>4.6248789999999998E-2</v>
      </c>
      <c r="AI4697" s="3">
        <v>9.7664920000000002E-2</v>
      </c>
      <c r="AJ4697" s="3">
        <v>2.316052E-2</v>
      </c>
      <c r="AK4697" s="3">
        <v>-5.8248189999999998E-2</v>
      </c>
      <c r="AL4697" s="3">
        <v>5.4095419999999998E-2</v>
      </c>
      <c r="AM4697" s="3">
        <v>1.9859160000000001E-2</v>
      </c>
      <c r="AN4697" s="3">
        <v>-7.1286680000000005E-2</v>
      </c>
      <c r="AO4697" s="3">
        <v>5.8264049999999998E-2</v>
      </c>
      <c r="AP4697" s="3">
        <v>8.8113670000000005E-2</v>
      </c>
      <c r="AQ4697" s="3">
        <v>1.796269E-2</v>
      </c>
      <c r="AR4697" s="3">
        <v>-4.8955800000000001E-2</v>
      </c>
      <c r="AS4697" s="3">
        <v>3.4774010000000001E-2</v>
      </c>
      <c r="AT4697" s="3">
        <v>2.2895490000000001E-2</v>
      </c>
      <c r="AU4697" s="3">
        <v>5.3181680000000002E-2</v>
      </c>
      <c r="AV4697" s="3">
        <v>6.0361770000000002E-2</v>
      </c>
      <c r="AW4697" s="3">
        <v>4.0532230000000002E-2</v>
      </c>
      <c r="AX4697" s="3">
        <v>-2.099523E-2</v>
      </c>
      <c r="AY4697" s="3">
        <v>-3.4786079999999997E-2</v>
      </c>
      <c r="AZ4697" s="3">
        <v>7.6075290000000004E-2</v>
      </c>
      <c r="BA4697" s="3">
        <v>7.6691800000000003E-3</v>
      </c>
      <c r="BB4697" s="3">
        <v>-1.3456879999999999E-2</v>
      </c>
      <c r="BC4697" s="3">
        <v>9.5318700000000006E-2</v>
      </c>
      <c r="BD4697" s="3">
        <v>-2.7584879999999999E-2</v>
      </c>
      <c r="BE4697" s="3">
        <v>-4.0929409999999999E-2</v>
      </c>
      <c r="BF4697" s="3">
        <v>2.4192330000000001E-2</v>
      </c>
      <c r="BG4697" s="3">
        <v>1.871198E-2</v>
      </c>
      <c r="BH4697" s="3">
        <v>3.5569280000000002E-2</v>
      </c>
      <c r="BI4697" s="3">
        <v>-4.4975299999999996E-3</v>
      </c>
    </row>
    <row r="4698" spans="1:61" x14ac:dyDescent="0.35">
      <c r="A4698" s="3" t="s">
        <v>15109</v>
      </c>
      <c r="B4698" s="3">
        <v>-0.34570211000000001</v>
      </c>
      <c r="C4698" s="3">
        <v>1.002991E-2</v>
      </c>
      <c r="D4698" s="3">
        <v>-0.37905898999999998</v>
      </c>
      <c r="E4698" s="3">
        <v>-1.5270769999999999E-2</v>
      </c>
      <c r="F4698" s="3">
        <v>-0.34234028999999999</v>
      </c>
      <c r="G4698" s="3">
        <v>0.27242612999999999</v>
      </c>
      <c r="H4698" s="3">
        <v>6.8392809999999998E-2</v>
      </c>
      <c r="I4698" s="3">
        <v>-1.6877980000000001E-2</v>
      </c>
      <c r="J4698" s="3">
        <v>9.2106999999999994E-2</v>
      </c>
      <c r="K4698" s="3">
        <v>-0.32169122</v>
      </c>
      <c r="L4698" s="3">
        <v>-0.25121766000000001</v>
      </c>
      <c r="M4698" s="3">
        <v>-0.24419500999999999</v>
      </c>
      <c r="N4698" s="3">
        <v>-0.33382784999999998</v>
      </c>
      <c r="O4698" s="3">
        <v>0.14977699999999999</v>
      </c>
      <c r="P4698" s="3">
        <v>9.6408519999999998E-2</v>
      </c>
      <c r="Q4698" s="3">
        <v>-0.29474666999999999</v>
      </c>
      <c r="R4698" s="3">
        <v>1.92761E-3</v>
      </c>
      <c r="S4698" s="3">
        <v>-0.35245714</v>
      </c>
      <c r="T4698" s="3">
        <v>-0.18565619</v>
      </c>
      <c r="U4698" s="3">
        <v>-0.22183609000000001</v>
      </c>
      <c r="V4698" s="3">
        <v>3.1789060000000001E-2</v>
      </c>
      <c r="W4698" s="3">
        <v>0.10776442</v>
      </c>
      <c r="X4698" s="3">
        <v>-0.20196241000000001</v>
      </c>
      <c r="Y4698" s="3">
        <v>-0.20701522</v>
      </c>
      <c r="Z4698" s="3">
        <v>-0.28988561000000002</v>
      </c>
      <c r="AA4698" s="3">
        <v>-0.26109830000000001</v>
      </c>
      <c r="AB4698" s="3">
        <v>-0.23832721000000001</v>
      </c>
      <c r="AC4698" s="3">
        <v>-0.32708445000000003</v>
      </c>
      <c r="AD4698" s="3">
        <v>-0.21394621999999999</v>
      </c>
      <c r="AE4698" s="3">
        <v>-0.28329140000000003</v>
      </c>
      <c r="AF4698" s="3">
        <v>4.931021E-2</v>
      </c>
      <c r="AG4698" s="3">
        <v>1.383585E-2</v>
      </c>
      <c r="AH4698" s="3">
        <v>-0.26371703000000002</v>
      </c>
      <c r="AI4698" s="3">
        <v>-0.30342627</v>
      </c>
      <c r="AJ4698" s="3">
        <v>-0.1431182</v>
      </c>
      <c r="AK4698" s="3">
        <v>-0.30051664</v>
      </c>
      <c r="AL4698" s="3">
        <v>-0.29778053999999998</v>
      </c>
      <c r="AM4698" s="3">
        <v>8.4699090000000005E-2</v>
      </c>
      <c r="AN4698" s="3">
        <v>0.11977272999999999</v>
      </c>
      <c r="AO4698" s="3">
        <v>-0.29744535999999999</v>
      </c>
      <c r="AP4698" s="3">
        <v>0.12223607</v>
      </c>
      <c r="AQ4698" s="3">
        <v>3.7593660000000001E-2</v>
      </c>
      <c r="AR4698" s="3">
        <v>-7.3849020000000001E-2</v>
      </c>
      <c r="AS4698" s="3">
        <v>-0.20033150999999999</v>
      </c>
      <c r="AT4698" s="3">
        <v>-0.37823730999999999</v>
      </c>
      <c r="AU4698" s="3">
        <v>-0.30977535</v>
      </c>
      <c r="AV4698" s="3">
        <v>-0.28443116000000002</v>
      </c>
      <c r="AW4698" s="3">
        <v>-0.26450884000000002</v>
      </c>
      <c r="AX4698" s="3">
        <v>5.1278410000000003E-2</v>
      </c>
      <c r="AY4698" s="3">
        <v>9.3424740000000006E-2</v>
      </c>
      <c r="AZ4698" s="3">
        <v>-1.6326730000000001E-2</v>
      </c>
      <c r="BA4698" s="3">
        <v>2.3579030000000001E-2</v>
      </c>
      <c r="BB4698" s="3">
        <v>-9.4132690000000005E-2</v>
      </c>
      <c r="BC4698" s="3">
        <v>3.5911169999999999E-2</v>
      </c>
      <c r="BD4698" s="3">
        <v>6.7375539999999998E-2</v>
      </c>
      <c r="BE4698" s="3">
        <v>-0.18151402</v>
      </c>
      <c r="BF4698" s="3">
        <v>-6.6746529999999998E-2</v>
      </c>
      <c r="BG4698" s="3">
        <v>-6.0869930000000003E-2</v>
      </c>
      <c r="BH4698" s="3">
        <v>3.9307059999999998E-2</v>
      </c>
      <c r="BI4698" s="3">
        <v>0.15825587999999999</v>
      </c>
    </row>
    <row r="4699" spans="1:61" x14ac:dyDescent="0.35">
      <c r="A4699" s="3" t="s">
        <v>15110</v>
      </c>
      <c r="B4699" s="3">
        <v>0.16583228</v>
      </c>
      <c r="C4699" s="3">
        <v>0.22583765</v>
      </c>
      <c r="D4699" s="3">
        <v>0.18053573000000001</v>
      </c>
      <c r="E4699" s="3">
        <v>0.29106683</v>
      </c>
      <c r="F4699" s="3">
        <v>0.13177377000000001</v>
      </c>
      <c r="G4699" s="3">
        <v>1.396173E-2</v>
      </c>
      <c r="H4699" s="3">
        <v>2.9955860000000001E-2</v>
      </c>
      <c r="I4699" s="3">
        <v>0.27492577000000001</v>
      </c>
      <c r="J4699" s="3">
        <v>4.5807510000000003E-2</v>
      </c>
      <c r="K4699" s="3">
        <v>0.16799606</v>
      </c>
      <c r="L4699" s="3">
        <v>0.23331845000000001</v>
      </c>
      <c r="M4699" s="3">
        <v>6.2722979999999998E-2</v>
      </c>
      <c r="N4699" s="3">
        <v>2.8485239999999998E-2</v>
      </c>
      <c r="O4699" s="3">
        <v>5.5347349999999997E-2</v>
      </c>
      <c r="P4699" s="3">
        <v>1.9240320000000002E-2</v>
      </c>
      <c r="Q4699" s="3">
        <v>7.0248799999999998E-3</v>
      </c>
      <c r="R4699" s="3">
        <v>0.14788544000000001</v>
      </c>
      <c r="S4699" s="3">
        <v>0.12779033000000001</v>
      </c>
      <c r="T4699" s="3">
        <v>9.6150819999999998E-2</v>
      </c>
      <c r="U4699" s="3">
        <v>7.1184869999999997E-2</v>
      </c>
      <c r="V4699" s="3">
        <v>-4.1891810000000002E-2</v>
      </c>
      <c r="W4699" s="3">
        <v>0.10510337</v>
      </c>
      <c r="X4699" s="3">
        <v>0.24131066000000001</v>
      </c>
      <c r="Y4699" s="3">
        <v>0.16595280000000001</v>
      </c>
      <c r="Z4699" s="3">
        <v>0.11924657</v>
      </c>
      <c r="AA4699" s="3">
        <v>0.15708654999999999</v>
      </c>
      <c r="AB4699" s="3">
        <v>0.16792297</v>
      </c>
      <c r="AC4699" s="3">
        <v>0.15960484999999999</v>
      </c>
      <c r="AD4699" s="3">
        <v>0.18769991</v>
      </c>
      <c r="AE4699" s="3">
        <v>0.11303734999999999</v>
      </c>
      <c r="AF4699" s="3">
        <v>2.5953589999999999E-2</v>
      </c>
      <c r="AG4699" s="3">
        <v>-1.261723E-2</v>
      </c>
      <c r="AH4699" s="3">
        <v>6.3548919999999995E-2</v>
      </c>
      <c r="AI4699" s="3">
        <v>0.22317523</v>
      </c>
      <c r="AJ4699" s="3">
        <v>0.12799131999999999</v>
      </c>
      <c r="AK4699" s="3">
        <v>0.10495567</v>
      </c>
      <c r="AL4699" s="3">
        <v>0.18682145999999999</v>
      </c>
      <c r="AM4699" s="3">
        <v>0.23494636999999999</v>
      </c>
      <c r="AN4699" s="3">
        <v>6.9386539999999997E-2</v>
      </c>
      <c r="AO4699" s="3">
        <v>0.21367282000000001</v>
      </c>
      <c r="AP4699" s="3">
        <v>0.16219985000000001</v>
      </c>
      <c r="AQ4699" s="3">
        <v>-5.6716800000000001E-3</v>
      </c>
      <c r="AR4699" s="3">
        <v>-3.471577E-2</v>
      </c>
      <c r="AS4699" s="3">
        <v>6.8849679999999996E-2</v>
      </c>
      <c r="AT4699" s="3">
        <v>0.10831714000000001</v>
      </c>
      <c r="AU4699" s="3">
        <v>8.8938530000000002E-2</v>
      </c>
      <c r="AV4699" s="3">
        <v>0.22169542</v>
      </c>
      <c r="AW4699" s="3">
        <v>0.1763913</v>
      </c>
      <c r="AX4699" s="3">
        <v>4.5700100000000002E-3</v>
      </c>
      <c r="AY4699" s="3">
        <v>6.1237689999999997E-2</v>
      </c>
      <c r="AZ4699" s="3">
        <v>5.9674079999999997E-2</v>
      </c>
      <c r="BA4699" s="3">
        <v>-9.170085E-2</v>
      </c>
      <c r="BB4699" s="3">
        <v>-5.9882159999999997E-2</v>
      </c>
      <c r="BC4699" s="3">
        <v>0.11712491999999999</v>
      </c>
      <c r="BD4699" s="3">
        <v>-6.8910360000000004E-2</v>
      </c>
      <c r="BE4699" s="3">
        <v>-6.7693950000000003E-2</v>
      </c>
      <c r="BF4699" s="3">
        <v>-9.202486E-2</v>
      </c>
      <c r="BG4699" s="3">
        <v>-9.5225569999999995E-2</v>
      </c>
      <c r="BH4699" s="3">
        <v>0.15585267999999999</v>
      </c>
      <c r="BI4699" s="3">
        <v>-9.6754010000000001E-2</v>
      </c>
    </row>
    <row r="4700" spans="1:61" x14ac:dyDescent="0.35">
      <c r="A4700" s="3" t="s">
        <v>15111</v>
      </c>
      <c r="B4700" s="3">
        <v>0.10835251</v>
      </c>
      <c r="C4700" s="3">
        <v>-4.8204089999999998E-2</v>
      </c>
      <c r="D4700" s="3">
        <v>0.13915664</v>
      </c>
      <c r="E4700" s="3">
        <v>-5.674717E-2</v>
      </c>
      <c r="F4700" s="3">
        <v>5.8324689999999998E-2</v>
      </c>
      <c r="G4700" s="3">
        <v>-1.77848E-3</v>
      </c>
      <c r="H4700" s="3">
        <v>-4.9986599999999999E-2</v>
      </c>
      <c r="I4700" s="3">
        <v>0.12001502999999999</v>
      </c>
      <c r="J4700" s="3">
        <v>-0.12914178000000001</v>
      </c>
      <c r="K4700" s="3">
        <v>7.1843740000000003E-2</v>
      </c>
      <c r="L4700" s="3">
        <v>7.8389639999999997E-2</v>
      </c>
      <c r="M4700" s="3">
        <v>6.8689970000000003E-2</v>
      </c>
      <c r="N4700" s="3">
        <v>4.7151150000000003E-2</v>
      </c>
      <c r="O4700" s="3">
        <v>-7.1312310000000004E-2</v>
      </c>
      <c r="P4700" s="3">
        <v>7.8807799999999997E-2</v>
      </c>
      <c r="Q4700" s="3">
        <v>-4.59069E-2</v>
      </c>
      <c r="R4700" s="3">
        <v>1.5975420000000001E-2</v>
      </c>
      <c r="S4700" s="3">
        <v>1.9885389999999999E-2</v>
      </c>
      <c r="T4700" s="3">
        <v>-1.12587E-3</v>
      </c>
      <c r="U4700" s="3">
        <v>0.17306203000000001</v>
      </c>
      <c r="V4700" s="3">
        <v>0.14480525</v>
      </c>
      <c r="W4700" s="3">
        <v>-4.7964159999999999E-2</v>
      </c>
      <c r="X4700" s="3">
        <v>-2.3856430000000001E-2</v>
      </c>
      <c r="Y4700" s="3">
        <v>2.5617750000000002E-2</v>
      </c>
      <c r="Z4700" s="3">
        <v>0.14386916</v>
      </c>
      <c r="AA4700" s="3">
        <v>0.15884941999999999</v>
      </c>
      <c r="AB4700" s="3">
        <v>3.376904E-2</v>
      </c>
      <c r="AC4700" s="3">
        <v>0.16093588</v>
      </c>
      <c r="AD4700" s="3">
        <v>9.5562339999999996E-2</v>
      </c>
      <c r="AE4700" s="3">
        <v>2.0474610000000001E-2</v>
      </c>
      <c r="AF4700" s="3">
        <v>2.6576610000000001E-2</v>
      </c>
      <c r="AG4700" s="3">
        <v>4.2614609999999997E-2</v>
      </c>
      <c r="AH4700" s="3">
        <v>-5.8548509999999998E-2</v>
      </c>
      <c r="AI4700" s="3">
        <v>0.16444153</v>
      </c>
      <c r="AJ4700" s="3">
        <v>7.3392150000000003E-2</v>
      </c>
      <c r="AK4700" s="3">
        <v>3.32308E-3</v>
      </c>
      <c r="AL4700" s="3">
        <v>5.3183849999999998E-2</v>
      </c>
      <c r="AM4700" s="3">
        <v>-5.0189909999999997E-2</v>
      </c>
      <c r="AN4700" s="3">
        <v>2.1823229999999999E-2</v>
      </c>
      <c r="AO4700" s="3">
        <v>8.5729390000000003E-2</v>
      </c>
      <c r="AP4700" s="3">
        <v>-5.7454699999999999E-3</v>
      </c>
      <c r="AQ4700" s="3">
        <v>4.960966E-2</v>
      </c>
      <c r="AR4700" s="3">
        <v>2.4414720000000001E-2</v>
      </c>
      <c r="AS4700" s="3">
        <v>0.15743649000000001</v>
      </c>
      <c r="AT4700" s="3">
        <v>0.16033873000000001</v>
      </c>
      <c r="AU4700" s="3">
        <v>0.17627909999999999</v>
      </c>
      <c r="AV4700" s="3">
        <v>0.18300635000000001</v>
      </c>
      <c r="AW4700" s="3">
        <v>0.15607470000000001</v>
      </c>
      <c r="AX4700" s="3">
        <v>-8.5179870000000005E-2</v>
      </c>
      <c r="AY4700" s="3">
        <v>-3.3648400000000002E-2</v>
      </c>
      <c r="AZ4700" s="3">
        <v>-8.2262800000000007E-3</v>
      </c>
      <c r="BA4700" s="3">
        <v>5.2973510000000001E-2</v>
      </c>
      <c r="BB4700" s="3">
        <v>-1.20436E-2</v>
      </c>
      <c r="BC4700" s="3">
        <v>3.100398E-2</v>
      </c>
      <c r="BD4700" s="3">
        <v>4.9689740000000003E-2</v>
      </c>
      <c r="BE4700" s="3">
        <v>4.6584250000000001E-2</v>
      </c>
      <c r="BF4700" s="3">
        <v>4.2743589999999998E-2</v>
      </c>
      <c r="BG4700" s="3">
        <v>-7.8596860000000004E-2</v>
      </c>
      <c r="BH4700" s="3">
        <v>2.728531E-2</v>
      </c>
      <c r="BI4700" s="3">
        <v>-2.443296E-2</v>
      </c>
    </row>
    <row r="4701" spans="1:61" x14ac:dyDescent="0.35">
      <c r="A4701" s="3" t="s">
        <v>15112</v>
      </c>
      <c r="B4701" s="3">
        <v>0.24318766999999999</v>
      </c>
      <c r="C4701" s="3">
        <v>5.5811350000000003E-2</v>
      </c>
      <c r="D4701" s="3">
        <v>0.29225921999999999</v>
      </c>
      <c r="E4701" s="3">
        <v>0.14858377</v>
      </c>
      <c r="F4701" s="3">
        <v>9.7340579999999996E-2</v>
      </c>
      <c r="G4701" s="3">
        <v>2.287287E-2</v>
      </c>
      <c r="H4701" s="3">
        <v>4.6873030000000003E-2</v>
      </c>
      <c r="I4701" s="3">
        <v>-6.3391089999999997E-2</v>
      </c>
      <c r="J4701" s="3">
        <v>-0.15533340000000001</v>
      </c>
      <c r="K4701" s="3">
        <v>2.9674829999999999E-2</v>
      </c>
      <c r="L4701" s="3">
        <v>7.7027620000000005E-2</v>
      </c>
      <c r="M4701" s="3">
        <v>0.22830956999999999</v>
      </c>
      <c r="N4701" s="3">
        <v>9.4499769999999997E-2</v>
      </c>
      <c r="O4701" s="3">
        <v>-7.2197789999999998E-2</v>
      </c>
      <c r="P4701" s="3">
        <v>7.7690690000000007E-2</v>
      </c>
      <c r="Q4701" s="3">
        <v>-8.046478E-2</v>
      </c>
      <c r="R4701" s="3">
        <v>-0.11552519</v>
      </c>
      <c r="S4701" s="3">
        <v>0.23707402</v>
      </c>
      <c r="T4701" s="3">
        <v>7.5342119999999999E-2</v>
      </c>
      <c r="U4701" s="3">
        <v>1.1482829999999999E-2</v>
      </c>
      <c r="V4701" s="3">
        <v>-4.0723170000000003E-2</v>
      </c>
      <c r="W4701" s="3">
        <v>-0.19789593999999999</v>
      </c>
      <c r="X4701" s="3">
        <v>9.4535830000000001E-2</v>
      </c>
      <c r="Y4701" s="3">
        <v>0.16981357</v>
      </c>
      <c r="Z4701" s="3">
        <v>0.27032669999999998</v>
      </c>
      <c r="AA4701" s="3">
        <v>3.8020669999999999E-2</v>
      </c>
      <c r="AB4701" s="3">
        <v>0.13662600999999999</v>
      </c>
      <c r="AC4701" s="3">
        <v>0.13014229999999999</v>
      </c>
      <c r="AD4701" s="3">
        <v>-1.6815900000000002E-2</v>
      </c>
      <c r="AE4701" s="3">
        <v>1.0987499999999999E-3</v>
      </c>
      <c r="AF4701" s="3">
        <v>8.2321350000000001E-2</v>
      </c>
      <c r="AG4701" s="3">
        <v>8.6568300000000001E-2</v>
      </c>
      <c r="AH4701" s="3">
        <v>0.12870210000000001</v>
      </c>
      <c r="AI4701" s="3">
        <v>0.29348105000000002</v>
      </c>
      <c r="AJ4701" s="3">
        <v>0.21895646999999999</v>
      </c>
      <c r="AK4701" s="3">
        <v>-6.5338489999999999E-2</v>
      </c>
      <c r="AL4701" s="3">
        <v>0.11467266</v>
      </c>
      <c r="AM4701" s="3">
        <v>-0.1024988</v>
      </c>
      <c r="AN4701" s="3">
        <v>-5.0996689999999997E-2</v>
      </c>
      <c r="AO4701" s="3">
        <v>0.15618615999999999</v>
      </c>
      <c r="AP4701" s="3">
        <v>-9.2572269999999998E-2</v>
      </c>
      <c r="AQ4701" s="3">
        <v>0.12330091</v>
      </c>
      <c r="AR4701" s="3">
        <v>-0.12414271</v>
      </c>
      <c r="AS4701" s="3">
        <v>0.23421513999999999</v>
      </c>
      <c r="AT4701" s="3">
        <v>0.13173324</v>
      </c>
      <c r="AU4701" s="3">
        <v>0.21080101000000001</v>
      </c>
      <c r="AV4701" s="3">
        <v>0.11693352</v>
      </c>
      <c r="AW4701" s="3">
        <v>4.5934919999999997E-2</v>
      </c>
      <c r="AX4701" s="3">
        <v>-0.20682675</v>
      </c>
      <c r="AY4701" s="3">
        <v>8.6528100000000004E-3</v>
      </c>
      <c r="AZ4701" s="3">
        <v>0.13018894</v>
      </c>
      <c r="BA4701" s="3">
        <v>0.11340248999999999</v>
      </c>
      <c r="BB4701" s="3">
        <v>-7.0964340000000001E-2</v>
      </c>
      <c r="BC4701" s="3">
        <v>6.9583709999999993E-2</v>
      </c>
      <c r="BD4701" s="3">
        <v>0.10187837</v>
      </c>
      <c r="BE4701" s="3">
        <v>6.6448510000000002E-2</v>
      </c>
      <c r="BF4701" s="3">
        <v>0.12220209999999999</v>
      </c>
      <c r="BG4701" s="3">
        <v>3.2864329999999997E-2</v>
      </c>
      <c r="BH4701" s="3">
        <v>3.465903E-2</v>
      </c>
      <c r="BI4701" s="3">
        <v>-5.0341990000000003E-2</v>
      </c>
    </row>
    <row r="4702" spans="1:61" x14ac:dyDescent="0.35">
      <c r="A4702" s="3" t="s">
        <v>15113</v>
      </c>
      <c r="B4702" s="3">
        <v>0.21740472</v>
      </c>
      <c r="C4702" s="3">
        <v>-1.9790530000000001E-2</v>
      </c>
      <c r="D4702" s="3">
        <v>0.14736724000000001</v>
      </c>
      <c r="E4702" s="3">
        <v>5.1027719999999999E-2</v>
      </c>
      <c r="F4702" s="3">
        <v>0.16832744999999999</v>
      </c>
      <c r="G4702" s="3">
        <v>8.999509E-2</v>
      </c>
      <c r="H4702" s="3">
        <v>-4.1492399999999999E-2</v>
      </c>
      <c r="I4702" s="3">
        <v>0.10756722000000001</v>
      </c>
      <c r="J4702" s="3">
        <v>-1.582074E-2</v>
      </c>
      <c r="K4702" s="3">
        <v>0.19321095999999999</v>
      </c>
      <c r="L4702" s="3">
        <v>-1.1554180000000001E-2</v>
      </c>
      <c r="M4702" s="3">
        <v>0.18257865000000001</v>
      </c>
      <c r="N4702" s="3">
        <v>3.2614499999999999E-3</v>
      </c>
      <c r="O4702" s="3">
        <v>3.9882599999999997E-2</v>
      </c>
      <c r="P4702" s="3">
        <v>8.5226899999999994E-3</v>
      </c>
      <c r="Q4702" s="3">
        <v>0.2423439</v>
      </c>
      <c r="R4702" s="3">
        <v>0.18599843999999999</v>
      </c>
      <c r="S4702" s="3">
        <v>0.18980372000000001</v>
      </c>
      <c r="T4702" s="3">
        <v>-0.12406617</v>
      </c>
      <c r="U4702" s="3">
        <v>-7.2150530000000004E-2</v>
      </c>
      <c r="V4702" s="3">
        <v>2.1314739999999999E-2</v>
      </c>
      <c r="W4702" s="3">
        <v>-2.0461199999999999E-2</v>
      </c>
      <c r="X4702" s="3">
        <v>-1.421297E-2</v>
      </c>
      <c r="Y4702" s="3">
        <v>4.6840729999999997E-2</v>
      </c>
      <c r="Z4702" s="3">
        <v>0.17043114000000001</v>
      </c>
      <c r="AA4702" s="3">
        <v>-4.3800770000000003E-2</v>
      </c>
      <c r="AB4702" s="3">
        <v>3.2629279999999997E-2</v>
      </c>
      <c r="AC4702" s="3">
        <v>9.9534689999999995E-2</v>
      </c>
      <c r="AD4702" s="3">
        <v>-4.1141749999999998E-2</v>
      </c>
      <c r="AE4702" s="3">
        <v>0.10058659</v>
      </c>
      <c r="AF4702" s="3">
        <v>-2.608299E-2</v>
      </c>
      <c r="AG4702" s="3">
        <v>6.32381E-3</v>
      </c>
      <c r="AH4702" s="3">
        <v>0.1529721</v>
      </c>
      <c r="AI4702" s="3">
        <v>0.14812486999999999</v>
      </c>
      <c r="AJ4702" s="3">
        <v>4.1314009999999998E-2</v>
      </c>
      <c r="AK4702" s="3">
        <v>5.8738829999999999E-2</v>
      </c>
      <c r="AL4702" s="3">
        <v>3.3489640000000001E-2</v>
      </c>
      <c r="AM4702" s="3">
        <v>-7.0550999999999999E-3</v>
      </c>
      <c r="AN4702" s="3">
        <v>-1.6784609999999998E-2</v>
      </c>
      <c r="AO4702" s="3">
        <v>3.640699E-2</v>
      </c>
      <c r="AP4702" s="3">
        <v>7.1438249999999995E-2</v>
      </c>
      <c r="AQ4702" s="3">
        <v>-1.3044E-2</v>
      </c>
      <c r="AR4702" s="3">
        <v>4.3259260000000001E-2</v>
      </c>
      <c r="AS4702" s="3">
        <v>8.6399600000000003E-3</v>
      </c>
      <c r="AT4702" s="3">
        <v>0.22721696</v>
      </c>
      <c r="AU4702" s="3">
        <v>0.10374922</v>
      </c>
      <c r="AV4702" s="3">
        <v>1.7641960000000002E-2</v>
      </c>
      <c r="AW4702" s="3">
        <v>-3.7189130000000001E-2</v>
      </c>
      <c r="AX4702" s="3">
        <v>-2.585018E-2</v>
      </c>
      <c r="AY4702" s="3">
        <v>1.1162800000000001E-3</v>
      </c>
      <c r="AZ4702" s="3">
        <v>-0.15303922</v>
      </c>
      <c r="BA4702" s="3">
        <v>6.9514210000000007E-2</v>
      </c>
      <c r="BB4702" s="3">
        <v>3.857112E-2</v>
      </c>
      <c r="BC4702" s="3">
        <v>-0.16311753000000001</v>
      </c>
      <c r="BD4702" s="3">
        <v>-1.4486850000000001E-2</v>
      </c>
      <c r="BE4702" s="3">
        <v>1.043999E-2</v>
      </c>
      <c r="BF4702" s="3">
        <v>9.7189070000000002E-2</v>
      </c>
      <c r="BG4702" s="3">
        <v>1.133522E-2</v>
      </c>
      <c r="BH4702" s="3">
        <v>6.1857099999999996E-3</v>
      </c>
      <c r="BI4702" s="3">
        <v>-4.9055219999999997E-2</v>
      </c>
    </row>
    <row r="4703" spans="1:61" x14ac:dyDescent="0.35">
      <c r="A4703" s="3" t="s">
        <v>15114</v>
      </c>
      <c r="B4703" s="3">
        <v>0.24101120000000001</v>
      </c>
      <c r="C4703" s="3">
        <v>2.161449E-2</v>
      </c>
      <c r="D4703" s="3">
        <v>0.22600722000000001</v>
      </c>
      <c r="E4703" s="3">
        <v>0.11581951</v>
      </c>
      <c r="F4703" s="3">
        <v>0.18165517</v>
      </c>
      <c r="G4703" s="3">
        <v>-8.3438460000000006E-2</v>
      </c>
      <c r="H4703" s="3">
        <v>-0.10587448000000001</v>
      </c>
      <c r="I4703" s="3">
        <v>8.5412260000000004E-2</v>
      </c>
      <c r="J4703" s="3">
        <v>-9.4445169999999995E-2</v>
      </c>
      <c r="K4703" s="3">
        <v>0.22507435000000001</v>
      </c>
      <c r="L4703" s="3">
        <v>0.19538038999999999</v>
      </c>
      <c r="M4703" s="3">
        <v>0.15280092000000001</v>
      </c>
      <c r="N4703" s="3">
        <v>0.13223820999999999</v>
      </c>
      <c r="O4703" s="3">
        <v>4.055864E-2</v>
      </c>
      <c r="P4703" s="3">
        <v>8.0497899999999994E-3</v>
      </c>
      <c r="Q4703" s="3">
        <v>0.14231372</v>
      </c>
      <c r="R4703" s="3">
        <v>-4.3904539999999999E-2</v>
      </c>
      <c r="S4703" s="3">
        <v>0.19499337999999999</v>
      </c>
      <c r="T4703" s="3">
        <v>-7.4350120000000006E-2</v>
      </c>
      <c r="U4703" s="3">
        <v>0.11959124</v>
      </c>
      <c r="V4703" s="3">
        <v>-2.2846640000000001E-2</v>
      </c>
      <c r="W4703" s="3">
        <v>-2.5358800000000001E-2</v>
      </c>
      <c r="X4703" s="3">
        <v>0.12041169</v>
      </c>
      <c r="Y4703" s="3">
        <v>0.16374040000000001</v>
      </c>
      <c r="Z4703" s="3">
        <v>0.19745009999999999</v>
      </c>
      <c r="AA4703" s="3">
        <v>9.2780109999999999E-2</v>
      </c>
      <c r="AB4703" s="3">
        <v>0.16675860000000001</v>
      </c>
      <c r="AC4703" s="3">
        <v>0.20604312</v>
      </c>
      <c r="AD4703" s="3">
        <v>0.13048369000000001</v>
      </c>
      <c r="AE4703" s="3">
        <v>0.11286134</v>
      </c>
      <c r="AF4703" s="3">
        <v>-3.6378920000000002E-2</v>
      </c>
      <c r="AG4703" s="3">
        <v>-7.4807399999999996E-3</v>
      </c>
      <c r="AH4703" s="3">
        <v>0.11892503</v>
      </c>
      <c r="AI4703" s="3">
        <v>0.25340878999999999</v>
      </c>
      <c r="AJ4703" s="3">
        <v>0.11831075000000001</v>
      </c>
      <c r="AK4703" s="3">
        <v>9.6608520000000003E-2</v>
      </c>
      <c r="AL4703" s="3">
        <v>0.16027712999999999</v>
      </c>
      <c r="AM4703" s="3">
        <v>-1.759666E-2</v>
      </c>
      <c r="AN4703" s="3">
        <v>-9.35304E-3</v>
      </c>
      <c r="AO4703" s="3">
        <v>0.18331409000000001</v>
      </c>
      <c r="AP4703" s="3">
        <v>-2.1752799999999999E-2</v>
      </c>
      <c r="AQ4703" s="3">
        <v>-2.056593E-2</v>
      </c>
      <c r="AR4703" s="3">
        <v>-5.4991900000000003E-2</v>
      </c>
      <c r="AS4703" s="3">
        <v>0.14352036000000001</v>
      </c>
      <c r="AT4703" s="3">
        <v>0.20531845000000001</v>
      </c>
      <c r="AU4703" s="3">
        <v>0.16254215999999999</v>
      </c>
      <c r="AV4703" s="3">
        <v>0.18851972</v>
      </c>
      <c r="AW4703" s="3">
        <v>0.14288354</v>
      </c>
      <c r="AX4703" s="3">
        <v>-0.13805068000000001</v>
      </c>
      <c r="AY4703" s="3">
        <v>3.0366299999999999E-2</v>
      </c>
      <c r="AZ4703" s="3">
        <v>-1.159114E-2</v>
      </c>
      <c r="BA4703" s="3">
        <v>8.4919389999999997E-2</v>
      </c>
      <c r="BB4703" s="3">
        <v>3.1788230000000001E-2</v>
      </c>
      <c r="BC4703" s="3">
        <v>-7.8572989999999995E-2</v>
      </c>
      <c r="BD4703" s="3">
        <v>9.6266900000000002E-3</v>
      </c>
      <c r="BE4703" s="3">
        <v>-3.5761679999999997E-2</v>
      </c>
      <c r="BF4703" s="3">
        <v>0.21031385999999999</v>
      </c>
      <c r="BG4703" s="3">
        <v>-2.0300100000000001E-3</v>
      </c>
      <c r="BH4703" s="3">
        <v>-4.6288400000000004E-3</v>
      </c>
      <c r="BI4703" s="3">
        <v>-6.980103E-2</v>
      </c>
    </row>
    <row r="4704" spans="1:61" x14ac:dyDescent="0.35">
      <c r="A4704" s="3" t="s">
        <v>15115</v>
      </c>
      <c r="B4704" s="3">
        <v>0</v>
      </c>
      <c r="C4704" s="3">
        <v>0</v>
      </c>
      <c r="D4704" s="3">
        <v>0</v>
      </c>
      <c r="E4704" s="3">
        <v>0</v>
      </c>
      <c r="F4704" s="3">
        <v>0</v>
      </c>
      <c r="G4704" s="3">
        <v>0</v>
      </c>
      <c r="H4704" s="3">
        <v>0</v>
      </c>
      <c r="I4704" s="3">
        <v>0</v>
      </c>
      <c r="J4704" s="3">
        <v>-0.31975597</v>
      </c>
      <c r="K4704" s="3">
        <v>0</v>
      </c>
      <c r="L4704" s="3">
        <v>0</v>
      </c>
      <c r="M4704" s="3">
        <v>0</v>
      </c>
      <c r="N4704" s="3">
        <v>0</v>
      </c>
      <c r="O4704" s="3">
        <v>0</v>
      </c>
      <c r="P4704" s="3">
        <v>0</v>
      </c>
      <c r="Q4704" s="3">
        <v>0</v>
      </c>
      <c r="R4704" s="3">
        <v>0</v>
      </c>
      <c r="S4704" s="3">
        <v>-0.52037798999999996</v>
      </c>
      <c r="T4704" s="3">
        <v>0</v>
      </c>
      <c r="U4704" s="3">
        <v>0</v>
      </c>
      <c r="V4704" s="3">
        <v>-0.39758152000000002</v>
      </c>
      <c r="W4704" s="3">
        <v>0</v>
      </c>
      <c r="X4704" s="3">
        <v>0</v>
      </c>
      <c r="Y4704" s="3">
        <v>0</v>
      </c>
      <c r="Z4704" s="3">
        <v>0</v>
      </c>
      <c r="AA4704" s="3">
        <v>0</v>
      </c>
      <c r="AB4704" s="3">
        <v>0</v>
      </c>
      <c r="AC4704" s="3">
        <v>0</v>
      </c>
      <c r="AD4704" s="3">
        <v>0</v>
      </c>
      <c r="AE4704" s="3">
        <v>0</v>
      </c>
      <c r="AF4704" s="3">
        <v>0</v>
      </c>
      <c r="AG4704" s="3">
        <v>0</v>
      </c>
      <c r="AH4704" s="3">
        <v>-0.57856863999999997</v>
      </c>
      <c r="AI4704" s="3">
        <v>0</v>
      </c>
      <c r="AJ4704" s="3">
        <v>0</v>
      </c>
      <c r="AK4704" s="3">
        <v>-0.49709004000000001</v>
      </c>
      <c r="AL4704" s="3">
        <v>0</v>
      </c>
      <c r="AM4704" s="3">
        <v>0</v>
      </c>
      <c r="AN4704" s="3">
        <v>0</v>
      </c>
      <c r="AO4704" s="3">
        <v>0</v>
      </c>
      <c r="AP4704" s="3">
        <v>0</v>
      </c>
      <c r="AQ4704" s="3">
        <v>0</v>
      </c>
      <c r="AR4704" s="3">
        <v>0</v>
      </c>
      <c r="AS4704" s="3">
        <v>0</v>
      </c>
      <c r="AT4704" s="3">
        <v>0</v>
      </c>
      <c r="AU4704" s="3">
        <v>0</v>
      </c>
      <c r="AV4704" s="3">
        <v>0</v>
      </c>
      <c r="AW4704" s="3">
        <v>0</v>
      </c>
      <c r="AX4704" s="3">
        <v>0</v>
      </c>
      <c r="AY4704" s="3">
        <v>0</v>
      </c>
      <c r="AZ4704" s="3">
        <v>0</v>
      </c>
      <c r="BA4704" s="3">
        <v>0</v>
      </c>
      <c r="BB4704" s="3">
        <v>0</v>
      </c>
      <c r="BC4704" s="3">
        <v>0</v>
      </c>
      <c r="BD4704" s="3">
        <v>0</v>
      </c>
      <c r="BE4704" s="3">
        <v>0</v>
      </c>
      <c r="BF4704" s="3">
        <v>-0.38174158000000002</v>
      </c>
      <c r="BG4704" s="3">
        <v>0</v>
      </c>
      <c r="BH4704" s="3">
        <v>0</v>
      </c>
      <c r="BI4704" s="3">
        <v>0</v>
      </c>
    </row>
    <row r="4705" spans="1:61" x14ac:dyDescent="0.35">
      <c r="A4705" s="3" t="s">
        <v>15116</v>
      </c>
      <c r="B4705" s="3">
        <v>9.3111990000000006E-2</v>
      </c>
      <c r="C4705" s="3">
        <v>0.10265177</v>
      </c>
      <c r="D4705" s="3">
        <v>8.9069010000000004E-2</v>
      </c>
      <c r="E4705" s="3">
        <v>0.11901080999999999</v>
      </c>
      <c r="F4705" s="3">
        <v>3.2552360000000002E-2</v>
      </c>
      <c r="G4705" s="3">
        <v>0.16167486</v>
      </c>
      <c r="H4705" s="3">
        <v>-7.9981919999999998E-2</v>
      </c>
      <c r="I4705" s="3">
        <v>9.3461870000000002E-2</v>
      </c>
      <c r="J4705" s="3">
        <v>-4.7404469999999997E-2</v>
      </c>
      <c r="K4705" s="3">
        <v>9.6326889999999998E-2</v>
      </c>
      <c r="L4705" s="3">
        <v>9.5825969999999996E-2</v>
      </c>
      <c r="M4705" s="3">
        <v>6.6872119999999993E-2</v>
      </c>
      <c r="N4705" s="3">
        <v>-2.0987990000000002E-2</v>
      </c>
      <c r="O4705" s="3">
        <v>0.11659831</v>
      </c>
      <c r="P4705" s="3">
        <v>-1.7333870000000001E-2</v>
      </c>
      <c r="Q4705" s="3">
        <v>1.018578E-2</v>
      </c>
      <c r="R4705" s="3">
        <v>6.3491640000000002E-2</v>
      </c>
      <c r="S4705" s="3">
        <v>6.3901479999999997E-2</v>
      </c>
      <c r="T4705" s="3">
        <v>0.12780648</v>
      </c>
      <c r="U4705" s="3">
        <v>5.8419409999999998E-2</v>
      </c>
      <c r="V4705" s="3">
        <v>7.1413160000000003E-2</v>
      </c>
      <c r="W4705" s="3">
        <v>0.11593181</v>
      </c>
      <c r="X4705" s="3">
        <v>0.10631856000000001</v>
      </c>
      <c r="Y4705" s="3">
        <v>6.7324579999999995E-2</v>
      </c>
      <c r="Z4705" s="3">
        <v>6.695181E-2</v>
      </c>
      <c r="AA4705" s="3">
        <v>0.14338923000000001</v>
      </c>
      <c r="AB4705" s="3">
        <v>6.7545770000000005E-2</v>
      </c>
      <c r="AC4705" s="3">
        <v>8.8187160000000001E-2</v>
      </c>
      <c r="AD4705" s="3">
        <v>0.16371751000000001</v>
      </c>
      <c r="AE4705" s="3">
        <v>8.8456389999999996E-2</v>
      </c>
      <c r="AF4705" s="3">
        <v>-4.6383679999999997E-2</v>
      </c>
      <c r="AG4705" s="3">
        <v>-6.2644839999999993E-2</v>
      </c>
      <c r="AH4705" s="3">
        <v>3.6202310000000001E-2</v>
      </c>
      <c r="AI4705" s="3">
        <v>9.5375539999999995E-2</v>
      </c>
      <c r="AJ4705" s="3">
        <v>0.10164600999999999</v>
      </c>
      <c r="AK4705" s="3">
        <v>-2.226591E-2</v>
      </c>
      <c r="AL4705" s="3">
        <v>6.7650199999999994E-2</v>
      </c>
      <c r="AM4705" s="3">
        <v>6.5531850000000003E-2</v>
      </c>
      <c r="AN4705" s="3">
        <v>-6.5329699999999999E-3</v>
      </c>
      <c r="AO4705" s="3">
        <v>9.4812750000000001E-2</v>
      </c>
      <c r="AP4705" s="3">
        <v>1.678205E-2</v>
      </c>
      <c r="AQ4705" s="3">
        <v>-2.8511169999999999E-2</v>
      </c>
      <c r="AR4705" s="3">
        <v>7.8427199999999992E-3</v>
      </c>
      <c r="AS4705" s="3">
        <v>7.9578940000000001E-2</v>
      </c>
      <c r="AT4705" s="3">
        <v>7.2583620000000001E-2</v>
      </c>
      <c r="AU4705" s="3">
        <v>4.2259989999999997E-2</v>
      </c>
      <c r="AV4705" s="3">
        <v>0.13148927999999999</v>
      </c>
      <c r="AW4705" s="3">
        <v>0.10027772</v>
      </c>
      <c r="AX4705" s="3">
        <v>-6.4213899999999999E-3</v>
      </c>
      <c r="AY4705" s="3">
        <v>-3.5702709999999999E-2</v>
      </c>
      <c r="AZ4705" s="3">
        <v>-2.1522820000000002E-2</v>
      </c>
      <c r="BA4705" s="3">
        <v>3.4650920000000002E-2</v>
      </c>
      <c r="BB4705" s="3">
        <v>-2.5608780000000001E-2</v>
      </c>
      <c r="BC4705" s="3">
        <v>-1.2072859999999999E-2</v>
      </c>
      <c r="BD4705" s="3">
        <v>5.1969299999999998E-3</v>
      </c>
      <c r="BE4705" s="3">
        <v>-8.0637159999999999E-2</v>
      </c>
      <c r="BF4705" s="3">
        <v>-4.33111E-3</v>
      </c>
      <c r="BG4705" s="3">
        <v>-4.7632460000000001E-2</v>
      </c>
      <c r="BH4705" s="3">
        <v>-6.2202449999999999E-2</v>
      </c>
      <c r="BI4705" s="3">
        <v>6.771576E-2</v>
      </c>
    </row>
    <row r="4706" spans="1:61" x14ac:dyDescent="0.35">
      <c r="A4706" s="3" t="s">
        <v>15117</v>
      </c>
      <c r="B4706" s="3">
        <v>-0.22054916999999999</v>
      </c>
      <c r="C4706" s="3">
        <v>-0.16785747000000001</v>
      </c>
      <c r="D4706" s="3">
        <v>-0.26797252999999999</v>
      </c>
      <c r="E4706" s="3">
        <v>-0.24468451999999999</v>
      </c>
      <c r="F4706" s="3">
        <v>-0.27306563</v>
      </c>
      <c r="G4706" s="3">
        <v>-0.19843643999999999</v>
      </c>
      <c r="H4706" s="3">
        <v>0.18973833000000001</v>
      </c>
      <c r="I4706" s="3">
        <v>-0.29085904000000001</v>
      </c>
      <c r="J4706" s="3">
        <v>-0.11082822000000001</v>
      </c>
      <c r="K4706" s="3">
        <v>-0.27624154000000001</v>
      </c>
      <c r="L4706" s="3">
        <v>-0.29769295000000001</v>
      </c>
      <c r="M4706" s="3">
        <v>-0.21019041999999999</v>
      </c>
      <c r="N4706" s="3">
        <v>-3.3243950000000001E-2</v>
      </c>
      <c r="O4706" s="3">
        <v>-0.2460736</v>
      </c>
      <c r="P4706" s="3">
        <v>-4.3157399999999999E-2</v>
      </c>
      <c r="Q4706" s="3">
        <v>-0.31729101999999998</v>
      </c>
      <c r="R4706" s="3">
        <v>-0.23583388</v>
      </c>
      <c r="S4706" s="3">
        <v>-0.21252245</v>
      </c>
      <c r="T4706" s="3">
        <v>-0.11951435000000001</v>
      </c>
      <c r="U4706" s="3">
        <v>-0.24962329999999999</v>
      </c>
      <c r="V4706" s="3">
        <v>-9.1511000000000001E-4</v>
      </c>
      <c r="W4706" s="3">
        <v>-0.22160250000000001</v>
      </c>
      <c r="X4706" s="3">
        <v>-0.25961846</v>
      </c>
      <c r="Y4706" s="3">
        <v>-0.20406358999999999</v>
      </c>
      <c r="Z4706" s="3">
        <v>-0.28048204999999998</v>
      </c>
      <c r="AA4706" s="3">
        <v>-0.31113785999999999</v>
      </c>
      <c r="AB4706" s="3">
        <v>-0.26819915</v>
      </c>
      <c r="AC4706" s="3">
        <v>-0.29788196</v>
      </c>
      <c r="AD4706" s="3">
        <v>-0.28449397999999998</v>
      </c>
      <c r="AE4706" s="3">
        <v>-0.32382506</v>
      </c>
      <c r="AF4706" s="3">
        <v>-0.12999374</v>
      </c>
      <c r="AG4706" s="3">
        <v>6.8672360000000002E-2</v>
      </c>
      <c r="AH4706" s="3">
        <v>-0.15958886999999999</v>
      </c>
      <c r="AI4706" s="3">
        <v>-0.30933207000000001</v>
      </c>
      <c r="AJ4706" s="3">
        <v>-0.23384774</v>
      </c>
      <c r="AK4706" s="3">
        <v>-0.29950993999999997</v>
      </c>
      <c r="AL4706" s="3">
        <v>-0.29046654999999999</v>
      </c>
      <c r="AM4706" s="3">
        <v>-0.13885027</v>
      </c>
      <c r="AN4706" s="3">
        <v>-0.26929659</v>
      </c>
      <c r="AO4706" s="3">
        <v>-0.24546766</v>
      </c>
      <c r="AP4706" s="3">
        <v>-0.29480522999999997</v>
      </c>
      <c r="AQ4706" s="3">
        <v>-8.3430589999999999E-2</v>
      </c>
      <c r="AR4706" s="3">
        <v>6.2434080000000003E-2</v>
      </c>
      <c r="AS4706" s="3">
        <v>-0.20131135</v>
      </c>
      <c r="AT4706" s="3">
        <v>-0.27880579</v>
      </c>
      <c r="AU4706" s="3">
        <v>-0.22790366000000001</v>
      </c>
      <c r="AV4706" s="3">
        <v>-0.32160187000000001</v>
      </c>
      <c r="AW4706" s="3">
        <v>-0.31519043000000002</v>
      </c>
      <c r="AX4706" s="3">
        <v>0.18630224000000001</v>
      </c>
      <c r="AY4706" s="3">
        <v>-0.15276617000000001</v>
      </c>
      <c r="AZ4706" s="3">
        <v>-0.1636821</v>
      </c>
      <c r="BA4706" s="3">
        <v>-9.9020839999999999E-2</v>
      </c>
      <c r="BB4706" s="3">
        <v>8.1751939999999995E-2</v>
      </c>
      <c r="BC4706" s="3">
        <v>-0.18321586000000001</v>
      </c>
      <c r="BD4706" s="3">
        <v>4.2603080000000002E-2</v>
      </c>
      <c r="BE4706" s="3">
        <v>0.17462420000000001</v>
      </c>
      <c r="BF4706" s="3">
        <v>-0.12748789999999999</v>
      </c>
      <c r="BG4706" s="3">
        <v>-4.8063460000000002E-2</v>
      </c>
      <c r="BH4706" s="3">
        <v>1.1853580000000001E-2</v>
      </c>
      <c r="BI4706" s="3">
        <v>-0.22675430999999999</v>
      </c>
    </row>
    <row r="4707" spans="1:61" x14ac:dyDescent="0.35">
      <c r="A4707" s="3" t="s">
        <v>15118</v>
      </c>
      <c r="B4707" s="3">
        <v>-0.30577767</v>
      </c>
      <c r="C4707" s="3">
        <v>-0.16869712000000001</v>
      </c>
      <c r="D4707" s="3">
        <v>-0.25029600000000002</v>
      </c>
      <c r="E4707" s="3">
        <v>-0.24240685000000001</v>
      </c>
      <c r="F4707" s="3">
        <v>-0.15238291000000001</v>
      </c>
      <c r="G4707" s="3">
        <v>-0.48462813999999999</v>
      </c>
      <c r="H4707" s="3">
        <v>0.23624577999999999</v>
      </c>
      <c r="I4707" s="3">
        <v>-0.39837283000000001</v>
      </c>
      <c r="J4707" s="3">
        <v>-0.12957662</v>
      </c>
      <c r="K4707" s="3">
        <v>-0.35489279000000001</v>
      </c>
      <c r="L4707" s="3">
        <v>-0.38704801</v>
      </c>
      <c r="M4707" s="3">
        <v>-0.1963771</v>
      </c>
      <c r="N4707" s="3">
        <v>0.32672137000000001</v>
      </c>
      <c r="O4707" s="3">
        <v>-0.42787438999999999</v>
      </c>
      <c r="P4707" s="3">
        <v>-6.4471899999999999E-2</v>
      </c>
      <c r="Q4707" s="3">
        <v>3.1922159999999998E-2</v>
      </c>
      <c r="R4707" s="3">
        <v>-0.36055249</v>
      </c>
      <c r="S4707" s="3">
        <v>-7.9439759999999998E-2</v>
      </c>
      <c r="T4707" s="3">
        <v>5.8333309999999999E-2</v>
      </c>
      <c r="U4707" s="3">
        <v>-0.48048496000000002</v>
      </c>
      <c r="V4707" s="3">
        <v>2.090266E-2</v>
      </c>
      <c r="W4707" s="3">
        <v>-0.44566524000000002</v>
      </c>
      <c r="X4707" s="3">
        <v>-0.22228712</v>
      </c>
      <c r="Y4707" s="3">
        <v>-9.7468200000000005E-2</v>
      </c>
      <c r="Z4707" s="3">
        <v>-0.27880328999999998</v>
      </c>
      <c r="AA4707" s="3">
        <v>-0.30374610000000002</v>
      </c>
      <c r="AB4707" s="3">
        <v>-0.27849608999999997</v>
      </c>
      <c r="AC4707" s="3">
        <v>-0.37558109000000001</v>
      </c>
      <c r="AD4707" s="3">
        <v>-0.32235438</v>
      </c>
      <c r="AE4707" s="3">
        <v>-0.29924780000000001</v>
      </c>
      <c r="AF4707" s="3">
        <v>-0.15103883000000001</v>
      </c>
      <c r="AG4707" s="3">
        <v>9.2234339999999998E-2</v>
      </c>
      <c r="AH4707" s="3">
        <v>3.4945669999999998E-2</v>
      </c>
      <c r="AI4707" s="3">
        <v>-0.40042454</v>
      </c>
      <c r="AJ4707" s="3">
        <v>-0.12384343</v>
      </c>
      <c r="AK4707" s="3">
        <v>-7.8322290000000003E-2</v>
      </c>
      <c r="AL4707" s="3">
        <v>-0.23018712</v>
      </c>
      <c r="AM4707" s="3">
        <v>-0.15804678</v>
      </c>
      <c r="AN4707" s="3">
        <v>-0.33524373000000002</v>
      </c>
      <c r="AO4707" s="3">
        <v>-0.30275427999999999</v>
      </c>
      <c r="AP4707" s="3">
        <v>-0.41481084000000001</v>
      </c>
      <c r="AQ4707" s="3">
        <v>-0.11262833999999999</v>
      </c>
      <c r="AR4707" s="3">
        <v>0.18816072</v>
      </c>
      <c r="AS4707" s="3">
        <v>-1.7756609999999999E-2</v>
      </c>
      <c r="AT4707" s="3">
        <v>-0.20151722</v>
      </c>
      <c r="AU4707" s="3">
        <v>-0.18091434000000001</v>
      </c>
      <c r="AV4707" s="3">
        <v>-0.38609444999999998</v>
      </c>
      <c r="AW4707" s="3">
        <v>-0.36675000000000002</v>
      </c>
      <c r="AX4707" s="3">
        <v>0.25910403999999998</v>
      </c>
      <c r="AY4707" s="3">
        <v>-0.19628808</v>
      </c>
      <c r="AZ4707" s="3">
        <v>-0.22000550999999999</v>
      </c>
      <c r="BA4707" s="3">
        <v>-0.15081716000000001</v>
      </c>
      <c r="BB4707" s="3">
        <v>0.2199316</v>
      </c>
      <c r="BC4707" s="3">
        <v>-0.27325869000000003</v>
      </c>
      <c r="BD4707" s="3">
        <v>1.1001830000000001E-2</v>
      </c>
      <c r="BE4707" s="3">
        <v>0.27003231999999999</v>
      </c>
      <c r="BF4707" s="3">
        <v>-0.13392192</v>
      </c>
      <c r="BG4707" s="3">
        <v>-1.5135700000000001E-3</v>
      </c>
      <c r="BH4707" s="3">
        <v>2.6744E-3</v>
      </c>
      <c r="BI4707" s="3">
        <v>-0.31536591000000003</v>
      </c>
    </row>
    <row r="4708" spans="1:61" x14ac:dyDescent="0.35">
      <c r="A4708" s="3" t="s">
        <v>15119</v>
      </c>
      <c r="B4708" s="3">
        <v>-6.5663639999999995E-2</v>
      </c>
      <c r="C4708" s="3">
        <v>-7.0397300000000001E-3</v>
      </c>
      <c r="D4708" s="3">
        <v>-2.3849249999999999E-2</v>
      </c>
      <c r="E4708" s="3">
        <v>-2.2479590000000001E-2</v>
      </c>
      <c r="F4708" s="3">
        <v>-0.10535491</v>
      </c>
      <c r="G4708" s="3">
        <v>-0.18420159999999999</v>
      </c>
      <c r="H4708" s="3">
        <v>-1.2543199999999999E-2</v>
      </c>
      <c r="I4708" s="3">
        <v>5.2669349999999997E-2</v>
      </c>
      <c r="J4708" s="3">
        <v>-7.2328749999999997E-2</v>
      </c>
      <c r="K4708" s="3">
        <v>-0.15339660999999999</v>
      </c>
      <c r="L4708" s="3">
        <v>-9.4189519999999999E-2</v>
      </c>
      <c r="M4708" s="3">
        <v>-6.0826239999999997E-2</v>
      </c>
      <c r="N4708" s="3">
        <v>-0.11257941</v>
      </c>
      <c r="O4708" s="3">
        <v>-0.16250323999999999</v>
      </c>
      <c r="P4708" s="3">
        <v>9.2877700000000007E-3</v>
      </c>
      <c r="Q4708" s="3">
        <v>-0.17547709</v>
      </c>
      <c r="R4708" s="3">
        <v>0.10111791000000001</v>
      </c>
      <c r="S4708" s="3">
        <v>-8.4553180000000006E-2</v>
      </c>
      <c r="T4708" s="3">
        <v>-1.130885E-2</v>
      </c>
      <c r="U4708" s="3">
        <v>-0.11588764</v>
      </c>
      <c r="V4708" s="3">
        <v>2.2957089999999999E-2</v>
      </c>
      <c r="W4708" s="3">
        <v>-0.12528180999999999</v>
      </c>
      <c r="X4708" s="3">
        <v>-6.597596E-2</v>
      </c>
      <c r="Y4708" s="3">
        <v>-5.3484320000000002E-2</v>
      </c>
      <c r="Z4708" s="3">
        <v>-8.1600729999999996E-2</v>
      </c>
      <c r="AA4708" s="3">
        <v>-9.4262719999999994E-2</v>
      </c>
      <c r="AB4708" s="3">
        <v>-7.3899389999999995E-2</v>
      </c>
      <c r="AC4708" s="3">
        <v>-8.2608219999999996E-2</v>
      </c>
      <c r="AD4708" s="3">
        <v>-9.8019599999999998E-2</v>
      </c>
      <c r="AE4708" s="3">
        <v>-0.19054925</v>
      </c>
      <c r="AF4708" s="3">
        <v>-1.9498649999999999E-2</v>
      </c>
      <c r="AG4708" s="3">
        <v>-7.6366699999999999E-3</v>
      </c>
      <c r="AH4708" s="3">
        <v>-7.6331079999999996E-2</v>
      </c>
      <c r="AI4708" s="3">
        <v>-5.1583049999999998E-2</v>
      </c>
      <c r="AJ4708" s="3">
        <v>-4.7158599999999997E-3</v>
      </c>
      <c r="AK4708" s="3">
        <v>-0.14860719</v>
      </c>
      <c r="AL4708" s="3">
        <v>-0.12783277000000001</v>
      </c>
      <c r="AM4708" s="3">
        <v>5.8942969999999997E-2</v>
      </c>
      <c r="AN4708" s="3">
        <v>2.2341000000000001E-3</v>
      </c>
      <c r="AO4708" s="3">
        <v>-6.4744170000000004E-2</v>
      </c>
      <c r="AP4708" s="3">
        <v>2.1054400000000001E-3</v>
      </c>
      <c r="AQ4708" s="3">
        <v>-2.1862920000000001E-2</v>
      </c>
      <c r="AR4708" s="3">
        <v>-5.8745270000000002E-2</v>
      </c>
      <c r="AS4708" s="3">
        <v>-4.218769E-2</v>
      </c>
      <c r="AT4708" s="3">
        <v>-0.14717268999999999</v>
      </c>
      <c r="AU4708" s="3">
        <v>-7.7036259999999995E-2</v>
      </c>
      <c r="AV4708" s="3">
        <v>-8.974087E-2</v>
      </c>
      <c r="AW4708" s="3">
        <v>-0.10295957</v>
      </c>
      <c r="AX4708" s="3">
        <v>-6.9930599999999997E-3</v>
      </c>
      <c r="AY4708" s="3">
        <v>-2.3224890000000002E-2</v>
      </c>
      <c r="AZ4708" s="3">
        <v>-2.8210099999999998E-2</v>
      </c>
      <c r="BA4708" s="3">
        <v>5.7200200000000001E-3</v>
      </c>
      <c r="BB4708" s="3">
        <v>-0.10413516</v>
      </c>
      <c r="BC4708" s="3">
        <v>-3.2072900000000001E-2</v>
      </c>
      <c r="BD4708" s="3">
        <v>1.177388E-2</v>
      </c>
      <c r="BE4708" s="3">
        <v>-2.231294E-2</v>
      </c>
      <c r="BF4708" s="3">
        <v>-5.4336910000000002E-2</v>
      </c>
      <c r="BG4708" s="3">
        <v>-0.14903504000000001</v>
      </c>
      <c r="BH4708" s="3">
        <v>6.4834559999999999E-2</v>
      </c>
      <c r="BI4708" s="3">
        <v>2.55734E-3</v>
      </c>
    </row>
    <row r="4709" spans="1:61" x14ac:dyDescent="0.35">
      <c r="A4709" s="3" t="s">
        <v>15120</v>
      </c>
      <c r="B4709" s="3">
        <v>0.18010402</v>
      </c>
      <c r="C4709" s="3">
        <v>5.9700600000000001E-3</v>
      </c>
      <c r="D4709" s="3">
        <v>0.18589568000000001</v>
      </c>
      <c r="E4709" s="3">
        <v>1.086545E-2</v>
      </c>
      <c r="F4709" s="3">
        <v>0.16887711999999999</v>
      </c>
      <c r="G4709" s="3">
        <v>0.32764208</v>
      </c>
      <c r="H4709" s="3">
        <v>7.2730199999999998E-3</v>
      </c>
      <c r="I4709" s="3">
        <v>0.12991005</v>
      </c>
      <c r="J4709" s="3">
        <v>2.2047339999999999E-2</v>
      </c>
      <c r="K4709" s="3">
        <v>0.21090227</v>
      </c>
      <c r="L4709" s="3">
        <v>0.11399895</v>
      </c>
      <c r="M4709" s="3">
        <v>0.21483129000000001</v>
      </c>
      <c r="N4709" s="3">
        <v>3.7496210000000002E-2</v>
      </c>
      <c r="O4709" s="3">
        <v>0.23694061999999999</v>
      </c>
      <c r="P4709" s="3">
        <v>7.529843E-2</v>
      </c>
      <c r="Q4709" s="3">
        <v>0.10668534</v>
      </c>
      <c r="R4709" s="3">
        <v>0.26886648000000002</v>
      </c>
      <c r="S4709" s="3">
        <v>0.12098277</v>
      </c>
      <c r="T4709" s="3">
        <v>0.11128506000000001</v>
      </c>
      <c r="U4709" s="3">
        <v>0.24439453999999999</v>
      </c>
      <c r="V4709" s="3">
        <v>-5.7712800000000002E-3</v>
      </c>
      <c r="W4709" s="3">
        <v>0.13281322000000001</v>
      </c>
      <c r="X4709" s="3">
        <v>5.1293129999999999E-2</v>
      </c>
      <c r="Y4709" s="3">
        <v>3.5552500000000001E-2</v>
      </c>
      <c r="Z4709" s="3">
        <v>0.23400831</v>
      </c>
      <c r="AA4709" s="3">
        <v>0.20637995000000001</v>
      </c>
      <c r="AB4709" s="3">
        <v>0.10665643</v>
      </c>
      <c r="AC4709" s="3">
        <v>0.23002332</v>
      </c>
      <c r="AD4709" s="3">
        <v>0.14226925000000001</v>
      </c>
      <c r="AE4709" s="3">
        <v>0.22900403</v>
      </c>
      <c r="AF4709" s="3">
        <v>0.13139665</v>
      </c>
      <c r="AG4709" s="3">
        <v>7.3959200000000003E-3</v>
      </c>
      <c r="AH4709" s="3">
        <v>0.10817122</v>
      </c>
      <c r="AI4709" s="3">
        <v>0.20869446</v>
      </c>
      <c r="AJ4709" s="3">
        <v>0.10853952</v>
      </c>
      <c r="AK4709" s="3">
        <v>7.8196199999999993E-2</v>
      </c>
      <c r="AL4709" s="3">
        <v>0.14815938000000001</v>
      </c>
      <c r="AM4709" s="3">
        <v>-7.0127200000000001E-3</v>
      </c>
      <c r="AN4709" s="3">
        <v>0.11510753999999999</v>
      </c>
      <c r="AO4709" s="3">
        <v>0.15017599000000001</v>
      </c>
      <c r="AP4709" s="3">
        <v>0.10921717</v>
      </c>
      <c r="AQ4709" s="3">
        <v>0.13951004</v>
      </c>
      <c r="AR4709" s="3">
        <v>9.7611249999999997E-2</v>
      </c>
      <c r="AS4709" s="3">
        <v>9.4243679999999996E-2</v>
      </c>
      <c r="AT4709" s="3">
        <v>0.22730898999999999</v>
      </c>
      <c r="AU4709" s="3">
        <v>0.18899226</v>
      </c>
      <c r="AV4709" s="3">
        <v>0.24786034000000001</v>
      </c>
      <c r="AW4709" s="3">
        <v>0.16650438000000001</v>
      </c>
      <c r="AX4709" s="3">
        <v>-1.428813E-2</v>
      </c>
      <c r="AY4709" s="3">
        <v>4.9233619999999999E-2</v>
      </c>
      <c r="AZ4709" s="3">
        <v>-0.20797189999999999</v>
      </c>
      <c r="BA4709" s="3">
        <v>1.322252E-2</v>
      </c>
      <c r="BB4709" s="3">
        <v>8.7208000000000001E-4</v>
      </c>
      <c r="BC4709" s="3">
        <v>-0.12518376000000001</v>
      </c>
      <c r="BD4709" s="3">
        <v>1.8908439999999999E-2</v>
      </c>
      <c r="BE4709" s="3">
        <v>5.1374910000000003E-2</v>
      </c>
      <c r="BF4709" s="3">
        <v>-0.11093462</v>
      </c>
      <c r="BG4709" s="3">
        <v>-1.4334319999999999E-2</v>
      </c>
      <c r="BH4709" s="3">
        <v>4.9529730000000001E-2</v>
      </c>
      <c r="BI4709" s="3">
        <v>8.4113999999999999E-4</v>
      </c>
    </row>
    <row r="4710" spans="1:61" x14ac:dyDescent="0.35">
      <c r="A4710" s="3" t="s">
        <v>15121</v>
      </c>
      <c r="B4710" s="3">
        <v>3.7852909999999997E-2</v>
      </c>
      <c r="C4710" s="3">
        <v>-9.7176129999999999E-2</v>
      </c>
      <c r="D4710" s="3">
        <v>3.0600519999999999E-2</v>
      </c>
      <c r="E4710" s="3">
        <v>-0.16487621999999999</v>
      </c>
      <c r="F4710" s="3">
        <v>0.12789536000000001</v>
      </c>
      <c r="G4710" s="3">
        <v>-0.16102071000000001</v>
      </c>
      <c r="H4710" s="3">
        <v>-8.198619E-2</v>
      </c>
      <c r="I4710" s="3">
        <v>-0.11577472</v>
      </c>
      <c r="J4710" s="3">
        <v>-0.10174102</v>
      </c>
      <c r="K4710" s="3">
        <v>0.13527963000000001</v>
      </c>
      <c r="L4710" s="3">
        <v>9.5083100000000007E-3</v>
      </c>
      <c r="M4710" s="3">
        <v>8.700687E-2</v>
      </c>
      <c r="N4710" s="3">
        <v>0.10408437</v>
      </c>
      <c r="O4710" s="3">
        <v>-4.4772859999999998E-2</v>
      </c>
      <c r="P4710" s="3">
        <v>-1.7991900000000002E-2</v>
      </c>
      <c r="Q4710" s="3">
        <v>0.22264092999999999</v>
      </c>
      <c r="R4710" s="3">
        <v>-0.11802086000000001</v>
      </c>
      <c r="S4710" s="3">
        <v>8.3091970000000001E-2</v>
      </c>
      <c r="T4710" s="3">
        <v>-6.029648E-2</v>
      </c>
      <c r="U4710" s="3">
        <v>3.7775669999999997E-2</v>
      </c>
      <c r="V4710" s="3">
        <v>-4.3285549999999999E-2</v>
      </c>
      <c r="W4710" s="3">
        <v>-0.14928067</v>
      </c>
      <c r="X4710" s="3">
        <v>-6.0794649999999999E-2</v>
      </c>
      <c r="Y4710" s="3">
        <v>-4.8409999999999998E-3</v>
      </c>
      <c r="Z4710" s="3">
        <v>7.5189290000000006E-2</v>
      </c>
      <c r="AA4710" s="3">
        <v>6.112248E-2</v>
      </c>
      <c r="AB4710" s="3">
        <v>-1.485991E-2</v>
      </c>
      <c r="AC4710" s="3">
        <v>9.0653479999999995E-2</v>
      </c>
      <c r="AD4710" s="3">
        <v>1.8287899999999999E-2</v>
      </c>
      <c r="AE4710" s="3">
        <v>0.10803038</v>
      </c>
      <c r="AF4710" s="3">
        <v>1.180351E-2</v>
      </c>
      <c r="AG4710" s="3">
        <v>-6.7743360000000002E-2</v>
      </c>
      <c r="AH4710" s="3">
        <v>9.3879400000000002E-2</v>
      </c>
      <c r="AI4710" s="3">
        <v>5.0232529999999997E-2</v>
      </c>
      <c r="AJ4710" s="3">
        <v>-3.486496E-2</v>
      </c>
      <c r="AK4710" s="3">
        <v>0.12349343</v>
      </c>
      <c r="AL4710" s="3">
        <v>2.212006E-2</v>
      </c>
      <c r="AM4710" s="3">
        <v>-0.1366522</v>
      </c>
      <c r="AN4710" s="3">
        <v>-3.2489300000000001E-3</v>
      </c>
      <c r="AO4710" s="3">
        <v>-1.491874E-2</v>
      </c>
      <c r="AP4710" s="3">
        <v>-0.12690449000000001</v>
      </c>
      <c r="AQ4710" s="3">
        <v>2.345914E-2</v>
      </c>
      <c r="AR4710" s="3">
        <v>-1.501015E-2</v>
      </c>
      <c r="AS4710" s="3">
        <v>7.37564E-2</v>
      </c>
      <c r="AT4710" s="3">
        <v>0.16136386999999999</v>
      </c>
      <c r="AU4710" s="3">
        <v>7.3187409999999994E-2</v>
      </c>
      <c r="AV4710" s="3">
        <v>7.698083E-2</v>
      </c>
      <c r="AW4710" s="3">
        <v>7.1257500000000001E-2</v>
      </c>
      <c r="AX4710" s="3">
        <v>-7.5230959999999999E-2</v>
      </c>
      <c r="AY4710" s="3">
        <v>-4.8962180000000001E-2</v>
      </c>
      <c r="AZ4710" s="3">
        <v>-0.25983104000000001</v>
      </c>
      <c r="BA4710" s="3">
        <v>9.7272699999999997E-3</v>
      </c>
      <c r="BB4710" s="3">
        <v>1.6910519999999998E-2</v>
      </c>
      <c r="BC4710" s="3">
        <v>-0.27035278000000001</v>
      </c>
      <c r="BD4710" s="3">
        <v>-5.2905349999999997E-2</v>
      </c>
      <c r="BE4710" s="3">
        <v>-7.4528339999999998E-2</v>
      </c>
      <c r="BF4710" s="3">
        <v>-5.8657710000000002E-2</v>
      </c>
      <c r="BG4710" s="3">
        <v>-0.1106087</v>
      </c>
      <c r="BH4710" s="3">
        <v>-5.9629349999999998E-2</v>
      </c>
      <c r="BI4710" s="3">
        <v>8.7802740000000004E-2</v>
      </c>
    </row>
    <row r="4711" spans="1:61" x14ac:dyDescent="0.35">
      <c r="A4711" s="3" t="s">
        <v>15122</v>
      </c>
      <c r="B4711" s="3">
        <v>0.39450836</v>
      </c>
      <c r="C4711" s="3">
        <v>0.11543185</v>
      </c>
      <c r="D4711" s="3">
        <v>0.23012626</v>
      </c>
      <c r="E4711" s="3">
        <v>0.12181075</v>
      </c>
      <c r="F4711" s="3">
        <v>0.44342682</v>
      </c>
      <c r="G4711" s="3">
        <v>0.83457291</v>
      </c>
      <c r="H4711" s="3">
        <v>1.7410729999999999E-2</v>
      </c>
      <c r="I4711" s="3">
        <v>0.13956726</v>
      </c>
      <c r="J4711" s="3">
        <v>0.14552808</v>
      </c>
      <c r="K4711" s="3">
        <v>0.53761137000000003</v>
      </c>
      <c r="L4711" s="3">
        <v>0.24005222000000001</v>
      </c>
      <c r="M4711" s="3">
        <v>0.10391098</v>
      </c>
      <c r="N4711" s="3">
        <v>0.12794322</v>
      </c>
      <c r="O4711" s="3">
        <v>0.29118574000000003</v>
      </c>
      <c r="P4711" s="3">
        <v>-2.7989569999999998E-2</v>
      </c>
      <c r="Q4711" s="3">
        <v>0.29664662000000003</v>
      </c>
      <c r="R4711" s="3">
        <v>0.27479553000000001</v>
      </c>
      <c r="S4711" s="3">
        <v>0.20757295000000001</v>
      </c>
      <c r="T4711" s="3">
        <v>0.25260377000000001</v>
      </c>
      <c r="U4711" s="3">
        <v>0.57897562000000002</v>
      </c>
      <c r="V4711" s="3">
        <v>-1.8604249999999999E-2</v>
      </c>
      <c r="W4711" s="3">
        <v>0.38464569999999998</v>
      </c>
      <c r="X4711" s="3">
        <v>0.39108616000000002</v>
      </c>
      <c r="Y4711" s="3">
        <v>0.17458211000000001</v>
      </c>
      <c r="Z4711" s="3">
        <v>0.27454716000000001</v>
      </c>
      <c r="AA4711" s="3">
        <v>8.6485270000000003E-2</v>
      </c>
      <c r="AB4711" s="3">
        <v>0.43965161000000003</v>
      </c>
      <c r="AC4711" s="3">
        <v>0.39919072</v>
      </c>
      <c r="AD4711" s="3">
        <v>0.43069248999999998</v>
      </c>
      <c r="AE4711" s="3">
        <v>0.48444045000000002</v>
      </c>
      <c r="AF4711" s="3">
        <v>-4.6434759999999999E-2</v>
      </c>
      <c r="AG4711" s="3">
        <v>-3.0699069999999998E-2</v>
      </c>
      <c r="AH4711" s="3">
        <v>0.16501732</v>
      </c>
      <c r="AI4711" s="3">
        <v>0.25161874000000001</v>
      </c>
      <c r="AJ4711" s="3">
        <v>1.0291349999999999E-2</v>
      </c>
      <c r="AK4711" s="3">
        <v>0.40290868000000002</v>
      </c>
      <c r="AL4711" s="3">
        <v>0.24673939</v>
      </c>
      <c r="AM4711" s="3">
        <v>0.18669605</v>
      </c>
      <c r="AN4711" s="3">
        <v>-2.6520249999999999E-2</v>
      </c>
      <c r="AO4711" s="3">
        <v>0.54588192999999996</v>
      </c>
      <c r="AP4711" s="3">
        <v>0.31346422000000002</v>
      </c>
      <c r="AQ4711" s="3">
        <v>-8.2694019999999993E-2</v>
      </c>
      <c r="AR4711" s="3">
        <v>1.1505659999999999E-2</v>
      </c>
      <c r="AS4711" s="3">
        <v>-6.3156370000000003E-2</v>
      </c>
      <c r="AT4711" s="3">
        <v>0.39196897000000003</v>
      </c>
      <c r="AU4711" s="3">
        <v>0.22842002</v>
      </c>
      <c r="AV4711" s="3">
        <v>0.47701252</v>
      </c>
      <c r="AW4711" s="3">
        <v>0.46992475</v>
      </c>
      <c r="AX4711" s="3">
        <v>3.4114600000000002E-2</v>
      </c>
      <c r="AY4711" s="3">
        <v>3.6584140000000001E-2</v>
      </c>
      <c r="AZ4711" s="3">
        <v>-4.4124360000000001E-2</v>
      </c>
      <c r="BA4711" s="3">
        <v>1.1693479999999999E-2</v>
      </c>
      <c r="BB4711" s="3">
        <v>-3.997767E-2</v>
      </c>
      <c r="BC4711" s="3">
        <v>1.0696229999999999E-2</v>
      </c>
      <c r="BD4711" s="3">
        <v>-6.763044E-2</v>
      </c>
      <c r="BE4711" s="3">
        <v>-4.182988E-2</v>
      </c>
      <c r="BF4711" s="3">
        <v>-9.1655609999999998E-2</v>
      </c>
      <c r="BG4711" s="3">
        <v>-3.4805240000000001E-2</v>
      </c>
      <c r="BH4711" s="3">
        <v>-1.0922309999999999E-2</v>
      </c>
      <c r="BI4711" s="3">
        <v>6.2271100000000003E-2</v>
      </c>
    </row>
    <row r="4712" spans="1:61" x14ac:dyDescent="0.35">
      <c r="A4712" s="3" t="s">
        <v>15123</v>
      </c>
      <c r="B4712" s="3">
        <v>-7.8343090000000004E-2</v>
      </c>
      <c r="C4712" s="3">
        <v>-5.1064909999999998E-2</v>
      </c>
      <c r="D4712" s="3">
        <v>-0.1019029</v>
      </c>
      <c r="E4712" s="3">
        <v>-9.8365069999999999E-2</v>
      </c>
      <c r="F4712" s="3">
        <v>-0.10208172</v>
      </c>
      <c r="G4712" s="3">
        <v>-2.0422760000000002E-2</v>
      </c>
      <c r="H4712" s="3">
        <v>-0.12037730000000001</v>
      </c>
      <c r="I4712" s="3">
        <v>-8.2105339999999999E-2</v>
      </c>
      <c r="J4712" s="3">
        <v>-2.676475E-2</v>
      </c>
      <c r="K4712" s="3">
        <v>-0.11496067</v>
      </c>
      <c r="L4712" s="3">
        <v>-0.10861653</v>
      </c>
      <c r="M4712" s="3">
        <v>-0.10472803999999999</v>
      </c>
      <c r="N4712" s="3">
        <v>-8.7471430000000003E-2</v>
      </c>
      <c r="O4712" s="3">
        <v>-1.9249349999999998E-2</v>
      </c>
      <c r="P4712" s="3">
        <v>-0.10810089000000001</v>
      </c>
      <c r="Q4712" s="3">
        <v>-0.12242168</v>
      </c>
      <c r="R4712" s="3">
        <v>-0.10426617000000001</v>
      </c>
      <c r="S4712" s="3">
        <v>-0.13776857000000001</v>
      </c>
      <c r="T4712" s="3">
        <v>-0.1748758</v>
      </c>
      <c r="U4712" s="3">
        <v>-8.3624959999999998E-2</v>
      </c>
      <c r="V4712" s="3">
        <v>-3.4607649999999997E-2</v>
      </c>
      <c r="W4712" s="3">
        <v>-8.2707349999999999E-2</v>
      </c>
      <c r="X4712" s="3">
        <v>-5.3828000000000001E-2</v>
      </c>
      <c r="Y4712" s="3">
        <v>-6.1137259999999999E-2</v>
      </c>
      <c r="Z4712" s="3">
        <v>-0.13787919000000001</v>
      </c>
      <c r="AA4712" s="3">
        <v>-0.11850995</v>
      </c>
      <c r="AB4712" s="3">
        <v>-3.9245189999999999E-2</v>
      </c>
      <c r="AC4712" s="3">
        <v>-0.11881535999999999</v>
      </c>
      <c r="AD4712" s="3">
        <v>-4.1206960000000001E-2</v>
      </c>
      <c r="AE4712" s="3">
        <v>-7.6844040000000002E-2</v>
      </c>
      <c r="AF4712" s="3">
        <v>-9.2799430000000002E-2</v>
      </c>
      <c r="AG4712" s="3">
        <v>-0.10973561</v>
      </c>
      <c r="AH4712" s="3">
        <v>-0.13557970999999999</v>
      </c>
      <c r="AI4712" s="3">
        <v>-0.16038864999999999</v>
      </c>
      <c r="AJ4712" s="3">
        <v>-0.15689765999999999</v>
      </c>
      <c r="AK4712" s="3">
        <v>-5.8149640000000002E-2</v>
      </c>
      <c r="AL4712" s="3">
        <v>-0.10942417</v>
      </c>
      <c r="AM4712" s="3">
        <v>2.305219E-2</v>
      </c>
      <c r="AN4712" s="3">
        <v>5.6985139999999997E-2</v>
      </c>
      <c r="AO4712" s="3">
        <v>-8.7448719999999994E-2</v>
      </c>
      <c r="AP4712" s="3">
        <v>-2.2457800000000002E-3</v>
      </c>
      <c r="AQ4712" s="3">
        <v>-0.12973893</v>
      </c>
      <c r="AR4712" s="3">
        <v>-7.6154589999999994E-2</v>
      </c>
      <c r="AS4712" s="3">
        <v>-0.16872298999999999</v>
      </c>
      <c r="AT4712" s="3">
        <v>-0.13009941999999999</v>
      </c>
      <c r="AU4712" s="3">
        <v>-0.13922298</v>
      </c>
      <c r="AV4712" s="3">
        <v>-0.13323760000000001</v>
      </c>
      <c r="AW4712" s="3">
        <v>-0.13426036</v>
      </c>
      <c r="AX4712" s="3">
        <v>-3.2169099999999999E-2</v>
      </c>
      <c r="AY4712" s="3">
        <v>-3.9883429999999997E-2</v>
      </c>
      <c r="AZ4712" s="3">
        <v>-3.5894269999999999E-2</v>
      </c>
      <c r="BA4712" s="3">
        <v>-7.3857309999999995E-2</v>
      </c>
      <c r="BB4712" s="3">
        <v>-4.1925730000000001E-2</v>
      </c>
      <c r="BC4712" s="3">
        <v>-2.2544740000000001E-2</v>
      </c>
      <c r="BD4712" s="3">
        <v>0</v>
      </c>
      <c r="BE4712" s="3">
        <v>-2.5930519999999999E-2</v>
      </c>
      <c r="BF4712" s="3">
        <v>-4.1987480000000001E-2</v>
      </c>
      <c r="BG4712" s="3">
        <v>-8.4491849999999993E-2</v>
      </c>
      <c r="BH4712" s="3">
        <v>-5.2135939999999999E-2</v>
      </c>
      <c r="BI4712" s="3">
        <v>9.0022290000000005E-2</v>
      </c>
    </row>
    <row r="4713" spans="1:61" x14ac:dyDescent="0.35">
      <c r="A4713" s="3" t="s">
        <v>15124</v>
      </c>
      <c r="B4713" s="3">
        <v>0.19058185999999999</v>
      </c>
      <c r="C4713" s="3">
        <v>0.11544949</v>
      </c>
      <c r="D4713" s="3">
        <v>0.11758572</v>
      </c>
      <c r="E4713" s="3">
        <v>0.12371564</v>
      </c>
      <c r="F4713" s="3">
        <v>7.290083E-2</v>
      </c>
      <c r="G4713" s="3">
        <v>2.7994749999999999E-2</v>
      </c>
      <c r="H4713" s="3">
        <v>1.3019029999999999E-2</v>
      </c>
      <c r="I4713" s="3">
        <v>9.5824720000000002E-2</v>
      </c>
      <c r="J4713" s="3">
        <v>4.9023690000000002E-2</v>
      </c>
      <c r="K4713" s="3">
        <v>0.11715019</v>
      </c>
      <c r="L4713" s="3">
        <v>0.13959545000000001</v>
      </c>
      <c r="M4713" s="3">
        <v>0.12723112</v>
      </c>
      <c r="N4713" s="3">
        <v>6.7196729999999996E-2</v>
      </c>
      <c r="O4713" s="3">
        <v>7.5932150000000004E-2</v>
      </c>
      <c r="P4713" s="3">
        <v>5.8490220000000002E-2</v>
      </c>
      <c r="Q4713" s="3">
        <v>5.8965740000000003E-2</v>
      </c>
      <c r="R4713" s="3">
        <v>6.8298339999999999E-2</v>
      </c>
      <c r="S4713" s="3">
        <v>0.10451144</v>
      </c>
      <c r="T4713" s="3">
        <v>3.2409399999999999E-3</v>
      </c>
      <c r="U4713" s="3">
        <v>7.6018929999999998E-2</v>
      </c>
      <c r="V4713" s="3">
        <v>0.10288149000000001</v>
      </c>
      <c r="W4713" s="3">
        <v>0.1647169</v>
      </c>
      <c r="X4713" s="3">
        <v>0.20004505</v>
      </c>
      <c r="Y4713" s="3">
        <v>0.18511152</v>
      </c>
      <c r="Z4713" s="3">
        <v>5.9245230000000003E-2</v>
      </c>
      <c r="AA4713" s="3">
        <v>-3.7737369999999999E-2</v>
      </c>
      <c r="AB4713" s="3">
        <v>0.19803333000000001</v>
      </c>
      <c r="AC4713" s="3">
        <v>4.8990430000000001E-2</v>
      </c>
      <c r="AD4713" s="3">
        <v>0.10741419000000001</v>
      </c>
      <c r="AE4713" s="3">
        <v>3.380901E-2</v>
      </c>
      <c r="AF4713" s="3">
        <v>-1.2737149999999999E-2</v>
      </c>
      <c r="AG4713" s="3">
        <v>-1.6602579999999999E-2</v>
      </c>
      <c r="AH4713" s="3">
        <v>0.10872036</v>
      </c>
      <c r="AI4713" s="3">
        <v>0.12408531</v>
      </c>
      <c r="AJ4713" s="3">
        <v>0.12689560999999999</v>
      </c>
      <c r="AK4713" s="3">
        <v>4.1104139999999997E-2</v>
      </c>
      <c r="AL4713" s="3">
        <v>8.9260820000000005E-2</v>
      </c>
      <c r="AM4713" s="3">
        <v>0.18711996</v>
      </c>
      <c r="AN4713" s="3">
        <v>2.8315960000000001E-2</v>
      </c>
      <c r="AO4713" s="3">
        <v>0.11929869999999999</v>
      </c>
      <c r="AP4713" s="3">
        <v>8.3141919999999994E-2</v>
      </c>
      <c r="AQ4713" s="3">
        <v>-4.4300140000000002E-2</v>
      </c>
      <c r="AR4713" s="3">
        <v>1.553774E-2</v>
      </c>
      <c r="AS4713" s="3">
        <v>0.14203273999999999</v>
      </c>
      <c r="AT4713" s="3">
        <v>3.1045139999999999E-2</v>
      </c>
      <c r="AU4713" s="3">
        <v>3.6058779999999999E-2</v>
      </c>
      <c r="AV4713" s="3">
        <v>5.1258209999999998E-2</v>
      </c>
      <c r="AW4713" s="3">
        <v>1.597935E-2</v>
      </c>
      <c r="AX4713" s="3">
        <v>5.2251819999999997E-2</v>
      </c>
      <c r="AY4713" s="3">
        <v>8.2833889999999993E-2</v>
      </c>
      <c r="AZ4713" s="3">
        <v>9.0464059999999999E-2</v>
      </c>
      <c r="BA4713" s="3">
        <v>0.15518028</v>
      </c>
      <c r="BB4713" s="3">
        <v>4.8208529999999999E-2</v>
      </c>
      <c r="BC4713" s="3">
        <v>-8.9053499999999994E-3</v>
      </c>
      <c r="BD4713" s="3">
        <v>0.10284001</v>
      </c>
      <c r="BE4713" s="3">
        <v>-0.11503971</v>
      </c>
      <c r="BF4713" s="3">
        <v>0.18321847999999999</v>
      </c>
      <c r="BG4713" s="3">
        <v>-4.60577E-2</v>
      </c>
      <c r="BH4713" s="3">
        <v>-0.10432202</v>
      </c>
      <c r="BI4713" s="3">
        <v>2.5369409999999998E-2</v>
      </c>
    </row>
    <row r="4714" spans="1:61" x14ac:dyDescent="0.35">
      <c r="A4714" s="3" t="s">
        <v>15125</v>
      </c>
      <c r="B4714" s="3">
        <v>-0.13259136999999999</v>
      </c>
      <c r="C4714" s="3">
        <v>-2.2120419999999998E-2</v>
      </c>
      <c r="D4714" s="3">
        <v>-0.101484</v>
      </c>
      <c r="E4714" s="3">
        <v>-6.5771099999999999E-2</v>
      </c>
      <c r="F4714" s="3">
        <v>-0.12355161000000001</v>
      </c>
      <c r="G4714" s="3">
        <v>0.46842932999999998</v>
      </c>
      <c r="H4714" s="3">
        <v>-4.9073520000000002E-2</v>
      </c>
      <c r="I4714" s="3">
        <v>-3.4861509999999998E-2</v>
      </c>
      <c r="J4714" s="3">
        <v>5.6884300000000004E-3</v>
      </c>
      <c r="K4714" s="3">
        <v>-0.11064934999999999</v>
      </c>
      <c r="L4714" s="3">
        <v>-6.0776770000000001E-2</v>
      </c>
      <c r="M4714" s="3">
        <v>-3.2503339999999999E-2</v>
      </c>
      <c r="N4714" s="3">
        <v>-0.13483703</v>
      </c>
      <c r="O4714" s="3">
        <v>0.30065143</v>
      </c>
      <c r="P4714" s="3">
        <v>-1.8477830000000001E-2</v>
      </c>
      <c r="Q4714" s="3">
        <v>-7.8458280000000005E-2</v>
      </c>
      <c r="R4714" s="3">
        <v>4.5671940000000001E-2</v>
      </c>
      <c r="S4714" s="3">
        <v>-7.1829439999999994E-2</v>
      </c>
      <c r="T4714" s="3">
        <v>-0.11207229</v>
      </c>
      <c r="U4714" s="3">
        <v>1.832226E-2</v>
      </c>
      <c r="V4714" s="3">
        <v>-9.7316150000000004E-2</v>
      </c>
      <c r="W4714" s="3">
        <v>5.8058140000000001E-2</v>
      </c>
      <c r="X4714" s="3">
        <v>-0.11034888</v>
      </c>
      <c r="Y4714" s="3">
        <v>-7.0553480000000002E-2</v>
      </c>
      <c r="Z4714" s="3">
        <v>-5.8680950000000003E-2</v>
      </c>
      <c r="AA4714" s="3">
        <v>-0.13213854999999999</v>
      </c>
      <c r="AB4714" s="3">
        <v>-8.2984240000000001E-2</v>
      </c>
      <c r="AC4714" s="3">
        <v>-0.1491043</v>
      </c>
      <c r="AD4714" s="3">
        <v>-0.17159516</v>
      </c>
      <c r="AE4714" s="3">
        <v>-9.8681809999999995E-2</v>
      </c>
      <c r="AF4714" s="3">
        <v>6.7656000000000001E-3</v>
      </c>
      <c r="AG4714" s="3">
        <v>-3.0239490000000001E-2</v>
      </c>
      <c r="AH4714" s="3">
        <v>-6.2737020000000004E-2</v>
      </c>
      <c r="AI4714" s="3">
        <v>-7.2231050000000005E-2</v>
      </c>
      <c r="AJ4714" s="3">
        <v>-1.077995E-2</v>
      </c>
      <c r="AK4714" s="3">
        <v>-9.297764E-2</v>
      </c>
      <c r="AL4714" s="3">
        <v>-0.10418719</v>
      </c>
      <c r="AM4714" s="3">
        <v>-9.2838760000000006E-2</v>
      </c>
      <c r="AN4714" s="3">
        <v>1.6642179999999999E-2</v>
      </c>
      <c r="AO4714" s="3">
        <v>-0.11574247</v>
      </c>
      <c r="AP4714" s="3">
        <v>4.9382999999999996E-3</v>
      </c>
      <c r="AQ4714" s="3">
        <v>9.7292699999999999E-3</v>
      </c>
      <c r="AR4714" s="3">
        <v>-4.3445999999999999E-2</v>
      </c>
      <c r="AS4714" s="3">
        <v>-3.9324129999999999E-2</v>
      </c>
      <c r="AT4714" s="3">
        <v>-0.11366782</v>
      </c>
      <c r="AU4714" s="3">
        <v>-9.6564979999999995E-2</v>
      </c>
      <c r="AV4714" s="3">
        <v>-0.10496917</v>
      </c>
      <c r="AW4714" s="3">
        <v>-0.10710225</v>
      </c>
      <c r="AX4714" s="3">
        <v>-5.6889799999999997E-2</v>
      </c>
      <c r="AY4714" s="3">
        <v>3.8879839999999999E-2</v>
      </c>
      <c r="AZ4714" s="3">
        <v>4.4688760000000001E-2</v>
      </c>
      <c r="BA4714" s="3">
        <v>4.1921380000000001E-2</v>
      </c>
      <c r="BB4714" s="3">
        <v>-3.1828639999999998E-2</v>
      </c>
      <c r="BC4714" s="3">
        <v>4.6899860000000002E-2</v>
      </c>
      <c r="BD4714" s="3">
        <v>-2.1848700000000002E-3</v>
      </c>
      <c r="BE4714" s="3">
        <v>-2.5437060000000001E-2</v>
      </c>
      <c r="BF4714" s="3">
        <v>2.9107299999999999E-2</v>
      </c>
      <c r="BG4714" s="3">
        <v>3.1091089999999998E-2</v>
      </c>
      <c r="BH4714" s="3">
        <v>-7.9091579999999995E-2</v>
      </c>
      <c r="BI4714" s="3">
        <v>0.10983276</v>
      </c>
    </row>
    <row r="4715" spans="1:61" x14ac:dyDescent="0.35">
      <c r="A4715" s="3" t="s">
        <v>15126</v>
      </c>
      <c r="B4715" s="3">
        <v>-1.7911199999999999E-2</v>
      </c>
      <c r="C4715" s="3">
        <v>-5.7713929999999997E-2</v>
      </c>
      <c r="D4715" s="3">
        <v>-1.280072E-2</v>
      </c>
      <c r="E4715" s="3">
        <v>-7.1913000000000003E-3</v>
      </c>
      <c r="F4715" s="3">
        <v>-4.8615459999999999E-2</v>
      </c>
      <c r="G4715" s="3">
        <v>-0.20703888000000001</v>
      </c>
      <c r="H4715" s="3">
        <v>-0.10405087</v>
      </c>
      <c r="I4715" s="3">
        <v>-4.7204969999999999E-2</v>
      </c>
      <c r="J4715" s="3">
        <v>-0.10364458</v>
      </c>
      <c r="K4715" s="3">
        <v>3.9788900000000002E-2</v>
      </c>
      <c r="L4715" s="3">
        <v>3.0717700000000001E-2</v>
      </c>
      <c r="M4715" s="3">
        <v>-8.7536100000000006E-2</v>
      </c>
      <c r="N4715" s="3">
        <v>-2.3707869999999999E-2</v>
      </c>
      <c r="O4715" s="3">
        <v>-0.18646943999999999</v>
      </c>
      <c r="P4715" s="3">
        <v>7.6326700000000003E-3</v>
      </c>
      <c r="Q4715" s="3">
        <v>-8.275747E-2</v>
      </c>
      <c r="R4715" s="3">
        <v>-9.6050919999999998E-2</v>
      </c>
      <c r="S4715" s="3">
        <v>-5.585474E-2</v>
      </c>
      <c r="T4715" s="3">
        <v>-0.25077546000000001</v>
      </c>
      <c r="U4715" s="3">
        <v>0.12510592000000001</v>
      </c>
      <c r="V4715" s="3">
        <v>7.1030049999999997E-2</v>
      </c>
      <c r="W4715" s="3">
        <v>-0.1357168</v>
      </c>
      <c r="X4715" s="3">
        <v>-5.255514E-2</v>
      </c>
      <c r="Y4715" s="3">
        <v>-2.5332690000000001E-2</v>
      </c>
      <c r="Z4715" s="3">
        <v>-4.3995590000000001E-2</v>
      </c>
      <c r="AA4715" s="3">
        <v>-3.5528480000000001E-2</v>
      </c>
      <c r="AB4715" s="3">
        <v>-1.120812E-2</v>
      </c>
      <c r="AC4715" s="3">
        <v>-2.1541000000000001E-2</v>
      </c>
      <c r="AD4715" s="3">
        <v>-5.9315319999999998E-2</v>
      </c>
      <c r="AE4715" s="3">
        <v>1.206017E-2</v>
      </c>
      <c r="AF4715" s="3">
        <v>-9.4685409999999998E-2</v>
      </c>
      <c r="AG4715" s="3">
        <v>-2.2661420000000002E-2</v>
      </c>
      <c r="AH4715" s="3">
        <v>-9.4880400000000004E-2</v>
      </c>
      <c r="AI4715" s="3">
        <v>6.4263300000000001E-3</v>
      </c>
      <c r="AJ4715" s="3">
        <v>-5.8146719999999999E-2</v>
      </c>
      <c r="AK4715" s="3">
        <v>-1.935682E-2</v>
      </c>
      <c r="AL4715" s="3">
        <v>-1.8546400000000001E-2</v>
      </c>
      <c r="AM4715" s="3">
        <v>-3.3613919999999999E-2</v>
      </c>
      <c r="AN4715" s="3">
        <v>1.9070630000000002E-2</v>
      </c>
      <c r="AO4715" s="3">
        <v>-8.2798000000000004E-3</v>
      </c>
      <c r="AP4715" s="3">
        <v>1.9535299999999998E-2</v>
      </c>
      <c r="AQ4715" s="3">
        <v>-6.7859710000000004E-2</v>
      </c>
      <c r="AR4715" s="3">
        <v>2.1368709999999999E-2</v>
      </c>
      <c r="AS4715" s="3">
        <v>-5.0666990000000002E-2</v>
      </c>
      <c r="AT4715" s="3">
        <v>-5.5739049999999998E-2</v>
      </c>
      <c r="AU4715" s="3">
        <v>-4.4908429999999999E-2</v>
      </c>
      <c r="AV4715" s="3">
        <v>2.5819800000000002E-3</v>
      </c>
      <c r="AW4715" s="3">
        <v>-4.3070299999999999E-3</v>
      </c>
      <c r="AX4715" s="3">
        <v>-3.8128200000000001E-2</v>
      </c>
      <c r="AY4715" s="3">
        <v>6.2661799999999997E-3</v>
      </c>
      <c r="AZ4715" s="3">
        <v>0.32884148000000002</v>
      </c>
      <c r="BA4715" s="3">
        <v>6.4011310000000002E-2</v>
      </c>
      <c r="BB4715" s="3">
        <v>7.5317029999999993E-2</v>
      </c>
      <c r="BC4715" s="3">
        <v>0.35474192999999998</v>
      </c>
      <c r="BD4715" s="3">
        <v>5.55545E-3</v>
      </c>
      <c r="BE4715" s="3">
        <v>-7.9733670000000006E-2</v>
      </c>
      <c r="BF4715" s="3">
        <v>0.27824616000000002</v>
      </c>
      <c r="BG4715" s="3">
        <v>0.22242092999999999</v>
      </c>
      <c r="BH4715" s="3">
        <v>-5.3210380000000002E-2</v>
      </c>
      <c r="BI4715" s="3">
        <v>-9.8422049999999997E-2</v>
      </c>
    </row>
    <row r="4716" spans="1:61" x14ac:dyDescent="0.35">
      <c r="A4716" s="3" t="s">
        <v>15127</v>
      </c>
      <c r="B4716" s="3">
        <v>-0.31856835</v>
      </c>
      <c r="C4716" s="3">
        <v>-0.18118214999999999</v>
      </c>
      <c r="D4716" s="3">
        <v>-0.25129211000000001</v>
      </c>
      <c r="E4716" s="3">
        <v>-0.22854072</v>
      </c>
      <c r="F4716" s="3">
        <v>-0.14175563999999999</v>
      </c>
      <c r="G4716" s="3">
        <v>-0.39846622999999998</v>
      </c>
      <c r="H4716" s="3">
        <v>0.21306628999999999</v>
      </c>
      <c r="I4716" s="3">
        <v>-0.39346564000000001</v>
      </c>
      <c r="J4716" s="3">
        <v>-9.7856639999999995E-2</v>
      </c>
      <c r="K4716" s="3">
        <v>-0.34683722</v>
      </c>
      <c r="L4716" s="3">
        <v>-0.36160761000000002</v>
      </c>
      <c r="M4716" s="3">
        <v>-0.23475862</v>
      </c>
      <c r="N4716" s="3">
        <v>0.35442059999999997</v>
      </c>
      <c r="O4716" s="3">
        <v>-0.41085273</v>
      </c>
      <c r="P4716" s="3">
        <v>-3.5778940000000002E-2</v>
      </c>
      <c r="Q4716" s="3">
        <v>5.4543080000000001E-2</v>
      </c>
      <c r="R4716" s="3">
        <v>-0.32903522000000002</v>
      </c>
      <c r="S4716" s="3">
        <v>-6.7996200000000007E-2</v>
      </c>
      <c r="T4716" s="3">
        <v>3.1954879999999998E-2</v>
      </c>
      <c r="U4716" s="3">
        <v>-0.48095721000000002</v>
      </c>
      <c r="V4716" s="3">
        <v>5.5356259999999997E-2</v>
      </c>
      <c r="W4716" s="3">
        <v>-0.37516790999999999</v>
      </c>
      <c r="X4716" s="3">
        <v>-0.21335208</v>
      </c>
      <c r="Y4716" s="3">
        <v>-9.1197970000000003E-2</v>
      </c>
      <c r="Z4716" s="3">
        <v>-0.28863328999999999</v>
      </c>
      <c r="AA4716" s="3">
        <v>-0.30685489999999999</v>
      </c>
      <c r="AB4716" s="3">
        <v>-0.25973141</v>
      </c>
      <c r="AC4716" s="3">
        <v>-0.35600203000000002</v>
      </c>
      <c r="AD4716" s="3">
        <v>-0.34750003000000002</v>
      </c>
      <c r="AE4716" s="3">
        <v>-0.30319783</v>
      </c>
      <c r="AF4716" s="3">
        <v>-0.15438122000000001</v>
      </c>
      <c r="AG4716" s="3">
        <v>8.6210010000000004E-2</v>
      </c>
      <c r="AH4716" s="3">
        <v>3.242254E-2</v>
      </c>
      <c r="AI4716" s="3">
        <v>-0.38402145999999998</v>
      </c>
      <c r="AJ4716" s="3">
        <v>-0.10657709999999999</v>
      </c>
      <c r="AK4716" s="3">
        <v>-5.1829960000000001E-2</v>
      </c>
      <c r="AL4716" s="3">
        <v>-0.21066331999999999</v>
      </c>
      <c r="AM4716" s="3">
        <v>-0.14838701000000001</v>
      </c>
      <c r="AN4716" s="3">
        <v>-0.33855653000000002</v>
      </c>
      <c r="AO4716" s="3">
        <v>-0.28637837999999999</v>
      </c>
      <c r="AP4716" s="3">
        <v>-0.38356030000000002</v>
      </c>
      <c r="AQ4716" s="3">
        <v>-0.12496375999999999</v>
      </c>
      <c r="AR4716" s="3">
        <v>0.21196698999999999</v>
      </c>
      <c r="AS4716" s="3">
        <v>-2.7391430000000001E-2</v>
      </c>
      <c r="AT4716" s="3">
        <v>-0.17115420000000001</v>
      </c>
      <c r="AU4716" s="3">
        <v>-0.14993012</v>
      </c>
      <c r="AV4716" s="3">
        <v>-0.38861799000000002</v>
      </c>
      <c r="AW4716" s="3">
        <v>-0.35074621</v>
      </c>
      <c r="AX4716" s="3">
        <v>0.29541188000000002</v>
      </c>
      <c r="AY4716" s="3">
        <v>-0.17447308</v>
      </c>
      <c r="AZ4716" s="3">
        <v>-0.26189435</v>
      </c>
      <c r="BA4716" s="3">
        <v>-8.6644589999999994E-2</v>
      </c>
      <c r="BB4716" s="3">
        <v>0.23907154999999999</v>
      </c>
      <c r="BC4716" s="3">
        <v>-0.31467961999999999</v>
      </c>
      <c r="BD4716" s="3">
        <v>4.3849020000000002E-2</v>
      </c>
      <c r="BE4716" s="3">
        <v>0.21711326</v>
      </c>
      <c r="BF4716" s="3">
        <v>-9.9400639999999998E-2</v>
      </c>
      <c r="BG4716" s="3">
        <v>-5.2040309999999999E-2</v>
      </c>
      <c r="BH4716" s="3">
        <v>2.4939889999999999E-2</v>
      </c>
      <c r="BI4716" s="3">
        <v>-0.30229557000000001</v>
      </c>
    </row>
    <row r="4717" spans="1:61" x14ac:dyDescent="0.35">
      <c r="A4717" s="3" t="s">
        <v>15128</v>
      </c>
      <c r="B4717" s="3">
        <v>0.12743556</v>
      </c>
      <c r="C4717" s="3">
        <v>7.6030909999999993E-2</v>
      </c>
      <c r="D4717" s="3">
        <v>5.3962410000000002E-2</v>
      </c>
      <c r="E4717" s="3">
        <v>0.11401391</v>
      </c>
      <c r="F4717" s="3">
        <v>0.19401032000000001</v>
      </c>
      <c r="G4717" s="3">
        <v>0.11245316</v>
      </c>
      <c r="H4717" s="3">
        <v>-5.6662320000000002E-2</v>
      </c>
      <c r="I4717" s="3">
        <v>-3.096372E-2</v>
      </c>
      <c r="J4717" s="3">
        <v>8.9826760000000005E-2</v>
      </c>
      <c r="K4717" s="3">
        <v>6.2838790000000005E-2</v>
      </c>
      <c r="L4717" s="3">
        <v>-1.4230939999999999E-2</v>
      </c>
      <c r="M4717" s="3">
        <v>0.25367886000000001</v>
      </c>
      <c r="N4717" s="3">
        <v>0.23639393</v>
      </c>
      <c r="O4717" s="3">
        <v>2.3826839999999998E-2</v>
      </c>
      <c r="P4717" s="3">
        <v>4.1050610000000001E-2</v>
      </c>
      <c r="Q4717" s="3">
        <v>0.37704134</v>
      </c>
      <c r="R4717" s="3">
        <v>-9.1068629999999998E-2</v>
      </c>
      <c r="S4717" s="3">
        <v>0.25044929999999999</v>
      </c>
      <c r="T4717" s="3">
        <v>0.1228081</v>
      </c>
      <c r="U4717" s="3">
        <v>-6.7836880000000002E-2</v>
      </c>
      <c r="V4717" s="3">
        <v>-9.7375499999999993E-3</v>
      </c>
      <c r="W4717" s="3">
        <v>-1.441652E-2</v>
      </c>
      <c r="X4717" s="3">
        <v>7.2025480000000003E-2</v>
      </c>
      <c r="Y4717" s="3">
        <v>0.15834618</v>
      </c>
      <c r="Z4717" s="3">
        <v>9.8008929999999994E-2</v>
      </c>
      <c r="AA4717" s="3">
        <v>8.5457740000000004E-2</v>
      </c>
      <c r="AB4717" s="3">
        <v>3.3456270000000003E-2</v>
      </c>
      <c r="AC4717" s="3">
        <v>6.3707800000000004E-3</v>
      </c>
      <c r="AD4717" s="3">
        <v>0.19574027999999999</v>
      </c>
      <c r="AE4717" s="3">
        <v>0.11445105</v>
      </c>
      <c r="AF4717" s="3">
        <v>1.7802769999999999E-2</v>
      </c>
      <c r="AG4717" s="3">
        <v>-2.2272529999999999E-2</v>
      </c>
      <c r="AH4717" s="3">
        <v>0.28818487999999998</v>
      </c>
      <c r="AI4717" s="3">
        <v>7.4864449999999999E-2</v>
      </c>
      <c r="AJ4717" s="3">
        <v>0.17290372000000001</v>
      </c>
      <c r="AK4717" s="3">
        <v>0.13417261999999999</v>
      </c>
      <c r="AL4717" s="3">
        <v>-1.8077670000000001E-2</v>
      </c>
      <c r="AM4717" s="3">
        <v>1.21137E-3</v>
      </c>
      <c r="AN4717" s="3">
        <v>7.3487759999999999E-2</v>
      </c>
      <c r="AO4717" s="3">
        <v>-4.5740660000000002E-2</v>
      </c>
      <c r="AP4717" s="3">
        <v>-2.30891E-3</v>
      </c>
      <c r="AQ4717" s="3">
        <v>1.7083589999999999E-2</v>
      </c>
      <c r="AR4717" s="3">
        <v>8.3572800000000003E-2</v>
      </c>
      <c r="AS4717" s="3">
        <v>0.31076956</v>
      </c>
      <c r="AT4717" s="3">
        <v>0.19970458999999999</v>
      </c>
      <c r="AU4717" s="3">
        <v>1.221448E-2</v>
      </c>
      <c r="AV4717" s="3">
        <v>5.83691E-2</v>
      </c>
      <c r="AW4717" s="3">
        <v>3.242689E-2</v>
      </c>
      <c r="AX4717" s="3">
        <v>4.8073350000000001E-2</v>
      </c>
      <c r="AY4717" s="3">
        <v>1.8364129999999999E-2</v>
      </c>
      <c r="AZ4717" s="3">
        <v>0.27357685999999998</v>
      </c>
      <c r="BA4717" s="3">
        <v>8.1342880000000006E-2</v>
      </c>
      <c r="BB4717" s="3">
        <v>0.18946660000000001</v>
      </c>
      <c r="BC4717" s="3">
        <v>0.31802260999999998</v>
      </c>
      <c r="BD4717" s="3">
        <v>3.5197319999999997E-2</v>
      </c>
      <c r="BE4717" s="3">
        <v>-0.16255045000000001</v>
      </c>
      <c r="BF4717" s="3">
        <v>0.16067052000000001</v>
      </c>
      <c r="BG4717" s="3">
        <v>0.25584525000000002</v>
      </c>
      <c r="BH4717" s="3">
        <v>-0.19186955999999999</v>
      </c>
      <c r="BI4717" s="3">
        <v>0.10292100999999999</v>
      </c>
    </row>
    <row r="4718" spans="1:61" x14ac:dyDescent="0.35">
      <c r="A4718" s="3" t="s">
        <v>15129</v>
      </c>
      <c r="B4718" s="3">
        <v>-6.3481389999999999E-2</v>
      </c>
      <c r="C4718" s="3">
        <v>6.8739300000000003E-2</v>
      </c>
      <c r="D4718" s="3">
        <v>-5.6151510000000002E-2</v>
      </c>
      <c r="E4718" s="3">
        <v>-1.842618E-2</v>
      </c>
      <c r="F4718" s="3">
        <v>-0.11973304</v>
      </c>
      <c r="G4718" s="3">
        <v>4.8008559999999999E-2</v>
      </c>
      <c r="H4718" s="3">
        <v>3.6641899999999998E-2</v>
      </c>
      <c r="I4718" s="3">
        <v>8.3333909999999997E-2</v>
      </c>
      <c r="J4718" s="3">
        <v>8.3925100000000006E-3</v>
      </c>
      <c r="K4718" s="3">
        <v>-7.4047509999999997E-2</v>
      </c>
      <c r="L4718" s="3">
        <v>-9.3997600000000001E-2</v>
      </c>
      <c r="M4718" s="3">
        <v>-5.3942980000000001E-2</v>
      </c>
      <c r="N4718" s="3">
        <v>-0.15091974</v>
      </c>
      <c r="O4718" s="3">
        <v>9.5859799999999992E-3</v>
      </c>
      <c r="P4718" s="3">
        <v>6.1832959999999999E-2</v>
      </c>
      <c r="Q4718" s="3">
        <v>-0.18563044000000001</v>
      </c>
      <c r="R4718" s="3">
        <v>-6.4229069999999999E-2</v>
      </c>
      <c r="S4718" s="3">
        <v>-0.10824221000000001</v>
      </c>
      <c r="T4718" s="3">
        <v>-6.9422070000000002E-2</v>
      </c>
      <c r="U4718" s="3">
        <v>-3.7008880000000001E-2</v>
      </c>
      <c r="V4718" s="3">
        <v>2.017969E-2</v>
      </c>
      <c r="W4718" s="3">
        <v>0.10224395999999999</v>
      </c>
      <c r="X4718" s="3">
        <v>-1.803654E-2</v>
      </c>
      <c r="Y4718" s="3">
        <v>-3.2354239999999999E-2</v>
      </c>
      <c r="Z4718" s="3">
        <v>-7.71178E-2</v>
      </c>
      <c r="AA4718" s="3">
        <v>-3.5733460000000002E-2</v>
      </c>
      <c r="AB4718" s="3">
        <v>-3.039557E-2</v>
      </c>
      <c r="AC4718" s="3">
        <v>-7.2251739999999995E-2</v>
      </c>
      <c r="AD4718" s="3">
        <v>1.5996690000000001E-2</v>
      </c>
      <c r="AE4718" s="3">
        <v>-7.7065649999999999E-2</v>
      </c>
      <c r="AF4718" s="3">
        <v>5.5856080000000002E-2</v>
      </c>
      <c r="AG4718" s="3">
        <v>6.1643539999999997E-2</v>
      </c>
      <c r="AH4718" s="3">
        <v>-0.12869579</v>
      </c>
      <c r="AI4718" s="3">
        <v>-7.1918670000000004E-2</v>
      </c>
      <c r="AJ4718" s="3">
        <v>-5.1419199999999998E-2</v>
      </c>
      <c r="AK4718" s="3">
        <v>-0.13461870000000001</v>
      </c>
      <c r="AL4718" s="3">
        <v>-0.11702477999999999</v>
      </c>
      <c r="AM4718" s="3">
        <v>8.1663429999999995E-2</v>
      </c>
      <c r="AN4718" s="3">
        <v>0.13323724000000001</v>
      </c>
      <c r="AO4718" s="3">
        <v>-8.4496859999999993E-2</v>
      </c>
      <c r="AP4718" s="3">
        <v>7.4642840000000002E-2</v>
      </c>
      <c r="AQ4718" s="3">
        <v>5.543584E-2</v>
      </c>
      <c r="AR4718" s="3">
        <v>-6.2575160000000005E-2</v>
      </c>
      <c r="AS4718" s="3">
        <v>-6.2796240000000003E-2</v>
      </c>
      <c r="AT4718" s="3">
        <v>-9.9380490000000002E-2</v>
      </c>
      <c r="AU4718" s="3">
        <v>-9.6107070000000003E-2</v>
      </c>
      <c r="AV4718" s="3">
        <v>-8.6506369999999999E-2</v>
      </c>
      <c r="AW4718" s="3">
        <v>-8.1974149999999996E-2</v>
      </c>
      <c r="AX4718" s="3">
        <v>-0.10602087</v>
      </c>
      <c r="AY4718" s="3">
        <v>6.1603749999999999E-2</v>
      </c>
      <c r="AZ4718" s="3">
        <v>-0.14597207000000001</v>
      </c>
      <c r="BA4718" s="3">
        <v>2.4021150000000002E-2</v>
      </c>
      <c r="BB4718" s="3">
        <v>-4.1275560000000003E-2</v>
      </c>
      <c r="BC4718" s="3">
        <v>-0.12276518</v>
      </c>
      <c r="BD4718" s="3">
        <v>4.6685900000000002E-3</v>
      </c>
      <c r="BE4718" s="3">
        <v>8.9402620000000002E-2</v>
      </c>
      <c r="BF4718" s="3">
        <v>-3.1709670000000002E-2</v>
      </c>
      <c r="BG4718" s="3">
        <v>-5.51966E-3</v>
      </c>
      <c r="BH4718" s="3">
        <v>9.6593860000000004E-2</v>
      </c>
      <c r="BI4718" s="3">
        <v>0.10101444</v>
      </c>
    </row>
    <row r="4719" spans="1:61" x14ac:dyDescent="0.35">
      <c r="A4719" s="3" t="s">
        <v>15130</v>
      </c>
      <c r="B4719" s="3">
        <v>1.4133450000000001E-2</v>
      </c>
      <c r="C4719" s="3">
        <v>-2.3806000000000001E-4</v>
      </c>
      <c r="D4719" s="3">
        <v>-1.234061E-2</v>
      </c>
      <c r="E4719" s="3">
        <v>4.2620000000000002E-5</v>
      </c>
      <c r="F4719" s="3">
        <v>8.1236999999999993E-3</v>
      </c>
      <c r="G4719" s="3">
        <v>-5.0280150000000003E-2</v>
      </c>
      <c r="H4719" s="3">
        <v>-2.2607680000000002E-2</v>
      </c>
      <c r="I4719" s="3">
        <v>2.8231019999999999E-2</v>
      </c>
      <c r="J4719" s="3">
        <v>-3.7648800000000003E-2</v>
      </c>
      <c r="K4719" s="3">
        <v>2.9475330000000001E-2</v>
      </c>
      <c r="L4719" s="3">
        <v>1.601642E-2</v>
      </c>
      <c r="M4719" s="3">
        <v>3.8927800000000002E-3</v>
      </c>
      <c r="N4719" s="3">
        <v>-1.564962E-2</v>
      </c>
      <c r="O4719" s="3">
        <v>6.2409999999999994E-5</v>
      </c>
      <c r="P4719" s="3">
        <v>-1.5760900000000001E-2</v>
      </c>
      <c r="Q4719" s="3">
        <v>1.6405759999999998E-2</v>
      </c>
      <c r="R4719" s="3">
        <v>-2.1343890000000001E-2</v>
      </c>
      <c r="S4719" s="3">
        <v>-2.6386260000000002E-2</v>
      </c>
      <c r="T4719" s="3">
        <v>-1.2389000000000001E-2</v>
      </c>
      <c r="U4719" s="3">
        <v>-2.3597000000000001E-4</v>
      </c>
      <c r="V4719" s="3">
        <v>-2.5704210000000002E-2</v>
      </c>
      <c r="W4719" s="3">
        <v>-5.6302999999999995E-4</v>
      </c>
      <c r="X4719" s="3">
        <v>-1.0856869999999999E-2</v>
      </c>
      <c r="Y4719" s="3">
        <v>1.6315940000000001E-2</v>
      </c>
      <c r="Z4719" s="3">
        <v>-1.1685310000000001E-2</v>
      </c>
      <c r="AA4719" s="3">
        <v>-3.0287209999999998E-2</v>
      </c>
      <c r="AB4719" s="3">
        <v>1.4445009999999999E-2</v>
      </c>
      <c r="AC4719" s="3">
        <v>-9.2200000000000008E-3</v>
      </c>
      <c r="AD4719" s="3">
        <v>1.830095E-2</v>
      </c>
      <c r="AE4719" s="3">
        <v>3.489536E-2</v>
      </c>
      <c r="AF4719" s="3">
        <v>-9.4197399999999994E-3</v>
      </c>
      <c r="AG4719" s="3">
        <v>-1.6167279999999999E-2</v>
      </c>
      <c r="AH4719" s="3">
        <v>-2.0774359999999999E-2</v>
      </c>
      <c r="AI4719" s="3">
        <v>-9.4166400000000004E-3</v>
      </c>
      <c r="AJ4719" s="3">
        <v>-3.157741E-2</v>
      </c>
      <c r="AK4719" s="3">
        <v>3.4674530000000002E-2</v>
      </c>
      <c r="AL4719" s="3">
        <v>4.0917999999999996E-3</v>
      </c>
      <c r="AM4719" s="3">
        <v>-1.166266E-2</v>
      </c>
      <c r="AN4719" s="3">
        <v>-9.9432500000000007E-3</v>
      </c>
      <c r="AO4719" s="3">
        <v>1.187152E-2</v>
      </c>
      <c r="AP4719" s="3">
        <v>4.7338600000000003E-3</v>
      </c>
      <c r="AQ4719" s="3">
        <v>1.0953310000000001E-2</v>
      </c>
      <c r="AR4719" s="3">
        <v>2.201003E-2</v>
      </c>
      <c r="AS4719" s="3">
        <v>-2.6001389999999999E-2</v>
      </c>
      <c r="AT4719" s="3">
        <v>-1.9460680000000001E-2</v>
      </c>
      <c r="AU4719" s="3">
        <v>-1.15985E-3</v>
      </c>
      <c r="AV4719" s="3">
        <v>-2.571654E-2</v>
      </c>
      <c r="AW4719" s="3">
        <v>-8.1958799999999991E-3</v>
      </c>
      <c r="AX4719" s="3">
        <v>-5.0954800000000003E-3</v>
      </c>
      <c r="AY4719" s="3">
        <v>-1.39529E-3</v>
      </c>
      <c r="AZ4719" s="3">
        <v>1.108015E-2</v>
      </c>
      <c r="BA4719" s="3">
        <v>2.7463850000000001E-2</v>
      </c>
      <c r="BB4719" s="3">
        <v>4.342932E-2</v>
      </c>
      <c r="BC4719" s="3">
        <v>-1.124239E-2</v>
      </c>
      <c r="BD4719" s="3">
        <v>-2.0997760000000001E-2</v>
      </c>
      <c r="BE4719" s="3">
        <v>-8.7832199999999996E-3</v>
      </c>
      <c r="BF4719" s="3">
        <v>2.5139390000000001E-2</v>
      </c>
      <c r="BG4719" s="3">
        <v>2.679896E-2</v>
      </c>
      <c r="BH4719" s="3">
        <v>-1.5692950000000001E-2</v>
      </c>
      <c r="BI4719" s="3">
        <v>1.463252E-2</v>
      </c>
    </row>
    <row r="4720" spans="1:61" x14ac:dyDescent="0.35">
      <c r="A4720" s="3" t="s">
        <v>15131</v>
      </c>
      <c r="B4720" s="3">
        <v>0</v>
      </c>
      <c r="C4720" s="3">
        <v>0</v>
      </c>
      <c r="D4720" s="3">
        <v>0</v>
      </c>
      <c r="E4720" s="3">
        <v>0</v>
      </c>
      <c r="F4720" s="3">
        <v>0</v>
      </c>
      <c r="G4720" s="3">
        <v>0</v>
      </c>
      <c r="H4720" s="3">
        <v>0</v>
      </c>
      <c r="I4720" s="3">
        <v>0</v>
      </c>
      <c r="J4720" s="3">
        <v>0</v>
      </c>
      <c r="K4720" s="3">
        <v>0</v>
      </c>
      <c r="L4720" s="3">
        <v>0</v>
      </c>
      <c r="M4720" s="3">
        <v>0</v>
      </c>
      <c r="N4720" s="3">
        <v>0</v>
      </c>
      <c r="O4720" s="3">
        <v>0</v>
      </c>
      <c r="P4720" s="3">
        <v>0</v>
      </c>
      <c r="Q4720" s="3">
        <v>0</v>
      </c>
      <c r="R4720" s="3">
        <v>0</v>
      </c>
      <c r="S4720" s="3">
        <v>0</v>
      </c>
      <c r="T4720" s="3">
        <v>0</v>
      </c>
      <c r="U4720" s="3">
        <v>0</v>
      </c>
      <c r="V4720" s="3">
        <v>0</v>
      </c>
      <c r="W4720" s="3">
        <v>0</v>
      </c>
      <c r="X4720" s="3">
        <v>0</v>
      </c>
      <c r="Y4720" s="3">
        <v>0</v>
      </c>
      <c r="Z4720" s="3">
        <v>0</v>
      </c>
      <c r="AA4720" s="3">
        <v>0</v>
      </c>
      <c r="AB4720" s="3">
        <v>0</v>
      </c>
      <c r="AC4720" s="3">
        <v>0</v>
      </c>
      <c r="AD4720" s="3">
        <v>0</v>
      </c>
      <c r="AE4720" s="3">
        <v>-0.53596365000000001</v>
      </c>
      <c r="AF4720" s="3">
        <v>0</v>
      </c>
      <c r="AG4720" s="3">
        <v>0</v>
      </c>
      <c r="AH4720" s="3">
        <v>0</v>
      </c>
      <c r="AI4720" s="3">
        <v>0</v>
      </c>
      <c r="AJ4720" s="3">
        <v>0</v>
      </c>
      <c r="AK4720" s="3">
        <v>0</v>
      </c>
      <c r="AL4720" s="3">
        <v>0</v>
      </c>
      <c r="AM4720" s="3">
        <v>0</v>
      </c>
      <c r="AN4720" s="3">
        <v>0</v>
      </c>
      <c r="AO4720" s="3">
        <v>0</v>
      </c>
      <c r="AP4720" s="3">
        <v>0</v>
      </c>
      <c r="AQ4720" s="3">
        <v>0</v>
      </c>
      <c r="AR4720" s="3">
        <v>-0.54414821000000002</v>
      </c>
      <c r="AS4720" s="3">
        <v>0</v>
      </c>
      <c r="AT4720" s="3">
        <v>0</v>
      </c>
      <c r="AU4720" s="3">
        <v>0</v>
      </c>
      <c r="AV4720" s="3">
        <v>-0.48589992999999998</v>
      </c>
      <c r="AW4720" s="3">
        <v>0</v>
      </c>
      <c r="AX4720" s="3">
        <v>0</v>
      </c>
      <c r="AY4720" s="3">
        <v>0</v>
      </c>
      <c r="AZ4720" s="3">
        <v>0</v>
      </c>
      <c r="BA4720" s="3">
        <v>0</v>
      </c>
      <c r="BB4720" s="3">
        <v>0</v>
      </c>
      <c r="BC4720" s="3">
        <v>0</v>
      </c>
      <c r="BD4720" s="3">
        <v>0</v>
      </c>
      <c r="BE4720" s="3">
        <v>0</v>
      </c>
      <c r="BF4720" s="3">
        <v>0</v>
      </c>
      <c r="BG4720" s="3">
        <v>0</v>
      </c>
      <c r="BH4720" s="3">
        <v>0</v>
      </c>
      <c r="BI4720" s="3">
        <v>0</v>
      </c>
    </row>
    <row r="4721" spans="1:61" x14ac:dyDescent="0.35">
      <c r="A4721" s="3" t="s">
        <v>15132</v>
      </c>
      <c r="B4721" s="3">
        <v>-0.23932761</v>
      </c>
      <c r="C4721" s="3">
        <v>-6.2569379999999994E-2</v>
      </c>
      <c r="D4721" s="3">
        <v>-0.24636232999999999</v>
      </c>
      <c r="E4721" s="3">
        <v>-0.1029858</v>
      </c>
      <c r="F4721" s="3">
        <v>-0.23984026999999999</v>
      </c>
      <c r="G4721" s="3">
        <v>0.18422317999999999</v>
      </c>
      <c r="H4721" s="3">
        <v>-8.0255930000000003E-2</v>
      </c>
      <c r="I4721" s="3">
        <v>-6.6796480000000005E-2</v>
      </c>
      <c r="J4721" s="3">
        <v>3.4153219999999998E-2</v>
      </c>
      <c r="K4721" s="3">
        <v>-0.19989872</v>
      </c>
      <c r="L4721" s="3">
        <v>-6.2914429999999993E-2</v>
      </c>
      <c r="M4721" s="3">
        <v>-0.25166959</v>
      </c>
      <c r="N4721" s="3">
        <v>-0.23905164000000001</v>
      </c>
      <c r="O4721" s="3">
        <v>0.17701501</v>
      </c>
      <c r="P4721" s="3">
        <v>3.52681E-3</v>
      </c>
      <c r="Q4721" s="3">
        <v>-0.30256720999999998</v>
      </c>
      <c r="R4721" s="3">
        <v>-5.1512059999999998E-2</v>
      </c>
      <c r="S4721" s="3">
        <v>-0.29108321999999998</v>
      </c>
      <c r="T4721" s="3">
        <v>-0.16979754</v>
      </c>
      <c r="U4721" s="3">
        <v>5.6591719999999998E-2</v>
      </c>
      <c r="V4721" s="3">
        <v>0.11564678</v>
      </c>
      <c r="W4721" s="3">
        <v>0.13517961000000001</v>
      </c>
      <c r="X4721" s="3">
        <v>-0.13206851</v>
      </c>
      <c r="Y4721" s="3">
        <v>-0.19126215999999999</v>
      </c>
      <c r="Z4721" s="3">
        <v>-0.26379845000000002</v>
      </c>
      <c r="AA4721" s="3">
        <v>-0.12975012999999999</v>
      </c>
      <c r="AB4721" s="3">
        <v>-0.12214094</v>
      </c>
      <c r="AC4721" s="3">
        <v>-0.18242452000000001</v>
      </c>
      <c r="AD4721" s="3">
        <v>-8.9351420000000001E-2</v>
      </c>
      <c r="AE4721" s="3">
        <v>-0.11226708000000001</v>
      </c>
      <c r="AF4721" s="3">
        <v>-8.6362270000000005E-2</v>
      </c>
      <c r="AG4721" s="3">
        <v>-5.4463030000000003E-2</v>
      </c>
      <c r="AH4721" s="3">
        <v>-0.27689903999999999</v>
      </c>
      <c r="AI4721" s="3">
        <v>-0.22593041999999999</v>
      </c>
      <c r="AJ4721" s="3">
        <v>-0.13544202</v>
      </c>
      <c r="AK4721" s="3">
        <v>-0.14736199</v>
      </c>
      <c r="AL4721" s="3">
        <v>-0.15676308</v>
      </c>
      <c r="AM4721" s="3">
        <v>2.9671400000000001E-2</v>
      </c>
      <c r="AN4721" s="3">
        <v>2.5367859999999999E-2</v>
      </c>
      <c r="AO4721" s="3">
        <v>-0.13333386</v>
      </c>
      <c r="AP4721" s="3">
        <v>9.6589899999999992E-3</v>
      </c>
      <c r="AQ4721" s="3">
        <v>-0.10719264000000001</v>
      </c>
      <c r="AR4721" s="3">
        <v>8.0887730000000005E-2</v>
      </c>
      <c r="AS4721" s="3">
        <v>-0.21960217000000001</v>
      </c>
      <c r="AT4721" s="3">
        <v>-0.26471003999999998</v>
      </c>
      <c r="AU4721" s="3">
        <v>-0.19562835000000001</v>
      </c>
      <c r="AV4721" s="3">
        <v>-0.1345306</v>
      </c>
      <c r="AW4721" s="3">
        <v>-0.11152595</v>
      </c>
      <c r="AX4721" s="3">
        <v>8.69225E-2</v>
      </c>
      <c r="AY4721" s="3">
        <v>8.0275199999999998E-3</v>
      </c>
      <c r="AZ4721" s="3">
        <v>2.2713870000000001E-2</v>
      </c>
      <c r="BA4721" s="3">
        <v>6.8980570000000005E-2</v>
      </c>
      <c r="BB4721" s="3">
        <v>3.6388810000000001E-2</v>
      </c>
      <c r="BC4721" s="3">
        <v>-2.4268E-4</v>
      </c>
      <c r="BD4721" s="3">
        <v>2.6472030000000001E-2</v>
      </c>
      <c r="BE4721" s="3">
        <v>-3.2106610000000001E-2</v>
      </c>
      <c r="BF4721" s="3">
        <v>2.2551539999999998E-2</v>
      </c>
      <c r="BG4721" s="3">
        <v>-2.9833970000000001E-2</v>
      </c>
      <c r="BH4721" s="3">
        <v>-0.14942047</v>
      </c>
      <c r="BI4721" s="3">
        <v>0.15355574999999999</v>
      </c>
    </row>
    <row r="4722" spans="1:61" x14ac:dyDescent="0.35">
      <c r="A4722" s="3" t="s">
        <v>15133</v>
      </c>
      <c r="B4722" s="3">
        <v>-2.466834E-2</v>
      </c>
      <c r="C4722" s="3">
        <v>7.241032E-2</v>
      </c>
      <c r="D4722" s="3">
        <v>9.0857510000000002E-2</v>
      </c>
      <c r="E4722" s="3">
        <v>0.15424653999999999</v>
      </c>
      <c r="F4722" s="3">
        <v>-2.296376E-2</v>
      </c>
      <c r="G4722" s="3">
        <v>0.14985250999999999</v>
      </c>
      <c r="H4722" s="3">
        <v>-0.16301298</v>
      </c>
      <c r="I4722" s="3">
        <v>0.11023366</v>
      </c>
      <c r="J4722" s="3">
        <v>-0.10055631</v>
      </c>
      <c r="K4722" s="3">
        <v>-7.2740970000000002E-2</v>
      </c>
      <c r="L4722" s="3">
        <v>-5.32223E-2</v>
      </c>
      <c r="M4722" s="3">
        <v>0.12733948</v>
      </c>
      <c r="N4722" s="3">
        <v>3.3451679999999998E-2</v>
      </c>
      <c r="O4722" s="3">
        <v>0.17156315</v>
      </c>
      <c r="P4722" s="3">
        <v>-6.1991329999999997E-2</v>
      </c>
      <c r="Q4722" s="3">
        <v>3.5132829999999997E-2</v>
      </c>
      <c r="R4722" s="3">
        <v>0.10262400000000001</v>
      </c>
      <c r="S4722" s="3">
        <v>0.10704538</v>
      </c>
      <c r="T4722" s="3">
        <v>-3.9023879999999997E-2</v>
      </c>
      <c r="U4722" s="3">
        <v>-0.13708466</v>
      </c>
      <c r="V4722" s="3">
        <v>-3.9810119999999997E-2</v>
      </c>
      <c r="W4722" s="3">
        <v>-0.12547648</v>
      </c>
      <c r="X4722" s="3">
        <v>-0.18386757000000001</v>
      </c>
      <c r="Y4722" s="3">
        <v>3.9854170000000001E-2</v>
      </c>
      <c r="Z4722" s="3">
        <v>0.16668164999999999</v>
      </c>
      <c r="AA4722" s="3">
        <v>-4.56861E-2</v>
      </c>
      <c r="AB4722" s="3">
        <v>-8.2418710000000006E-2</v>
      </c>
      <c r="AC4722" s="3">
        <v>-2.6197999999999999E-2</v>
      </c>
      <c r="AD4722" s="3">
        <v>-0.12727922</v>
      </c>
      <c r="AE4722" s="3">
        <v>-0.10563427</v>
      </c>
      <c r="AF4722" s="3">
        <v>-6.9872080000000003E-2</v>
      </c>
      <c r="AG4722" s="3">
        <v>-3.7945659999999999E-2</v>
      </c>
      <c r="AH4722" s="3">
        <v>8.8732510000000001E-2</v>
      </c>
      <c r="AI4722" s="3">
        <v>0.11480978</v>
      </c>
      <c r="AJ4722" s="3">
        <v>0.19705594000000001</v>
      </c>
      <c r="AK4722" s="3">
        <v>-8.306289E-2</v>
      </c>
      <c r="AL4722" s="3">
        <v>-2.9514579999999999E-2</v>
      </c>
      <c r="AM4722" s="3">
        <v>-0.22306287</v>
      </c>
      <c r="AN4722" s="3">
        <v>-0.14199429999999999</v>
      </c>
      <c r="AO4722" s="3">
        <v>-6.6685590000000003E-2</v>
      </c>
      <c r="AP4722" s="3">
        <v>-1.8612529999999999E-2</v>
      </c>
      <c r="AQ4722" s="3">
        <v>1.6879379999999999E-2</v>
      </c>
      <c r="AR4722" s="3">
        <v>1.9379440000000001E-2</v>
      </c>
      <c r="AS4722" s="3">
        <v>0.22222501</v>
      </c>
      <c r="AT4722" s="3">
        <v>5.4830249999999997E-2</v>
      </c>
      <c r="AU4722" s="3">
        <v>9.2016580000000001E-2</v>
      </c>
      <c r="AV4722" s="3">
        <v>4.0591240000000001E-2</v>
      </c>
      <c r="AW4722" s="3">
        <v>-2.9588099999999999E-2</v>
      </c>
      <c r="AX4722" s="3">
        <v>-0.15261188000000001</v>
      </c>
      <c r="AY4722" s="3">
        <v>-0.11860177</v>
      </c>
      <c r="AZ4722" s="3">
        <v>-5.8976019999999997E-2</v>
      </c>
      <c r="BA4722" s="3">
        <v>5.9921530000000001E-2</v>
      </c>
      <c r="BB4722" s="3">
        <v>0.10422242</v>
      </c>
      <c r="BC4722" s="3">
        <v>-6.3394489999999998E-2</v>
      </c>
      <c r="BD4722" s="3">
        <v>-7.0562360000000005E-2</v>
      </c>
      <c r="BE4722" s="3">
        <v>4.6867249999999999E-2</v>
      </c>
      <c r="BF4722" s="3">
        <v>0.11823255000000001</v>
      </c>
      <c r="BG4722" s="3">
        <v>1.3829559999999999E-2</v>
      </c>
      <c r="BH4722" s="3">
        <v>-1.901601E-2</v>
      </c>
      <c r="BI4722" s="3">
        <v>-4.9601579999999999E-2</v>
      </c>
    </row>
    <row r="4723" spans="1:61" x14ac:dyDescent="0.35">
      <c r="A4723" s="3" t="s">
        <v>15134</v>
      </c>
      <c r="B4723" s="3">
        <v>-4.7434810000000001E-2</v>
      </c>
      <c r="C4723" s="3">
        <v>-6.5774979999999997E-2</v>
      </c>
      <c r="D4723" s="3">
        <v>-4.8497499999999999E-2</v>
      </c>
      <c r="E4723" s="3">
        <v>-7.1781990000000004E-2</v>
      </c>
      <c r="F4723" s="3">
        <v>-0.13945282000000001</v>
      </c>
      <c r="G4723" s="3">
        <v>-0.1174444</v>
      </c>
      <c r="H4723" s="3">
        <v>1.391035E-2</v>
      </c>
      <c r="I4723" s="3">
        <v>-6.5578520000000001E-2</v>
      </c>
      <c r="J4723" s="3">
        <v>-4.8094390000000001E-2</v>
      </c>
      <c r="K4723" s="3">
        <v>-0.15579556999999999</v>
      </c>
      <c r="L4723" s="3">
        <v>-0.13659281000000001</v>
      </c>
      <c r="M4723" s="3">
        <v>6.0241879999999998E-2</v>
      </c>
      <c r="N4723" s="3">
        <v>-0.14784396</v>
      </c>
      <c r="O4723" s="3">
        <v>-7.9538230000000001E-2</v>
      </c>
      <c r="P4723" s="3">
        <v>2.293974E-2</v>
      </c>
      <c r="Q4723" s="3">
        <v>-0.21878415000000001</v>
      </c>
      <c r="R4723" s="3">
        <v>-2.6025800000000002E-3</v>
      </c>
      <c r="S4723" s="3">
        <v>-7.4075520000000006E-2</v>
      </c>
      <c r="T4723" s="3">
        <v>-6.5859909999999994E-2</v>
      </c>
      <c r="U4723" s="3">
        <v>-0.12844228999999999</v>
      </c>
      <c r="V4723" s="3">
        <v>1.474965E-2</v>
      </c>
      <c r="W4723" s="3">
        <v>-0.25745243000000001</v>
      </c>
      <c r="X4723" s="3">
        <v>-8.5671960000000005E-2</v>
      </c>
      <c r="Y4723" s="3">
        <v>-2.704763E-2</v>
      </c>
      <c r="Z4723" s="3">
        <v>4.1541499999999997E-3</v>
      </c>
      <c r="AA4723" s="3">
        <v>-0.11526221</v>
      </c>
      <c r="AB4723" s="3">
        <v>-6.0891090000000002E-2</v>
      </c>
      <c r="AC4723" s="3">
        <v>-7.1944949999999994E-2</v>
      </c>
      <c r="AD4723" s="3">
        <v>-7.9857769999999995E-2</v>
      </c>
      <c r="AE4723" s="3">
        <v>-0.15908449999999999</v>
      </c>
      <c r="AF4723" s="3">
        <v>5.6305499999999998E-3</v>
      </c>
      <c r="AG4723" s="3">
        <v>4.2203009999999999E-2</v>
      </c>
      <c r="AH4723" s="3">
        <v>-7.9243960000000002E-2</v>
      </c>
      <c r="AI4723" s="3">
        <v>-4.7235970000000002E-2</v>
      </c>
      <c r="AJ4723" s="3">
        <v>1.5425919999999999E-2</v>
      </c>
      <c r="AK4723" s="3">
        <v>-0.1966145</v>
      </c>
      <c r="AL4723" s="3">
        <v>-0.11693066000000001</v>
      </c>
      <c r="AM4723" s="3">
        <v>-9.0032520000000005E-2</v>
      </c>
      <c r="AN4723" s="3">
        <v>1.2889390000000001E-2</v>
      </c>
      <c r="AO4723" s="3">
        <v>-9.2485960000000006E-2</v>
      </c>
      <c r="AP4723" s="3">
        <v>-4.1064740000000002E-2</v>
      </c>
      <c r="AQ4723" s="3">
        <v>3.6273899999999999E-3</v>
      </c>
      <c r="AR4723" s="3">
        <v>-7.6847079999999998E-2</v>
      </c>
      <c r="AS4723" s="3">
        <v>2.8928579999999999E-2</v>
      </c>
      <c r="AT4723" s="3">
        <v>-0.11990517000000001</v>
      </c>
      <c r="AU4723" s="3">
        <v>-4.206389E-2</v>
      </c>
      <c r="AV4723" s="3">
        <v>-9.9301399999999998E-2</v>
      </c>
      <c r="AW4723" s="3">
        <v>-0.13080293000000001</v>
      </c>
      <c r="AX4723" s="3">
        <v>-0.1041072</v>
      </c>
      <c r="AY4723" s="3">
        <v>-2.3024739999999998E-2</v>
      </c>
      <c r="AZ4723" s="3">
        <v>0.13586103999999999</v>
      </c>
      <c r="BA4723" s="3">
        <v>3.919131E-2</v>
      </c>
      <c r="BB4723" s="3">
        <v>-3.377587E-2</v>
      </c>
      <c r="BC4723" s="3">
        <v>0.11335415</v>
      </c>
      <c r="BD4723" s="3">
        <v>1.478845E-2</v>
      </c>
      <c r="BE4723" s="3">
        <v>1.0834460000000001E-2</v>
      </c>
      <c r="BF4723" s="3">
        <v>0.11754668</v>
      </c>
      <c r="BG4723" s="3">
        <v>6.7971569999999995E-2</v>
      </c>
      <c r="BH4723" s="3">
        <v>2.3538770000000001E-2</v>
      </c>
      <c r="BI4723" s="3">
        <v>3.5800579999999999E-2</v>
      </c>
    </row>
    <row r="4724" spans="1:61" x14ac:dyDescent="0.35">
      <c r="A4724" s="3" t="s">
        <v>15135</v>
      </c>
      <c r="B4724" s="3">
        <v>0.1207462</v>
      </c>
      <c r="C4724" s="3">
        <v>5.6424740000000001E-2</v>
      </c>
      <c r="D4724" s="3">
        <v>8.4767220000000004E-2</v>
      </c>
      <c r="E4724" s="3">
        <v>5.303335E-2</v>
      </c>
      <c r="F4724" s="3">
        <v>8.6587490000000003E-2</v>
      </c>
      <c r="G4724" s="3">
        <v>0.28120666999999999</v>
      </c>
      <c r="H4724" s="3">
        <v>3.4201740000000001E-2</v>
      </c>
      <c r="I4724" s="3">
        <v>1.265281E-2</v>
      </c>
      <c r="J4724" s="3">
        <v>6.4731780000000003E-2</v>
      </c>
      <c r="K4724" s="3">
        <v>0.21208149000000001</v>
      </c>
      <c r="L4724" s="3">
        <v>7.1366789999999999E-2</v>
      </c>
      <c r="M4724" s="3">
        <v>4.3032170000000002E-2</v>
      </c>
      <c r="N4724" s="3">
        <v>5.2657309999999999E-2</v>
      </c>
      <c r="O4724" s="3">
        <v>0.17240912</v>
      </c>
      <c r="P4724" s="3">
        <v>3.5599169999999999E-2</v>
      </c>
      <c r="Q4724" s="3">
        <v>3.1576340000000001E-2</v>
      </c>
      <c r="R4724" s="3">
        <v>2.4126229999999999E-2</v>
      </c>
      <c r="S4724" s="3">
        <v>6.801546E-2</v>
      </c>
      <c r="T4724" s="3">
        <v>-3.3751789999999997E-2</v>
      </c>
      <c r="U4724" s="3">
        <v>0.22888625000000001</v>
      </c>
      <c r="V4724" s="3">
        <v>-5.9844900000000003E-3</v>
      </c>
      <c r="W4724" s="3">
        <v>0.21121782</v>
      </c>
      <c r="X4724" s="3">
        <v>0.11038691</v>
      </c>
      <c r="Y4724" s="3">
        <v>9.6832989999999994E-2</v>
      </c>
      <c r="Z4724" s="3">
        <v>5.143648E-2</v>
      </c>
      <c r="AA4724" s="3">
        <v>0.10730128999999999</v>
      </c>
      <c r="AB4724" s="3">
        <v>0.12607109999999999</v>
      </c>
      <c r="AC4724" s="3">
        <v>0.10362673</v>
      </c>
      <c r="AD4724" s="3">
        <v>0.15538007000000001</v>
      </c>
      <c r="AE4724" s="3">
        <v>0.13568693000000001</v>
      </c>
      <c r="AF4724" s="3">
        <v>7.1625530000000007E-2</v>
      </c>
      <c r="AG4724" s="3">
        <v>2.6025349999999999E-2</v>
      </c>
      <c r="AH4724" s="3">
        <v>7.43014E-3</v>
      </c>
      <c r="AI4724" s="3">
        <v>9.18799E-2</v>
      </c>
      <c r="AJ4724" s="3">
        <v>9.47952E-3</v>
      </c>
      <c r="AK4724" s="3">
        <v>7.5105909999999998E-2</v>
      </c>
      <c r="AL4724" s="3">
        <v>6.8969909999999995E-2</v>
      </c>
      <c r="AM4724" s="3">
        <v>0.10664499</v>
      </c>
      <c r="AN4724" s="3">
        <v>9.2934130000000004E-2</v>
      </c>
      <c r="AO4724" s="3">
        <v>6.4481380000000005E-2</v>
      </c>
      <c r="AP4724" s="3">
        <v>4.3530579999999999E-2</v>
      </c>
      <c r="AQ4724" s="3">
        <v>3.829461E-2</v>
      </c>
      <c r="AR4724" s="3">
        <v>-6.54012E-3</v>
      </c>
      <c r="AS4724" s="3">
        <v>2.5827880000000001E-2</v>
      </c>
      <c r="AT4724" s="3">
        <v>5.8223129999999998E-2</v>
      </c>
      <c r="AU4724" s="3">
        <v>0.10407954</v>
      </c>
      <c r="AV4724" s="3">
        <v>8.5124309999999995E-2</v>
      </c>
      <c r="AW4724" s="3">
        <v>0.10195941</v>
      </c>
      <c r="AX4724" s="3">
        <v>-2.2786919999999999E-2</v>
      </c>
      <c r="AY4724" s="3">
        <v>9.4479380000000002E-2</v>
      </c>
      <c r="AZ4724" s="3">
        <v>0.12942433</v>
      </c>
      <c r="BA4724" s="3">
        <v>-1.73318E-3</v>
      </c>
      <c r="BB4724" s="3">
        <v>9.5663099999999997E-3</v>
      </c>
      <c r="BC4724" s="3">
        <v>0.13447285</v>
      </c>
      <c r="BD4724" s="3">
        <v>1.8816469999999998E-2</v>
      </c>
      <c r="BE4724" s="3">
        <v>-3.2551469999999999E-2</v>
      </c>
      <c r="BF4724" s="3">
        <v>-1.2729819999999999E-2</v>
      </c>
      <c r="BG4724" s="3">
        <v>-7.1560699999999996E-3</v>
      </c>
      <c r="BH4724" s="3">
        <v>-5.4575800000000001E-3</v>
      </c>
      <c r="BI4724" s="3">
        <v>2.3228700000000001E-2</v>
      </c>
    </row>
    <row r="4725" spans="1:61" x14ac:dyDescent="0.35">
      <c r="A4725" s="3" t="s">
        <v>15136</v>
      </c>
      <c r="B4725" s="3">
        <v>7.1407999999999999E-2</v>
      </c>
      <c r="C4725" s="3">
        <v>5.0715360000000001E-2</v>
      </c>
      <c r="D4725" s="3">
        <v>0.11486128</v>
      </c>
      <c r="E4725" s="3">
        <v>4.2709980000000002E-2</v>
      </c>
      <c r="F4725" s="3">
        <v>-1.923791E-2</v>
      </c>
      <c r="G4725" s="3">
        <v>1.4159980000000001E-2</v>
      </c>
      <c r="H4725" s="3">
        <v>-0.10431972</v>
      </c>
      <c r="I4725" s="3">
        <v>2.3000989999999999E-2</v>
      </c>
      <c r="J4725" s="3">
        <v>-0.10925778999999999</v>
      </c>
      <c r="K4725" s="3">
        <v>7.9192579999999999E-2</v>
      </c>
      <c r="L4725" s="3">
        <v>8.1752630000000007E-2</v>
      </c>
      <c r="M4725" s="3">
        <v>5.021718E-2</v>
      </c>
      <c r="N4725" s="3">
        <v>4.3619039999999998E-2</v>
      </c>
      <c r="O4725" s="3">
        <v>-2.1630050000000001E-2</v>
      </c>
      <c r="P4725" s="3">
        <v>-1.4372940000000001E-2</v>
      </c>
      <c r="Q4725" s="3">
        <v>-0.23731911</v>
      </c>
      <c r="R4725" s="3">
        <v>-4.3856529999999998E-2</v>
      </c>
      <c r="S4725" s="3">
        <v>4.8064049999999997E-2</v>
      </c>
      <c r="T4725" s="3">
        <v>-8.1170800000000001E-2</v>
      </c>
      <c r="U4725" s="3">
        <v>0.13744849000000001</v>
      </c>
      <c r="V4725" s="3">
        <v>0.10892379000000001</v>
      </c>
      <c r="W4725" s="3">
        <v>-4.1904810000000001E-2</v>
      </c>
      <c r="X4725" s="3">
        <v>9.8801139999999996E-2</v>
      </c>
      <c r="Y4725" s="3">
        <v>0.10042733</v>
      </c>
      <c r="Z4725" s="3">
        <v>5.5802940000000002E-2</v>
      </c>
      <c r="AA4725" s="3">
        <v>5.8826570000000002E-2</v>
      </c>
      <c r="AB4725" s="3">
        <v>9.1513369999999997E-2</v>
      </c>
      <c r="AC4725" s="3">
        <v>5.4808740000000002E-2</v>
      </c>
      <c r="AD4725" s="3">
        <v>0.12934518</v>
      </c>
      <c r="AE4725" s="3">
        <v>-4.6047629999999999E-2</v>
      </c>
      <c r="AF4725" s="3">
        <v>-7.5898859999999999E-2</v>
      </c>
      <c r="AG4725" s="3">
        <v>-3.975368E-2</v>
      </c>
      <c r="AH4725" s="3">
        <v>-4.50061E-2</v>
      </c>
      <c r="AI4725" s="3">
        <v>0.17810898999999999</v>
      </c>
      <c r="AJ4725" s="3">
        <v>9.0305479999999994E-2</v>
      </c>
      <c r="AK4725" s="3">
        <v>-9.0869400000000003E-2</v>
      </c>
      <c r="AL4725" s="3">
        <v>1.0210250000000001E-2</v>
      </c>
      <c r="AM4725" s="3">
        <v>2.6849230000000002E-2</v>
      </c>
      <c r="AN4725" s="3">
        <v>8.0787719999999993E-2</v>
      </c>
      <c r="AO4725" s="3">
        <v>4.7255039999999998E-2</v>
      </c>
      <c r="AP4725" s="3">
        <v>-5.2958039999999998E-2</v>
      </c>
      <c r="AQ4725" s="3">
        <v>-8.7343100000000007E-2</v>
      </c>
      <c r="AR4725" s="3">
        <v>-1.2766059999999999E-2</v>
      </c>
      <c r="AS4725" s="3">
        <v>0.14979616000000001</v>
      </c>
      <c r="AT4725" s="3">
        <v>3.6582110000000001E-2</v>
      </c>
      <c r="AU4725" s="3">
        <v>3.5935580000000002E-2</v>
      </c>
      <c r="AV4725" s="3">
        <v>6.8393620000000002E-2</v>
      </c>
      <c r="AW4725" s="3">
        <v>6.9986370000000006E-2</v>
      </c>
      <c r="AX4725" s="3">
        <v>-9.9533319999999995E-2</v>
      </c>
      <c r="AY4725" s="3">
        <v>-6.5164699999999999E-3</v>
      </c>
      <c r="AZ4725" s="3">
        <v>0.11060309</v>
      </c>
      <c r="BA4725" s="3">
        <v>-5.0875199999999999E-3</v>
      </c>
      <c r="BB4725" s="3">
        <v>-3.8113059999999997E-2</v>
      </c>
      <c r="BC4725" s="3">
        <v>6.1182109999999998E-2</v>
      </c>
      <c r="BD4725" s="3">
        <v>-6.5813899999999995E-2</v>
      </c>
      <c r="BE4725" s="3">
        <v>-1.456141E-2</v>
      </c>
      <c r="BF4725" s="3">
        <v>0.16045523</v>
      </c>
      <c r="BG4725" s="3">
        <v>-3.182244E-2</v>
      </c>
      <c r="BH4725" s="3">
        <v>-4.0567640000000002E-2</v>
      </c>
      <c r="BI4725" s="3">
        <v>-1.194841E-2</v>
      </c>
    </row>
    <row r="4726" spans="1:61" x14ac:dyDescent="0.35">
      <c r="A4726" s="3" t="s">
        <v>15137</v>
      </c>
      <c r="B4726" s="3">
        <v>-0.11526519</v>
      </c>
      <c r="C4726" s="3">
        <v>-0.17853885999999999</v>
      </c>
      <c r="D4726" s="3">
        <v>-0.13423251999999999</v>
      </c>
      <c r="E4726" s="3">
        <v>-0.1614235</v>
      </c>
      <c r="F4726" s="3">
        <v>-6.109643E-2</v>
      </c>
      <c r="G4726" s="3">
        <v>0.11253971</v>
      </c>
      <c r="H4726" s="3">
        <v>-0.22876292000000001</v>
      </c>
      <c r="I4726" s="3">
        <v>-0.14832157000000001</v>
      </c>
      <c r="J4726" s="3">
        <v>-0.15829134</v>
      </c>
      <c r="K4726" s="3">
        <v>-5.8989819999999998E-2</v>
      </c>
      <c r="L4726" s="3">
        <v>-0.10150611</v>
      </c>
      <c r="M4726" s="3">
        <v>-3.1253040000000003E-2</v>
      </c>
      <c r="N4726" s="3">
        <v>-0.12670565</v>
      </c>
      <c r="O4726" s="3">
        <v>1.239439E-2</v>
      </c>
      <c r="P4726" s="3">
        <v>-0.22261769000000001</v>
      </c>
      <c r="Q4726" s="3">
        <v>2.6639820000000002E-2</v>
      </c>
      <c r="R4726" s="3">
        <v>-8.7000309999999997E-2</v>
      </c>
      <c r="S4726" s="3">
        <v>-3.7110690000000002E-2</v>
      </c>
      <c r="T4726" s="3">
        <v>-0.17207432</v>
      </c>
      <c r="U4726" s="3">
        <v>-0.14768875000000001</v>
      </c>
      <c r="V4726" s="3">
        <v>-0.22976249000000001</v>
      </c>
      <c r="W4726" s="3">
        <v>-0.15515219999999999</v>
      </c>
      <c r="X4726" s="3">
        <v>-0.18858111</v>
      </c>
      <c r="Y4726" s="3">
        <v>-0.11765957</v>
      </c>
      <c r="Z4726" s="3">
        <v>-2.1147490000000001E-2</v>
      </c>
      <c r="AA4726" s="3">
        <v>-9.2347620000000005E-2</v>
      </c>
      <c r="AB4726" s="3">
        <v>-0.17177874000000001</v>
      </c>
      <c r="AC4726" s="3">
        <v>-0.11494899</v>
      </c>
      <c r="AD4726" s="3">
        <v>-0.17458466</v>
      </c>
      <c r="AE4726" s="3">
        <v>-6.0787500000000001E-2</v>
      </c>
      <c r="AF4726" s="3">
        <v>-0.26492452999999999</v>
      </c>
      <c r="AG4726" s="3">
        <v>-0.23942316</v>
      </c>
      <c r="AH4726" s="3">
        <v>-4.7767820000000003E-2</v>
      </c>
      <c r="AI4726" s="3">
        <v>-4.5641599999999997E-2</v>
      </c>
      <c r="AJ4726" s="3">
        <v>-6.4925730000000001E-2</v>
      </c>
      <c r="AK4726" s="3">
        <v>-9.6243739999999994E-2</v>
      </c>
      <c r="AL4726" s="3">
        <v>-8.1071560000000001E-2</v>
      </c>
      <c r="AM4726" s="3">
        <v>-0.23020118000000001</v>
      </c>
      <c r="AN4726" s="3">
        <v>-0.21900808999999999</v>
      </c>
      <c r="AO4726" s="3">
        <v>-0.18798303999999999</v>
      </c>
      <c r="AP4726" s="3">
        <v>-0.24281006999999999</v>
      </c>
      <c r="AQ4726" s="3">
        <v>-0.24941862000000001</v>
      </c>
      <c r="AR4726" s="3">
        <v>-0.18126833000000001</v>
      </c>
      <c r="AS4726" s="3">
        <v>1.260495E-2</v>
      </c>
      <c r="AT4726" s="3">
        <v>-3.5833699999999998E-3</v>
      </c>
      <c r="AU4726" s="3">
        <v>0</v>
      </c>
      <c r="AV4726" s="3">
        <v>-2.2486389999999998E-2</v>
      </c>
      <c r="AW4726" s="3">
        <v>-6.3518580000000005E-2</v>
      </c>
      <c r="AX4726" s="3">
        <v>-0.16654915000000001</v>
      </c>
      <c r="AY4726" s="3">
        <v>-0.23258364000000001</v>
      </c>
      <c r="AZ4726" s="3">
        <v>-0.21114093</v>
      </c>
      <c r="BA4726" s="3">
        <v>-0.19983992</v>
      </c>
      <c r="BB4726" s="3">
        <v>0</v>
      </c>
      <c r="BC4726" s="3">
        <v>0</v>
      </c>
      <c r="BD4726" s="3">
        <v>0</v>
      </c>
      <c r="BE4726" s="3">
        <v>-0.26038848999999997</v>
      </c>
      <c r="BF4726" s="3">
        <v>0</v>
      </c>
      <c r="BG4726" s="3">
        <v>-0.17976463000000001</v>
      </c>
      <c r="BH4726" s="3">
        <v>-0.31307054000000001</v>
      </c>
      <c r="BI4726" s="3">
        <v>0</v>
      </c>
    </row>
    <row r="4727" spans="1:61" x14ac:dyDescent="0.35">
      <c r="A4727" s="3" t="s">
        <v>15138</v>
      </c>
      <c r="B4727" s="3">
        <v>4.1559300000000004E-3</v>
      </c>
      <c r="C4727" s="3">
        <v>-5.3024170000000002E-2</v>
      </c>
      <c r="D4727" s="3">
        <v>-7.9696890000000006E-2</v>
      </c>
      <c r="E4727" s="3">
        <v>-6.5312209999999996E-2</v>
      </c>
      <c r="F4727" s="3">
        <v>-2.4793450000000002E-2</v>
      </c>
      <c r="G4727" s="3">
        <v>-1.495841E-2</v>
      </c>
      <c r="H4727" s="3">
        <v>1.621479E-2</v>
      </c>
      <c r="I4727" s="3">
        <v>-9.5107440000000001E-2</v>
      </c>
      <c r="J4727" s="3">
        <v>-2.8021509999999999E-2</v>
      </c>
      <c r="K4727" s="3">
        <v>5.4214539999999999E-2</v>
      </c>
      <c r="L4727" s="3">
        <v>-1.7289499999999999E-3</v>
      </c>
      <c r="M4727" s="3">
        <v>-5.4438769999999997E-2</v>
      </c>
      <c r="N4727" s="3">
        <v>-0.15696125999999999</v>
      </c>
      <c r="O4727" s="3">
        <v>5.4906070000000001E-2</v>
      </c>
      <c r="P4727" s="3">
        <v>4.7509790000000003E-2</v>
      </c>
      <c r="Q4727" s="3">
        <v>-1.6944919999999999E-2</v>
      </c>
      <c r="R4727" s="3">
        <v>1.4537100000000001E-2</v>
      </c>
      <c r="S4727" s="3">
        <v>-0.10466129</v>
      </c>
      <c r="T4727" s="3">
        <v>-1.9194630000000001E-2</v>
      </c>
      <c r="U4727" s="3">
        <v>0.15090149999999999</v>
      </c>
      <c r="V4727" s="3">
        <v>0.10713327</v>
      </c>
      <c r="W4727" s="3">
        <v>9.2680040000000005E-2</v>
      </c>
      <c r="X4727" s="3">
        <v>1.095718E-2</v>
      </c>
      <c r="Y4727" s="3">
        <v>-6.3840450000000007E-2</v>
      </c>
      <c r="Z4727" s="3">
        <v>-9.3668219999999996E-2</v>
      </c>
      <c r="AA4727" s="3">
        <v>1.22857E-3</v>
      </c>
      <c r="AB4727" s="3">
        <v>-7.0946200000000003E-3</v>
      </c>
      <c r="AC4727" s="3">
        <v>4.6630680000000001E-2</v>
      </c>
      <c r="AD4727" s="3">
        <v>4.7816000000000004E-3</v>
      </c>
      <c r="AE4727" s="3">
        <v>3.7476299999999997E-2</v>
      </c>
      <c r="AF4727" s="3">
        <v>2.1363969999999999E-2</v>
      </c>
      <c r="AG4727" s="3">
        <v>-1.8248299999999999E-3</v>
      </c>
      <c r="AH4727" s="3">
        <v>-8.2339579999999996E-2</v>
      </c>
      <c r="AI4727" s="3">
        <v>-4.7957300000000001E-2</v>
      </c>
      <c r="AJ4727" s="3">
        <v>-9.5910549999999997E-2</v>
      </c>
      <c r="AK4727" s="3">
        <v>-1.04678E-3</v>
      </c>
      <c r="AL4727" s="3">
        <v>-2.126217E-2</v>
      </c>
      <c r="AM4727" s="3">
        <v>5.4183009999999997E-2</v>
      </c>
      <c r="AN4727" s="3">
        <v>8.3242239999999995E-2</v>
      </c>
      <c r="AO4727" s="3">
        <v>5.87457E-3</v>
      </c>
      <c r="AP4727" s="3">
        <v>-5.1366330000000002E-2</v>
      </c>
      <c r="AQ4727" s="3">
        <v>-8.9193599999999994E-3</v>
      </c>
      <c r="AR4727" s="3">
        <v>3.5423040000000003E-2</v>
      </c>
      <c r="AS4727" s="3">
        <v>-0.13026804</v>
      </c>
      <c r="AT4727" s="3">
        <v>-0.10000509</v>
      </c>
      <c r="AU4727" s="3">
        <v>-8.2701029999999995E-2</v>
      </c>
      <c r="AV4727" s="3">
        <v>-7.3224300000000004E-3</v>
      </c>
      <c r="AW4727" s="3">
        <v>1.3867259999999999E-2</v>
      </c>
      <c r="AX4727" s="3">
        <v>8.8736270000000006E-2</v>
      </c>
      <c r="AY4727" s="3">
        <v>5.4503620000000003E-2</v>
      </c>
      <c r="AZ4727" s="3">
        <v>-0.25688851000000001</v>
      </c>
      <c r="BA4727" s="3">
        <v>8.2448179999999996E-2</v>
      </c>
      <c r="BB4727" s="3">
        <v>-2.5270339999999999E-2</v>
      </c>
      <c r="BC4727" s="3">
        <v>-0.27462488000000002</v>
      </c>
      <c r="BD4727" s="3">
        <v>0.10294151</v>
      </c>
      <c r="BE4727" s="3">
        <v>-1.35538E-2</v>
      </c>
      <c r="BF4727" s="3">
        <v>-0.11968005</v>
      </c>
      <c r="BG4727" s="3">
        <v>-0.12878722000000001</v>
      </c>
      <c r="BH4727" s="3">
        <v>-1.3495979999999999E-2</v>
      </c>
      <c r="BI4727" s="3">
        <v>8.390802E-2</v>
      </c>
    </row>
    <row r="4728" spans="1:61" x14ac:dyDescent="0.35">
      <c r="A4728" s="3" t="s">
        <v>15139</v>
      </c>
      <c r="B4728" s="3">
        <v>-0.16039532000000001</v>
      </c>
      <c r="C4728" s="3">
        <v>-0.17175925</v>
      </c>
      <c r="D4728" s="3">
        <v>-0.22467213999999999</v>
      </c>
      <c r="E4728" s="3">
        <v>-0.20604968000000001</v>
      </c>
      <c r="F4728" s="3">
        <v>-0.28875929</v>
      </c>
      <c r="G4728" s="3">
        <v>8.6482229999999993E-2</v>
      </c>
      <c r="H4728" s="3">
        <v>1.8207099999999999E-3</v>
      </c>
      <c r="I4728" s="3">
        <v>-8.9387599999999998E-2</v>
      </c>
      <c r="J4728" s="3">
        <v>-0.10528624</v>
      </c>
      <c r="K4728" s="3">
        <v>-0.25935173</v>
      </c>
      <c r="L4728" s="3">
        <v>-0.31417587000000002</v>
      </c>
      <c r="M4728" s="3">
        <v>-0.15221608</v>
      </c>
      <c r="N4728" s="3">
        <v>-0.38540490999999999</v>
      </c>
      <c r="O4728" s="3">
        <v>3.0610620000000002E-2</v>
      </c>
      <c r="P4728" s="3">
        <v>8.6057659999999994E-2</v>
      </c>
      <c r="Q4728" s="3">
        <v>-0.35041872000000002</v>
      </c>
      <c r="R4728" s="3">
        <v>-8.9404109999999995E-2</v>
      </c>
      <c r="S4728" s="3">
        <v>-0.31422161999999998</v>
      </c>
      <c r="T4728" s="3">
        <v>-0.15986090999999999</v>
      </c>
      <c r="U4728" s="3">
        <v>-8.6431530000000006E-2</v>
      </c>
      <c r="V4728" s="3">
        <v>4.5767429999999998E-2</v>
      </c>
      <c r="W4728" s="3">
        <v>-7.0122359999999995E-2</v>
      </c>
      <c r="X4728" s="3">
        <v>-0.28468186000000001</v>
      </c>
      <c r="Y4728" s="3">
        <v>-0.27114588000000001</v>
      </c>
      <c r="Z4728" s="3">
        <v>-0.18005845000000001</v>
      </c>
      <c r="AA4728" s="3">
        <v>-0.21264631000000001</v>
      </c>
      <c r="AB4728" s="3">
        <v>-0.24144626</v>
      </c>
      <c r="AC4728" s="3">
        <v>-0.18701470000000001</v>
      </c>
      <c r="AD4728" s="3">
        <v>-0.16052794000000001</v>
      </c>
      <c r="AE4728" s="3">
        <v>-0.19479268999999999</v>
      </c>
      <c r="AF4728" s="3">
        <v>0.10595357</v>
      </c>
      <c r="AG4728" s="3">
        <v>-5.3197100000000001E-3</v>
      </c>
      <c r="AH4728" s="3">
        <v>-0.32774143999999999</v>
      </c>
      <c r="AI4728" s="3">
        <v>-0.21204749000000001</v>
      </c>
      <c r="AJ4728" s="3">
        <v>-0.23339879999999999</v>
      </c>
      <c r="AK4728" s="3">
        <v>-0.34132612000000001</v>
      </c>
      <c r="AL4728" s="3">
        <v>-0.28839248000000001</v>
      </c>
      <c r="AM4728" s="3">
        <v>-0.16899412999999999</v>
      </c>
      <c r="AN4728" s="3">
        <v>0.12234414</v>
      </c>
      <c r="AO4728" s="3">
        <v>-0.23822191000000001</v>
      </c>
      <c r="AP4728" s="3">
        <v>-8.9806079999999996E-2</v>
      </c>
      <c r="AQ4728" s="3">
        <v>7.0600270000000007E-2</v>
      </c>
      <c r="AR4728" s="3">
        <v>-7.6178040000000002E-2</v>
      </c>
      <c r="AS4728" s="3">
        <v>-0.27349696000000001</v>
      </c>
      <c r="AT4728" s="3">
        <v>-0.28070741999999999</v>
      </c>
      <c r="AU4728" s="3">
        <v>-0.20407981</v>
      </c>
      <c r="AV4728" s="3">
        <v>-0.20481551000000001</v>
      </c>
      <c r="AW4728" s="3">
        <v>-0.26664739999999998</v>
      </c>
      <c r="AX4728" s="3">
        <v>-9.0601399999999995E-3</v>
      </c>
      <c r="AY4728" s="3">
        <v>3.8031820000000001E-2</v>
      </c>
      <c r="AZ4728" s="3">
        <v>-1.365677E-2</v>
      </c>
      <c r="BA4728" s="3">
        <v>3.0641140000000001E-2</v>
      </c>
      <c r="BB4728" s="3">
        <v>-0.18102539000000001</v>
      </c>
      <c r="BC4728" s="3">
        <v>1.10516E-2</v>
      </c>
      <c r="BD4728" s="3">
        <v>0.15567117999999999</v>
      </c>
      <c r="BE4728" s="3">
        <v>-8.5162340000000003E-2</v>
      </c>
      <c r="BF4728" s="3">
        <v>-7.339126E-2</v>
      </c>
      <c r="BG4728" s="3">
        <v>-1.171139E-2</v>
      </c>
      <c r="BH4728" s="3">
        <v>-5.8161079999999997E-2</v>
      </c>
      <c r="BI4728" s="3">
        <v>0.11600623</v>
      </c>
    </row>
    <row r="4729" spans="1:61" x14ac:dyDescent="0.35">
      <c r="A4729" s="3" t="s">
        <v>15140</v>
      </c>
      <c r="B4729" s="3">
        <v>8.9849590000000007E-2</v>
      </c>
      <c r="C4729" s="3">
        <v>-3.025883E-2</v>
      </c>
      <c r="D4729" s="3">
        <v>8.6380479999999996E-2</v>
      </c>
      <c r="E4729" s="3">
        <v>-3.7243070000000003E-2</v>
      </c>
      <c r="F4729" s="3">
        <v>0.11242843</v>
      </c>
      <c r="G4729" s="3">
        <v>0.10485029</v>
      </c>
      <c r="H4729" s="3">
        <v>-5.46875E-2</v>
      </c>
      <c r="I4729" s="3">
        <v>2.3813899999999999E-2</v>
      </c>
      <c r="J4729" s="3">
        <v>-0.14134789</v>
      </c>
      <c r="K4729" s="3">
        <v>0.13769853000000001</v>
      </c>
      <c r="L4729" s="3">
        <v>6.1881539999999999E-2</v>
      </c>
      <c r="M4729" s="3">
        <v>0.14486199999999999</v>
      </c>
      <c r="N4729" s="3">
        <v>2.5633510000000002E-2</v>
      </c>
      <c r="O4729" s="3">
        <v>-3.2528700000000001E-2</v>
      </c>
      <c r="P4729" s="3">
        <v>-3.8905080000000002E-2</v>
      </c>
      <c r="Q4729" s="3">
        <v>0.13361012999999999</v>
      </c>
      <c r="R4729" s="3">
        <v>3.4922999999999998E-3</v>
      </c>
      <c r="S4729" s="3">
        <v>7.7698530000000002E-2</v>
      </c>
      <c r="T4729" s="3">
        <v>0.12619327999999999</v>
      </c>
      <c r="U4729" s="3">
        <v>9.7410620000000003E-2</v>
      </c>
      <c r="V4729" s="3">
        <v>2.1503149999999999E-2</v>
      </c>
      <c r="W4729" s="3">
        <v>-6.6519499999999995E-2</v>
      </c>
      <c r="X4729" s="3">
        <v>-7.1042800000000001E-3</v>
      </c>
      <c r="Y4729" s="3">
        <v>-5.2478899999999998E-3</v>
      </c>
      <c r="Z4729" s="3">
        <v>0.16282574999999999</v>
      </c>
      <c r="AA4729" s="3">
        <v>0.17424321000000001</v>
      </c>
      <c r="AB4729" s="3">
        <v>1.6249599999999999E-2</v>
      </c>
      <c r="AC4729" s="3">
        <v>0.15022484999999999</v>
      </c>
      <c r="AD4729" s="3">
        <v>0.11863559</v>
      </c>
      <c r="AE4729" s="3">
        <v>0.13845581000000001</v>
      </c>
      <c r="AF4729" s="3">
        <v>-2.2795380000000001E-2</v>
      </c>
      <c r="AG4729" s="3">
        <v>-2.7741729999999999E-2</v>
      </c>
      <c r="AH4729" s="3">
        <v>7.2984099999999996E-2</v>
      </c>
      <c r="AI4729" s="3">
        <v>0.14805919000000001</v>
      </c>
      <c r="AJ4729" s="3">
        <v>5.9582530000000002E-2</v>
      </c>
      <c r="AK4729" s="3">
        <v>7.3772309999999994E-2</v>
      </c>
      <c r="AL4729" s="3">
        <v>9.4405409999999995E-2</v>
      </c>
      <c r="AM4729" s="3">
        <v>-5.6221069999999998E-2</v>
      </c>
      <c r="AN4729" s="3">
        <v>-3.2571000000000002E-3</v>
      </c>
      <c r="AO4729" s="3">
        <v>6.89081E-2</v>
      </c>
      <c r="AP4729" s="3">
        <v>-4.4500829999999998E-2</v>
      </c>
      <c r="AQ4729" s="3">
        <v>-4.347086E-2</v>
      </c>
      <c r="AR4729" s="3">
        <v>-6.8194299999999996E-3</v>
      </c>
      <c r="AS4729" s="3">
        <v>5.9881330000000003E-2</v>
      </c>
      <c r="AT4729" s="3">
        <v>0.15882700999999999</v>
      </c>
      <c r="AU4729" s="3">
        <v>0.16098784999999999</v>
      </c>
      <c r="AV4729" s="3">
        <v>0.18230850000000001</v>
      </c>
      <c r="AW4729" s="3">
        <v>0.13558661999999999</v>
      </c>
      <c r="AX4729" s="3">
        <v>-3.1203930000000001E-2</v>
      </c>
      <c r="AY4729" s="3">
        <v>-3.6326410000000003E-2</v>
      </c>
      <c r="AZ4729" s="3">
        <v>6.7111799999999997E-3</v>
      </c>
      <c r="BA4729" s="3">
        <v>-3.0015100000000002E-3</v>
      </c>
      <c r="BB4729" s="3">
        <v>-2.250808E-2</v>
      </c>
      <c r="BC4729" s="3">
        <v>5.6610470000000003E-2</v>
      </c>
      <c r="BD4729" s="3">
        <v>-2.1399379999999999E-2</v>
      </c>
      <c r="BE4729" s="3">
        <v>4.1729000000000001E-4</v>
      </c>
      <c r="BF4729" s="3">
        <v>-4.9764219999999998E-2</v>
      </c>
      <c r="BG4729" s="3">
        <v>3.9885280000000002E-2</v>
      </c>
      <c r="BH4729" s="3">
        <v>6.8939029999999998E-2</v>
      </c>
      <c r="BI4729" s="3">
        <v>4.060072E-2</v>
      </c>
    </row>
    <row r="4730" spans="1:61" x14ac:dyDescent="0.35">
      <c r="A4730" s="3" t="s">
        <v>15141</v>
      </c>
      <c r="B4730" s="3">
        <v>-8.7580699999999997E-3</v>
      </c>
      <c r="C4730" s="3">
        <v>3.029656E-2</v>
      </c>
      <c r="D4730" s="3">
        <v>-4.7263090000000001E-2</v>
      </c>
      <c r="E4730" s="3">
        <v>-1.7033929999999999E-2</v>
      </c>
      <c r="F4730" s="3">
        <v>0.16029959999999999</v>
      </c>
      <c r="G4730" s="3">
        <v>4.1072129999999998E-2</v>
      </c>
      <c r="H4730" s="3">
        <v>-0.11374778000000001</v>
      </c>
      <c r="I4730" s="3">
        <v>9.2812839999999994E-2</v>
      </c>
      <c r="J4730" s="3">
        <v>-5.5078210000000002E-2</v>
      </c>
      <c r="K4730" s="3">
        <v>0.26379243000000002</v>
      </c>
      <c r="L4730" s="3">
        <v>1.348662E-2</v>
      </c>
      <c r="M4730" s="3">
        <v>0.1425854</v>
      </c>
      <c r="N4730" s="3">
        <v>6.7068699999999995E-2</v>
      </c>
      <c r="O4730" s="3">
        <v>0.21111619000000001</v>
      </c>
      <c r="P4730" s="3">
        <v>2.789003E-2</v>
      </c>
      <c r="Q4730" s="3">
        <v>0.35773617000000002</v>
      </c>
      <c r="R4730" s="3">
        <v>0.14817852000000001</v>
      </c>
      <c r="S4730" s="3">
        <v>5.0078989999999997E-2</v>
      </c>
      <c r="T4730" s="3">
        <v>-5.6691350000000001E-2</v>
      </c>
      <c r="U4730" s="3">
        <v>9.8261539999999994E-2</v>
      </c>
      <c r="V4730" s="3">
        <v>0.11695445</v>
      </c>
      <c r="W4730" s="3">
        <v>0.11285104999999999</v>
      </c>
      <c r="X4730" s="3">
        <v>-8.2124829999999996E-2</v>
      </c>
      <c r="Y4730" s="3">
        <v>6.9086670000000003E-2</v>
      </c>
      <c r="Z4730" s="3">
        <v>6.3609120000000005E-2</v>
      </c>
      <c r="AA4730" s="3">
        <v>7.2811840000000003E-2</v>
      </c>
      <c r="AB4730" s="3">
        <v>1.3884189999999999E-2</v>
      </c>
      <c r="AC4730" s="3">
        <v>2.8022470000000001E-2</v>
      </c>
      <c r="AD4730" s="3">
        <v>7.3996779999999998E-2</v>
      </c>
      <c r="AE4730" s="3">
        <v>0.27715021000000001</v>
      </c>
      <c r="AF4730" s="3">
        <v>-4.6321389999999997E-2</v>
      </c>
      <c r="AG4730" s="3">
        <v>-4.6734449999999997E-2</v>
      </c>
      <c r="AH4730" s="3">
        <v>9.7810510000000003E-2</v>
      </c>
      <c r="AI4730" s="3">
        <v>-9.4604500000000005E-3</v>
      </c>
      <c r="AJ4730" s="3">
        <v>8.8312860000000007E-2</v>
      </c>
      <c r="AK4730" s="3">
        <v>0.23347615999999999</v>
      </c>
      <c r="AL4730" s="3">
        <v>3.2158369999999999E-2</v>
      </c>
      <c r="AM4730" s="3">
        <v>-8.9201089999999997E-2</v>
      </c>
      <c r="AN4730" s="3">
        <v>-1.893276E-2</v>
      </c>
      <c r="AO4730" s="3">
        <v>-0.11554402</v>
      </c>
      <c r="AP4730" s="3">
        <v>2.2618349999999999E-2</v>
      </c>
      <c r="AQ4730" s="3">
        <v>7.7489000000000004E-3</v>
      </c>
      <c r="AR4730" s="3">
        <v>0.16396129000000001</v>
      </c>
      <c r="AS4730" s="3">
        <v>0.13431515999999999</v>
      </c>
      <c r="AT4730" s="3">
        <v>0.24020654</v>
      </c>
      <c r="AU4730" s="3">
        <v>3.7649929999999998E-2</v>
      </c>
      <c r="AV4730" s="3">
        <v>0.12810463</v>
      </c>
      <c r="AW4730" s="3">
        <v>6.9582580000000005E-2</v>
      </c>
      <c r="AX4730" s="3">
        <v>-2.2025530000000001E-2</v>
      </c>
      <c r="AY4730" s="3">
        <v>-6.1807689999999998E-2</v>
      </c>
      <c r="AZ4730" s="3">
        <v>-0.22921717</v>
      </c>
      <c r="BA4730" s="3">
        <v>6.928173E-2</v>
      </c>
      <c r="BB4730" s="3">
        <v>0.14270103000000001</v>
      </c>
      <c r="BC4730" s="3">
        <v>-0.24852895999999999</v>
      </c>
      <c r="BD4730" s="3">
        <v>-8.6281599999999993E-3</v>
      </c>
      <c r="BE4730" s="3">
        <v>3.2484829999999999E-2</v>
      </c>
      <c r="BF4730" s="3">
        <v>5.5998800000000001E-2</v>
      </c>
      <c r="BG4730" s="3">
        <v>-5.0556900000000002E-2</v>
      </c>
      <c r="BH4730" s="3">
        <v>-5.6154549999999998E-2</v>
      </c>
      <c r="BI4730" s="3">
        <v>-8.3528580000000005E-2</v>
      </c>
    </row>
    <row r="4731" spans="1:61" x14ac:dyDescent="0.35">
      <c r="A4731" s="3" t="s">
        <v>15142</v>
      </c>
      <c r="B4731" s="3">
        <v>0.32148128999999998</v>
      </c>
      <c r="C4731" s="3">
        <v>9.6639039999999996E-2</v>
      </c>
      <c r="D4731" s="3">
        <v>0.30430817999999998</v>
      </c>
      <c r="E4731" s="3">
        <v>0.13257197000000001</v>
      </c>
      <c r="F4731" s="3">
        <v>0.20723462000000001</v>
      </c>
      <c r="G4731" s="3">
        <v>-0.19982779000000001</v>
      </c>
      <c r="H4731" s="3">
        <v>1.9521360000000001E-2</v>
      </c>
      <c r="I4731" s="3">
        <v>0.18865049</v>
      </c>
      <c r="J4731" s="3">
        <v>-0.10176477</v>
      </c>
      <c r="K4731" s="3">
        <v>0.20543152000000001</v>
      </c>
      <c r="L4731" s="3">
        <v>8.3076860000000002E-2</v>
      </c>
      <c r="M4731" s="3">
        <v>0.30893155999999999</v>
      </c>
      <c r="N4731" s="3">
        <v>0.14084858</v>
      </c>
      <c r="O4731" s="3">
        <v>-0.20434803000000001</v>
      </c>
      <c r="P4731" s="3">
        <v>7.6697890000000005E-2</v>
      </c>
      <c r="Q4731" s="3">
        <v>9.1811950000000003E-2</v>
      </c>
      <c r="R4731" s="3">
        <v>9.7481250000000005E-2</v>
      </c>
      <c r="S4731" s="3">
        <v>0.27689016</v>
      </c>
      <c r="T4731" s="3">
        <v>9.7425040000000004E-2</v>
      </c>
      <c r="U4731" s="3">
        <v>-6.87E-4</v>
      </c>
      <c r="V4731" s="3">
        <v>3.1610729999999997E-2</v>
      </c>
      <c r="W4731" s="3">
        <v>-0.19814419999999999</v>
      </c>
      <c r="X4731" s="3">
        <v>0.13293105</v>
      </c>
      <c r="Y4731" s="3">
        <v>0.18064362</v>
      </c>
      <c r="Z4731" s="3">
        <v>0.31178181999999999</v>
      </c>
      <c r="AA4731" s="3">
        <v>5.4241539999999998E-2</v>
      </c>
      <c r="AB4731" s="3">
        <v>0.15720445</v>
      </c>
      <c r="AC4731" s="3">
        <v>0.18546271</v>
      </c>
      <c r="AD4731" s="3">
        <v>8.9772580000000005E-2</v>
      </c>
      <c r="AE4731" s="3">
        <v>9.949732E-2</v>
      </c>
      <c r="AF4731" s="3">
        <v>3.4633990000000003E-2</v>
      </c>
      <c r="AG4731" s="3">
        <v>4.5977650000000002E-2</v>
      </c>
      <c r="AH4731" s="3">
        <v>0.22630084</v>
      </c>
      <c r="AI4731" s="3">
        <v>0.33031714000000001</v>
      </c>
      <c r="AJ4731" s="3">
        <v>0.19146872000000001</v>
      </c>
      <c r="AK4731" s="3">
        <v>5.4907259999999999E-2</v>
      </c>
      <c r="AL4731" s="3">
        <v>0.14291614</v>
      </c>
      <c r="AM4731" s="3">
        <v>7.8051690000000007E-2</v>
      </c>
      <c r="AN4731" s="3">
        <v>3.830546E-2</v>
      </c>
      <c r="AO4731" s="3">
        <v>0.18101692</v>
      </c>
      <c r="AP4731" s="3">
        <v>-3.0898209999999999E-2</v>
      </c>
      <c r="AQ4731" s="3">
        <v>5.0761639999999997E-2</v>
      </c>
      <c r="AR4731" s="3">
        <v>1.497036E-2</v>
      </c>
      <c r="AS4731" s="3">
        <v>0.24873227000000001</v>
      </c>
      <c r="AT4731" s="3">
        <v>0.23722166</v>
      </c>
      <c r="AU4731" s="3">
        <v>0.23702424999999999</v>
      </c>
      <c r="AV4731" s="3">
        <v>0.15510367999999999</v>
      </c>
      <c r="AW4731" s="3">
        <v>7.4285889999999993E-2</v>
      </c>
      <c r="AX4731" s="3">
        <v>-5.4970980000000003E-2</v>
      </c>
      <c r="AY4731" s="3">
        <v>6.0829880000000003E-2</v>
      </c>
      <c r="AZ4731" s="3">
        <v>0.20866671000000001</v>
      </c>
      <c r="BA4731" s="3">
        <v>7.7321890000000004E-2</v>
      </c>
      <c r="BB4731" s="3">
        <v>2.5681559999999999E-2</v>
      </c>
      <c r="BC4731" s="3">
        <v>0.22070521000000001</v>
      </c>
      <c r="BD4731" s="3">
        <v>7.0656360000000001E-2</v>
      </c>
      <c r="BE4731" s="3">
        <v>-2.822003E-2</v>
      </c>
      <c r="BF4731" s="3">
        <v>0.12239355</v>
      </c>
      <c r="BG4731" s="3">
        <v>0.12526071</v>
      </c>
      <c r="BH4731" s="3">
        <v>-2.103826E-2</v>
      </c>
      <c r="BI4731" s="3">
        <v>-0.16910075999999999</v>
      </c>
    </row>
    <row r="4732" spans="1:61" x14ac:dyDescent="0.35">
      <c r="A4732" s="3" t="s">
        <v>15143</v>
      </c>
      <c r="B4732" s="3">
        <v>0</v>
      </c>
      <c r="C4732" s="3">
        <v>0</v>
      </c>
      <c r="D4732" s="3">
        <v>0</v>
      </c>
      <c r="E4732" s="3">
        <v>-0.45841377999999999</v>
      </c>
      <c r="F4732" s="3">
        <v>0</v>
      </c>
      <c r="G4732" s="3">
        <v>0</v>
      </c>
      <c r="H4732" s="3">
        <v>0</v>
      </c>
      <c r="I4732" s="3">
        <v>0</v>
      </c>
      <c r="J4732" s="3">
        <v>0</v>
      </c>
      <c r="K4732" s="3">
        <v>0</v>
      </c>
      <c r="L4732" s="3">
        <v>0</v>
      </c>
      <c r="M4732" s="3">
        <v>0</v>
      </c>
      <c r="N4732" s="3">
        <v>0</v>
      </c>
      <c r="O4732" s="3">
        <v>0</v>
      </c>
      <c r="P4732" s="3">
        <v>0</v>
      </c>
      <c r="Q4732" s="3">
        <v>0</v>
      </c>
      <c r="R4732" s="3">
        <v>0</v>
      </c>
      <c r="S4732" s="3">
        <v>0</v>
      </c>
      <c r="T4732" s="3">
        <v>0</v>
      </c>
      <c r="U4732" s="3">
        <v>0</v>
      </c>
      <c r="V4732" s="3">
        <v>0</v>
      </c>
      <c r="W4732" s="3">
        <v>0</v>
      </c>
      <c r="X4732" s="3">
        <v>-0.53483497999999996</v>
      </c>
      <c r="Y4732" s="3">
        <v>0</v>
      </c>
      <c r="Z4732" s="3">
        <v>0</v>
      </c>
      <c r="AA4732" s="3">
        <v>0</v>
      </c>
      <c r="AB4732" s="3">
        <v>0</v>
      </c>
      <c r="AC4732" s="3">
        <v>0</v>
      </c>
      <c r="AD4732" s="3">
        <v>0</v>
      </c>
      <c r="AE4732" s="3">
        <v>0</v>
      </c>
      <c r="AF4732" s="3">
        <v>0</v>
      </c>
      <c r="AG4732" s="3">
        <v>0</v>
      </c>
      <c r="AH4732" s="3">
        <v>0</v>
      </c>
      <c r="AI4732" s="3">
        <v>0</v>
      </c>
      <c r="AJ4732" s="3">
        <v>0</v>
      </c>
      <c r="AK4732" s="3">
        <v>0</v>
      </c>
      <c r="AL4732" s="3">
        <v>0</v>
      </c>
      <c r="AM4732" s="3">
        <v>-0.58800905999999997</v>
      </c>
      <c r="AN4732" s="3">
        <v>0</v>
      </c>
      <c r="AO4732" s="3">
        <v>0</v>
      </c>
      <c r="AP4732" s="3">
        <v>0</v>
      </c>
      <c r="AQ4732" s="3">
        <v>0</v>
      </c>
      <c r="AR4732" s="3">
        <v>-0.56836355000000005</v>
      </c>
      <c r="AS4732" s="3">
        <v>0</v>
      </c>
      <c r="AT4732" s="3">
        <v>0</v>
      </c>
      <c r="AU4732" s="3">
        <v>0</v>
      </c>
      <c r="AV4732" s="3">
        <v>0</v>
      </c>
      <c r="AW4732" s="3">
        <v>0</v>
      </c>
      <c r="AX4732" s="3">
        <v>0</v>
      </c>
      <c r="AY4732" s="3">
        <v>0</v>
      </c>
      <c r="AZ4732" s="3">
        <v>0</v>
      </c>
      <c r="BA4732" s="3">
        <v>0</v>
      </c>
      <c r="BB4732" s="3">
        <v>0</v>
      </c>
      <c r="BC4732" s="3">
        <v>0</v>
      </c>
      <c r="BD4732" s="3">
        <v>0</v>
      </c>
      <c r="BE4732" s="3">
        <v>-0.65126848000000004</v>
      </c>
      <c r="BF4732" s="3">
        <v>0</v>
      </c>
      <c r="BG4732" s="3">
        <v>0</v>
      </c>
      <c r="BH4732" s="3">
        <v>0</v>
      </c>
      <c r="BI4732" s="3">
        <v>0</v>
      </c>
    </row>
    <row r="4733" spans="1:61" x14ac:dyDescent="0.35">
      <c r="A4733" s="3" t="s">
        <v>15144</v>
      </c>
      <c r="B4733" s="3">
        <v>0.24158204</v>
      </c>
      <c r="C4733" s="3">
        <v>0.13351583</v>
      </c>
      <c r="D4733" s="3">
        <v>0.25360703000000001</v>
      </c>
      <c r="E4733" s="3">
        <v>0.19325392999999999</v>
      </c>
      <c r="F4733" s="3">
        <v>0.16512966000000001</v>
      </c>
      <c r="G4733" s="3">
        <v>5.5637400000000002E-3</v>
      </c>
      <c r="H4733" s="3">
        <v>-5.057466E-2</v>
      </c>
      <c r="I4733" s="3">
        <v>8.9084679999999999E-2</v>
      </c>
      <c r="J4733" s="3">
        <v>-4.7317699999999997E-3</v>
      </c>
      <c r="K4733" s="3">
        <v>0.14529932000000001</v>
      </c>
      <c r="L4733" s="3">
        <v>0.19358009000000001</v>
      </c>
      <c r="M4733" s="3">
        <v>0.23259431</v>
      </c>
      <c r="N4733" s="3">
        <v>0.17872410999999999</v>
      </c>
      <c r="O4733" s="3">
        <v>8.4478739999999997E-2</v>
      </c>
      <c r="P4733" s="3">
        <v>-1.126945E-2</v>
      </c>
      <c r="Q4733" s="3">
        <v>0.10147691</v>
      </c>
      <c r="R4733" s="3">
        <v>0.15272843999999999</v>
      </c>
      <c r="S4733" s="3">
        <v>0.21005702000000001</v>
      </c>
      <c r="T4733" s="3">
        <v>5.2514610000000003E-2</v>
      </c>
      <c r="U4733" s="3">
        <v>0.12567621000000001</v>
      </c>
      <c r="V4733" s="3">
        <v>-5.8362839999999999E-2</v>
      </c>
      <c r="W4733" s="3">
        <v>9.8971779999999995E-2</v>
      </c>
      <c r="X4733" s="3">
        <v>0.25004828000000001</v>
      </c>
      <c r="Y4733" s="3">
        <v>0.27217649999999999</v>
      </c>
      <c r="Z4733" s="3">
        <v>0.17390120000000001</v>
      </c>
      <c r="AA4733" s="3">
        <v>6.4401029999999998E-2</v>
      </c>
      <c r="AB4733" s="3">
        <v>0.23594098999999999</v>
      </c>
      <c r="AC4733" s="3">
        <v>9.5807139999999999E-2</v>
      </c>
      <c r="AD4733" s="3">
        <v>0.14573801</v>
      </c>
      <c r="AE4733" s="3">
        <v>0.13116062000000001</v>
      </c>
      <c r="AF4733" s="3">
        <v>7.9965000000000001E-3</v>
      </c>
      <c r="AG4733" s="3">
        <v>-3.1646970000000003E-2</v>
      </c>
      <c r="AH4733" s="3">
        <v>0.18386828999999999</v>
      </c>
      <c r="AI4733" s="3">
        <v>0.21104144999999999</v>
      </c>
      <c r="AJ4733" s="3">
        <v>0.22309714999999999</v>
      </c>
      <c r="AK4733" s="3">
        <v>0.11882972999999999</v>
      </c>
      <c r="AL4733" s="3">
        <v>0.16473162</v>
      </c>
      <c r="AM4733" s="3">
        <v>9.8903060000000001E-2</v>
      </c>
      <c r="AN4733" s="3">
        <v>-2.5820429999999998E-2</v>
      </c>
      <c r="AO4733" s="3">
        <v>0.17724930999999999</v>
      </c>
      <c r="AP4733" s="3">
        <v>0.10894412000000001</v>
      </c>
      <c r="AQ4733" s="3">
        <v>3.1476379999999998E-2</v>
      </c>
      <c r="AR4733" s="3">
        <v>2.234334E-2</v>
      </c>
      <c r="AS4733" s="3">
        <v>0.19549416999999999</v>
      </c>
      <c r="AT4733" s="3">
        <v>0.17117935000000001</v>
      </c>
      <c r="AU4733" s="3">
        <v>0.1233201</v>
      </c>
      <c r="AV4733" s="3">
        <v>0.12556106</v>
      </c>
      <c r="AW4733" s="3">
        <v>7.4535850000000001E-2</v>
      </c>
      <c r="AX4733" s="3">
        <v>-5.6161280000000001E-2</v>
      </c>
      <c r="AY4733" s="3">
        <v>3.6305199999999999E-3</v>
      </c>
      <c r="AZ4733" s="3">
        <v>-3.0171219999999999E-2</v>
      </c>
      <c r="BA4733" s="3">
        <v>4.8000340000000002E-2</v>
      </c>
      <c r="BB4733" s="3">
        <v>6.9371820000000001E-2</v>
      </c>
      <c r="BC4733" s="3">
        <v>-1.8451039999999998E-2</v>
      </c>
      <c r="BD4733" s="3">
        <v>-4.0768560000000002E-2</v>
      </c>
      <c r="BE4733" s="3">
        <v>3.4078400000000001E-3</v>
      </c>
      <c r="BF4733" s="3">
        <v>6.6949369999999994E-2</v>
      </c>
      <c r="BG4733" s="3">
        <v>-5.5694999999999996E-4</v>
      </c>
      <c r="BH4733" s="3">
        <v>-2.4789039999999998E-2</v>
      </c>
      <c r="BI4733" s="3">
        <v>-3.2431359999999999E-2</v>
      </c>
    </row>
    <row r="4734" spans="1:61" x14ac:dyDescent="0.35">
      <c r="A4734" s="3" t="s">
        <v>15145</v>
      </c>
      <c r="B4734" s="3">
        <v>0</v>
      </c>
      <c r="C4734" s="3">
        <v>0</v>
      </c>
      <c r="D4734" s="3">
        <v>0</v>
      </c>
      <c r="E4734" s="3">
        <v>0</v>
      </c>
      <c r="F4734" s="3">
        <v>0</v>
      </c>
      <c r="G4734" s="3">
        <v>0</v>
      </c>
      <c r="H4734" s="3">
        <v>0</v>
      </c>
      <c r="I4734" s="3">
        <v>0</v>
      </c>
      <c r="J4734" s="3">
        <v>0</v>
      </c>
      <c r="K4734" s="3">
        <v>0</v>
      </c>
      <c r="L4734" s="3">
        <v>0</v>
      </c>
      <c r="M4734" s="3">
        <v>0</v>
      </c>
      <c r="N4734" s="3">
        <v>0</v>
      </c>
      <c r="O4734" s="3">
        <v>0</v>
      </c>
      <c r="P4734" s="3">
        <v>0</v>
      </c>
      <c r="Q4734" s="3">
        <v>-0.64660167999999996</v>
      </c>
      <c r="R4734" s="3">
        <v>0</v>
      </c>
      <c r="S4734" s="3">
        <v>0</v>
      </c>
      <c r="T4734" s="3">
        <v>0</v>
      </c>
      <c r="U4734" s="3">
        <v>0</v>
      </c>
      <c r="V4734" s="3">
        <v>0</v>
      </c>
      <c r="W4734" s="3">
        <v>-0.41338950000000002</v>
      </c>
      <c r="X4734" s="3">
        <v>0</v>
      </c>
      <c r="Y4734" s="3">
        <v>-0.46394151</v>
      </c>
      <c r="Z4734" s="3">
        <v>0</v>
      </c>
      <c r="AA4734" s="3">
        <v>0</v>
      </c>
      <c r="AB4734" s="3">
        <v>0</v>
      </c>
      <c r="AC4734" s="3">
        <v>0</v>
      </c>
      <c r="AD4734" s="3">
        <v>0</v>
      </c>
      <c r="AE4734" s="3">
        <v>0</v>
      </c>
      <c r="AF4734" s="3">
        <v>-0.47955954000000001</v>
      </c>
      <c r="AG4734" s="3">
        <v>0</v>
      </c>
      <c r="AH4734" s="3">
        <v>0</v>
      </c>
      <c r="AI4734" s="3">
        <v>0</v>
      </c>
      <c r="AJ4734" s="3">
        <v>0</v>
      </c>
      <c r="AK4734" s="3">
        <v>0</v>
      </c>
      <c r="AL4734" s="3">
        <v>0</v>
      </c>
      <c r="AM4734" s="3">
        <v>0</v>
      </c>
      <c r="AN4734" s="3">
        <v>0</v>
      </c>
      <c r="AO4734" s="3">
        <v>0</v>
      </c>
      <c r="AP4734" s="3">
        <v>0</v>
      </c>
      <c r="AQ4734" s="3">
        <v>0</v>
      </c>
      <c r="AR4734" s="3">
        <v>0</v>
      </c>
      <c r="AS4734" s="3">
        <v>0</v>
      </c>
      <c r="AT4734" s="3">
        <v>0</v>
      </c>
      <c r="AU4734" s="3">
        <v>0</v>
      </c>
      <c r="AV4734" s="3">
        <v>-0.39891972999999997</v>
      </c>
      <c r="AW4734" s="3">
        <v>0</v>
      </c>
      <c r="AX4734" s="3">
        <v>0</v>
      </c>
      <c r="AY4734" s="3">
        <v>0</v>
      </c>
      <c r="AZ4734" s="3">
        <v>0</v>
      </c>
      <c r="BA4734" s="3">
        <v>0</v>
      </c>
      <c r="BB4734" s="3">
        <v>0</v>
      </c>
      <c r="BC4734" s="3">
        <v>0</v>
      </c>
      <c r="BD4734" s="3">
        <v>0</v>
      </c>
      <c r="BE4734" s="3">
        <v>0</v>
      </c>
      <c r="BF4734" s="3">
        <v>0</v>
      </c>
      <c r="BG4734" s="3">
        <v>0</v>
      </c>
      <c r="BH4734" s="3">
        <v>0</v>
      </c>
      <c r="BI4734" s="3">
        <v>0</v>
      </c>
    </row>
    <row r="4735" spans="1:61" x14ac:dyDescent="0.35">
      <c r="A4735" s="3" t="s">
        <v>15146</v>
      </c>
      <c r="B4735" s="3">
        <v>0.41485496999999999</v>
      </c>
      <c r="C4735" s="3">
        <v>0.40715283000000002</v>
      </c>
      <c r="D4735" s="3">
        <v>0.44816868999999998</v>
      </c>
      <c r="E4735" s="3">
        <v>0.57459342000000002</v>
      </c>
      <c r="F4735" s="3">
        <v>0.42329755000000002</v>
      </c>
      <c r="G4735" s="3">
        <v>0.36366034000000003</v>
      </c>
      <c r="H4735" s="3">
        <v>-9.0896699999999997E-2</v>
      </c>
      <c r="I4735" s="3">
        <v>0.20501148999999999</v>
      </c>
      <c r="J4735" s="3">
        <v>8.4752919999999995E-2</v>
      </c>
      <c r="K4735" s="3">
        <v>0.55222272999999999</v>
      </c>
      <c r="L4735" s="3">
        <v>0.52770804999999998</v>
      </c>
      <c r="M4735" s="3">
        <v>0.40421342999999998</v>
      </c>
      <c r="N4735" s="3">
        <v>0.25009914999999999</v>
      </c>
      <c r="O4735" s="3">
        <v>0.52241576000000001</v>
      </c>
      <c r="P4735" s="3">
        <v>-7.8076000000000007E-2</v>
      </c>
      <c r="Q4735" s="3">
        <v>0.52170384000000003</v>
      </c>
      <c r="R4735" s="3">
        <v>0.24317812999999999</v>
      </c>
      <c r="S4735" s="3">
        <v>0.43323144000000002</v>
      </c>
      <c r="T4735" s="3">
        <v>0.27029476000000002</v>
      </c>
      <c r="U4735" s="3">
        <v>0.53489922999999995</v>
      </c>
      <c r="V4735" s="3">
        <v>-0.10756302</v>
      </c>
      <c r="W4735" s="3">
        <v>0.49845391999999999</v>
      </c>
      <c r="X4735" s="3">
        <v>0.49512124000000002</v>
      </c>
      <c r="Y4735" s="3">
        <v>0.41485420000000001</v>
      </c>
      <c r="Z4735" s="3">
        <v>0.40891251000000001</v>
      </c>
      <c r="AA4735" s="3">
        <v>0.39835805000000002</v>
      </c>
      <c r="AB4735" s="3">
        <v>0.3712703</v>
      </c>
      <c r="AC4735" s="3">
        <v>0.45259811999999999</v>
      </c>
      <c r="AD4735" s="3">
        <v>0.32488418000000002</v>
      </c>
      <c r="AE4735" s="3">
        <v>0.54479146000000001</v>
      </c>
      <c r="AF4735" s="3">
        <v>-8.4808529999999993E-2</v>
      </c>
      <c r="AG4735" s="3">
        <v>-0.10644549</v>
      </c>
      <c r="AH4735" s="3">
        <v>0.40770137000000001</v>
      </c>
      <c r="AI4735" s="3">
        <v>0.49116552000000002</v>
      </c>
      <c r="AJ4735" s="3">
        <v>0.46408567000000001</v>
      </c>
      <c r="AK4735" s="3">
        <v>0.44025429999999999</v>
      </c>
      <c r="AL4735" s="3">
        <v>0.4922919</v>
      </c>
      <c r="AM4735" s="3">
        <v>0.25768632000000002</v>
      </c>
      <c r="AN4735" s="3">
        <v>-7.916927E-2</v>
      </c>
      <c r="AO4735" s="3">
        <v>0.43401977000000003</v>
      </c>
      <c r="AP4735" s="3">
        <v>0.22119737</v>
      </c>
      <c r="AQ4735" s="3">
        <v>-8.7282059999999995E-2</v>
      </c>
      <c r="AR4735" s="3">
        <v>-0.12801816999999999</v>
      </c>
      <c r="AS4735" s="3">
        <v>0.33808851000000001</v>
      </c>
      <c r="AT4735" s="3">
        <v>0.42772874</v>
      </c>
      <c r="AU4735" s="3">
        <v>0.31011027000000002</v>
      </c>
      <c r="AV4735" s="3">
        <v>0.52041643999999998</v>
      </c>
      <c r="AW4735" s="3">
        <v>0.4627676</v>
      </c>
      <c r="AX4735" s="3">
        <v>0</v>
      </c>
      <c r="AY4735" s="3">
        <v>-2.5879260000000001E-2</v>
      </c>
      <c r="AZ4735" s="3">
        <v>0.20018469999999999</v>
      </c>
      <c r="BA4735" s="3">
        <v>-8.6661599999999991E-3</v>
      </c>
      <c r="BB4735" s="3">
        <v>-0.11723074</v>
      </c>
      <c r="BC4735" s="3">
        <v>0.26577187000000002</v>
      </c>
      <c r="BD4735" s="3">
        <v>-6.9817539999999997E-2</v>
      </c>
      <c r="BE4735" s="3">
        <v>-0.1475448</v>
      </c>
      <c r="BF4735" s="3">
        <v>2.0301E-4</v>
      </c>
      <c r="BG4735" s="3">
        <v>5.7260220000000001E-2</v>
      </c>
      <c r="BH4735" s="3">
        <v>-0.12301308</v>
      </c>
      <c r="BI4735" s="3">
        <v>-4.5428450000000002E-2</v>
      </c>
    </row>
    <row r="4736" spans="1:61" x14ac:dyDescent="0.35">
      <c r="A4736" s="3" t="s">
        <v>15147</v>
      </c>
      <c r="B4736" s="3">
        <v>0.23277645999999999</v>
      </c>
      <c r="C4736" s="3">
        <v>0.11836714</v>
      </c>
      <c r="D4736" s="3">
        <v>0.23955238000000001</v>
      </c>
      <c r="E4736" s="3">
        <v>5.3808630000000003E-2</v>
      </c>
      <c r="F4736" s="3">
        <v>0.18542744</v>
      </c>
      <c r="G4736" s="3">
        <v>0.42386733999999998</v>
      </c>
      <c r="H4736" s="3">
        <v>-2.5483249999999999E-2</v>
      </c>
      <c r="I4736" s="3">
        <v>7.7405779999999993E-2</v>
      </c>
      <c r="J4736" s="3">
        <v>-1.4329140000000001E-2</v>
      </c>
      <c r="K4736" s="3">
        <v>0.2790339</v>
      </c>
      <c r="L4736" s="3">
        <v>0.12125036</v>
      </c>
      <c r="M4736" s="3">
        <v>0.26958185000000001</v>
      </c>
      <c r="N4736" s="3">
        <v>0.17296737000000001</v>
      </c>
      <c r="O4736" s="3">
        <v>0.18361454999999999</v>
      </c>
      <c r="P4736" s="3">
        <v>-1.8632050000000001E-2</v>
      </c>
      <c r="Q4736" s="3">
        <v>0.1643008</v>
      </c>
      <c r="R4736" s="3">
        <v>0.18883041</v>
      </c>
      <c r="S4736" s="3">
        <v>0.21802109</v>
      </c>
      <c r="T4736" s="3">
        <v>9.9460010000000001E-2</v>
      </c>
      <c r="U4736" s="3">
        <v>0.10735834</v>
      </c>
      <c r="V4736" s="3">
        <v>5.5381400000000004E-3</v>
      </c>
      <c r="W4736" s="3">
        <v>-7.4064700000000001E-3</v>
      </c>
      <c r="X4736" s="3">
        <v>0.14657539</v>
      </c>
      <c r="Y4736" s="3">
        <v>0.21854496000000001</v>
      </c>
      <c r="Z4736" s="3">
        <v>0.22590115999999999</v>
      </c>
      <c r="AA4736" s="3">
        <v>0.15999293000000001</v>
      </c>
      <c r="AB4736" s="3">
        <v>0.17920201999999999</v>
      </c>
      <c r="AC4736" s="3">
        <v>0.21647084</v>
      </c>
      <c r="AD4736" s="3">
        <v>0.16478466999999999</v>
      </c>
      <c r="AE4736" s="3">
        <v>9.5775840000000001E-2</v>
      </c>
      <c r="AF4736" s="3">
        <v>4.2915E-4</v>
      </c>
      <c r="AG4736" s="3">
        <v>1.3024E-4</v>
      </c>
      <c r="AH4736" s="3">
        <v>0.15809929</v>
      </c>
      <c r="AI4736" s="3">
        <v>0.34881469999999998</v>
      </c>
      <c r="AJ4736" s="3">
        <v>0.22172117</v>
      </c>
      <c r="AK4736" s="3">
        <v>0.17685068000000001</v>
      </c>
      <c r="AL4736" s="3">
        <v>0.11879277000000001</v>
      </c>
      <c r="AM4736" s="3">
        <v>7.4875529999999996E-2</v>
      </c>
      <c r="AN4736" s="3">
        <v>2.4689969999999999E-2</v>
      </c>
      <c r="AO4736" s="3">
        <v>0.10146409000000001</v>
      </c>
      <c r="AP4736" s="3">
        <v>-1.0700080000000001E-2</v>
      </c>
      <c r="AQ4736" s="3">
        <v>-2.16198E-3</v>
      </c>
      <c r="AR4736" s="3">
        <v>-4.2509440000000003E-2</v>
      </c>
      <c r="AS4736" s="3">
        <v>0.26621610000000001</v>
      </c>
      <c r="AT4736" s="3">
        <v>0.22722829999999999</v>
      </c>
      <c r="AU4736" s="3">
        <v>0.24239849999999999</v>
      </c>
      <c r="AV4736" s="3">
        <v>0.17527449000000001</v>
      </c>
      <c r="AW4736" s="3">
        <v>0.17329032999999999</v>
      </c>
      <c r="AX4736" s="3">
        <v>-8.3210950000000006E-2</v>
      </c>
      <c r="AY4736" s="3">
        <v>2.5043670000000001E-2</v>
      </c>
      <c r="AZ4736" s="3">
        <v>3.171086E-2</v>
      </c>
      <c r="BA4736" s="3">
        <v>4.058266E-2</v>
      </c>
      <c r="BB4736" s="3">
        <v>-1.2504039999999999E-2</v>
      </c>
      <c r="BC4736" s="3">
        <v>-4.5857250000000002E-2</v>
      </c>
      <c r="BD4736" s="3">
        <v>-1.4401199999999999E-2</v>
      </c>
      <c r="BE4736" s="3">
        <v>-3.4266829999999998E-2</v>
      </c>
      <c r="BF4736" s="3">
        <v>2.946323E-2</v>
      </c>
      <c r="BG4736" s="3">
        <v>0</v>
      </c>
      <c r="BH4736" s="3">
        <v>-8.8095720000000002E-2</v>
      </c>
      <c r="BI4736" s="3">
        <v>4.1501820000000002E-2</v>
      </c>
    </row>
    <row r="4737" spans="1:61" x14ac:dyDescent="0.35">
      <c r="A4737" s="3" t="s">
        <v>15148</v>
      </c>
      <c r="B4737" s="3">
        <v>6.5049019999999999E-2</v>
      </c>
      <c r="C4737" s="3">
        <v>3.1797409999999998E-2</v>
      </c>
      <c r="D4737" s="3">
        <v>2.341789E-2</v>
      </c>
      <c r="E4737" s="3">
        <v>-9.9684770000000006E-2</v>
      </c>
      <c r="F4737" s="3">
        <v>1.030234E-2</v>
      </c>
      <c r="G4737" s="3">
        <v>8.9885320000000005E-2</v>
      </c>
      <c r="H4737" s="3">
        <v>0.1129477</v>
      </c>
      <c r="I4737" s="3">
        <v>0.14329921000000001</v>
      </c>
      <c r="J4737" s="3">
        <v>2.818066E-2</v>
      </c>
      <c r="K4737" s="3">
        <v>9.2038149999999999E-2</v>
      </c>
      <c r="L4737" s="3">
        <v>4.2192899999999997E-3</v>
      </c>
      <c r="M4737" s="3">
        <v>-9.3804300000000004E-3</v>
      </c>
      <c r="N4737" s="3">
        <v>-4.1690770000000002E-2</v>
      </c>
      <c r="O4737" s="3">
        <v>6.0503540000000001E-2</v>
      </c>
      <c r="P4737" s="3">
        <v>9.648466E-2</v>
      </c>
      <c r="Q4737" s="3">
        <v>-7.3111709999999996E-2</v>
      </c>
      <c r="R4737" s="3">
        <v>0.16171925000000001</v>
      </c>
      <c r="S4737" s="3">
        <v>-1.7686500000000001E-3</v>
      </c>
      <c r="T4737" s="3">
        <v>-5.0409559999999999E-2</v>
      </c>
      <c r="U4737" s="3">
        <v>0.11318359</v>
      </c>
      <c r="V4737" s="3">
        <v>-2.7794329999999999E-2</v>
      </c>
      <c r="W4737" s="3">
        <v>0.15874421999999999</v>
      </c>
      <c r="X4737" s="3">
        <v>1.0327000000000001E-4</v>
      </c>
      <c r="Y4737" s="3">
        <v>-1.42691E-3</v>
      </c>
      <c r="Z4737" s="3">
        <v>-2.1987199999999998E-2</v>
      </c>
      <c r="AA4737" s="3">
        <v>6.2352209999999998E-2</v>
      </c>
      <c r="AB4737" s="3">
        <v>1.9425390000000001E-2</v>
      </c>
      <c r="AC4737" s="3">
        <v>5.982643E-2</v>
      </c>
      <c r="AD4737" s="3">
        <v>5.796424E-2</v>
      </c>
      <c r="AE4737" s="3">
        <v>2.8244999999999999E-2</v>
      </c>
      <c r="AF4737" s="3">
        <v>0.15099293</v>
      </c>
      <c r="AG4737" s="3">
        <v>0.12941438</v>
      </c>
      <c r="AH4737" s="3">
        <v>-7.7959719999999996E-2</v>
      </c>
      <c r="AI4737" s="3">
        <v>7.729925E-2</v>
      </c>
      <c r="AJ4737" s="3">
        <v>-1.9466819999999999E-2</v>
      </c>
      <c r="AK4737" s="3">
        <v>-6.6638199999999995E-2</v>
      </c>
      <c r="AL4737" s="3">
        <v>6.8650000000000004E-4</v>
      </c>
      <c r="AM4737" s="3">
        <v>-8.4984299999999995E-3</v>
      </c>
      <c r="AN4737" s="3">
        <v>0.11550613999999999</v>
      </c>
      <c r="AO4737" s="3">
        <v>-1.8830929999999999E-2</v>
      </c>
      <c r="AP4737" s="3">
        <v>0.14920180999999999</v>
      </c>
      <c r="AQ4737" s="3">
        <v>0.15108803000000001</v>
      </c>
      <c r="AR4737" s="3">
        <v>-7.8186870000000006E-2</v>
      </c>
      <c r="AS4737" s="3">
        <v>-3.5941239999999999E-2</v>
      </c>
      <c r="AT4737" s="3">
        <v>1.3599490000000001E-2</v>
      </c>
      <c r="AU4737" s="3">
        <v>3.6531029999999999E-2</v>
      </c>
      <c r="AV4737" s="3">
        <v>3.3704909999999998E-2</v>
      </c>
      <c r="AW4737" s="3">
        <v>2.9199240000000001E-2</v>
      </c>
      <c r="AX4737" s="3">
        <v>-0.14337826000000001</v>
      </c>
      <c r="AY4737" s="3">
        <v>0.10323495000000001</v>
      </c>
      <c r="AZ4737" s="3">
        <v>0.18100192000000001</v>
      </c>
      <c r="BA4737" s="3">
        <v>-3.6703800000000002E-2</v>
      </c>
      <c r="BB4737" s="3">
        <v>-6.2714370000000005E-2</v>
      </c>
      <c r="BC4737" s="3">
        <v>0.14165053999999999</v>
      </c>
      <c r="BD4737" s="3">
        <v>1.8960000000000001E-2</v>
      </c>
      <c r="BE4737" s="3">
        <v>7.0875380000000002E-2</v>
      </c>
      <c r="BF4737" s="3">
        <v>4.414448E-2</v>
      </c>
      <c r="BG4737" s="3">
        <v>7.5343389999999996E-2</v>
      </c>
      <c r="BH4737" s="3">
        <v>8.1524100000000002E-2</v>
      </c>
      <c r="BI4737" s="3">
        <v>-1.2310740000000001E-2</v>
      </c>
    </row>
    <row r="4738" spans="1:61" x14ac:dyDescent="0.35">
      <c r="A4738" s="3" t="s">
        <v>15149</v>
      </c>
      <c r="B4738" s="3">
        <v>-0.13263458</v>
      </c>
      <c r="C4738" s="3">
        <v>-8.8152590000000003E-2</v>
      </c>
      <c r="D4738" s="3">
        <v>-0.14377010000000001</v>
      </c>
      <c r="E4738" s="3">
        <v>-9.8562479999999994E-2</v>
      </c>
      <c r="F4738" s="3">
        <v>-0.12449871999999999</v>
      </c>
      <c r="G4738" s="3">
        <v>0.22835850999999999</v>
      </c>
      <c r="H4738" s="3">
        <v>-7.3578599999999994E-2</v>
      </c>
      <c r="I4738" s="3">
        <v>6.2541840000000001E-2</v>
      </c>
      <c r="J4738" s="3">
        <v>-6.0926319999999999E-2</v>
      </c>
      <c r="K4738" s="3">
        <v>-4.6637480000000002E-2</v>
      </c>
      <c r="L4738" s="3">
        <v>-5.3326369999999998E-2</v>
      </c>
      <c r="M4738" s="3">
        <v>-0.13213675999999999</v>
      </c>
      <c r="N4738" s="3">
        <v>-0.13542884999999999</v>
      </c>
      <c r="O4738" s="3">
        <v>0.11380195999999999</v>
      </c>
      <c r="P4738" s="3">
        <v>1.913631E-2</v>
      </c>
      <c r="Q4738" s="3">
        <v>-0.11916822000000001</v>
      </c>
      <c r="R4738" s="3">
        <v>5.2105310000000002E-2</v>
      </c>
      <c r="S4738" s="3">
        <v>-0.19173086</v>
      </c>
      <c r="T4738" s="3">
        <v>-0.17394912000000001</v>
      </c>
      <c r="U4738" s="3">
        <v>0.12253922</v>
      </c>
      <c r="V4738" s="3">
        <v>-2.074581E-2</v>
      </c>
      <c r="W4738" s="3">
        <v>8.9022160000000003E-2</v>
      </c>
      <c r="X4738" s="3">
        <v>-0.13355391999999999</v>
      </c>
      <c r="Y4738" s="3">
        <v>-0.16324263999999999</v>
      </c>
      <c r="Z4738" s="3">
        <v>-0.13152385</v>
      </c>
      <c r="AA4738" s="3">
        <v>-6.8324090000000004E-2</v>
      </c>
      <c r="AB4738" s="3">
        <v>-0.11835503999999999</v>
      </c>
      <c r="AC4738" s="3">
        <v>-4.7056559999999997E-2</v>
      </c>
      <c r="AD4738" s="3">
        <v>-0.16990100999999999</v>
      </c>
      <c r="AE4738" s="3">
        <v>-0.12697523999999999</v>
      </c>
      <c r="AF4738" s="3">
        <v>1.7081079999999998E-2</v>
      </c>
      <c r="AG4738" s="3">
        <v>-5.5706980000000003E-2</v>
      </c>
      <c r="AH4738" s="3">
        <v>-0.17199587999999999</v>
      </c>
      <c r="AI4738" s="3">
        <v>-8.4887560000000001E-2</v>
      </c>
      <c r="AJ4738" s="3">
        <v>-0.12398809</v>
      </c>
      <c r="AK4738" s="3">
        <v>-0.13744438</v>
      </c>
      <c r="AL4738" s="3">
        <v>-0.11186165000000001</v>
      </c>
      <c r="AM4738" s="3">
        <v>-8.4798689999999996E-2</v>
      </c>
      <c r="AN4738" s="3">
        <v>3.0847550000000001E-2</v>
      </c>
      <c r="AO4738" s="3">
        <v>-0.10779482</v>
      </c>
      <c r="AP4738" s="3">
        <v>1.064062E-2</v>
      </c>
      <c r="AQ4738" s="3">
        <v>1.120001E-2</v>
      </c>
      <c r="AR4738" s="3">
        <v>-0.11121112</v>
      </c>
      <c r="AS4738" s="3">
        <v>-0.13442694999999999</v>
      </c>
      <c r="AT4738" s="3">
        <v>-0.14340544</v>
      </c>
      <c r="AU4738" s="3">
        <v>-0.11269050999999999</v>
      </c>
      <c r="AV4738" s="3">
        <v>-3.2539609999999997E-2</v>
      </c>
      <c r="AW4738" s="3">
        <v>-3.2949810000000003E-2</v>
      </c>
      <c r="AX4738" s="3">
        <v>-9.2307390000000003E-2</v>
      </c>
      <c r="AY4738" s="3">
        <v>1.178861E-2</v>
      </c>
      <c r="AZ4738" s="3">
        <v>3.5673320000000001E-2</v>
      </c>
      <c r="BA4738" s="3">
        <v>4.517293E-2</v>
      </c>
      <c r="BB4738" s="3">
        <v>-0.12725961</v>
      </c>
      <c r="BC4738" s="3">
        <v>8.1758500000000001E-3</v>
      </c>
      <c r="BD4738" s="3">
        <v>2.32681E-2</v>
      </c>
      <c r="BE4738" s="3">
        <v>-0.11856985</v>
      </c>
      <c r="BF4738" s="3">
        <v>-3.3255799999999999E-3</v>
      </c>
      <c r="BG4738" s="3">
        <v>-0.15208060000000001</v>
      </c>
      <c r="BH4738" s="3">
        <v>-4.5832629999999999E-2</v>
      </c>
      <c r="BI4738" s="3">
        <v>0.11606519999999999</v>
      </c>
    </row>
    <row r="4739" spans="1:61" x14ac:dyDescent="0.35">
      <c r="A4739" s="3" t="s">
        <v>15150</v>
      </c>
      <c r="B4739" s="3">
        <v>-0.11475486</v>
      </c>
      <c r="C4739" s="3">
        <v>0.10432812</v>
      </c>
      <c r="D4739" s="3">
        <v>-0.15696605999999999</v>
      </c>
      <c r="E4739" s="3">
        <v>0.24170315000000001</v>
      </c>
      <c r="F4739" s="3">
        <v>-3.5961569999999998E-2</v>
      </c>
      <c r="G4739" s="3">
        <v>0</v>
      </c>
      <c r="H4739" s="3">
        <v>-0.18409383000000001</v>
      </c>
      <c r="I4739" s="3">
        <v>0.19066542</v>
      </c>
      <c r="J4739" s="3">
        <v>2.85598E-2</v>
      </c>
      <c r="K4739" s="3">
        <v>0.11885625</v>
      </c>
      <c r="L4739" s="3">
        <v>-1.1139420000000001E-2</v>
      </c>
      <c r="M4739" s="3">
        <v>-6.4323499999999999E-3</v>
      </c>
      <c r="N4739" s="3">
        <v>-0.16790616999999999</v>
      </c>
      <c r="O4739" s="3">
        <v>6.6011089999999994E-2</v>
      </c>
      <c r="P4739" s="3">
        <v>-7.3296040000000007E-2</v>
      </c>
      <c r="Q4739" s="3">
        <v>-8.3301099999999999E-3</v>
      </c>
      <c r="R4739" s="3">
        <v>0.18190521000000001</v>
      </c>
      <c r="S4739" s="3">
        <v>-0.13714772</v>
      </c>
      <c r="T4739" s="3">
        <v>-0.13122724999999999</v>
      </c>
      <c r="U4739" s="3">
        <v>0.25957208999999998</v>
      </c>
      <c r="V4739" s="3">
        <v>-7.6423469999999993E-2</v>
      </c>
      <c r="W4739" s="3">
        <v>0.21751725999999999</v>
      </c>
      <c r="X4739" s="3">
        <v>-0.16417604999999999</v>
      </c>
      <c r="Y4739" s="3">
        <v>-0.11524019000000001</v>
      </c>
      <c r="Z4739" s="3">
        <v>1.1394E-3</v>
      </c>
      <c r="AA4739" s="3">
        <v>0.13329928999999999</v>
      </c>
      <c r="AB4739" s="3">
        <v>-0.11893152999999999</v>
      </c>
      <c r="AC4739" s="3">
        <v>2.756625E-2</v>
      </c>
      <c r="AD4739" s="3">
        <v>0.14793581</v>
      </c>
      <c r="AE4739" s="3">
        <v>7.5860739999999996E-2</v>
      </c>
      <c r="AF4739" s="3">
        <v>0</v>
      </c>
      <c r="AG4739" s="3">
        <v>-0.14691418000000001</v>
      </c>
      <c r="AH4739" s="3">
        <v>-0.14653176000000001</v>
      </c>
      <c r="AI4739" s="3">
        <v>0</v>
      </c>
      <c r="AJ4739" s="3">
        <v>6.1865399999999999E-3</v>
      </c>
      <c r="AK4739" s="3">
        <v>-7.9553960000000007E-2</v>
      </c>
      <c r="AL4739" s="3">
        <v>-6.7145620000000003E-2</v>
      </c>
      <c r="AM4739" s="3">
        <v>5.5966729999999999E-2</v>
      </c>
      <c r="AN4739" s="3">
        <v>1.9651169999999999E-2</v>
      </c>
      <c r="AO4739" s="3">
        <v>-0.13943844999999999</v>
      </c>
      <c r="AP4739" s="3">
        <v>0.16744623</v>
      </c>
      <c r="AQ4739" s="3">
        <v>0</v>
      </c>
      <c r="AR4739" s="3">
        <v>0</v>
      </c>
      <c r="AS4739" s="3">
        <v>-6.0547110000000001E-2</v>
      </c>
      <c r="AT4739" s="3">
        <v>8.0099050000000005E-2</v>
      </c>
      <c r="AU4739" s="3">
        <v>-4.9630430000000003E-2</v>
      </c>
      <c r="AV4739" s="3">
        <v>0.14876698999999999</v>
      </c>
      <c r="AW4739" s="3">
        <v>0.10306369999999999</v>
      </c>
      <c r="AX4739" s="3">
        <v>0</v>
      </c>
      <c r="AY4739" s="3">
        <v>-5.886984E-2</v>
      </c>
      <c r="AZ4739" s="3">
        <v>-8.7557019999999999E-2</v>
      </c>
      <c r="BA4739" s="3">
        <v>-8.523211E-2</v>
      </c>
      <c r="BB4739" s="3">
        <v>0</v>
      </c>
      <c r="BC4739" s="3">
        <v>-9.4810699999999994E-3</v>
      </c>
      <c r="BD4739" s="3">
        <v>-9.8885479999999998E-2</v>
      </c>
      <c r="BE4739" s="3">
        <v>-0.22050965</v>
      </c>
      <c r="BF4739" s="3">
        <v>-6.8703829999999994E-2</v>
      </c>
      <c r="BG4739" s="3">
        <v>-4.4766960000000001E-2</v>
      </c>
      <c r="BH4739" s="3">
        <v>-0.1176022</v>
      </c>
      <c r="BI4739" s="3">
        <v>-0.14736766000000001</v>
      </c>
    </row>
    <row r="4740" spans="1:61" x14ac:dyDescent="0.35">
      <c r="A4740" s="3" t="s">
        <v>15151</v>
      </c>
      <c r="B4740" s="3">
        <v>0</v>
      </c>
      <c r="C4740" s="3">
        <v>-0.38479000000000002</v>
      </c>
      <c r="D4740" s="3">
        <v>0</v>
      </c>
      <c r="E4740" s="3">
        <v>0</v>
      </c>
      <c r="F4740" s="3">
        <v>0</v>
      </c>
      <c r="G4740" s="3">
        <v>0</v>
      </c>
      <c r="H4740" s="3">
        <v>0</v>
      </c>
      <c r="I4740" s="3">
        <v>0</v>
      </c>
      <c r="J4740" s="3">
        <v>0</v>
      </c>
      <c r="K4740" s="3">
        <v>0</v>
      </c>
      <c r="L4740" s="3">
        <v>0</v>
      </c>
      <c r="M4740" s="3">
        <v>0</v>
      </c>
      <c r="N4740" s="3">
        <v>0</v>
      </c>
      <c r="O4740" s="3">
        <v>0</v>
      </c>
      <c r="P4740" s="3">
        <v>-0.62795555999999997</v>
      </c>
      <c r="Q4740" s="3">
        <v>0</v>
      </c>
      <c r="R4740" s="3">
        <v>0</v>
      </c>
      <c r="S4740" s="3">
        <v>0</v>
      </c>
      <c r="T4740" s="3">
        <v>0</v>
      </c>
      <c r="U4740" s="3">
        <v>-0.49024351999999999</v>
      </c>
      <c r="V4740" s="3">
        <v>-0.61892723999999999</v>
      </c>
      <c r="W4740" s="3">
        <v>-0.53845692000000001</v>
      </c>
      <c r="X4740" s="3">
        <v>-0.49498146999999998</v>
      </c>
      <c r="Y4740" s="3">
        <v>0</v>
      </c>
      <c r="Z4740" s="3">
        <v>0</v>
      </c>
      <c r="AA4740" s="3">
        <v>0</v>
      </c>
      <c r="AB4740" s="3">
        <v>-0.49983609000000001</v>
      </c>
      <c r="AC4740" s="3">
        <v>0</v>
      </c>
      <c r="AD4740" s="3">
        <v>0</v>
      </c>
      <c r="AE4740" s="3">
        <v>0</v>
      </c>
      <c r="AF4740" s="3">
        <v>0</v>
      </c>
      <c r="AG4740" s="3">
        <v>0</v>
      </c>
      <c r="AH4740" s="3">
        <v>0</v>
      </c>
      <c r="AI4740" s="3">
        <v>0</v>
      </c>
      <c r="AJ4740" s="3">
        <v>0</v>
      </c>
      <c r="AK4740" s="3">
        <v>0</v>
      </c>
      <c r="AL4740" s="3">
        <v>0</v>
      </c>
      <c r="AM4740" s="3">
        <v>0</v>
      </c>
      <c r="AN4740" s="3">
        <v>0</v>
      </c>
      <c r="AO4740" s="3">
        <v>0</v>
      </c>
      <c r="AP4740" s="3">
        <v>0</v>
      </c>
      <c r="AQ4740" s="3">
        <v>-0.61963372999999999</v>
      </c>
      <c r="AR4740" s="3">
        <v>-0.61795633999999999</v>
      </c>
      <c r="AS4740" s="3">
        <v>-0.47156012000000003</v>
      </c>
      <c r="AT4740" s="3">
        <v>-0.4055821</v>
      </c>
      <c r="AU4740" s="3">
        <v>-0.43457222000000001</v>
      </c>
      <c r="AV4740" s="3">
        <v>0</v>
      </c>
      <c r="AW4740" s="3">
        <v>0</v>
      </c>
      <c r="AX4740" s="3">
        <v>-0.54037880999999999</v>
      </c>
      <c r="AY4740" s="3">
        <v>0</v>
      </c>
      <c r="AZ4740" s="3">
        <v>0</v>
      </c>
      <c r="BA4740" s="3">
        <v>0</v>
      </c>
      <c r="BB4740" s="3">
        <v>0</v>
      </c>
      <c r="BC4740" s="3">
        <v>0</v>
      </c>
      <c r="BD4740" s="3">
        <v>0</v>
      </c>
      <c r="BE4740" s="3">
        <v>0</v>
      </c>
      <c r="BF4740" s="3">
        <v>0</v>
      </c>
      <c r="BG4740" s="3">
        <v>0</v>
      </c>
      <c r="BH4740" s="3">
        <v>0</v>
      </c>
      <c r="BI4740" s="3">
        <v>0</v>
      </c>
    </row>
    <row r="4741" spans="1:61" x14ac:dyDescent="0.35">
      <c r="A4741" s="3" t="s">
        <v>15152</v>
      </c>
      <c r="B4741" s="3">
        <v>-0.52390384999999995</v>
      </c>
      <c r="C4741" s="3">
        <v>0</v>
      </c>
      <c r="D4741" s="3">
        <v>0</v>
      </c>
      <c r="E4741" s="3">
        <v>0</v>
      </c>
      <c r="F4741" s="3">
        <v>0</v>
      </c>
      <c r="G4741" s="3">
        <v>0</v>
      </c>
      <c r="H4741" s="3">
        <v>0</v>
      </c>
      <c r="I4741" s="3">
        <v>0</v>
      </c>
      <c r="J4741" s="3">
        <v>-0.34666950000000002</v>
      </c>
      <c r="K4741" s="3">
        <v>0</v>
      </c>
      <c r="L4741" s="3">
        <v>0</v>
      </c>
      <c r="M4741" s="3">
        <v>0</v>
      </c>
      <c r="N4741" s="3">
        <v>-0.53209054</v>
      </c>
      <c r="O4741" s="3">
        <v>0</v>
      </c>
      <c r="P4741" s="3">
        <v>0</v>
      </c>
      <c r="Q4741" s="3">
        <v>0</v>
      </c>
      <c r="R4741" s="3">
        <v>0</v>
      </c>
      <c r="S4741" s="3">
        <v>0</v>
      </c>
      <c r="T4741" s="3">
        <v>0</v>
      </c>
      <c r="U4741" s="3">
        <v>0</v>
      </c>
      <c r="V4741" s="3">
        <v>0</v>
      </c>
      <c r="W4741" s="3">
        <v>0</v>
      </c>
      <c r="X4741" s="3">
        <v>0</v>
      </c>
      <c r="Y4741" s="3">
        <v>0</v>
      </c>
      <c r="Z4741" s="3">
        <v>0</v>
      </c>
      <c r="AA4741" s="3">
        <v>0</v>
      </c>
      <c r="AB4741" s="3">
        <v>0</v>
      </c>
      <c r="AC4741" s="3">
        <v>0</v>
      </c>
      <c r="AD4741" s="3">
        <v>0</v>
      </c>
      <c r="AE4741" s="3">
        <v>0</v>
      </c>
      <c r="AF4741" s="3">
        <v>0</v>
      </c>
      <c r="AG4741" s="3">
        <v>0</v>
      </c>
      <c r="AH4741" s="3">
        <v>0</v>
      </c>
      <c r="AI4741" s="3">
        <v>0</v>
      </c>
      <c r="AJ4741" s="3">
        <v>0</v>
      </c>
      <c r="AK4741" s="3">
        <v>0</v>
      </c>
      <c r="AL4741" s="3">
        <v>-0.49708479999999999</v>
      </c>
      <c r="AM4741" s="3">
        <v>-0.45119351000000002</v>
      </c>
      <c r="AN4741" s="3">
        <v>0</v>
      </c>
      <c r="AO4741" s="3">
        <v>0</v>
      </c>
      <c r="AP4741" s="3">
        <v>0</v>
      </c>
      <c r="AQ4741" s="3">
        <v>0</v>
      </c>
      <c r="AR4741" s="3">
        <v>0</v>
      </c>
      <c r="AS4741" s="3">
        <v>-0.52699982999999995</v>
      </c>
      <c r="AT4741" s="3">
        <v>0</v>
      </c>
      <c r="AU4741" s="3">
        <v>0</v>
      </c>
      <c r="AV4741" s="3">
        <v>0</v>
      </c>
      <c r="AW4741" s="3">
        <v>0</v>
      </c>
      <c r="AX4741" s="3">
        <v>0</v>
      </c>
      <c r="AY4741" s="3">
        <v>0</v>
      </c>
      <c r="AZ4741" s="3">
        <v>0</v>
      </c>
      <c r="BA4741" s="3">
        <v>0</v>
      </c>
      <c r="BB4741" s="3">
        <v>-0.45756730000000001</v>
      </c>
      <c r="BC4741" s="3">
        <v>0</v>
      </c>
      <c r="BD4741" s="3">
        <v>0</v>
      </c>
      <c r="BE4741" s="3">
        <v>0</v>
      </c>
      <c r="BF4741" s="3">
        <v>0</v>
      </c>
      <c r="BG4741" s="3">
        <v>0</v>
      </c>
      <c r="BH4741" s="3">
        <v>0</v>
      </c>
      <c r="BI4741" s="3">
        <v>0</v>
      </c>
    </row>
    <row r="4742" spans="1:61" x14ac:dyDescent="0.35">
      <c r="A4742" s="3" t="s">
        <v>15153</v>
      </c>
      <c r="B4742" s="3">
        <v>0.13915938</v>
      </c>
      <c r="C4742" s="3">
        <v>-4.4810000000000003E-2</v>
      </c>
      <c r="D4742" s="3">
        <v>6.8600199999999997E-3</v>
      </c>
      <c r="E4742" s="3">
        <v>-7.8305239999999998E-2</v>
      </c>
      <c r="F4742" s="3">
        <v>0.16905956999999999</v>
      </c>
      <c r="G4742" s="3">
        <v>0.20069819999999999</v>
      </c>
      <c r="H4742" s="3">
        <v>-1.8806280000000002E-2</v>
      </c>
      <c r="I4742" s="3">
        <v>-4.0812790000000002E-2</v>
      </c>
      <c r="J4742" s="3">
        <v>9.3408759999999993E-2</v>
      </c>
      <c r="K4742" s="3">
        <v>0.21947467000000001</v>
      </c>
      <c r="L4742" s="3">
        <v>0.13203292999999999</v>
      </c>
      <c r="M4742" s="3">
        <v>5.3791110000000003E-2</v>
      </c>
      <c r="N4742" s="3">
        <v>5.4515300000000003E-2</v>
      </c>
      <c r="O4742" s="3">
        <v>0.21698092999999999</v>
      </c>
      <c r="P4742" s="3">
        <v>-1.285088E-2</v>
      </c>
      <c r="Q4742" s="3">
        <v>0.23692283</v>
      </c>
      <c r="R4742" s="3">
        <v>8.321199E-2</v>
      </c>
      <c r="S4742" s="3">
        <v>2.9099880000000002E-2</v>
      </c>
      <c r="T4742" s="3">
        <v>1.9199850000000001E-2</v>
      </c>
      <c r="U4742" s="3">
        <v>0.15196055</v>
      </c>
      <c r="V4742" s="3">
        <v>-0.10908663</v>
      </c>
      <c r="W4742" s="3">
        <v>9.7816349999999996E-2</v>
      </c>
      <c r="X4742" s="3">
        <v>0.14761662</v>
      </c>
      <c r="Y4742" s="3">
        <v>2.883989E-2</v>
      </c>
      <c r="Z4742" s="3">
        <v>-1.177478E-2</v>
      </c>
      <c r="AA4742" s="3">
        <v>9.0850059999999996E-2</v>
      </c>
      <c r="AB4742" s="3">
        <v>0.10876805000000001</v>
      </c>
      <c r="AC4742" s="3">
        <v>0.15699911</v>
      </c>
      <c r="AD4742" s="3">
        <v>0.16570598</v>
      </c>
      <c r="AE4742" s="3">
        <v>0.18364477000000001</v>
      </c>
      <c r="AF4742" s="3">
        <v>6.9628720000000005E-2</v>
      </c>
      <c r="AG4742" s="3">
        <v>-5.7579459999999999E-2</v>
      </c>
      <c r="AH4742" s="3">
        <v>8.3396670000000006E-2</v>
      </c>
      <c r="AI4742" s="3">
        <v>2.0240370000000001E-2</v>
      </c>
      <c r="AJ4742" s="3">
        <v>-5.128241E-2</v>
      </c>
      <c r="AK4742" s="3">
        <v>0.20474666</v>
      </c>
      <c r="AL4742" s="3">
        <v>0.12503886</v>
      </c>
      <c r="AM4742" s="3">
        <v>6.6737710000000006E-2</v>
      </c>
      <c r="AN4742" s="3">
        <v>0.15832451</v>
      </c>
      <c r="AO4742" s="3">
        <v>0.1234701</v>
      </c>
      <c r="AP4742" s="3">
        <v>5.8227719999999997E-2</v>
      </c>
      <c r="AQ4742" s="3">
        <v>-6.6323299999999996E-3</v>
      </c>
      <c r="AR4742" s="3">
        <v>-0.11528105</v>
      </c>
      <c r="AS4742" s="3">
        <v>-8.9671909999999994E-2</v>
      </c>
      <c r="AT4742" s="3">
        <v>8.1610260000000004E-2</v>
      </c>
      <c r="AU4742" s="3">
        <v>1.946467E-2</v>
      </c>
      <c r="AV4742" s="3">
        <v>8.0344799999999994E-2</v>
      </c>
      <c r="AW4742" s="3">
        <v>0.14324164</v>
      </c>
      <c r="AX4742" s="3">
        <v>-3.1201599999999999E-2</v>
      </c>
      <c r="AY4742" s="3">
        <v>7.9749169999999994E-2</v>
      </c>
      <c r="AZ4742" s="3">
        <v>0.17838234</v>
      </c>
      <c r="BA4742" s="3">
        <v>-5.36243E-2</v>
      </c>
      <c r="BB4742" s="3">
        <v>-0.15756285</v>
      </c>
      <c r="BC4742" s="3">
        <v>0.22291195</v>
      </c>
      <c r="BD4742" s="3">
        <v>-3.4808520000000003E-2</v>
      </c>
      <c r="BE4742" s="3">
        <v>-6.0610410000000003E-2</v>
      </c>
      <c r="BF4742" s="3">
        <v>-0.10617685</v>
      </c>
      <c r="BG4742" s="3">
        <v>4.5210269999999997E-2</v>
      </c>
      <c r="BH4742" s="3">
        <v>-7.1196850000000006E-2</v>
      </c>
      <c r="BI4742" s="3">
        <v>0.15829134</v>
      </c>
    </row>
    <row r="4743" spans="1:61" x14ac:dyDescent="0.35">
      <c r="A4743" s="3" t="s">
        <v>15154</v>
      </c>
      <c r="B4743" s="3">
        <v>1.8497820000000002E-2</v>
      </c>
      <c r="C4743" s="3">
        <v>1.79517E-3</v>
      </c>
      <c r="D4743" s="3">
        <v>1.4427540000000001E-2</v>
      </c>
      <c r="E4743" s="3">
        <v>1.1550070000000001E-2</v>
      </c>
      <c r="F4743" s="3">
        <v>-2.4486359999999999E-2</v>
      </c>
      <c r="G4743" s="3">
        <v>3.1074580000000001E-2</v>
      </c>
      <c r="H4743" s="3">
        <v>1.494157E-2</v>
      </c>
      <c r="I4743" s="3">
        <v>8.80354E-2</v>
      </c>
      <c r="J4743" s="3">
        <v>5.2286399999999997E-3</v>
      </c>
      <c r="K4743" s="3">
        <v>-2.9627379999999998E-2</v>
      </c>
      <c r="L4743" s="3">
        <v>-3.9600099999999999E-3</v>
      </c>
      <c r="M4743" s="3">
        <v>3.6406460000000002E-2</v>
      </c>
      <c r="N4743" s="3">
        <v>3.9231200000000004E-3</v>
      </c>
      <c r="O4743" s="3">
        <v>2.506417E-2</v>
      </c>
      <c r="P4743" s="3">
        <v>6.7527169999999997E-2</v>
      </c>
      <c r="Q4743" s="3">
        <v>-2.280575E-2</v>
      </c>
      <c r="R4743" s="3">
        <v>2.319622E-2</v>
      </c>
      <c r="S4743" s="3">
        <v>-1.330775E-2</v>
      </c>
      <c r="T4743" s="3">
        <v>1.56244E-2</v>
      </c>
      <c r="U4743" s="3">
        <v>4.6124579999999998E-2</v>
      </c>
      <c r="V4743" s="3">
        <v>1.1612300000000001E-2</v>
      </c>
      <c r="W4743" s="3">
        <v>3.5559300000000002E-2</v>
      </c>
      <c r="X4743" s="3">
        <v>-2.58684E-3</v>
      </c>
      <c r="Y4743" s="3">
        <v>-4.4284499999999996E-3</v>
      </c>
      <c r="Z4743" s="3">
        <v>2.2682790000000001E-2</v>
      </c>
      <c r="AA4743" s="3">
        <v>3.3476829999999999E-2</v>
      </c>
      <c r="AB4743" s="3">
        <v>-1.5668149999999999E-2</v>
      </c>
      <c r="AC4743" s="3">
        <v>1.35532E-2</v>
      </c>
      <c r="AD4743" s="3">
        <v>1.7262759999999999E-2</v>
      </c>
      <c r="AE4743" s="3">
        <v>-2.329701E-2</v>
      </c>
      <c r="AF4743" s="3">
        <v>4.1409550000000003E-2</v>
      </c>
      <c r="AG4743" s="3">
        <v>1.8352690000000001E-2</v>
      </c>
      <c r="AH4743" s="3">
        <v>1.6296500000000001E-3</v>
      </c>
      <c r="AI4743" s="3">
        <v>4.3445589999999999E-2</v>
      </c>
      <c r="AJ4743" s="3">
        <v>7.6076399999999997E-3</v>
      </c>
      <c r="AK4743" s="3">
        <v>-4.0670690000000002E-2</v>
      </c>
      <c r="AL4743" s="3">
        <v>-1.517951E-2</v>
      </c>
      <c r="AM4743" s="3">
        <v>-4.3926199999999999E-3</v>
      </c>
      <c r="AN4743" s="3">
        <v>3.9727810000000002E-2</v>
      </c>
      <c r="AO4743" s="3">
        <v>-9.6728200000000004E-3</v>
      </c>
      <c r="AP4743" s="3">
        <v>4.8186840000000002E-2</v>
      </c>
      <c r="AQ4743" s="3">
        <v>4.9346920000000002E-2</v>
      </c>
      <c r="AR4743" s="3">
        <v>-9.67872E-3</v>
      </c>
      <c r="AS4743" s="3">
        <v>-2.6220799999999999E-2</v>
      </c>
      <c r="AT4743" s="3">
        <v>-2.8789459999999999E-2</v>
      </c>
      <c r="AU4743" s="3">
        <v>1.87487E-2</v>
      </c>
      <c r="AV4743" s="3">
        <v>3.7677349999999998E-2</v>
      </c>
      <c r="AW4743" s="3">
        <v>3.7474600000000002E-3</v>
      </c>
      <c r="AX4743" s="3">
        <v>-1.377273E-2</v>
      </c>
      <c r="AY4743" s="3">
        <v>3.5523359999999997E-2</v>
      </c>
      <c r="AZ4743" s="3">
        <v>3.015441E-2</v>
      </c>
      <c r="BA4743" s="3">
        <v>2.418441E-2</v>
      </c>
      <c r="BB4743" s="3">
        <v>-1.6459229999999998E-2</v>
      </c>
      <c r="BC4743" s="3">
        <v>3.0582189999999999E-2</v>
      </c>
      <c r="BD4743" s="3">
        <v>3.2393039999999998E-2</v>
      </c>
      <c r="BE4743" s="3">
        <v>-2.4752079999999999E-2</v>
      </c>
      <c r="BF4743" s="3">
        <v>2.6181039999999999E-2</v>
      </c>
      <c r="BG4743" s="3">
        <v>1.0718100000000001E-3</v>
      </c>
      <c r="BH4743" s="3">
        <v>3.1317060000000001E-2</v>
      </c>
      <c r="BI4743" s="3">
        <v>2.304786E-2</v>
      </c>
    </row>
    <row r="4744" spans="1:61" x14ac:dyDescent="0.35">
      <c r="A4744" s="3" t="s">
        <v>15155</v>
      </c>
      <c r="B4744" s="3">
        <v>2.5349299999999999E-3</v>
      </c>
      <c r="C4744" s="3">
        <v>-2.3455380000000001E-2</v>
      </c>
      <c r="D4744" s="3">
        <v>-5.837548E-2</v>
      </c>
      <c r="E4744" s="3">
        <v>-5.8852790000000002E-2</v>
      </c>
      <c r="F4744" s="3">
        <v>-3.1092760000000001E-2</v>
      </c>
      <c r="G4744" s="3">
        <v>0.14509021999999999</v>
      </c>
      <c r="H4744" s="3">
        <v>-6.6254560000000004E-2</v>
      </c>
      <c r="I4744" s="3">
        <v>2.2605480000000001E-2</v>
      </c>
      <c r="J4744" s="3">
        <v>-5.8268250000000001E-2</v>
      </c>
      <c r="K4744" s="3">
        <v>4.6434219999999998E-2</v>
      </c>
      <c r="L4744" s="3">
        <v>4.06092E-3</v>
      </c>
      <c r="M4744" s="3">
        <v>-1.59446E-2</v>
      </c>
      <c r="N4744" s="3">
        <v>-9.0155780000000005E-2</v>
      </c>
      <c r="O4744" s="3">
        <v>0.10873723</v>
      </c>
      <c r="P4744" s="3">
        <v>-7.1118470000000003E-2</v>
      </c>
      <c r="Q4744" s="3">
        <v>-7.1482299999999999E-2</v>
      </c>
      <c r="R4744" s="3">
        <v>0.11965466</v>
      </c>
      <c r="S4744" s="3">
        <v>-4.75772E-2</v>
      </c>
      <c r="T4744" s="3">
        <v>-6.2362609999999999E-2</v>
      </c>
      <c r="U4744" s="3">
        <v>6.8899630000000003E-2</v>
      </c>
      <c r="V4744" s="3">
        <v>-3.003865E-2</v>
      </c>
      <c r="W4744" s="3">
        <v>1.9210930000000001E-2</v>
      </c>
      <c r="X4744" s="3">
        <v>-3.5820009999999999E-2</v>
      </c>
      <c r="Y4744" s="3">
        <v>-7.0481180000000004E-2</v>
      </c>
      <c r="Z4744" s="3">
        <v>-5.69635E-2</v>
      </c>
      <c r="AA4744" s="3">
        <v>-1.9139409999999999E-2</v>
      </c>
      <c r="AB4744" s="3">
        <v>-3.3118719999999997E-2</v>
      </c>
      <c r="AC4744" s="3">
        <v>-7.8963000000000002E-3</v>
      </c>
      <c r="AD4744" s="3">
        <v>-3.2884240000000002E-2</v>
      </c>
      <c r="AE4744" s="3">
        <v>8.9981599999999998E-3</v>
      </c>
      <c r="AF4744" s="3">
        <v>-8.8778969999999999E-2</v>
      </c>
      <c r="AG4744" s="3">
        <v>-9.1773270000000004E-2</v>
      </c>
      <c r="AH4744" s="3">
        <v>-2.2781849999999999E-2</v>
      </c>
      <c r="AI4744" s="3">
        <v>2.0804399999999998E-3</v>
      </c>
      <c r="AJ4744" s="3">
        <v>-6.760758E-2</v>
      </c>
      <c r="AK4744" s="3">
        <v>-2.044499E-2</v>
      </c>
      <c r="AL4744" s="3">
        <v>-2.6135209999999999E-2</v>
      </c>
      <c r="AM4744" s="3">
        <v>-4.9307410000000003E-2</v>
      </c>
      <c r="AN4744" s="3">
        <v>-2.3443519999999999E-2</v>
      </c>
      <c r="AO4744" s="3">
        <v>-1.7856960000000002E-2</v>
      </c>
      <c r="AP4744" s="3">
        <v>1.8377419999999998E-2</v>
      </c>
      <c r="AQ4744" s="3">
        <v>-6.0013179999999999E-2</v>
      </c>
      <c r="AR4744" s="3">
        <v>-1.173806E-2</v>
      </c>
      <c r="AS4744" s="3">
        <v>-8.1344490000000005E-2</v>
      </c>
      <c r="AT4744" s="3">
        <v>-3.5534200000000002E-2</v>
      </c>
      <c r="AU4744" s="3">
        <v>-6.7314509999999994E-2</v>
      </c>
      <c r="AV4744" s="3">
        <v>3.8792729999999997E-2</v>
      </c>
      <c r="AW4744" s="3">
        <v>1.37061E-3</v>
      </c>
      <c r="AX4744" s="3">
        <v>4.081887E-2</v>
      </c>
      <c r="AY4744" s="3">
        <v>-6.6907289999999994E-2</v>
      </c>
      <c r="AZ4744" s="3">
        <v>5.2025300000000003E-3</v>
      </c>
      <c r="BA4744" s="3">
        <v>-8.2983310000000005E-2</v>
      </c>
      <c r="BB4744" s="3">
        <v>-6.1893940000000001E-2</v>
      </c>
      <c r="BC4744" s="3">
        <v>7.9103699999999999E-3</v>
      </c>
      <c r="BD4744" s="3">
        <v>-7.0508660000000001E-2</v>
      </c>
      <c r="BE4744" s="3">
        <v>1.4575960000000001E-2</v>
      </c>
      <c r="BF4744" s="3">
        <v>-2.3173389999999999E-2</v>
      </c>
      <c r="BG4744" s="3">
        <v>2.3899670000000001E-2</v>
      </c>
      <c r="BH4744" s="3">
        <v>-8.4098339999999994E-2</v>
      </c>
      <c r="BI4744" s="3">
        <v>-8.3930080000000004E-2</v>
      </c>
    </row>
    <row r="4745" spans="1:61" x14ac:dyDescent="0.35">
      <c r="A4745" s="3" t="s">
        <v>15156</v>
      </c>
      <c r="B4745" s="3">
        <v>-0.12441497999999999</v>
      </c>
      <c r="C4745" s="3">
        <v>-0.12231802999999999</v>
      </c>
      <c r="D4745" s="3">
        <v>-0.11674935</v>
      </c>
      <c r="E4745" s="3">
        <v>-4.1561069999999999E-2</v>
      </c>
      <c r="F4745" s="3">
        <v>-0.12620932000000001</v>
      </c>
      <c r="G4745" s="3">
        <v>-7.1343480000000001E-2</v>
      </c>
      <c r="H4745" s="3">
        <v>4.15409E-3</v>
      </c>
      <c r="I4745" s="3">
        <v>-0.10572106000000001</v>
      </c>
      <c r="J4745" s="3">
        <v>-6.9852529999999996E-2</v>
      </c>
      <c r="K4745" s="3">
        <v>-0.10723966</v>
      </c>
      <c r="L4745" s="3">
        <v>-6.9685399999999995E-2</v>
      </c>
      <c r="M4745" s="3">
        <v>-0.16634357</v>
      </c>
      <c r="N4745" s="3">
        <v>-3.7562430000000001E-2</v>
      </c>
      <c r="O4745" s="3">
        <v>-0.16069859</v>
      </c>
      <c r="P4745" s="3">
        <v>-9.729612E-2</v>
      </c>
      <c r="Q4745" s="3">
        <v>-0.16152822999999999</v>
      </c>
      <c r="R4745" s="3">
        <v>-9.7401680000000004E-2</v>
      </c>
      <c r="S4745" s="3">
        <v>-0.12955707</v>
      </c>
      <c r="T4745" s="3">
        <v>-0.15812021000000001</v>
      </c>
      <c r="U4745" s="3">
        <v>-4.2517779999999998E-2</v>
      </c>
      <c r="V4745" s="3">
        <v>8.0063300000000007E-3</v>
      </c>
      <c r="W4745" s="3">
        <v>-0.11904627</v>
      </c>
      <c r="X4745" s="3">
        <v>-9.0882119999999997E-2</v>
      </c>
      <c r="Y4745" s="3">
        <v>-0.13278002</v>
      </c>
      <c r="Z4745" s="3">
        <v>-9.1689530000000005E-2</v>
      </c>
      <c r="AA4745" s="3">
        <v>-0.11334473</v>
      </c>
      <c r="AB4745" s="3">
        <v>-0.14887089000000001</v>
      </c>
      <c r="AC4745" s="3">
        <v>-0.10545278</v>
      </c>
      <c r="AD4745" s="3">
        <v>-0.11114138</v>
      </c>
      <c r="AE4745" s="3">
        <v>-8.0542559999999999E-2</v>
      </c>
      <c r="AF4745" s="3">
        <v>-0.18442965</v>
      </c>
      <c r="AG4745" s="3">
        <v>-5.3965029999999997E-2</v>
      </c>
      <c r="AH4745" s="3">
        <v>-0.1643858</v>
      </c>
      <c r="AI4745" s="3">
        <v>-0.12827235000000001</v>
      </c>
      <c r="AJ4745" s="3">
        <v>-0.14737665999999999</v>
      </c>
      <c r="AK4745" s="3">
        <v>-0.13471143999999999</v>
      </c>
      <c r="AL4745" s="3">
        <v>-8.8393509999999995E-2</v>
      </c>
      <c r="AM4745" s="3">
        <v>-0.12793415999999999</v>
      </c>
      <c r="AN4745" s="3">
        <v>-0.10097307</v>
      </c>
      <c r="AO4745" s="3">
        <v>-5.576354E-2</v>
      </c>
      <c r="AP4745" s="3">
        <v>-0.10726547</v>
      </c>
      <c r="AQ4745" s="3">
        <v>-0.16476715</v>
      </c>
      <c r="AR4745" s="3">
        <v>0.18878895000000001</v>
      </c>
      <c r="AS4745" s="3">
        <v>-0.1953522</v>
      </c>
      <c r="AT4745" s="3">
        <v>-0.11750500999999999</v>
      </c>
      <c r="AU4745" s="3">
        <v>-0.14963209999999999</v>
      </c>
      <c r="AV4745" s="3">
        <v>-9.2064140000000003E-2</v>
      </c>
      <c r="AW4745" s="3">
        <v>-0.11736505999999999</v>
      </c>
      <c r="AX4745" s="3">
        <v>0.16575461999999999</v>
      </c>
      <c r="AY4745" s="3">
        <v>-0.14781535000000001</v>
      </c>
      <c r="AZ4745" s="3">
        <v>-0.13664418</v>
      </c>
      <c r="BA4745" s="3">
        <v>-0.17434508000000001</v>
      </c>
      <c r="BB4745" s="3">
        <v>0.13431868</v>
      </c>
      <c r="BC4745" s="3">
        <v>-0.16038752000000001</v>
      </c>
      <c r="BD4745" s="3">
        <v>-0.14410191999999999</v>
      </c>
      <c r="BE4745" s="3">
        <v>0.34125981</v>
      </c>
      <c r="BF4745" s="3">
        <v>-4.4634279999999998E-2</v>
      </c>
      <c r="BG4745" s="3">
        <v>5.0923320000000001E-2</v>
      </c>
      <c r="BH4745" s="3">
        <v>0.13704359999999999</v>
      </c>
      <c r="BI4745" s="3">
        <v>-0.23127902</v>
      </c>
    </row>
    <row r="4746" spans="1:61" x14ac:dyDescent="0.35">
      <c r="A4746" s="3" t="s">
        <v>15157</v>
      </c>
      <c r="B4746" s="3">
        <v>0.15839708</v>
      </c>
      <c r="C4746" s="3">
        <v>-1.9834040000000001E-2</v>
      </c>
      <c r="D4746" s="3">
        <v>0.16571796</v>
      </c>
      <c r="E4746" s="3">
        <v>9.8650500000000002E-3</v>
      </c>
      <c r="F4746" s="3">
        <v>0.109539</v>
      </c>
      <c r="G4746" s="3">
        <v>-0.15209548000000001</v>
      </c>
      <c r="H4746" s="3">
        <v>-8.7902430000000004E-2</v>
      </c>
      <c r="I4746" s="3">
        <v>2.069876E-2</v>
      </c>
      <c r="J4746" s="3">
        <v>-9.2279429999999996E-2</v>
      </c>
      <c r="K4746" s="3">
        <v>6.1927469999999998E-2</v>
      </c>
      <c r="L4746" s="3">
        <v>7.9354170000000002E-2</v>
      </c>
      <c r="M4746" s="3">
        <v>0.13129866000000001</v>
      </c>
      <c r="N4746" s="3">
        <v>0.12054217</v>
      </c>
      <c r="O4746" s="3">
        <v>-0.11149508</v>
      </c>
      <c r="P4746" s="3">
        <v>-7.8002749999999996E-2</v>
      </c>
      <c r="Q4746" s="3">
        <v>0.1041429</v>
      </c>
      <c r="R4746" s="3">
        <v>-4.4420059999999997E-2</v>
      </c>
      <c r="S4746" s="3">
        <v>0.16536071999999999</v>
      </c>
      <c r="T4746" s="3">
        <v>-2.1614250000000002E-2</v>
      </c>
      <c r="U4746" s="3">
        <v>5.4427089999999997E-2</v>
      </c>
      <c r="V4746" s="3">
        <v>-4.9497600000000003E-2</v>
      </c>
      <c r="W4746" s="3">
        <v>-0.16954267000000001</v>
      </c>
      <c r="X4746" s="3">
        <v>2.2997859999999998E-2</v>
      </c>
      <c r="Y4746" s="3">
        <v>4.1338529999999998E-2</v>
      </c>
      <c r="Z4746" s="3">
        <v>0.15640211000000001</v>
      </c>
      <c r="AA4746" s="3">
        <v>3.5161020000000001E-2</v>
      </c>
      <c r="AB4746" s="3">
        <v>5.0819929999999999E-2</v>
      </c>
      <c r="AC4746" s="3">
        <v>0.12278283</v>
      </c>
      <c r="AD4746" s="3">
        <v>-2.479601E-2</v>
      </c>
      <c r="AE4746" s="3">
        <v>3.5225449999999998E-2</v>
      </c>
      <c r="AF4746" s="3">
        <v>-3.285515E-2</v>
      </c>
      <c r="AG4746" s="3">
        <v>-4.912743E-2</v>
      </c>
      <c r="AH4746" s="3">
        <v>0.13717388999999999</v>
      </c>
      <c r="AI4746" s="3">
        <v>0.17613512000000001</v>
      </c>
      <c r="AJ4746" s="3">
        <v>8.2813860000000003E-2</v>
      </c>
      <c r="AK4746" s="3">
        <v>7.2956060000000003E-2</v>
      </c>
      <c r="AL4746" s="3">
        <v>7.8562770000000004E-2</v>
      </c>
      <c r="AM4746" s="3">
        <v>-0.11022848</v>
      </c>
      <c r="AN4746" s="3">
        <v>-2.3512419999999999E-2</v>
      </c>
      <c r="AO4746" s="3">
        <v>0.11345400999999999</v>
      </c>
      <c r="AP4746" s="3">
        <v>-5.7296899999999998E-2</v>
      </c>
      <c r="AQ4746" s="3">
        <v>-2.205619E-2</v>
      </c>
      <c r="AR4746" s="3">
        <v>1.2167839999999999E-2</v>
      </c>
      <c r="AS4746" s="3">
        <v>0.15982025999999999</v>
      </c>
      <c r="AT4746" s="3">
        <v>0.13395751</v>
      </c>
      <c r="AU4746" s="3">
        <v>0.13593348999999999</v>
      </c>
      <c r="AV4746" s="3">
        <v>9.2676640000000005E-2</v>
      </c>
      <c r="AW4746" s="3">
        <v>7.5034530000000002E-2</v>
      </c>
      <c r="AX4746" s="3">
        <v>-5.3996830000000003E-2</v>
      </c>
      <c r="AY4746" s="3">
        <v>-4.2812410000000002E-2</v>
      </c>
      <c r="AZ4746" s="3">
        <v>-5.8492570000000001E-2</v>
      </c>
      <c r="BA4746" s="3">
        <v>1.9406679999999999E-2</v>
      </c>
      <c r="BB4746" s="3">
        <v>6.1091449999999999E-2</v>
      </c>
      <c r="BC4746" s="3">
        <v>-0.10315257</v>
      </c>
      <c r="BD4746" s="3">
        <v>-8.1474840000000007E-2</v>
      </c>
      <c r="BE4746" s="3">
        <v>6.4314899999999994E-2</v>
      </c>
      <c r="BF4746" s="3">
        <v>-1.3677480000000001E-2</v>
      </c>
      <c r="BG4746" s="3">
        <v>-9.282261E-2</v>
      </c>
      <c r="BH4746" s="3">
        <v>-4.7791359999999998E-2</v>
      </c>
      <c r="BI4746" s="3">
        <v>6.9673120000000005E-2</v>
      </c>
    </row>
    <row r="4747" spans="1:61" x14ac:dyDescent="0.35">
      <c r="A4747" s="3" t="s">
        <v>15158</v>
      </c>
      <c r="B4747" s="3">
        <v>-4.2782130000000002E-2</v>
      </c>
      <c r="C4747" s="3">
        <v>9.0143890000000004E-2</v>
      </c>
      <c r="D4747" s="3">
        <v>4.5777600000000002E-3</v>
      </c>
      <c r="E4747" s="3">
        <v>0.17818844</v>
      </c>
      <c r="F4747" s="3">
        <v>5.1627640000000002E-2</v>
      </c>
      <c r="G4747" s="3">
        <v>0.35507250000000001</v>
      </c>
      <c r="H4747" s="3">
        <v>-3.090006E-2</v>
      </c>
      <c r="I4747" s="3">
        <v>7.4529590000000007E-2</v>
      </c>
      <c r="J4747" s="3">
        <v>0.18441415</v>
      </c>
      <c r="K4747" s="3">
        <v>9.1699119999999995E-2</v>
      </c>
      <c r="L4747" s="3">
        <v>0.17222583</v>
      </c>
      <c r="M4747" s="3">
        <v>9.4361900000000005E-3</v>
      </c>
      <c r="N4747" s="3">
        <v>4.8296329999999998E-2</v>
      </c>
      <c r="O4747" s="3">
        <v>0.32532751999999998</v>
      </c>
      <c r="P4747" s="3">
        <v>-5.658668E-2</v>
      </c>
      <c r="Q4747" s="3">
        <v>8.3877090000000001E-2</v>
      </c>
      <c r="R4747" s="3">
        <v>0.14476966999999999</v>
      </c>
      <c r="S4747" s="3">
        <v>8.8000300000000004E-3</v>
      </c>
      <c r="T4747" s="3">
        <v>5.7639780000000002E-2</v>
      </c>
      <c r="U4747" s="3">
        <v>0.24322051</v>
      </c>
      <c r="V4747" s="3">
        <v>-9.6858620000000006E-2</v>
      </c>
      <c r="W4747" s="3">
        <v>0.38588250000000002</v>
      </c>
      <c r="X4747" s="3">
        <v>8.8904079999999996E-2</v>
      </c>
      <c r="Y4747" s="3">
        <v>7.8984979999999996E-2</v>
      </c>
      <c r="Z4747" s="3">
        <v>6.8299199999999997E-3</v>
      </c>
      <c r="AA4747" s="3">
        <v>0.14711921999999999</v>
      </c>
      <c r="AB4747" s="3">
        <v>6.8433400000000005E-2</v>
      </c>
      <c r="AC4747" s="3">
        <v>7.7260430000000005E-2</v>
      </c>
      <c r="AD4747" s="3">
        <v>7.9683240000000002E-2</v>
      </c>
      <c r="AE4747" s="3">
        <v>0.10540527</v>
      </c>
      <c r="AF4747" s="3">
        <v>-6.6210599999999998E-3</v>
      </c>
      <c r="AG4747" s="3">
        <v>-4.3058869999999999E-2</v>
      </c>
      <c r="AH4747" s="3">
        <v>2.3665849999999999E-2</v>
      </c>
      <c r="AI4747" s="3">
        <v>4.1163150000000003E-2</v>
      </c>
      <c r="AJ4747" s="3">
        <v>0.10809356000000001</v>
      </c>
      <c r="AK4747" s="3">
        <v>0.13237935000000001</v>
      </c>
      <c r="AL4747" s="3">
        <v>0.10810167</v>
      </c>
      <c r="AM4747" s="3">
        <v>0.11076759999999999</v>
      </c>
      <c r="AN4747" s="3">
        <v>2.9478099999999999E-3</v>
      </c>
      <c r="AO4747" s="3">
        <v>5.7065459999999998E-2</v>
      </c>
      <c r="AP4747" s="3">
        <v>0.21583854999999999</v>
      </c>
      <c r="AQ4747" s="3">
        <v>-3.3034620000000001E-2</v>
      </c>
      <c r="AR4747" s="3">
        <v>2.2448300000000002E-3</v>
      </c>
      <c r="AS4747" s="3">
        <v>9.5329639999999993E-2</v>
      </c>
      <c r="AT4747" s="3">
        <v>5.9275330000000001E-2</v>
      </c>
      <c r="AU4747" s="3">
        <v>5.3627250000000001E-2</v>
      </c>
      <c r="AV4747" s="3">
        <v>0.12333441000000001</v>
      </c>
      <c r="AW4747" s="3">
        <v>0.18415618</v>
      </c>
      <c r="AX4747" s="3">
        <v>-1.7746809999999998E-2</v>
      </c>
      <c r="AY4747" s="3">
        <v>8.6888699999999996E-3</v>
      </c>
      <c r="AZ4747" s="3">
        <v>8.5121929999999998E-2</v>
      </c>
      <c r="BA4747" s="3">
        <v>-2.115583E-2</v>
      </c>
      <c r="BB4747" s="3">
        <v>-1.5808050000000001E-2</v>
      </c>
      <c r="BC4747" s="3">
        <v>0.19395029999999999</v>
      </c>
      <c r="BD4747" s="3">
        <v>-7.1382879999999996E-2</v>
      </c>
      <c r="BE4747" s="3">
        <v>-7.7524780000000001E-2</v>
      </c>
      <c r="BF4747" s="3">
        <v>-0.11077279</v>
      </c>
      <c r="BG4747" s="3">
        <v>8.5680069999999997E-2</v>
      </c>
      <c r="BH4747" s="3">
        <v>-2.721113E-2</v>
      </c>
      <c r="BI4747" s="3">
        <v>0.13391792999999999</v>
      </c>
    </row>
    <row r="4748" spans="1:61" x14ac:dyDescent="0.35">
      <c r="A4748" s="3" t="s">
        <v>15159</v>
      </c>
      <c r="B4748" s="3">
        <v>0.32678568000000002</v>
      </c>
      <c r="C4748" s="3">
        <v>0.15456945</v>
      </c>
      <c r="D4748" s="3">
        <v>0.30422031999999999</v>
      </c>
      <c r="E4748" s="3">
        <v>0.27433443000000002</v>
      </c>
      <c r="F4748" s="3">
        <v>0.39887320999999998</v>
      </c>
      <c r="G4748" s="3">
        <v>0.33525324000000001</v>
      </c>
      <c r="H4748" s="3">
        <v>-6.0104730000000002E-2</v>
      </c>
      <c r="I4748" s="3">
        <v>0.12425548</v>
      </c>
      <c r="J4748" s="3">
        <v>-1.6673090000000002E-2</v>
      </c>
      <c r="K4748" s="3">
        <v>0.43106424999999998</v>
      </c>
      <c r="L4748" s="3">
        <v>0.25984215999999999</v>
      </c>
      <c r="M4748" s="3">
        <v>0.33792222</v>
      </c>
      <c r="N4748" s="3">
        <v>0.32524346999999998</v>
      </c>
      <c r="O4748" s="3">
        <v>0.23010975</v>
      </c>
      <c r="P4748" s="3">
        <v>2.4857460000000001E-2</v>
      </c>
      <c r="Q4748" s="3">
        <v>0.48915541000000001</v>
      </c>
      <c r="R4748" s="3">
        <v>0.24333698000000001</v>
      </c>
      <c r="S4748" s="3">
        <v>0.37886226000000001</v>
      </c>
      <c r="T4748" s="3">
        <v>0.20708323000000001</v>
      </c>
      <c r="U4748" s="3">
        <v>0.31853247000000001</v>
      </c>
      <c r="V4748" s="3">
        <v>6.4783569999999999E-2</v>
      </c>
      <c r="W4748" s="3">
        <v>0.13601655000000001</v>
      </c>
      <c r="X4748" s="3">
        <v>0.20354474</v>
      </c>
      <c r="Y4748" s="3">
        <v>0.19745499</v>
      </c>
      <c r="Z4748" s="3">
        <v>0.36282503999999999</v>
      </c>
      <c r="AA4748" s="3">
        <v>0.34175246999999997</v>
      </c>
      <c r="AB4748" s="3">
        <v>0.21403456000000001</v>
      </c>
      <c r="AC4748" s="3">
        <v>0.33166307</v>
      </c>
      <c r="AD4748" s="3">
        <v>0.23075187</v>
      </c>
      <c r="AE4748" s="3">
        <v>0.39118343999999999</v>
      </c>
      <c r="AF4748" s="3">
        <v>-3.8172419999999999E-2</v>
      </c>
      <c r="AG4748" s="3">
        <v>-7.9311099999999999E-3</v>
      </c>
      <c r="AH4748" s="3">
        <v>0.31948161000000003</v>
      </c>
      <c r="AI4748" s="3">
        <v>0.35560834000000002</v>
      </c>
      <c r="AJ4748" s="3">
        <v>0.257963</v>
      </c>
      <c r="AK4748" s="3">
        <v>0.31984078999999999</v>
      </c>
      <c r="AL4748" s="3">
        <v>0.32174968999999998</v>
      </c>
      <c r="AM4748" s="3">
        <v>6.3202439999999999E-2</v>
      </c>
      <c r="AN4748" s="3">
        <v>-3.5661999999999999E-2</v>
      </c>
      <c r="AO4748" s="3">
        <v>0.20098281000000001</v>
      </c>
      <c r="AP4748" s="3">
        <v>2.29876E-2</v>
      </c>
      <c r="AQ4748" s="3">
        <v>-2.67345E-3</v>
      </c>
      <c r="AR4748" s="3">
        <v>0.14013392</v>
      </c>
      <c r="AS4748" s="3">
        <v>0.25881499000000002</v>
      </c>
      <c r="AT4748" s="3">
        <v>0.47750937999999998</v>
      </c>
      <c r="AU4748" s="3">
        <v>0.36509280999999999</v>
      </c>
      <c r="AV4748" s="3">
        <v>0.39209569</v>
      </c>
      <c r="AW4748" s="3">
        <v>0.30537713</v>
      </c>
      <c r="AX4748" s="3">
        <v>1.5662249999999999E-2</v>
      </c>
      <c r="AY4748" s="3">
        <v>-2.4928450000000001E-2</v>
      </c>
      <c r="AZ4748" s="3">
        <v>0.13264912000000001</v>
      </c>
      <c r="BA4748" s="3">
        <v>6.5606239999999996E-2</v>
      </c>
      <c r="BB4748" s="3">
        <v>7.3940930000000002E-2</v>
      </c>
      <c r="BC4748" s="3">
        <v>0.16496754</v>
      </c>
      <c r="BD4748" s="3">
        <v>3.9169910000000002E-2</v>
      </c>
      <c r="BE4748" s="3">
        <v>1.04174E-2</v>
      </c>
      <c r="BF4748" s="3">
        <v>0.11745048</v>
      </c>
      <c r="BG4748" s="3">
        <v>0.18660545000000001</v>
      </c>
      <c r="BH4748" s="3">
        <v>-6.1243409999999998E-2</v>
      </c>
      <c r="BI4748" s="3">
        <v>-0.15557408</v>
      </c>
    </row>
    <row r="4749" spans="1:61" x14ac:dyDescent="0.35">
      <c r="A4749" s="3" t="s">
        <v>15160</v>
      </c>
      <c r="B4749" s="3">
        <v>2.602726E-2</v>
      </c>
      <c r="C4749" s="3">
        <v>0.13812852</v>
      </c>
      <c r="D4749" s="3">
        <v>1.9050359999999999E-2</v>
      </c>
      <c r="E4749" s="3">
        <v>0.14241081</v>
      </c>
      <c r="F4749" s="3">
        <v>0.12562919</v>
      </c>
      <c r="G4749" s="3">
        <v>0.30504239</v>
      </c>
      <c r="H4749" s="3">
        <v>-0.10402053999999999</v>
      </c>
      <c r="I4749" s="3">
        <v>7.4976089999999995E-2</v>
      </c>
      <c r="J4749" s="3">
        <v>-2.641201E-2</v>
      </c>
      <c r="K4749" s="3">
        <v>0.17466033</v>
      </c>
      <c r="L4749" s="3">
        <v>9.8121050000000001E-2</v>
      </c>
      <c r="M4749" s="3">
        <v>5.7280480000000002E-2</v>
      </c>
      <c r="N4749" s="3">
        <v>9.4785149999999999E-2</v>
      </c>
      <c r="O4749" s="3">
        <v>0.20520163</v>
      </c>
      <c r="P4749" s="3">
        <v>-3.3682169999999997E-2</v>
      </c>
      <c r="Q4749" s="3">
        <v>0.15279770000000001</v>
      </c>
      <c r="R4749" s="3">
        <v>1.658279E-2</v>
      </c>
      <c r="S4749" s="3">
        <v>1.6085390000000001E-2</v>
      </c>
      <c r="T4749" s="3">
        <v>-7.3492349999999998E-2</v>
      </c>
      <c r="U4749" s="3">
        <v>7.2176499999999999E-3</v>
      </c>
      <c r="V4749" s="3">
        <v>-2.3544909999999999E-2</v>
      </c>
      <c r="W4749" s="3">
        <v>0.12855786</v>
      </c>
      <c r="X4749" s="3">
        <v>7.0453050000000003E-2</v>
      </c>
      <c r="Y4749" s="3">
        <v>0.15216052999999999</v>
      </c>
      <c r="Z4749" s="3">
        <v>1.383352E-2</v>
      </c>
      <c r="AA4749" s="3">
        <v>5.0868509999999999E-2</v>
      </c>
      <c r="AB4749" s="3">
        <v>9.2013659999999997E-2</v>
      </c>
      <c r="AC4749" s="3">
        <v>7.0276920000000007E-2</v>
      </c>
      <c r="AD4749" s="3">
        <v>7.1669759999999999E-2</v>
      </c>
      <c r="AE4749" s="3">
        <v>0.15930045000000001</v>
      </c>
      <c r="AF4749" s="3">
        <v>-6.9325029999999996E-2</v>
      </c>
      <c r="AG4749" s="3">
        <v>-0.11148095</v>
      </c>
      <c r="AH4749" s="3">
        <v>6.7347820000000003E-2</v>
      </c>
      <c r="AI4749" s="3">
        <v>9.2199699999999992E-3</v>
      </c>
      <c r="AJ4749" s="3">
        <v>6.8994459999999994E-2</v>
      </c>
      <c r="AK4749" s="3">
        <v>0.19145798999999999</v>
      </c>
      <c r="AL4749" s="3">
        <v>0.10716051</v>
      </c>
      <c r="AM4749" s="3">
        <v>-1.9126710000000002E-2</v>
      </c>
      <c r="AN4749" s="3">
        <v>-2.5663020000000002E-2</v>
      </c>
      <c r="AO4749" s="3">
        <v>3.5549520000000001E-2</v>
      </c>
      <c r="AP4749" s="3">
        <v>8.9676320000000004E-2</v>
      </c>
      <c r="AQ4749" s="3">
        <v>-5.8434899999999998E-2</v>
      </c>
      <c r="AR4749" s="3">
        <v>1.32744E-2</v>
      </c>
      <c r="AS4749" s="3">
        <v>8.9023710000000006E-2</v>
      </c>
      <c r="AT4749" s="3">
        <v>0.1138429</v>
      </c>
      <c r="AU4749" s="3">
        <v>3.3679840000000003E-2</v>
      </c>
      <c r="AV4749" s="3">
        <v>8.1017489999999998E-2</v>
      </c>
      <c r="AW4749" s="3">
        <v>7.2903689999999993E-2</v>
      </c>
      <c r="AX4749" s="3">
        <v>1.9942499999999999E-3</v>
      </c>
      <c r="AY4749" s="3">
        <v>-3.263456E-2</v>
      </c>
      <c r="AZ4749" s="3">
        <v>-0.15795058000000001</v>
      </c>
      <c r="BA4749" s="3">
        <v>6.6756490000000002E-2</v>
      </c>
      <c r="BB4749" s="3">
        <v>6.2388060000000002E-2</v>
      </c>
      <c r="BC4749" s="3">
        <v>-0.16499918999999999</v>
      </c>
      <c r="BD4749" s="3">
        <v>-9.3965530000000005E-2</v>
      </c>
      <c r="BE4749" s="3">
        <v>-3.1258759999999997E-2</v>
      </c>
      <c r="BF4749" s="3">
        <v>-6.265619E-2</v>
      </c>
      <c r="BG4749" s="3">
        <v>-0.17699741999999999</v>
      </c>
      <c r="BH4749" s="3">
        <v>-6.8333920000000006E-2</v>
      </c>
      <c r="BI4749" s="3">
        <v>1.4045480000000001E-2</v>
      </c>
    </row>
    <row r="4750" spans="1:61" x14ac:dyDescent="0.35">
      <c r="A4750" s="3" t="s">
        <v>15161</v>
      </c>
      <c r="B4750" s="3">
        <v>-0.22527053999999999</v>
      </c>
      <c r="C4750" s="3">
        <v>-0.10431987</v>
      </c>
      <c r="D4750" s="3">
        <v>-0.22857893000000001</v>
      </c>
      <c r="E4750" s="3">
        <v>-7.1812689999999998E-2</v>
      </c>
      <c r="F4750" s="3">
        <v>-0.19519901000000001</v>
      </c>
      <c r="G4750" s="3">
        <v>-3.5840749999999998E-2</v>
      </c>
      <c r="H4750" s="3">
        <v>-0.10847764999999999</v>
      </c>
      <c r="I4750" s="3">
        <v>-0.17695939999999999</v>
      </c>
      <c r="J4750" s="3">
        <v>2.2415819999999999E-2</v>
      </c>
      <c r="K4750" s="3">
        <v>-0.18179354</v>
      </c>
      <c r="L4750" s="3">
        <v>-0.12804085000000001</v>
      </c>
      <c r="M4750" s="3">
        <v>-0.29737439999999998</v>
      </c>
      <c r="N4750" s="3">
        <v>-0.11640155000000001</v>
      </c>
      <c r="O4750" s="3">
        <v>-8.4639699999999998E-2</v>
      </c>
      <c r="P4750" s="3">
        <v>-6.12551E-2</v>
      </c>
      <c r="Q4750" s="3">
        <v>-0.10380602</v>
      </c>
      <c r="R4750" s="3">
        <v>-0.1721403</v>
      </c>
      <c r="S4750" s="3">
        <v>-0.23330878999999999</v>
      </c>
      <c r="T4750" s="3">
        <v>-0.16354096000000001</v>
      </c>
      <c r="U4750" s="3">
        <v>-0.18632161999999999</v>
      </c>
      <c r="V4750" s="3">
        <v>-1.410982E-2</v>
      </c>
      <c r="W4750" s="3">
        <v>-7.2742399999999999E-2</v>
      </c>
      <c r="X4750" s="3">
        <v>-0.14049977</v>
      </c>
      <c r="Y4750" s="3">
        <v>-0.14296043</v>
      </c>
      <c r="Z4750" s="3">
        <v>-0.23156368999999999</v>
      </c>
      <c r="AA4750" s="3">
        <v>-0.18239211999999999</v>
      </c>
      <c r="AB4750" s="3">
        <v>-0.14411115999999999</v>
      </c>
      <c r="AC4750" s="3">
        <v>-0.21204168000000001</v>
      </c>
      <c r="AD4750" s="3">
        <v>-4.6378139999999998E-2</v>
      </c>
      <c r="AE4750" s="3">
        <v>-0.19446266000000001</v>
      </c>
      <c r="AF4750" s="3">
        <v>-8.7602730000000004E-2</v>
      </c>
      <c r="AG4750" s="3">
        <v>-8.4562689999999996E-2</v>
      </c>
      <c r="AH4750" s="3">
        <v>-0.21884045999999999</v>
      </c>
      <c r="AI4750" s="3">
        <v>-0.25892174000000001</v>
      </c>
      <c r="AJ4750" s="3">
        <v>-0.17745428999999999</v>
      </c>
      <c r="AK4750" s="3">
        <v>-8.4248660000000003E-2</v>
      </c>
      <c r="AL4750" s="3">
        <v>-0.20813239</v>
      </c>
      <c r="AM4750" s="3">
        <v>-5.1622700000000001E-3</v>
      </c>
      <c r="AN4750" s="3">
        <v>3.0571399999999999E-2</v>
      </c>
      <c r="AO4750" s="3">
        <v>-0.16474146000000001</v>
      </c>
      <c r="AP4750" s="3">
        <v>-8.6765529999999993E-2</v>
      </c>
      <c r="AQ4750" s="3">
        <v>-0.11755061</v>
      </c>
      <c r="AR4750" s="3">
        <v>-1.1743989999999999E-2</v>
      </c>
      <c r="AS4750" s="3">
        <v>-0.14673489000000001</v>
      </c>
      <c r="AT4750" s="3">
        <v>-0.21450226999999999</v>
      </c>
      <c r="AU4750" s="3">
        <v>-0.22469836000000001</v>
      </c>
      <c r="AV4750" s="3">
        <v>-0.20923518999999999</v>
      </c>
      <c r="AW4750" s="3">
        <v>-0.14997553999999999</v>
      </c>
      <c r="AX4750" s="3">
        <v>6.2738240000000001E-2</v>
      </c>
      <c r="AY4750" s="3">
        <v>-2.7353799999999999E-3</v>
      </c>
      <c r="AZ4750" s="3">
        <v>0.23325303</v>
      </c>
      <c r="BA4750" s="3">
        <v>1.37918E-2</v>
      </c>
      <c r="BB4750" s="3">
        <v>-2.692282E-2</v>
      </c>
      <c r="BC4750" s="3">
        <v>0.21631342000000001</v>
      </c>
      <c r="BD4750" s="3">
        <v>-9.6922799999999993E-3</v>
      </c>
      <c r="BE4750" s="3">
        <v>-0.17176180999999999</v>
      </c>
      <c r="BF4750" s="3">
        <v>6.4856979999999995E-2</v>
      </c>
      <c r="BG4750" s="3">
        <v>-3.3841399999999999E-3</v>
      </c>
      <c r="BH4750" s="3">
        <v>-0.20991719</v>
      </c>
      <c r="BI4750" s="3">
        <v>0.2095679</v>
      </c>
    </row>
    <row r="4751" spans="1:61" x14ac:dyDescent="0.35">
      <c r="A4751" s="3" t="s">
        <v>15162</v>
      </c>
      <c r="B4751" s="3">
        <v>-0.18831807</v>
      </c>
      <c r="C4751" s="3">
        <v>-6.6021289999999996E-2</v>
      </c>
      <c r="D4751" s="3">
        <v>-0.21015209000000001</v>
      </c>
      <c r="E4751" s="3">
        <v>-5.8755219999999997E-2</v>
      </c>
      <c r="F4751" s="3">
        <v>-0.18788224000000001</v>
      </c>
      <c r="G4751" s="3">
        <v>9.1874899999999995E-3</v>
      </c>
      <c r="H4751" s="3">
        <v>-4.3465610000000002E-2</v>
      </c>
      <c r="I4751" s="3">
        <v>0.13939631</v>
      </c>
      <c r="J4751" s="3">
        <v>-7.926279E-2</v>
      </c>
      <c r="K4751" s="3">
        <v>-0.10868943</v>
      </c>
      <c r="L4751" s="3">
        <v>-0.30444494</v>
      </c>
      <c r="M4751" s="3">
        <v>-8.0173129999999995E-2</v>
      </c>
      <c r="N4751" s="3">
        <v>-0.20753914000000001</v>
      </c>
      <c r="O4751" s="3">
        <v>-6.0336529999999999E-2</v>
      </c>
      <c r="P4751" s="3">
        <v>3.2219599999999998E-3</v>
      </c>
      <c r="Q4751" s="3">
        <v>-9.8052299999999998E-3</v>
      </c>
      <c r="R4751" s="3">
        <v>9.6838949999999993E-2</v>
      </c>
      <c r="S4751" s="3">
        <v>-0.27717507000000002</v>
      </c>
      <c r="T4751" s="3">
        <v>-0.20519003</v>
      </c>
      <c r="U4751" s="3">
        <v>-0.14979285000000001</v>
      </c>
      <c r="V4751" s="3">
        <v>-5.0168810000000001E-2</v>
      </c>
      <c r="W4751" s="3">
        <v>-0.12463787</v>
      </c>
      <c r="X4751" s="3">
        <v>-0.31400812</v>
      </c>
      <c r="Y4751" s="3">
        <v>-0.24313134</v>
      </c>
      <c r="Z4751" s="3">
        <v>-0.12149325</v>
      </c>
      <c r="AA4751" s="3">
        <v>-0.20021122999999999</v>
      </c>
      <c r="AB4751" s="3">
        <v>-0.28113103</v>
      </c>
      <c r="AC4751" s="3">
        <v>-0.14892721</v>
      </c>
      <c r="AD4751" s="3">
        <v>-0.19730523</v>
      </c>
      <c r="AE4751" s="3">
        <v>-9.8193909999999995E-2</v>
      </c>
      <c r="AF4751" s="3">
        <v>-4.0884299999999997E-3</v>
      </c>
      <c r="AG4751" s="3">
        <v>-2.438736E-2</v>
      </c>
      <c r="AH4751" s="3">
        <v>-0.2206911</v>
      </c>
      <c r="AI4751" s="3">
        <v>-0.21995377999999999</v>
      </c>
      <c r="AJ4751" s="3">
        <v>-0.14999162999999999</v>
      </c>
      <c r="AK4751" s="3">
        <v>-0.14756989000000001</v>
      </c>
      <c r="AL4751" s="3">
        <v>-0.25276101000000001</v>
      </c>
      <c r="AM4751" s="3">
        <v>-0.12236213999999999</v>
      </c>
      <c r="AN4751" s="3">
        <v>-3.9275899999999999E-3</v>
      </c>
      <c r="AO4751" s="3">
        <v>-0.24638462</v>
      </c>
      <c r="AP4751" s="3">
        <v>2.818561E-2</v>
      </c>
      <c r="AQ4751" s="3">
        <v>1.829946E-2</v>
      </c>
      <c r="AR4751" s="3">
        <v>9.3890280000000007E-2</v>
      </c>
      <c r="AS4751" s="3">
        <v>-0.19780749</v>
      </c>
      <c r="AT4751" s="3">
        <v>-9.9735470000000007E-2</v>
      </c>
      <c r="AU4751" s="3">
        <v>-0.16020023999999999</v>
      </c>
      <c r="AV4751" s="3">
        <v>-0.18354771</v>
      </c>
      <c r="AW4751" s="3">
        <v>-0.21743467</v>
      </c>
      <c r="AX4751" s="3">
        <v>3.1225619999999999E-2</v>
      </c>
      <c r="AY4751" s="3">
        <v>-4.0462909999999998E-2</v>
      </c>
      <c r="AZ4751" s="3">
        <v>-0.34650871</v>
      </c>
      <c r="BA4751" s="3">
        <v>2.7917150000000002E-2</v>
      </c>
      <c r="BB4751" s="3">
        <v>8.0641180000000007E-2</v>
      </c>
      <c r="BC4751" s="3">
        <v>-0.33473291999999999</v>
      </c>
      <c r="BD4751" s="3">
        <v>-9.5595400000000001E-3</v>
      </c>
      <c r="BE4751" s="3">
        <v>-8.0621360000000003E-2</v>
      </c>
      <c r="BF4751" s="3">
        <v>-6.3934649999999996E-2</v>
      </c>
      <c r="BG4751" s="3">
        <v>-0.13622140999999999</v>
      </c>
      <c r="BH4751" s="3">
        <v>-1.2886999999999999E-2</v>
      </c>
      <c r="BI4751" s="3">
        <v>-1.3743E-3</v>
      </c>
    </row>
    <row r="4752" spans="1:61" x14ac:dyDescent="0.35">
      <c r="A4752" s="3" t="s">
        <v>15163</v>
      </c>
      <c r="B4752" s="3">
        <v>-6.8332370000000003E-2</v>
      </c>
      <c r="C4752" s="3">
        <v>-3.3336280000000003E-2</v>
      </c>
      <c r="D4752" s="3">
        <v>-0.10247104999999999</v>
      </c>
      <c r="E4752" s="3">
        <v>-2.857929E-2</v>
      </c>
      <c r="F4752" s="3">
        <v>-5.3363500000000001E-2</v>
      </c>
      <c r="G4752" s="3">
        <v>0.43273810000000001</v>
      </c>
      <c r="H4752" s="3">
        <v>-8.6313249999999994E-2</v>
      </c>
      <c r="I4752" s="3">
        <v>7.2363440000000001E-2</v>
      </c>
      <c r="J4752" s="3">
        <v>8.9408989999999994E-2</v>
      </c>
      <c r="K4752" s="3">
        <v>-2.4466689999999999E-2</v>
      </c>
      <c r="L4752" s="3">
        <v>-7.4714359999999994E-2</v>
      </c>
      <c r="M4752" s="3">
        <v>2.9129999999999998E-3</v>
      </c>
      <c r="N4752" s="3">
        <v>-0.11473459</v>
      </c>
      <c r="O4752" s="3">
        <v>0.19652538999999999</v>
      </c>
      <c r="P4752" s="3">
        <v>-7.9646529999999993E-2</v>
      </c>
      <c r="Q4752" s="3">
        <v>-7.0803699999999997E-2</v>
      </c>
      <c r="R4752" s="3">
        <v>8.0623749999999994E-2</v>
      </c>
      <c r="S4752" s="3">
        <v>-6.2314210000000002E-2</v>
      </c>
      <c r="T4752" s="3">
        <v>3.2190620000000003E-2</v>
      </c>
      <c r="U4752" s="3">
        <v>2.9987010000000001E-2</v>
      </c>
      <c r="V4752" s="3">
        <v>-4.8565089999999998E-2</v>
      </c>
      <c r="W4752" s="3">
        <v>9.2799069999999997E-2</v>
      </c>
      <c r="X4752" s="3">
        <v>-0.10198032999999999</v>
      </c>
      <c r="Y4752" s="3">
        <v>-0.12109267999999999</v>
      </c>
      <c r="Z4752" s="3">
        <v>-4.4302279999999999E-2</v>
      </c>
      <c r="AA4752" s="3">
        <v>-4.1150510000000001E-2</v>
      </c>
      <c r="AB4752" s="3">
        <v>-9.8780690000000004E-2</v>
      </c>
      <c r="AC4752" s="3">
        <v>-4.698861E-2</v>
      </c>
      <c r="AD4752" s="3">
        <v>-1.442885E-2</v>
      </c>
      <c r="AE4752" s="3">
        <v>-2.3983839999999999E-2</v>
      </c>
      <c r="AF4752" s="3">
        <v>-2.9602170000000001E-2</v>
      </c>
      <c r="AG4752" s="3">
        <v>-4.7094820000000003E-2</v>
      </c>
      <c r="AH4752" s="3">
        <v>-6.1503589999999997E-2</v>
      </c>
      <c r="AI4752" s="3">
        <v>-6.4167619999999995E-2</v>
      </c>
      <c r="AJ4752" s="3">
        <v>-3.5064280000000003E-2</v>
      </c>
      <c r="AK4752" s="3">
        <v>-7.9907770000000003E-2</v>
      </c>
      <c r="AL4752" s="3">
        <v>-9.5250189999999998E-2</v>
      </c>
      <c r="AM4752" s="3">
        <v>-7.4079329999999999E-2</v>
      </c>
      <c r="AN4752" s="3">
        <v>4.2431179999999999E-2</v>
      </c>
      <c r="AO4752" s="3">
        <v>-9.2307810000000004E-2</v>
      </c>
      <c r="AP4752" s="3">
        <v>5.7046590000000001E-2</v>
      </c>
      <c r="AQ4752" s="3">
        <v>-3.8697570000000001E-2</v>
      </c>
      <c r="AR4752" s="3">
        <v>-1.348272E-2</v>
      </c>
      <c r="AS4752" s="3">
        <v>-3.3149659999999997E-2</v>
      </c>
      <c r="AT4752" s="3">
        <v>-3.5692809999999998E-2</v>
      </c>
      <c r="AU4752" s="3">
        <v>-6.9211239999999993E-2</v>
      </c>
      <c r="AV4752" s="3">
        <v>-5.8024470000000002E-2</v>
      </c>
      <c r="AW4752" s="3">
        <v>-5.2634479999999997E-2</v>
      </c>
      <c r="AX4752" s="3">
        <v>-3.7277879999999999E-2</v>
      </c>
      <c r="AY4752" s="3">
        <v>-5.5099130000000003E-2</v>
      </c>
      <c r="AZ4752" s="3">
        <v>0.15551591000000001</v>
      </c>
      <c r="BA4752" s="3">
        <v>-8.2389770000000001E-2</v>
      </c>
      <c r="BB4752" s="3">
        <v>-5.6008580000000002E-2</v>
      </c>
      <c r="BC4752" s="3">
        <v>0.25664746999999999</v>
      </c>
      <c r="BD4752" s="3">
        <v>-0.11406004</v>
      </c>
      <c r="BE4752" s="3">
        <v>2.740884E-2</v>
      </c>
      <c r="BF4752" s="3">
        <v>-6.0428019999999999E-2</v>
      </c>
      <c r="BG4752" s="3">
        <v>8.8042380000000003E-2</v>
      </c>
      <c r="BH4752" s="3">
        <v>1.7647119999999999E-2</v>
      </c>
      <c r="BI4752" s="3">
        <v>8.6975720000000006E-2</v>
      </c>
    </row>
    <row r="4753" spans="1:61" x14ac:dyDescent="0.35">
      <c r="A4753" s="3" t="s">
        <v>15164</v>
      </c>
      <c r="B4753" s="3">
        <v>4.91901E-2</v>
      </c>
      <c r="C4753" s="3">
        <v>-0.13403356</v>
      </c>
      <c r="D4753" s="3">
        <v>2.7896110000000002E-2</v>
      </c>
      <c r="E4753" s="3">
        <v>-0.17574048</v>
      </c>
      <c r="F4753" s="3">
        <v>-6.2226589999999998E-2</v>
      </c>
      <c r="G4753" s="3">
        <v>-5.9711100000000003E-2</v>
      </c>
      <c r="H4753" s="3">
        <v>-6.2898399999999993E-2</v>
      </c>
      <c r="I4753" s="3">
        <v>-4.891616E-2</v>
      </c>
      <c r="J4753" s="3">
        <v>-6.3364210000000004E-2</v>
      </c>
      <c r="K4753" s="3">
        <v>-5.7378110000000003E-2</v>
      </c>
      <c r="L4753" s="3">
        <v>-0.20461982000000001</v>
      </c>
      <c r="M4753" s="3">
        <v>0.13015677</v>
      </c>
      <c r="N4753" s="3">
        <v>-9.1858270000000006E-2</v>
      </c>
      <c r="O4753" s="3">
        <v>-4.0643220000000001E-2</v>
      </c>
      <c r="P4753" s="3">
        <v>-8.0971099999999994E-3</v>
      </c>
      <c r="Q4753" s="3">
        <v>-8.9919150000000003E-2</v>
      </c>
      <c r="R4753" s="3">
        <v>2.1147429999999998E-2</v>
      </c>
      <c r="S4753" s="3">
        <v>-2.0863710000000001E-2</v>
      </c>
      <c r="T4753" s="3">
        <v>-9.401959E-2</v>
      </c>
      <c r="U4753" s="3">
        <v>-8.9613200000000004E-2</v>
      </c>
      <c r="V4753" s="3">
        <v>-3.464043E-2</v>
      </c>
      <c r="W4753" s="3">
        <v>-0.14793432000000001</v>
      </c>
      <c r="X4753" s="3">
        <v>-0.13265824000000001</v>
      </c>
      <c r="Y4753" s="3">
        <v>-4.2839469999999998E-2</v>
      </c>
      <c r="Z4753" s="3">
        <v>6.9862430000000003E-2</v>
      </c>
      <c r="AA4753" s="3">
        <v>-0.14118737000000001</v>
      </c>
      <c r="AB4753" s="3">
        <v>-6.7504999999999996E-2</v>
      </c>
      <c r="AC4753" s="3">
        <v>-5.2778239999999997E-2</v>
      </c>
      <c r="AD4753" s="3">
        <v>-3.3132670000000003E-2</v>
      </c>
      <c r="AE4753" s="3">
        <v>-0.13460427999999999</v>
      </c>
      <c r="AF4753" s="3">
        <v>3.7372889999999999E-2</v>
      </c>
      <c r="AG4753" s="3">
        <v>-1.6324100000000001E-2</v>
      </c>
      <c r="AH4753" s="3">
        <v>-7.0189800000000002E-3</v>
      </c>
      <c r="AI4753" s="3">
        <v>3.1425400000000001E-3</v>
      </c>
      <c r="AJ4753" s="3">
        <v>-1.986837E-2</v>
      </c>
      <c r="AK4753" s="3">
        <v>-0.12122458</v>
      </c>
      <c r="AL4753" s="3">
        <v>-0.18103158</v>
      </c>
      <c r="AM4753" s="3">
        <v>-0.11832463999999999</v>
      </c>
      <c r="AN4753" s="3">
        <v>7.2360099999999997E-2</v>
      </c>
      <c r="AO4753" s="3">
        <v>-9.9835160000000006E-2</v>
      </c>
      <c r="AP4753" s="3">
        <v>2.5855059999999999E-2</v>
      </c>
      <c r="AQ4753" s="3">
        <v>7.0092080000000001E-2</v>
      </c>
      <c r="AR4753" s="3">
        <v>2.906251E-2</v>
      </c>
      <c r="AS4753" s="3">
        <v>6.50316E-3</v>
      </c>
      <c r="AT4753" s="3">
        <v>7.2854800000000004E-3</v>
      </c>
      <c r="AU4753" s="3">
        <v>1.9622400000000001E-3</v>
      </c>
      <c r="AV4753" s="3">
        <v>-0.13887578</v>
      </c>
      <c r="AW4753" s="3">
        <v>-0.1754095</v>
      </c>
      <c r="AX4753" s="3">
        <v>-8.8752510000000007E-2</v>
      </c>
      <c r="AY4753" s="3">
        <v>-5.1147039999999998E-2</v>
      </c>
      <c r="AZ4753" s="3">
        <v>3.5503029999999998E-2</v>
      </c>
      <c r="BA4753" s="3">
        <v>-4.4200540000000003E-2</v>
      </c>
      <c r="BB4753" s="3">
        <v>2.497798E-2</v>
      </c>
      <c r="BC4753" s="3">
        <v>6.3025120000000004E-2</v>
      </c>
      <c r="BD4753" s="3">
        <v>-5.0968409999999999E-2</v>
      </c>
      <c r="BE4753" s="3">
        <v>6.4723610000000001E-2</v>
      </c>
      <c r="BF4753" s="3">
        <v>9.7969800000000003E-3</v>
      </c>
      <c r="BG4753" s="3">
        <v>-1.3961609999999999E-2</v>
      </c>
      <c r="BH4753" s="3">
        <v>-3.0461490000000001E-2</v>
      </c>
      <c r="BI4753" s="3">
        <v>-7.2001799999999996E-3</v>
      </c>
    </row>
    <row r="4754" spans="1:61" x14ac:dyDescent="0.35">
      <c r="A4754" s="3" t="s">
        <v>15165</v>
      </c>
      <c r="B4754" s="3">
        <v>-1.2705330000000001E-2</v>
      </c>
      <c r="C4754" s="3">
        <v>-5.863583E-2</v>
      </c>
      <c r="D4754" s="3">
        <v>-6.5431600000000001E-3</v>
      </c>
      <c r="E4754" s="3">
        <v>-4.4356230000000003E-2</v>
      </c>
      <c r="F4754" s="3">
        <v>-0.10110909</v>
      </c>
      <c r="G4754" s="3">
        <v>4.5393940000000001E-2</v>
      </c>
      <c r="H4754" s="3">
        <v>1.7580000000000001E-5</v>
      </c>
      <c r="I4754" s="3">
        <v>-8.4315870000000001E-2</v>
      </c>
      <c r="J4754" s="3">
        <v>-5.7738070000000002E-2</v>
      </c>
      <c r="K4754" s="3">
        <v>-0.14507258000000001</v>
      </c>
      <c r="L4754" s="3">
        <v>-4.5372309999999999E-2</v>
      </c>
      <c r="M4754" s="3">
        <v>-2.5591940000000001E-2</v>
      </c>
      <c r="N4754" s="3">
        <v>-0.14728110999999999</v>
      </c>
      <c r="O4754" s="3">
        <v>-5.8515700000000004E-3</v>
      </c>
      <c r="P4754" s="3">
        <v>6.9724709999999995E-2</v>
      </c>
      <c r="Q4754" s="3">
        <v>-0.23420220999999999</v>
      </c>
      <c r="R4754" s="3">
        <v>-9.0646619999999997E-2</v>
      </c>
      <c r="S4754" s="3">
        <v>-5.1079300000000001E-2</v>
      </c>
      <c r="T4754" s="3">
        <v>-2.5982740000000001E-2</v>
      </c>
      <c r="U4754" s="3">
        <v>-5.3298350000000001E-2</v>
      </c>
      <c r="V4754" s="3">
        <v>5.5011869999999997E-2</v>
      </c>
      <c r="W4754" s="3">
        <v>2.581692E-2</v>
      </c>
      <c r="X4754" s="3">
        <v>-1.5654089999999999E-2</v>
      </c>
      <c r="Y4754" s="3">
        <v>-5.7119730000000001E-2</v>
      </c>
      <c r="Z4754" s="3">
        <v>-3.9166149999999997E-2</v>
      </c>
      <c r="AA4754" s="3">
        <v>-7.9101199999999997E-2</v>
      </c>
      <c r="AB4754" s="3">
        <v>-1.9671560000000001E-2</v>
      </c>
      <c r="AC4754" s="3">
        <v>-7.7793059999999997E-2</v>
      </c>
      <c r="AD4754" s="3">
        <v>-2.514833E-2</v>
      </c>
      <c r="AE4754" s="3">
        <v>-0.13874059999999999</v>
      </c>
      <c r="AF4754" s="3">
        <v>3.8240280000000001E-2</v>
      </c>
      <c r="AG4754" s="3">
        <v>2.7901229999999999E-2</v>
      </c>
      <c r="AH4754" s="3">
        <v>-5.869013E-2</v>
      </c>
      <c r="AI4754" s="3">
        <v>-3.1348649999999999E-2</v>
      </c>
      <c r="AJ4754" s="3">
        <v>-3.5437879999999998E-2</v>
      </c>
      <c r="AK4754" s="3">
        <v>-0.25080322999999999</v>
      </c>
      <c r="AL4754" s="3">
        <v>-9.3274350000000006E-2</v>
      </c>
      <c r="AM4754" s="3">
        <v>-7.4585289999999999E-2</v>
      </c>
      <c r="AN4754" s="3">
        <v>3.2628119999999997E-2</v>
      </c>
      <c r="AO4754" s="3">
        <v>-2.6904279999999999E-2</v>
      </c>
      <c r="AP4754" s="3">
        <v>-2.6475849999999999E-2</v>
      </c>
      <c r="AQ4754" s="3">
        <v>4.0071959999999997E-2</v>
      </c>
      <c r="AR4754" s="3">
        <v>-8.7556480000000006E-2</v>
      </c>
      <c r="AS4754" s="3">
        <v>-4.5846610000000003E-2</v>
      </c>
      <c r="AT4754" s="3">
        <v>-0.10650921000000001</v>
      </c>
      <c r="AU4754" s="3">
        <v>-8.6984519999999996E-2</v>
      </c>
      <c r="AV4754" s="3">
        <v>-5.756402E-2</v>
      </c>
      <c r="AW4754" s="3">
        <v>-9.0020539999999996E-2</v>
      </c>
      <c r="AX4754" s="3">
        <v>-7.5912709999999994E-2</v>
      </c>
      <c r="AY4754" s="3">
        <v>6.1844600000000001E-3</v>
      </c>
      <c r="AZ4754" s="3">
        <v>9.4985899999999998E-2</v>
      </c>
      <c r="BA4754" s="3">
        <v>6.6402520000000007E-2</v>
      </c>
      <c r="BB4754" s="3">
        <v>-0.13165736</v>
      </c>
      <c r="BC4754" s="3">
        <v>0.10967129</v>
      </c>
      <c r="BD4754" s="3">
        <v>7.5566830000000001E-2</v>
      </c>
      <c r="BE4754" s="3">
        <v>-2.9190600000000001E-2</v>
      </c>
      <c r="BF4754" s="3">
        <v>8.8992399999999992E-3</v>
      </c>
      <c r="BG4754" s="3">
        <v>-4.4622999999999998E-3</v>
      </c>
      <c r="BH4754" s="3">
        <v>-1.461107E-2</v>
      </c>
      <c r="BI4754" s="3">
        <v>4.910076E-2</v>
      </c>
    </row>
    <row r="4755" spans="1:61" x14ac:dyDescent="0.35">
      <c r="A4755" s="3" t="s">
        <v>15166</v>
      </c>
      <c r="B4755" s="3">
        <v>2.8300169999999999E-2</v>
      </c>
      <c r="C4755" s="3">
        <v>0</v>
      </c>
      <c r="D4755" s="3">
        <v>-1.180524E-2</v>
      </c>
      <c r="E4755" s="3">
        <v>0</v>
      </c>
      <c r="F4755" s="3">
        <v>1.5656469999999999E-2</v>
      </c>
      <c r="G4755" s="3">
        <v>0</v>
      </c>
      <c r="H4755" s="3">
        <v>-8.6251380000000002E-2</v>
      </c>
      <c r="I4755" s="3">
        <v>1.038263E-2</v>
      </c>
      <c r="J4755" s="3">
        <v>-5.1027660000000002E-2</v>
      </c>
      <c r="K4755" s="3">
        <v>0.22761676</v>
      </c>
      <c r="L4755" s="3">
        <v>0.19817466</v>
      </c>
      <c r="M4755" s="3">
        <v>-9.7004199999999995E-3</v>
      </c>
      <c r="N4755" s="3">
        <v>-4.1207670000000002E-2</v>
      </c>
      <c r="O4755" s="3">
        <v>5.6350650000000002E-2</v>
      </c>
      <c r="P4755" s="3">
        <v>0</v>
      </c>
      <c r="Q4755" s="3">
        <v>-5.085945E-2</v>
      </c>
      <c r="R4755" s="3">
        <v>1.712197E-2</v>
      </c>
      <c r="S4755" s="3">
        <v>0</v>
      </c>
      <c r="T4755" s="3">
        <v>-0.11136377</v>
      </c>
      <c r="U4755" s="3">
        <v>0.42961842</v>
      </c>
      <c r="V4755" s="3">
        <v>-0.1202617</v>
      </c>
      <c r="W4755" s="3">
        <v>0.21375489</v>
      </c>
      <c r="X4755" s="3">
        <v>7.5483380000000003E-2</v>
      </c>
      <c r="Y4755" s="3">
        <v>1.423717E-2</v>
      </c>
      <c r="Z4755" s="3">
        <v>-5.0968949999999999E-2</v>
      </c>
      <c r="AA4755" s="3">
        <v>0.11627619</v>
      </c>
      <c r="AB4755" s="3">
        <v>6.0430530000000003E-2</v>
      </c>
      <c r="AC4755" s="3">
        <v>0.16190921999999999</v>
      </c>
      <c r="AD4755" s="3">
        <v>5.7432709999999998E-2</v>
      </c>
      <c r="AE4755" s="3">
        <v>1.52473E-2</v>
      </c>
      <c r="AF4755" s="3">
        <v>2.770442E-2</v>
      </c>
      <c r="AG4755" s="3">
        <v>0</v>
      </c>
      <c r="AH4755" s="3">
        <v>-5.0458429999999999E-2</v>
      </c>
      <c r="AI4755" s="3">
        <v>9.2822399999999999E-2</v>
      </c>
      <c r="AJ4755" s="3">
        <v>-5.3917050000000001E-2</v>
      </c>
      <c r="AK4755" s="3">
        <v>0</v>
      </c>
      <c r="AL4755" s="3">
        <v>1.6744200000000001E-2</v>
      </c>
      <c r="AM4755" s="3">
        <v>8.8045910000000005E-2</v>
      </c>
      <c r="AN4755" s="3">
        <v>0.12532156999999999</v>
      </c>
      <c r="AO4755" s="3">
        <v>8.8443160000000007E-2</v>
      </c>
      <c r="AP4755" s="3">
        <v>9.7947900000000004E-2</v>
      </c>
      <c r="AQ4755" s="3">
        <v>8.9418899999999992E-3</v>
      </c>
      <c r="AR4755" s="3">
        <v>-0.16644305000000001</v>
      </c>
      <c r="AS4755" s="3">
        <v>1.393318E-2</v>
      </c>
      <c r="AT4755" s="3">
        <v>0</v>
      </c>
      <c r="AU4755" s="3">
        <v>1.6271890000000001E-2</v>
      </c>
      <c r="AV4755" s="3">
        <v>0.14162332</v>
      </c>
      <c r="AW4755" s="3">
        <v>0.21739169999999999</v>
      </c>
      <c r="AX4755" s="3">
        <v>-0.14924967</v>
      </c>
      <c r="AY4755" s="3">
        <v>4.7371219999999999E-2</v>
      </c>
      <c r="AZ4755" s="3">
        <v>7.3189000000000001E-4</v>
      </c>
      <c r="BA4755" s="3">
        <v>-9.2639360000000004E-2</v>
      </c>
      <c r="BB4755" s="3">
        <v>-0.11246502</v>
      </c>
      <c r="BC4755" s="3">
        <v>9.7974499999999992E-3</v>
      </c>
      <c r="BD4755" s="3">
        <v>-7.9611959999999996E-2</v>
      </c>
      <c r="BE4755" s="3">
        <v>-0.12726998</v>
      </c>
      <c r="BF4755" s="3">
        <v>-0.10824874</v>
      </c>
      <c r="BG4755" s="3">
        <v>-0.13265783</v>
      </c>
      <c r="BH4755" s="3">
        <v>-6.2628809999999993E-2</v>
      </c>
      <c r="BI4755" s="3">
        <v>0.10613772</v>
      </c>
    </row>
    <row r="4756" spans="1:61" x14ac:dyDescent="0.35">
      <c r="A4756" s="3" t="s">
        <v>15167</v>
      </c>
      <c r="B4756" s="3">
        <v>0</v>
      </c>
      <c r="C4756" s="3">
        <v>7.3559180000000002E-2</v>
      </c>
      <c r="D4756" s="3">
        <v>0</v>
      </c>
      <c r="E4756" s="3">
        <v>3.8995799999999997E-2</v>
      </c>
      <c r="F4756" s="3">
        <v>0</v>
      </c>
      <c r="G4756" s="3">
        <v>0</v>
      </c>
      <c r="H4756" s="3">
        <v>0</v>
      </c>
      <c r="I4756" s="3">
        <v>0.14578319000000001</v>
      </c>
      <c r="J4756" s="3">
        <v>0</v>
      </c>
      <c r="K4756" s="3">
        <v>0</v>
      </c>
      <c r="L4756" s="3">
        <v>0</v>
      </c>
      <c r="M4756" s="3">
        <v>0</v>
      </c>
      <c r="N4756" s="3">
        <v>0</v>
      </c>
      <c r="O4756" s="3">
        <v>0</v>
      </c>
      <c r="P4756" s="3">
        <v>0</v>
      </c>
      <c r="Q4756" s="3">
        <v>0</v>
      </c>
      <c r="R4756" s="3">
        <v>0.30394176000000001</v>
      </c>
      <c r="S4756" s="3">
        <v>0</v>
      </c>
      <c r="T4756" s="3">
        <v>0</v>
      </c>
      <c r="U4756" s="3">
        <v>0</v>
      </c>
      <c r="V4756" s="3">
        <v>0</v>
      </c>
      <c r="W4756" s="3">
        <v>8.1172499999999995E-2</v>
      </c>
      <c r="X4756" s="3">
        <v>0</v>
      </c>
      <c r="Y4756" s="3">
        <v>0</v>
      </c>
      <c r="Z4756" s="3">
        <v>0</v>
      </c>
      <c r="AA4756" s="3">
        <v>0</v>
      </c>
      <c r="AB4756" s="3">
        <v>0</v>
      </c>
      <c r="AC4756" s="3">
        <v>0</v>
      </c>
      <c r="AD4756" s="3">
        <v>-0.50225591999999997</v>
      </c>
      <c r="AE4756" s="3">
        <v>0</v>
      </c>
      <c r="AF4756" s="3">
        <v>0</v>
      </c>
      <c r="AG4756" s="3">
        <v>0</v>
      </c>
      <c r="AH4756" s="3">
        <v>0</v>
      </c>
      <c r="AI4756" s="3">
        <v>0</v>
      </c>
      <c r="AJ4756" s="3">
        <v>0</v>
      </c>
      <c r="AK4756" s="3">
        <v>0</v>
      </c>
      <c r="AL4756" s="3">
        <v>0</v>
      </c>
      <c r="AM4756" s="3">
        <v>0</v>
      </c>
      <c r="AN4756" s="3">
        <v>0</v>
      </c>
      <c r="AO4756" s="3">
        <v>0</v>
      </c>
      <c r="AP4756" s="3">
        <v>5.2305190000000001E-2</v>
      </c>
      <c r="AQ4756" s="3">
        <v>0</v>
      </c>
      <c r="AR4756" s="3">
        <v>0</v>
      </c>
      <c r="AS4756" s="3">
        <v>0</v>
      </c>
      <c r="AT4756" s="3">
        <v>0</v>
      </c>
      <c r="AU4756" s="3">
        <v>0</v>
      </c>
      <c r="AV4756" s="3">
        <v>-0.31299274999999999</v>
      </c>
      <c r="AW4756" s="3">
        <v>0</v>
      </c>
      <c r="AX4756" s="3">
        <v>0</v>
      </c>
      <c r="AY4756" s="3">
        <v>0</v>
      </c>
      <c r="AZ4756" s="3">
        <v>0</v>
      </c>
      <c r="BA4756" s="3">
        <v>-0.39874600999999998</v>
      </c>
      <c r="BB4756" s="3">
        <v>0</v>
      </c>
      <c r="BC4756" s="3">
        <v>0</v>
      </c>
      <c r="BD4756" s="3">
        <v>0</v>
      </c>
      <c r="BE4756" s="3">
        <v>-0.41308235999999998</v>
      </c>
      <c r="BF4756" s="3">
        <v>0</v>
      </c>
      <c r="BG4756" s="3">
        <v>-0.26455739</v>
      </c>
      <c r="BH4756" s="3">
        <v>0</v>
      </c>
      <c r="BI4756" s="3">
        <v>0</v>
      </c>
    </row>
    <row r="4757" spans="1:61" x14ac:dyDescent="0.35">
      <c r="A4757" s="3" t="s">
        <v>15168</v>
      </c>
      <c r="B4757" s="3">
        <v>6.5026900000000002E-3</v>
      </c>
      <c r="C4757" s="3">
        <v>0.10732031</v>
      </c>
      <c r="D4757" s="3">
        <v>5.7606820000000003E-2</v>
      </c>
      <c r="E4757" s="3">
        <v>5.985153E-2</v>
      </c>
      <c r="F4757" s="3">
        <v>1.333457E-2</v>
      </c>
      <c r="G4757" s="3">
        <v>0.41005182000000001</v>
      </c>
      <c r="H4757" s="3">
        <v>-6.6301170000000006E-2</v>
      </c>
      <c r="I4757" s="3">
        <v>0.14823431000000001</v>
      </c>
      <c r="J4757" s="3">
        <v>-6.9074330000000003E-2</v>
      </c>
      <c r="K4757" s="3">
        <v>7.0608969999999993E-2</v>
      </c>
      <c r="L4757" s="3">
        <v>2.8319839999999999E-2</v>
      </c>
      <c r="M4757" s="3">
        <v>0.15545559</v>
      </c>
      <c r="N4757" s="3">
        <v>2.6068029999999999E-2</v>
      </c>
      <c r="O4757" s="3">
        <v>0.23312949999999999</v>
      </c>
      <c r="P4757" s="3">
        <v>2.9378890000000001E-2</v>
      </c>
      <c r="Q4757" s="3">
        <v>-4.5147180000000002E-2</v>
      </c>
      <c r="R4757" s="3">
        <v>0.1016311</v>
      </c>
      <c r="S4757" s="3">
        <v>4.5708890000000002E-2</v>
      </c>
      <c r="T4757" s="3">
        <v>6.0947500000000003E-3</v>
      </c>
      <c r="U4757" s="3">
        <v>-2.5395149999999998E-2</v>
      </c>
      <c r="V4757" s="3">
        <v>6.4697679999999994E-2</v>
      </c>
      <c r="W4757" s="3">
        <v>0.13078111000000001</v>
      </c>
      <c r="X4757" s="3">
        <v>-5.8471259999999997E-2</v>
      </c>
      <c r="Y4757" s="3">
        <v>0.11315733</v>
      </c>
      <c r="Z4757" s="3">
        <v>0.14616816999999999</v>
      </c>
      <c r="AA4757" s="3">
        <v>5.7116700000000003E-3</v>
      </c>
      <c r="AB4757" s="3">
        <v>2.057898E-2</v>
      </c>
      <c r="AC4757" s="3">
        <v>6.3093360000000001E-2</v>
      </c>
      <c r="AD4757" s="3">
        <v>-3.5180400000000001E-3</v>
      </c>
      <c r="AE4757" s="3">
        <v>-1.2159110000000001E-2</v>
      </c>
      <c r="AF4757" s="3">
        <v>-2.237654E-2</v>
      </c>
      <c r="AG4757" s="3">
        <v>-2.9555410000000001E-2</v>
      </c>
      <c r="AH4757" s="3">
        <v>5.3345139999999999E-2</v>
      </c>
      <c r="AI4757" s="3">
        <v>0.11634815</v>
      </c>
      <c r="AJ4757" s="3">
        <v>0.22880619999999999</v>
      </c>
      <c r="AK4757" s="3">
        <v>-2.705604E-2</v>
      </c>
      <c r="AL4757" s="3">
        <v>9.49937E-3</v>
      </c>
      <c r="AM4757" s="3">
        <v>-6.0779270000000003E-2</v>
      </c>
      <c r="AN4757" s="3">
        <v>-4.5670299999999997E-3</v>
      </c>
      <c r="AO4757" s="3">
        <v>-1.4404709999999999E-2</v>
      </c>
      <c r="AP4757" s="3">
        <v>0.11207062</v>
      </c>
      <c r="AQ4757" s="3">
        <v>-7.9235999999999994E-3</v>
      </c>
      <c r="AR4757" s="3">
        <v>5.3990419999999997E-2</v>
      </c>
      <c r="AS4757" s="3">
        <v>0.20371532000000001</v>
      </c>
      <c r="AT4757" s="3">
        <v>0.11047524</v>
      </c>
      <c r="AU4757" s="3">
        <v>9.7763600000000006E-2</v>
      </c>
      <c r="AV4757" s="3">
        <v>9.0577599999999994E-2</v>
      </c>
      <c r="AW4757" s="3">
        <v>5.973506E-2</v>
      </c>
      <c r="AX4757" s="3">
        <v>-3.884E-2</v>
      </c>
      <c r="AY4757" s="3">
        <v>-4.5735659999999997E-2</v>
      </c>
      <c r="AZ4757" s="3">
        <v>-0.16411966</v>
      </c>
      <c r="BA4757" s="3">
        <v>3.5490069999999999E-2</v>
      </c>
      <c r="BB4757" s="3">
        <v>8.7964420000000001E-2</v>
      </c>
      <c r="BC4757" s="3">
        <v>-0.2029261</v>
      </c>
      <c r="BD4757" s="3">
        <v>-1.008773E-2</v>
      </c>
      <c r="BE4757" s="3">
        <v>1.319182E-2</v>
      </c>
      <c r="BF4757" s="3">
        <v>1.549232E-2</v>
      </c>
      <c r="BG4757" s="3">
        <v>-0.15189707</v>
      </c>
      <c r="BH4757" s="3">
        <v>1.8708880000000001E-2</v>
      </c>
      <c r="BI4757" s="3">
        <v>3.63183E-3</v>
      </c>
    </row>
    <row r="4758" spans="1:61" x14ac:dyDescent="0.35">
      <c r="A4758" s="3" t="s">
        <v>15169</v>
      </c>
      <c r="B4758" s="3">
        <v>0.15645185</v>
      </c>
      <c r="C4758" s="3">
        <v>-7.8432440000000006E-2</v>
      </c>
      <c r="D4758" s="3">
        <v>0.1628677</v>
      </c>
      <c r="E4758" s="3">
        <v>-8.9669700000000005E-2</v>
      </c>
      <c r="F4758" s="3">
        <v>0.10931316000000001</v>
      </c>
      <c r="G4758" s="3">
        <v>0.17770943</v>
      </c>
      <c r="H4758" s="3">
        <v>-3.8700999999999999E-2</v>
      </c>
      <c r="I4758" s="3">
        <v>4.486221E-2</v>
      </c>
      <c r="J4758" s="3">
        <v>-7.8786369999999994E-2</v>
      </c>
      <c r="K4758" s="3">
        <v>9.165537E-2</v>
      </c>
      <c r="L4758" s="3">
        <v>2.143246E-2</v>
      </c>
      <c r="M4758" s="3">
        <v>0.17543122</v>
      </c>
      <c r="N4758" s="3">
        <v>2.250338E-2</v>
      </c>
      <c r="O4758" s="3">
        <v>0.12325346</v>
      </c>
      <c r="P4758" s="3">
        <v>-1.71116E-3</v>
      </c>
      <c r="Q4758" s="3">
        <v>3.8278520000000003E-2</v>
      </c>
      <c r="R4758" s="3">
        <v>6.1203479999999998E-2</v>
      </c>
      <c r="S4758" s="3">
        <v>0.11934891</v>
      </c>
      <c r="T4758" s="3">
        <v>2.53016E-3</v>
      </c>
      <c r="U4758" s="3">
        <v>2.529961E-2</v>
      </c>
      <c r="V4758" s="3">
        <v>3.3750799999999997E-2</v>
      </c>
      <c r="W4758" s="3">
        <v>-0.11840525</v>
      </c>
      <c r="X4758" s="3">
        <v>-1.2030900000000001E-2</v>
      </c>
      <c r="Y4758" s="3">
        <v>3.1018259999999999E-2</v>
      </c>
      <c r="Z4758" s="3">
        <v>0.22722444</v>
      </c>
      <c r="AA4758" s="3">
        <v>0.13084316000000001</v>
      </c>
      <c r="AB4758" s="3">
        <v>4.7382800000000003E-2</v>
      </c>
      <c r="AC4758" s="3">
        <v>0.14659432</v>
      </c>
      <c r="AD4758" s="3">
        <v>0.12247470000000001</v>
      </c>
      <c r="AE4758" s="3">
        <v>8.2611290000000004E-2</v>
      </c>
      <c r="AF4758" s="3">
        <v>8.0007900000000007E-3</v>
      </c>
      <c r="AG4758" s="3">
        <v>2.903992E-2</v>
      </c>
      <c r="AH4758" s="3">
        <v>3.8088080000000003E-2</v>
      </c>
      <c r="AI4758" s="3">
        <v>0.21238551</v>
      </c>
      <c r="AJ4758" s="3">
        <v>4.0352579999999999E-2</v>
      </c>
      <c r="AK4758" s="3">
        <v>2.7774630000000002E-2</v>
      </c>
      <c r="AL4758" s="3">
        <v>5.0359609999999999E-2</v>
      </c>
      <c r="AM4758" s="3">
        <v>-0.19110211999999999</v>
      </c>
      <c r="AN4758" s="3">
        <v>4.1728319999999999E-2</v>
      </c>
      <c r="AO4758" s="3">
        <v>5.4834040000000001E-2</v>
      </c>
      <c r="AP4758" s="3">
        <v>-2.6268099999999998E-3</v>
      </c>
      <c r="AQ4758" s="3">
        <v>1.454076E-2</v>
      </c>
      <c r="AR4758" s="3">
        <v>1.5841279999999999E-2</v>
      </c>
      <c r="AS4758" s="3">
        <v>0.15820906000000001</v>
      </c>
      <c r="AT4758" s="3">
        <v>0.24543342000000001</v>
      </c>
      <c r="AU4758" s="3">
        <v>0.16622993</v>
      </c>
      <c r="AV4758" s="3">
        <v>0.17232301999999999</v>
      </c>
      <c r="AW4758" s="3">
        <v>8.7269280000000005E-2</v>
      </c>
      <c r="AX4758" s="3">
        <v>-8.4140419999999994E-2</v>
      </c>
      <c r="AY4758" s="3">
        <v>-5.8219729999999997E-2</v>
      </c>
      <c r="AZ4758" s="3">
        <v>6.9518179999999999E-2</v>
      </c>
      <c r="BA4758" s="3">
        <v>1.7171860000000001E-2</v>
      </c>
      <c r="BB4758" s="3">
        <v>4.2799230000000001E-2</v>
      </c>
      <c r="BC4758" s="3">
        <v>6.9277909999999998E-2</v>
      </c>
      <c r="BD4758" s="3">
        <v>-4.2292030000000001E-2</v>
      </c>
      <c r="BE4758" s="3">
        <v>5.09846E-3</v>
      </c>
      <c r="BF4758" s="3">
        <v>4.0209620000000001E-2</v>
      </c>
      <c r="BG4758" s="3">
        <v>6.6761490000000007E-2</v>
      </c>
      <c r="BH4758" s="3">
        <v>-5.2206800000000001E-3</v>
      </c>
      <c r="BI4758" s="3">
        <v>4.3234800000000002E-3</v>
      </c>
    </row>
    <row r="4759" spans="1:61" x14ac:dyDescent="0.35">
      <c r="A4759" s="3" t="s">
        <v>15170</v>
      </c>
      <c r="B4759" s="3">
        <v>8.8441909999999999E-2</v>
      </c>
      <c r="C4759" s="3">
        <v>-5.1789580000000002E-2</v>
      </c>
      <c r="D4759" s="3">
        <v>3.5878400000000001E-3</v>
      </c>
      <c r="E4759" s="3">
        <v>-9.5920320000000003E-2</v>
      </c>
      <c r="F4759" s="3">
        <v>5.9336359999999998E-2</v>
      </c>
      <c r="G4759" s="3">
        <v>0.16501331</v>
      </c>
      <c r="H4759" s="3">
        <v>-2.3438509999999999E-2</v>
      </c>
      <c r="I4759" s="3">
        <v>-5.1405399999999999E-3</v>
      </c>
      <c r="J4759" s="3">
        <v>-1.348895E-2</v>
      </c>
      <c r="K4759" s="3">
        <v>0.10551685</v>
      </c>
      <c r="L4759" s="3">
        <v>3.5901839999999997E-2</v>
      </c>
      <c r="M4759" s="3">
        <v>4.9495339999999999E-2</v>
      </c>
      <c r="N4759" s="3">
        <v>-2.88735E-2</v>
      </c>
      <c r="O4759" s="3">
        <v>0.14609975</v>
      </c>
      <c r="P4759" s="3">
        <v>-2.831322E-2</v>
      </c>
      <c r="Q4759" s="3">
        <v>3.4061250000000001E-2</v>
      </c>
      <c r="R4759" s="3">
        <v>5.6506870000000001E-2</v>
      </c>
      <c r="S4759" s="3">
        <v>3.6131999999999999E-4</v>
      </c>
      <c r="T4759" s="3">
        <v>4.7108770000000001E-2</v>
      </c>
      <c r="U4759" s="3">
        <v>0.12990093</v>
      </c>
      <c r="V4759" s="3">
        <v>-5.4069220000000001E-2</v>
      </c>
      <c r="W4759" s="3">
        <v>6.1518249999999997E-2</v>
      </c>
      <c r="X4759" s="3">
        <v>7.9386529999999997E-2</v>
      </c>
      <c r="Y4759" s="3">
        <v>-1.5235540000000001E-2</v>
      </c>
      <c r="Z4759" s="3">
        <v>5.2678000000000004E-3</v>
      </c>
      <c r="AA4759" s="3">
        <v>4.7328170000000003E-2</v>
      </c>
      <c r="AB4759" s="3">
        <v>6.0608919999999997E-2</v>
      </c>
      <c r="AC4759" s="3">
        <v>9.5289470000000001E-2</v>
      </c>
      <c r="AD4759" s="3">
        <v>6.0828390000000003E-2</v>
      </c>
      <c r="AE4759" s="3">
        <v>7.9443100000000003E-2</v>
      </c>
      <c r="AF4759" s="3">
        <v>1.8384870000000001E-2</v>
      </c>
      <c r="AG4759" s="3">
        <v>-1.016366E-2</v>
      </c>
      <c r="AH4759" s="3">
        <v>2.3656369999999999E-2</v>
      </c>
      <c r="AI4759" s="3">
        <v>5.3571340000000002E-2</v>
      </c>
      <c r="AJ4759" s="3">
        <v>-7.9352500000000006E-2</v>
      </c>
      <c r="AK4759" s="3">
        <v>5.9554870000000003E-2</v>
      </c>
      <c r="AL4759" s="3">
        <v>4.9623550000000002E-2</v>
      </c>
      <c r="AM4759" s="3">
        <v>-1.3347629999999999E-2</v>
      </c>
      <c r="AN4759" s="3">
        <v>5.2625419999999999E-2</v>
      </c>
      <c r="AO4759" s="3">
        <v>6.7792829999999998E-2</v>
      </c>
      <c r="AP4759" s="3">
        <v>-1.501042E-2</v>
      </c>
      <c r="AQ4759" s="3">
        <v>1.299727E-2</v>
      </c>
      <c r="AR4759" s="3">
        <v>-2.6549819999999998E-2</v>
      </c>
      <c r="AS4759" s="3">
        <v>-6.6192810000000005E-2</v>
      </c>
      <c r="AT4759" s="3">
        <v>3.34877E-3</v>
      </c>
      <c r="AU4759" s="3">
        <v>1.5126819999999999E-2</v>
      </c>
      <c r="AV4759" s="3">
        <v>3.1949459999999999E-2</v>
      </c>
      <c r="AW4759" s="3">
        <v>6.5001249999999997E-2</v>
      </c>
      <c r="AX4759" s="3">
        <v>-2.7228949999999998E-2</v>
      </c>
      <c r="AY4759" s="3">
        <v>1.278543E-2</v>
      </c>
      <c r="AZ4759" s="3">
        <v>0.21094471000000001</v>
      </c>
      <c r="BA4759" s="3">
        <v>-5.4987250000000001E-2</v>
      </c>
      <c r="BB4759" s="3">
        <v>-7.1447789999999997E-2</v>
      </c>
      <c r="BC4759" s="3">
        <v>0.20379615000000001</v>
      </c>
      <c r="BD4759" s="3">
        <v>-2.0866630000000001E-2</v>
      </c>
      <c r="BE4759" s="3">
        <v>2.0010469999999999E-2</v>
      </c>
      <c r="BF4759" s="3">
        <v>4.5095799999999998E-2</v>
      </c>
      <c r="BG4759" s="3">
        <v>5.2242820000000002E-2</v>
      </c>
      <c r="BH4759" s="3">
        <v>-8.321518E-2</v>
      </c>
      <c r="BI4759" s="3">
        <v>9.7078700000000004E-3</v>
      </c>
    </row>
    <row r="4760" spans="1:61" x14ac:dyDescent="0.35">
      <c r="A4760" s="3" t="s">
        <v>15171</v>
      </c>
      <c r="B4760" s="3">
        <v>2.6503209999999999E-2</v>
      </c>
      <c r="C4760" s="3">
        <v>-2.564812E-2</v>
      </c>
      <c r="D4760" s="3">
        <v>-4.4024939999999999E-2</v>
      </c>
      <c r="E4760" s="3">
        <v>-4.30479E-2</v>
      </c>
      <c r="F4760" s="3">
        <v>3.3741300000000002E-2</v>
      </c>
      <c r="G4760" s="3">
        <v>8.3371520000000005E-2</v>
      </c>
      <c r="H4760" s="3">
        <v>-9.5872100000000002E-2</v>
      </c>
      <c r="I4760" s="3">
        <v>4.5833599999999999E-3</v>
      </c>
      <c r="J4760" s="3">
        <v>-4.3330790000000001E-2</v>
      </c>
      <c r="K4760" s="3">
        <v>0.10244399</v>
      </c>
      <c r="L4760" s="3">
        <v>3.4133139999999999E-2</v>
      </c>
      <c r="M4760" s="3">
        <v>8.6203719999999998E-2</v>
      </c>
      <c r="N4760" s="3">
        <v>-1.845741E-2</v>
      </c>
      <c r="O4760" s="3">
        <v>7.3781089999999994E-2</v>
      </c>
      <c r="P4760" s="3">
        <v>-5.2859070000000001E-2</v>
      </c>
      <c r="Q4760" s="3">
        <v>0.11847776</v>
      </c>
      <c r="R4760" s="3">
        <v>6.4461050000000006E-2</v>
      </c>
      <c r="S4760" s="3">
        <v>-1.1932730000000001E-2</v>
      </c>
      <c r="T4760" s="3">
        <v>-2.14547E-3</v>
      </c>
      <c r="U4760" s="3">
        <v>9.0024590000000002E-2</v>
      </c>
      <c r="V4760" s="3">
        <v>-1.651335E-2</v>
      </c>
      <c r="W4760" s="3">
        <v>-2.6602700000000002E-3</v>
      </c>
      <c r="X4760" s="3">
        <v>2.44743E-3</v>
      </c>
      <c r="Y4760" s="3">
        <v>0</v>
      </c>
      <c r="Z4760" s="3">
        <v>-7.63929E-3</v>
      </c>
      <c r="AA4760" s="3">
        <v>1.67012E-3</v>
      </c>
      <c r="AB4760" s="3">
        <v>-1.119792E-2</v>
      </c>
      <c r="AC4760" s="3">
        <v>1.7264069999999999E-2</v>
      </c>
      <c r="AD4760" s="3">
        <v>-3.2558620000000003E-2</v>
      </c>
      <c r="AE4760" s="3">
        <v>7.9568449999999999E-2</v>
      </c>
      <c r="AF4760" s="3">
        <v>-6.7805889999999994E-2</v>
      </c>
      <c r="AG4760" s="3">
        <v>-8.4847149999999996E-2</v>
      </c>
      <c r="AH4760" s="3">
        <v>2.889943E-2</v>
      </c>
      <c r="AI4760" s="3">
        <v>-5.9800699999999997E-3</v>
      </c>
      <c r="AJ4760" s="3">
        <v>1.246411E-2</v>
      </c>
      <c r="AK4760" s="3">
        <v>7.5068919999999997E-2</v>
      </c>
      <c r="AL4760" s="3">
        <v>4.5014E-3</v>
      </c>
      <c r="AM4760" s="3">
        <v>-4.2005200000000001E-3</v>
      </c>
      <c r="AN4760" s="3">
        <v>-2.9364049999999999E-2</v>
      </c>
      <c r="AO4760" s="3">
        <v>-1.2229739999999999E-2</v>
      </c>
      <c r="AP4760" s="3">
        <v>7.7725099999999998E-3</v>
      </c>
      <c r="AQ4760" s="3">
        <v>-4.8210620000000003E-2</v>
      </c>
      <c r="AR4760" s="3">
        <v>5.002993E-2</v>
      </c>
      <c r="AS4760" s="3">
        <v>-4.5437200000000002E-3</v>
      </c>
      <c r="AT4760" s="3">
        <v>9.5835299999999998E-3</v>
      </c>
      <c r="AU4760" s="3">
        <v>-8.1622599999999993E-3</v>
      </c>
      <c r="AV4760" s="3">
        <v>6.6305399999999999E-3</v>
      </c>
      <c r="AW4760" s="3">
        <v>2.865943E-2</v>
      </c>
      <c r="AX4760" s="3">
        <v>1.7484900000000001E-2</v>
      </c>
      <c r="AY4760" s="3">
        <v>-3.115219E-2</v>
      </c>
      <c r="AZ4760" s="3">
        <v>-1.339513E-2</v>
      </c>
      <c r="BA4760" s="3">
        <v>-6.1822000000000005E-4</v>
      </c>
      <c r="BB4760" s="3">
        <v>-2.093047E-2</v>
      </c>
      <c r="BC4760" s="3">
        <v>0</v>
      </c>
      <c r="BD4760" s="3">
        <v>-3.4809229999999997E-2</v>
      </c>
      <c r="BE4760" s="3">
        <v>-3.6162140000000002E-2</v>
      </c>
      <c r="BF4760" s="3">
        <v>5.2328100000000001E-3</v>
      </c>
      <c r="BG4760" s="3">
        <v>3.5650380000000002E-2</v>
      </c>
      <c r="BH4760" s="3">
        <v>-9.3463660000000004E-2</v>
      </c>
      <c r="BI4760" s="3">
        <v>8.4914599999999993E-3</v>
      </c>
    </row>
    <row r="4761" spans="1:61" x14ac:dyDescent="0.35">
      <c r="A4761" s="3" t="s">
        <v>15172</v>
      </c>
      <c r="B4761" s="3">
        <v>0.26644549000000001</v>
      </c>
      <c r="C4761" s="3">
        <v>8.2559649999999998E-2</v>
      </c>
      <c r="D4761" s="3">
        <v>0.25710642</v>
      </c>
      <c r="E4761" s="3">
        <v>0.12138256</v>
      </c>
      <c r="F4761" s="3">
        <v>0.19896042</v>
      </c>
      <c r="G4761" s="3">
        <v>0.20477068000000001</v>
      </c>
      <c r="H4761" s="3">
        <v>2.1273609999999998E-2</v>
      </c>
      <c r="I4761" s="3">
        <v>0.12523127000000001</v>
      </c>
      <c r="J4761" s="3">
        <v>-7.3154600000000002E-3</v>
      </c>
      <c r="K4761" s="3">
        <v>0.21026444</v>
      </c>
      <c r="L4761" s="3">
        <v>0.24758041</v>
      </c>
      <c r="M4761" s="3">
        <v>0.13524282000000001</v>
      </c>
      <c r="N4761" s="3">
        <v>0.16864693</v>
      </c>
      <c r="O4761" s="3">
        <v>0.21515781</v>
      </c>
      <c r="P4761" s="3">
        <v>-1.9370970000000001E-2</v>
      </c>
      <c r="Q4761" s="3">
        <v>5.2720309999999999E-2</v>
      </c>
      <c r="R4761" s="3">
        <v>5.804861E-2</v>
      </c>
      <c r="S4761" s="3">
        <v>0.22829884</v>
      </c>
      <c r="T4761" s="3">
        <v>0.14077066999999999</v>
      </c>
      <c r="U4761" s="3">
        <v>0.22736983999999999</v>
      </c>
      <c r="V4761" s="3">
        <v>-2.964002E-2</v>
      </c>
      <c r="W4761" s="3">
        <v>0.12277794</v>
      </c>
      <c r="X4761" s="3">
        <v>0.19714031000000001</v>
      </c>
      <c r="Y4761" s="3">
        <v>0.11333913</v>
      </c>
      <c r="Z4761" s="3">
        <v>0.19972938000000001</v>
      </c>
      <c r="AA4761" s="3">
        <v>0.21344888000000001</v>
      </c>
      <c r="AB4761" s="3">
        <v>0.19385105</v>
      </c>
      <c r="AC4761" s="3">
        <v>0.26175246000000002</v>
      </c>
      <c r="AD4761" s="3">
        <v>0.15849458999999999</v>
      </c>
      <c r="AE4761" s="3">
        <v>0.16245293999999999</v>
      </c>
      <c r="AF4761" s="3">
        <v>-1.193279E-2</v>
      </c>
      <c r="AG4761" s="3">
        <v>2.304792E-2</v>
      </c>
      <c r="AH4761" s="3">
        <v>0.15970218</v>
      </c>
      <c r="AI4761" s="3">
        <v>0.26483848999999998</v>
      </c>
      <c r="AJ4761" s="3">
        <v>9.461725E-2</v>
      </c>
      <c r="AK4761" s="3">
        <v>0.18336189</v>
      </c>
      <c r="AL4761" s="3">
        <v>0.25345983999999999</v>
      </c>
      <c r="AM4761" s="3">
        <v>6.1037090000000002E-2</v>
      </c>
      <c r="AN4761" s="3">
        <v>-6.0528500000000002E-3</v>
      </c>
      <c r="AO4761" s="3">
        <v>0.25562233000000001</v>
      </c>
      <c r="AP4761" s="3">
        <v>3.0670880000000001E-2</v>
      </c>
      <c r="AQ4761" s="3">
        <v>-2.3132799999999999E-2</v>
      </c>
      <c r="AR4761" s="3">
        <v>-5.4903269999999997E-2</v>
      </c>
      <c r="AS4761" s="3">
        <v>0.13897604</v>
      </c>
      <c r="AT4761" s="3">
        <v>0.20027577999999999</v>
      </c>
      <c r="AU4761" s="3">
        <v>0.1879546</v>
      </c>
      <c r="AV4761" s="3">
        <v>0.25412618999999997</v>
      </c>
      <c r="AW4761" s="3">
        <v>0.23901992999999999</v>
      </c>
      <c r="AX4761" s="3">
        <v>-9.1983969999999998E-2</v>
      </c>
      <c r="AY4761" s="3">
        <v>1.607865E-2</v>
      </c>
      <c r="AZ4761" s="3">
        <v>-1.146352E-2</v>
      </c>
      <c r="BA4761" s="3">
        <v>1.4809070000000001E-2</v>
      </c>
      <c r="BB4761" s="3">
        <v>-3.061962E-2</v>
      </c>
      <c r="BC4761" s="3">
        <v>-2.2042630000000001E-2</v>
      </c>
      <c r="BD4761" s="3">
        <v>1.454425E-2</v>
      </c>
      <c r="BE4761" s="3">
        <v>5.2394870000000003E-2</v>
      </c>
      <c r="BF4761" s="3">
        <v>2.2193199999999999E-3</v>
      </c>
      <c r="BG4761" s="3">
        <v>-5.7954800000000004E-3</v>
      </c>
      <c r="BH4761" s="3">
        <v>3.588152E-2</v>
      </c>
      <c r="BI4761" s="3">
        <v>-1.6492340000000001E-2</v>
      </c>
    </row>
    <row r="4762" spans="1:61" x14ac:dyDescent="0.35">
      <c r="A4762" s="3" t="s">
        <v>15173</v>
      </c>
      <c r="B4762" s="3">
        <v>-0.16419733</v>
      </c>
      <c r="C4762" s="3">
        <v>-0.14352946999999999</v>
      </c>
      <c r="D4762" s="3">
        <v>-0.26221591</v>
      </c>
      <c r="E4762" s="3">
        <v>-0.24824995</v>
      </c>
      <c r="F4762" s="3">
        <v>-0.13461924</v>
      </c>
      <c r="G4762" s="3">
        <v>3.7807399999999998E-2</v>
      </c>
      <c r="H4762" s="3">
        <v>-0.18462497</v>
      </c>
      <c r="I4762" s="3">
        <v>-4.5497360000000001E-2</v>
      </c>
      <c r="J4762" s="3">
        <v>2.7622859999999999E-2</v>
      </c>
      <c r="K4762" s="3">
        <v>-0.11186635</v>
      </c>
      <c r="L4762" s="3">
        <v>-0.15552926</v>
      </c>
      <c r="M4762" s="3">
        <v>-0.15730292000000001</v>
      </c>
      <c r="N4762" s="3">
        <v>-0.24776232000000001</v>
      </c>
      <c r="O4762" s="3">
        <v>0.14626417999999999</v>
      </c>
      <c r="P4762" s="3">
        <v>-0.17194217000000001</v>
      </c>
      <c r="Q4762" s="3">
        <v>-0.14021254</v>
      </c>
      <c r="R4762" s="3">
        <v>-1.013958E-2</v>
      </c>
      <c r="S4762" s="3">
        <v>-0.22727573000000001</v>
      </c>
      <c r="T4762" s="3">
        <v>-0.12226731</v>
      </c>
      <c r="U4762" s="3">
        <v>0</v>
      </c>
      <c r="V4762" s="3">
        <v>-0.16010615</v>
      </c>
      <c r="W4762" s="3">
        <v>2.4348470000000001E-2</v>
      </c>
      <c r="X4762" s="3">
        <v>-0.17972689999999999</v>
      </c>
      <c r="Y4762" s="3">
        <v>-0.21631497</v>
      </c>
      <c r="Z4762" s="3">
        <v>-0.23645213000000001</v>
      </c>
      <c r="AA4762" s="3">
        <v>-0.12079021</v>
      </c>
      <c r="AB4762" s="3">
        <v>-0.17701501</v>
      </c>
      <c r="AC4762" s="3">
        <v>-0.15931880000000001</v>
      </c>
      <c r="AD4762" s="3">
        <v>-9.4169799999999998E-2</v>
      </c>
      <c r="AE4762" s="3">
        <v>-7.3647980000000002E-2</v>
      </c>
      <c r="AF4762" s="3">
        <v>-0.13430095</v>
      </c>
      <c r="AG4762" s="3">
        <v>-0.18491489</v>
      </c>
      <c r="AH4762" s="3">
        <v>-0.19702338999999999</v>
      </c>
      <c r="AI4762" s="3">
        <v>-0.2647793</v>
      </c>
      <c r="AJ4762" s="3">
        <v>-0.21612960000000001</v>
      </c>
      <c r="AK4762" s="3">
        <v>-0.13639891000000001</v>
      </c>
      <c r="AL4762" s="3">
        <v>-0.18489354999999999</v>
      </c>
      <c r="AM4762" s="3">
        <v>-0.20946211000000001</v>
      </c>
      <c r="AN4762" s="3">
        <v>0</v>
      </c>
      <c r="AO4762" s="3">
        <v>-0.15459703999999999</v>
      </c>
      <c r="AP4762" s="3">
        <v>0</v>
      </c>
      <c r="AQ4762" s="3">
        <v>0</v>
      </c>
      <c r="AR4762" s="3">
        <v>-5.4128410000000002E-2</v>
      </c>
      <c r="AS4762" s="3">
        <v>-0.19739908</v>
      </c>
      <c r="AT4762" s="3">
        <v>-0.16936719</v>
      </c>
      <c r="AU4762" s="3">
        <v>-0.22607245000000001</v>
      </c>
      <c r="AV4762" s="3">
        <v>-0.15301597</v>
      </c>
      <c r="AW4762" s="3">
        <v>-0.11417913</v>
      </c>
      <c r="AX4762" s="3">
        <v>-0.15644926000000001</v>
      </c>
      <c r="AY4762" s="3">
        <v>-0.13324469</v>
      </c>
      <c r="AZ4762" s="3">
        <v>-0.12661147</v>
      </c>
      <c r="BA4762" s="3">
        <v>-0.2065534</v>
      </c>
      <c r="BB4762" s="3">
        <v>-0.13685655999999999</v>
      </c>
      <c r="BC4762" s="3">
        <v>-0.13698256</v>
      </c>
      <c r="BD4762" s="3">
        <v>-0.20313823</v>
      </c>
      <c r="BE4762" s="3">
        <v>-1.91164E-3</v>
      </c>
      <c r="BF4762" s="3">
        <v>-0.11673629000000001</v>
      </c>
      <c r="BG4762" s="3">
        <v>-0.1629023</v>
      </c>
      <c r="BH4762" s="3">
        <v>-0.14913049</v>
      </c>
      <c r="BI4762" s="3">
        <v>-0.11885983</v>
      </c>
    </row>
    <row r="4763" spans="1:61" x14ac:dyDescent="0.35">
      <c r="A4763" s="3" t="s">
        <v>15174</v>
      </c>
      <c r="B4763" s="3">
        <v>0</v>
      </c>
      <c r="C4763" s="3">
        <v>0</v>
      </c>
      <c r="D4763" s="3">
        <v>0</v>
      </c>
      <c r="E4763" s="3">
        <v>8.1949999999999992E-3</v>
      </c>
      <c r="F4763" s="3">
        <v>2.053702E-2</v>
      </c>
      <c r="G4763" s="3">
        <v>0</v>
      </c>
      <c r="H4763" s="3">
        <v>0</v>
      </c>
      <c r="I4763" s="3">
        <v>0</v>
      </c>
      <c r="J4763" s="3">
        <v>0</v>
      </c>
      <c r="K4763" s="3">
        <v>0</v>
      </c>
      <c r="L4763" s="3">
        <v>6.9564890000000004E-2</v>
      </c>
      <c r="M4763" s="3">
        <v>0</v>
      </c>
      <c r="N4763" s="3">
        <v>0</v>
      </c>
      <c r="O4763" s="3">
        <v>0</v>
      </c>
      <c r="P4763" s="3">
        <v>0</v>
      </c>
      <c r="Q4763" s="3">
        <v>0</v>
      </c>
      <c r="R4763" s="3">
        <v>0</v>
      </c>
      <c r="S4763" s="3">
        <v>3.6633930000000002E-2</v>
      </c>
      <c r="T4763" s="3">
        <v>0</v>
      </c>
      <c r="U4763" s="3">
        <v>6.7775999999999999E-3</v>
      </c>
      <c r="V4763" s="3">
        <v>0</v>
      </c>
      <c r="W4763" s="3">
        <v>0</v>
      </c>
      <c r="X4763" s="3">
        <v>7.7373860000000003E-2</v>
      </c>
      <c r="Y4763" s="3">
        <v>3.056735E-2</v>
      </c>
      <c r="Z4763" s="3">
        <v>0</v>
      </c>
      <c r="AA4763" s="3">
        <v>3.4710619999999998E-2</v>
      </c>
      <c r="AB4763" s="3">
        <v>2.613965E-2</v>
      </c>
      <c r="AC4763" s="3">
        <v>0</v>
      </c>
      <c r="AD4763" s="3">
        <v>0</v>
      </c>
      <c r="AE4763" s="3">
        <v>0</v>
      </c>
      <c r="AF4763" s="3">
        <v>0</v>
      </c>
      <c r="AG4763" s="3">
        <v>0</v>
      </c>
      <c r="AH4763" s="3">
        <v>5.1556860000000003E-2</v>
      </c>
      <c r="AI4763" s="3">
        <v>0</v>
      </c>
      <c r="AJ4763" s="3">
        <v>0</v>
      </c>
      <c r="AK4763" s="3">
        <v>0</v>
      </c>
      <c r="AL4763" s="3">
        <v>3.3315310000000001E-2</v>
      </c>
      <c r="AM4763" s="3">
        <v>0</v>
      </c>
      <c r="AN4763" s="3">
        <v>0</v>
      </c>
      <c r="AO4763" s="3">
        <v>0</v>
      </c>
      <c r="AP4763" s="3">
        <v>0</v>
      </c>
      <c r="AQ4763" s="3">
        <v>0</v>
      </c>
      <c r="AR4763" s="3">
        <v>0</v>
      </c>
      <c r="AS4763" s="3">
        <v>0</v>
      </c>
      <c r="AT4763" s="3">
        <v>0</v>
      </c>
      <c r="AU4763" s="3">
        <v>0</v>
      </c>
      <c r="AV4763" s="3">
        <v>3.9364709999999997E-2</v>
      </c>
      <c r="AW4763" s="3">
        <v>4.3780930000000003E-2</v>
      </c>
      <c r="AX4763" s="3">
        <v>0</v>
      </c>
      <c r="AY4763" s="3">
        <v>0</v>
      </c>
      <c r="AZ4763" s="3">
        <v>0</v>
      </c>
      <c r="BA4763" s="3">
        <v>0</v>
      </c>
      <c r="BB4763" s="3">
        <v>0</v>
      </c>
      <c r="BC4763" s="3">
        <v>0</v>
      </c>
      <c r="BD4763" s="3">
        <v>0</v>
      </c>
      <c r="BE4763" s="3">
        <v>0</v>
      </c>
      <c r="BF4763" s="3">
        <v>0</v>
      </c>
      <c r="BG4763" s="3">
        <v>0</v>
      </c>
      <c r="BH4763" s="3">
        <v>0</v>
      </c>
      <c r="BI4763" s="3">
        <v>0</v>
      </c>
    </row>
    <row r="4764" spans="1:61" x14ac:dyDescent="0.35">
      <c r="A4764" s="3" t="s">
        <v>15175</v>
      </c>
      <c r="B4764" s="3">
        <v>-7.0665660000000005E-2</v>
      </c>
      <c r="C4764" s="3">
        <v>7.667583E-2</v>
      </c>
      <c r="D4764" s="3">
        <v>-3.4148190000000002E-2</v>
      </c>
      <c r="E4764" s="3">
        <v>2.0931089999999999E-2</v>
      </c>
      <c r="F4764" s="3">
        <v>-6.5289099999999997E-3</v>
      </c>
      <c r="G4764" s="3">
        <v>8.8869329999999996E-2</v>
      </c>
      <c r="H4764" s="3">
        <v>-1.382273E-2</v>
      </c>
      <c r="I4764" s="3">
        <v>8.0688280000000001E-2</v>
      </c>
      <c r="J4764" s="3">
        <v>0.11635572</v>
      </c>
      <c r="K4764" s="3">
        <v>3.7991169999999998E-2</v>
      </c>
      <c r="L4764" s="3">
        <v>3.5640720000000001E-2</v>
      </c>
      <c r="M4764" s="3">
        <v>-5.905527E-2</v>
      </c>
      <c r="N4764" s="3">
        <v>4.9379289999999999E-2</v>
      </c>
      <c r="O4764" s="3">
        <v>0.20559189</v>
      </c>
      <c r="P4764" s="3">
        <v>-2.9138239999999999E-2</v>
      </c>
      <c r="Q4764" s="3">
        <v>-7.3538480000000003E-2</v>
      </c>
      <c r="R4764" s="3">
        <v>-7.1832660000000007E-2</v>
      </c>
      <c r="S4764" s="3">
        <v>-5.0403950000000003E-2</v>
      </c>
      <c r="T4764" s="3">
        <v>-3.7511589999999997E-2</v>
      </c>
      <c r="U4764" s="3">
        <v>5.5950279999999998E-2</v>
      </c>
      <c r="V4764" s="3">
        <v>-0.14283919</v>
      </c>
      <c r="W4764" s="3">
        <v>0.18700665</v>
      </c>
      <c r="X4764" s="3">
        <v>5.8238270000000002E-2</v>
      </c>
      <c r="Y4764" s="3">
        <v>3.529906E-2</v>
      </c>
      <c r="Z4764" s="3">
        <v>-6.9481790000000002E-2</v>
      </c>
      <c r="AA4764" s="3">
        <v>-7.8088899999999998E-3</v>
      </c>
      <c r="AB4764" s="3">
        <v>2.827346E-2</v>
      </c>
      <c r="AC4764" s="3">
        <v>-4.5915070000000002E-2</v>
      </c>
      <c r="AD4764" s="3">
        <v>4.0469110000000003E-2</v>
      </c>
      <c r="AE4764" s="3">
        <v>2.1096500000000001E-2</v>
      </c>
      <c r="AF4764" s="3">
        <v>6.7542550000000007E-2</v>
      </c>
      <c r="AG4764" s="3">
        <v>-2.614754E-2</v>
      </c>
      <c r="AH4764" s="3">
        <v>-6.299341E-2</v>
      </c>
      <c r="AI4764" s="3">
        <v>-8.1864000000000006E-2</v>
      </c>
      <c r="AJ4764" s="3">
        <v>-4.689285E-2</v>
      </c>
      <c r="AK4764" s="3">
        <v>9.04837E-3</v>
      </c>
      <c r="AL4764" s="3">
        <v>-4.0844699999999998E-3</v>
      </c>
      <c r="AM4764" s="3">
        <v>1.891017E-2</v>
      </c>
      <c r="AN4764" s="3">
        <v>6.3375119999999993E-2</v>
      </c>
      <c r="AO4764" s="3">
        <v>-6.5707600000000001E-3</v>
      </c>
      <c r="AP4764" s="3">
        <v>0.13240367</v>
      </c>
      <c r="AQ4764" s="3">
        <v>6.2810480000000002E-2</v>
      </c>
      <c r="AR4764" s="3">
        <v>-9.3846769999999996E-2</v>
      </c>
      <c r="AS4764" s="3">
        <v>-3.6127270000000003E-2</v>
      </c>
      <c r="AT4764" s="3">
        <v>-5.4636509999999999E-2</v>
      </c>
      <c r="AU4764" s="3">
        <v>-5.302018E-2</v>
      </c>
      <c r="AV4764" s="3">
        <v>-3.1740930000000001E-2</v>
      </c>
      <c r="AW4764" s="3">
        <v>-3.7134899999999998E-3</v>
      </c>
      <c r="AX4764" s="3">
        <v>-6.1960010000000003E-2</v>
      </c>
      <c r="AY4764" s="3">
        <v>5.8027830000000002E-2</v>
      </c>
      <c r="AZ4764" s="3">
        <v>6.4935030000000005E-2</v>
      </c>
      <c r="BA4764" s="3">
        <v>-7.1054640000000002E-2</v>
      </c>
      <c r="BB4764" s="3">
        <v>-3.5365430000000003E-2</v>
      </c>
      <c r="BC4764" s="3">
        <v>1.079661E-2</v>
      </c>
      <c r="BD4764" s="3">
        <v>-0.10415149</v>
      </c>
      <c r="BE4764" s="3">
        <v>-1.9138539999999999E-2</v>
      </c>
      <c r="BF4764" s="3">
        <v>-1.30451E-3</v>
      </c>
      <c r="BG4764" s="3">
        <v>-6.3092770000000006E-2</v>
      </c>
      <c r="BH4764" s="3">
        <v>3.1824289999999998E-2</v>
      </c>
      <c r="BI4764" s="3">
        <v>-2.1820699999999999E-3</v>
      </c>
    </row>
    <row r="4765" spans="1:61" x14ac:dyDescent="0.35">
      <c r="A4765" s="3" t="s">
        <v>15176</v>
      </c>
      <c r="B4765" s="3">
        <v>0.14080471</v>
      </c>
      <c r="C4765" s="3">
        <v>-5.2661299999999999E-3</v>
      </c>
      <c r="D4765" s="3">
        <v>0.11477374999999999</v>
      </c>
      <c r="E4765" s="3">
        <v>1.6837000000000001E-2</v>
      </c>
      <c r="F4765" s="3">
        <v>0.19028389000000001</v>
      </c>
      <c r="G4765" s="3">
        <v>-0.21350359999999999</v>
      </c>
      <c r="H4765" s="3">
        <v>-4.189855E-2</v>
      </c>
      <c r="I4765" s="3">
        <v>1.9365790000000001E-2</v>
      </c>
      <c r="J4765" s="3">
        <v>4.4346089999999998E-2</v>
      </c>
      <c r="K4765" s="3">
        <v>0.21902782000000001</v>
      </c>
      <c r="L4765" s="3">
        <v>0.14503706</v>
      </c>
      <c r="M4765" s="3">
        <v>2.3021460000000001E-2</v>
      </c>
      <c r="N4765" s="3">
        <v>0.11336625</v>
      </c>
      <c r="O4765" s="3">
        <v>-0.16875910999999999</v>
      </c>
      <c r="P4765" s="3">
        <v>-1.106185E-2</v>
      </c>
      <c r="Q4765" s="3">
        <v>0.25786161000000002</v>
      </c>
      <c r="R4765" s="3">
        <v>5.2436589999999998E-2</v>
      </c>
      <c r="S4765" s="3">
        <v>0.14627671</v>
      </c>
      <c r="T4765" s="3">
        <v>0.10018343</v>
      </c>
      <c r="U4765" s="3">
        <v>0.10565107999999999</v>
      </c>
      <c r="V4765" s="3">
        <v>7.0523500000000003E-2</v>
      </c>
      <c r="W4765" s="3">
        <v>2.2797290000000001E-2</v>
      </c>
      <c r="X4765" s="3">
        <v>0.11091052999999999</v>
      </c>
      <c r="Y4765" s="3">
        <v>3.5086689999999997E-2</v>
      </c>
      <c r="Z4765" s="3">
        <v>8.4920410000000002E-2</v>
      </c>
      <c r="AA4765" s="3">
        <v>0.16479039000000001</v>
      </c>
      <c r="AB4765" s="3">
        <v>0.10663593</v>
      </c>
      <c r="AC4765" s="3">
        <v>0.12599307000000001</v>
      </c>
      <c r="AD4765" s="3">
        <v>0.21658701</v>
      </c>
      <c r="AE4765" s="3">
        <v>0.20473862000000001</v>
      </c>
      <c r="AF4765" s="3">
        <v>-4.4867990000000003E-2</v>
      </c>
      <c r="AG4765" s="3">
        <v>-5.1779749999999999E-2</v>
      </c>
      <c r="AH4765" s="3">
        <v>0.12016422</v>
      </c>
      <c r="AI4765" s="3">
        <v>9.6523049999999999E-2</v>
      </c>
      <c r="AJ4765" s="3">
        <v>-1.394683E-2</v>
      </c>
      <c r="AK4765" s="3">
        <v>0.21882439000000001</v>
      </c>
      <c r="AL4765" s="3">
        <v>9.1925859999999998E-2</v>
      </c>
      <c r="AM4765" s="3">
        <v>8.2066600000000003E-2</v>
      </c>
      <c r="AN4765" s="3">
        <v>5.5189790000000002E-2</v>
      </c>
      <c r="AO4765" s="3">
        <v>0.12560141</v>
      </c>
      <c r="AP4765" s="3">
        <v>-1.927918E-2</v>
      </c>
      <c r="AQ4765" s="3">
        <v>-3.0842069999999999E-2</v>
      </c>
      <c r="AR4765" s="3">
        <v>0.12452048</v>
      </c>
      <c r="AS4765" s="3">
        <v>9.8194420000000004E-2</v>
      </c>
      <c r="AT4765" s="3">
        <v>0.23062943999999999</v>
      </c>
      <c r="AU4765" s="3">
        <v>9.0563829999999998E-2</v>
      </c>
      <c r="AV4765" s="3">
        <v>0.11164707</v>
      </c>
      <c r="AW4765" s="3">
        <v>0.16545224</v>
      </c>
      <c r="AX4765" s="3">
        <v>0.11451548</v>
      </c>
      <c r="AY4765" s="3">
        <v>-1.4474399999999999E-3</v>
      </c>
      <c r="AZ4765" s="3">
        <v>6.8428989999999995E-2</v>
      </c>
      <c r="BA4765" s="3">
        <v>2.1797779999999999E-2</v>
      </c>
      <c r="BB4765" s="3">
        <v>4.6203849999999998E-2</v>
      </c>
      <c r="BC4765" s="3">
        <v>0.14137441000000001</v>
      </c>
      <c r="BD4765" s="3">
        <v>1.317453E-2</v>
      </c>
      <c r="BE4765" s="3">
        <v>-9.0337749999999994E-2</v>
      </c>
      <c r="BF4765" s="3">
        <v>4.0739119999999997E-2</v>
      </c>
      <c r="BG4765" s="3">
        <v>0.13668215</v>
      </c>
      <c r="BH4765" s="3">
        <v>-0.12148225</v>
      </c>
      <c r="BI4765" s="3">
        <v>4.2550560000000001E-2</v>
      </c>
    </row>
    <row r="4766" spans="1:61" x14ac:dyDescent="0.35">
      <c r="A4766" s="3" t="s">
        <v>15177</v>
      </c>
      <c r="B4766" s="3">
        <v>-5.3340319999999997E-2</v>
      </c>
      <c r="C4766" s="3">
        <v>-4.6995300000000004E-3</v>
      </c>
      <c r="D4766" s="3">
        <v>3.704205E-2</v>
      </c>
      <c r="E4766" s="3">
        <v>5.6343440000000002E-2</v>
      </c>
      <c r="F4766" s="3">
        <v>-0.26986057000000002</v>
      </c>
      <c r="G4766" s="3">
        <v>-8.2319710000000004E-2</v>
      </c>
      <c r="H4766" s="3">
        <v>2.9184519999999999E-2</v>
      </c>
      <c r="I4766" s="3">
        <v>5.436465E-2</v>
      </c>
      <c r="J4766" s="3">
        <v>-3.073847E-2</v>
      </c>
      <c r="K4766" s="3">
        <v>-0.27654796999999998</v>
      </c>
      <c r="L4766" s="3">
        <v>-8.0146670000000003E-2</v>
      </c>
      <c r="M4766" s="3">
        <v>-0.18073753000000001</v>
      </c>
      <c r="N4766" s="3">
        <v>-0.2449674</v>
      </c>
      <c r="O4766" s="3">
        <v>-6.6131060000000005E-2</v>
      </c>
      <c r="P4766" s="3">
        <v>4.6679940000000003E-2</v>
      </c>
      <c r="Q4766" s="3">
        <v>-0.41980329</v>
      </c>
      <c r="R4766" s="3">
        <v>-1.32024E-2</v>
      </c>
      <c r="S4766" s="3">
        <v>-0.1857385</v>
      </c>
      <c r="T4766" s="3">
        <v>-7.5382710000000006E-2</v>
      </c>
      <c r="U4766" s="3">
        <v>-4.8125420000000002E-2</v>
      </c>
      <c r="V4766" s="3">
        <v>-3.130165E-2</v>
      </c>
      <c r="W4766" s="3">
        <v>8.6876449999999994E-2</v>
      </c>
      <c r="X4766" s="3">
        <v>-2.6619429999999999E-2</v>
      </c>
      <c r="Y4766" s="3">
        <v>-0.13556945000000001</v>
      </c>
      <c r="Z4766" s="3">
        <v>-3.2236519999999998E-2</v>
      </c>
      <c r="AA4766" s="3">
        <v>-0.15284204000000001</v>
      </c>
      <c r="AB4766" s="3">
        <v>-5.7115319999999997E-2</v>
      </c>
      <c r="AC4766" s="3">
        <v>-0.10335147</v>
      </c>
      <c r="AD4766" s="3">
        <v>-0.17331042999999999</v>
      </c>
      <c r="AE4766" s="3">
        <v>-0.22909616999999999</v>
      </c>
      <c r="AF4766" s="3">
        <v>3.7478329999999997E-2</v>
      </c>
      <c r="AG4766" s="3">
        <v>3.0357720000000001E-2</v>
      </c>
      <c r="AH4766" s="3">
        <v>-0.27213316999999998</v>
      </c>
      <c r="AI4766" s="3">
        <v>-1.291817E-2</v>
      </c>
      <c r="AJ4766" s="3">
        <v>-7.3288829999999999E-2</v>
      </c>
      <c r="AK4766" s="3">
        <v>-0.31099257000000002</v>
      </c>
      <c r="AL4766" s="3">
        <v>-8.7022100000000005E-2</v>
      </c>
      <c r="AM4766" s="3">
        <v>5.2572460000000001E-2</v>
      </c>
      <c r="AN4766" s="3">
        <v>-4.6271699999999999E-3</v>
      </c>
      <c r="AO4766" s="3">
        <v>3.4041879999999997E-2</v>
      </c>
      <c r="AP4766" s="3">
        <v>9.9939639999999996E-2</v>
      </c>
      <c r="AQ4766" s="3">
        <v>7.4238059999999995E-2</v>
      </c>
      <c r="AR4766" s="3">
        <v>-0.10227582</v>
      </c>
      <c r="AS4766" s="3">
        <v>-0.20889091000000001</v>
      </c>
      <c r="AT4766" s="3">
        <v>-0.25360053999999999</v>
      </c>
      <c r="AU4766" s="3">
        <v>-8.7633429999999998E-2</v>
      </c>
      <c r="AV4766" s="3">
        <v>-9.4399839999999999E-2</v>
      </c>
      <c r="AW4766" s="3">
        <v>-0.17660182999999999</v>
      </c>
      <c r="AX4766" s="3">
        <v>-7.8158019999999995E-2</v>
      </c>
      <c r="AY4766" s="3">
        <v>-4.1837699999999999E-3</v>
      </c>
      <c r="AZ4766" s="3">
        <v>6.040806E-2</v>
      </c>
      <c r="BA4766" s="3">
        <v>-1.8211359999999999E-2</v>
      </c>
      <c r="BB4766" s="3">
        <v>-0.10814267</v>
      </c>
      <c r="BC4766" s="3">
        <v>0.11939081999999999</v>
      </c>
      <c r="BD4766" s="3">
        <v>2.4059529999999999E-2</v>
      </c>
      <c r="BE4766" s="3">
        <v>-0.11457425</v>
      </c>
      <c r="BF4766" s="3">
        <v>0.12388229000000001</v>
      </c>
      <c r="BG4766" s="3">
        <v>0.11645234</v>
      </c>
      <c r="BH4766" s="3">
        <v>0.16319728</v>
      </c>
      <c r="BI4766" s="3">
        <v>-7.3486979999999993E-2</v>
      </c>
    </row>
    <row r="4767" spans="1:61" x14ac:dyDescent="0.35">
      <c r="A4767" s="3" t="s">
        <v>15178</v>
      </c>
      <c r="B4767" s="3">
        <v>-0.15113884</v>
      </c>
      <c r="C4767" s="3">
        <v>9.7562940000000001E-2</v>
      </c>
      <c r="D4767" s="3">
        <v>-9.734893E-2</v>
      </c>
      <c r="E4767" s="3">
        <v>0.11517483000000001</v>
      </c>
      <c r="F4767" s="3">
        <v>-0.10881609</v>
      </c>
      <c r="G4767" s="3">
        <v>8.5509999999999996E-3</v>
      </c>
      <c r="H4767" s="3">
        <v>-2.6254650000000001E-2</v>
      </c>
      <c r="I4767" s="3">
        <v>0.10684812</v>
      </c>
      <c r="J4767" s="3">
        <v>1.06324E-2</v>
      </c>
      <c r="K4767" s="3">
        <v>-3.219321E-2</v>
      </c>
      <c r="L4767" s="3">
        <v>-1.364756E-2</v>
      </c>
      <c r="M4767" s="3">
        <v>-0.21425825000000001</v>
      </c>
      <c r="N4767" s="3">
        <v>-0.14544641999999999</v>
      </c>
      <c r="O4767" s="3">
        <v>1.279515E-2</v>
      </c>
      <c r="P4767" s="3">
        <v>6.5592860000000003E-2</v>
      </c>
      <c r="Q4767" s="3">
        <v>-9.4309749999999998E-2</v>
      </c>
      <c r="R4767" s="3">
        <v>0.12745690000000001</v>
      </c>
      <c r="S4767" s="3">
        <v>-0.18584302</v>
      </c>
      <c r="T4767" s="3">
        <v>-4.615027E-2</v>
      </c>
      <c r="U4767" s="3">
        <v>1.081443E-2</v>
      </c>
      <c r="V4767" s="3">
        <v>4.4136109999999999E-2</v>
      </c>
      <c r="W4767" s="3">
        <v>1.921523E-2</v>
      </c>
      <c r="X4767" s="3">
        <v>-4.1559400000000003E-2</v>
      </c>
      <c r="Y4767" s="3">
        <v>-9.2938690000000004E-2</v>
      </c>
      <c r="Z4767" s="3">
        <v>-0.16418266000000001</v>
      </c>
      <c r="AA4767" s="3">
        <v>-2.26863E-2</v>
      </c>
      <c r="AB4767" s="3">
        <v>-6.4612630000000004E-2</v>
      </c>
      <c r="AC4767" s="3">
        <v>-6.6004220000000002E-2</v>
      </c>
      <c r="AD4767" s="3">
        <v>6.3728999999999999E-4</v>
      </c>
      <c r="AE4767" s="3">
        <v>-4.151854E-2</v>
      </c>
      <c r="AF4767" s="3">
        <v>3.8185780000000002E-2</v>
      </c>
      <c r="AG4767" s="3">
        <v>2.36827E-3</v>
      </c>
      <c r="AH4767" s="3">
        <v>-0.21700168</v>
      </c>
      <c r="AI4767" s="3">
        <v>-9.7001459999999998E-2</v>
      </c>
      <c r="AJ4767" s="3">
        <v>-5.2335079999999999E-2</v>
      </c>
      <c r="AK4767" s="3">
        <v>-7.5814839999999994E-2</v>
      </c>
      <c r="AL4767" s="3">
        <v>-5.3901850000000001E-2</v>
      </c>
      <c r="AM4767" s="3">
        <v>1.9749280000000001E-2</v>
      </c>
      <c r="AN4767" s="3">
        <v>4.5696499999999998E-3</v>
      </c>
      <c r="AO4767" s="3">
        <v>-8.0748139999999996E-2</v>
      </c>
      <c r="AP4767" s="3">
        <v>9.5092179999999998E-2</v>
      </c>
      <c r="AQ4767" s="3">
        <v>6.9613809999999998E-2</v>
      </c>
      <c r="AR4767" s="3">
        <v>3.4256099999999998E-2</v>
      </c>
      <c r="AS4767" s="3">
        <v>-0.21083850000000001</v>
      </c>
      <c r="AT4767" s="3">
        <v>-0.1013512</v>
      </c>
      <c r="AU4767" s="3">
        <v>-0.10142635999999999</v>
      </c>
      <c r="AV4767" s="3">
        <v>3.6885099999999999E-3</v>
      </c>
      <c r="AW4767" s="3">
        <v>-3.3107280000000003E-2</v>
      </c>
      <c r="AX4767" s="3">
        <v>-4.9106480000000001E-2</v>
      </c>
      <c r="AY4767" s="3">
        <v>3.9201199999999999E-2</v>
      </c>
      <c r="AZ4767" s="3">
        <v>-5.1091900000000004E-3</v>
      </c>
      <c r="BA4767" s="3">
        <v>3.5613890000000002E-2</v>
      </c>
      <c r="BB4767" s="3">
        <v>3.9054799999999998E-3</v>
      </c>
      <c r="BC4767" s="3">
        <v>-1.4653029999999999E-2</v>
      </c>
      <c r="BD4767" s="3">
        <v>4.715329E-2</v>
      </c>
      <c r="BE4767" s="3">
        <v>-7.4209510000000006E-2</v>
      </c>
      <c r="BF4767" s="3">
        <v>-3.4749999999999999E-4</v>
      </c>
      <c r="BG4767" s="3">
        <v>-5.9377010000000001E-2</v>
      </c>
      <c r="BH4767" s="3">
        <v>-6.4774750000000006E-2</v>
      </c>
      <c r="BI4767" s="3">
        <v>2.3647129999999999E-2</v>
      </c>
    </row>
    <row r="4768" spans="1:61" x14ac:dyDescent="0.35">
      <c r="A4768" s="3" t="s">
        <v>15179</v>
      </c>
      <c r="B4768" s="3">
        <v>2.4342349999999999E-2</v>
      </c>
      <c r="C4768" s="3">
        <v>8.2434699999999993E-3</v>
      </c>
      <c r="D4768" s="3">
        <v>9.2672099999999997E-3</v>
      </c>
      <c r="E4768" s="3">
        <v>3.5225520000000003E-2</v>
      </c>
      <c r="F4768" s="3">
        <v>0</v>
      </c>
      <c r="G4768" s="3">
        <v>0</v>
      </c>
      <c r="H4768" s="3">
        <v>0</v>
      </c>
      <c r="I4768" s="3">
        <v>0</v>
      </c>
      <c r="J4768" s="3">
        <v>0</v>
      </c>
      <c r="K4768" s="3">
        <v>0</v>
      </c>
      <c r="L4768" s="3">
        <v>0</v>
      </c>
      <c r="M4768" s="3">
        <v>0</v>
      </c>
      <c r="N4768" s="3">
        <v>0</v>
      </c>
      <c r="O4768" s="3">
        <v>0</v>
      </c>
      <c r="P4768" s="3">
        <v>0</v>
      </c>
      <c r="Q4768" s="3">
        <v>0</v>
      </c>
      <c r="R4768" s="3">
        <v>0</v>
      </c>
      <c r="S4768" s="3">
        <v>0</v>
      </c>
      <c r="T4768" s="3">
        <v>0</v>
      </c>
      <c r="U4768" s="3">
        <v>0</v>
      </c>
      <c r="V4768" s="3">
        <v>0</v>
      </c>
      <c r="W4768" s="3">
        <v>0</v>
      </c>
      <c r="X4768" s="3">
        <v>0</v>
      </c>
      <c r="Y4768" s="3">
        <v>0</v>
      </c>
      <c r="Z4768" s="3">
        <v>9.2781099999999991E-3</v>
      </c>
      <c r="AA4768" s="3">
        <v>0</v>
      </c>
      <c r="AB4768" s="3">
        <v>4.5894799999999999E-3</v>
      </c>
      <c r="AC4768" s="3">
        <v>0</v>
      </c>
      <c r="AD4768" s="3">
        <v>0</v>
      </c>
      <c r="AE4768" s="3">
        <v>0</v>
      </c>
      <c r="AF4768" s="3">
        <v>0</v>
      </c>
      <c r="AG4768" s="3">
        <v>0</v>
      </c>
      <c r="AH4768" s="3">
        <v>0</v>
      </c>
      <c r="AI4768" s="3">
        <v>7.6598680000000002E-2</v>
      </c>
      <c r="AJ4768" s="3">
        <v>2.3569050000000001E-2</v>
      </c>
      <c r="AK4768" s="3">
        <v>0</v>
      </c>
      <c r="AL4768" s="3">
        <v>0</v>
      </c>
      <c r="AM4768" s="3">
        <v>0</v>
      </c>
      <c r="AN4768" s="3">
        <v>0</v>
      </c>
      <c r="AO4768" s="3">
        <v>0</v>
      </c>
      <c r="AP4768" s="3">
        <v>0</v>
      </c>
      <c r="AQ4768" s="3">
        <v>0</v>
      </c>
      <c r="AR4768" s="3">
        <v>0</v>
      </c>
      <c r="AS4768" s="3">
        <v>0</v>
      </c>
      <c r="AT4768" s="3">
        <v>0</v>
      </c>
      <c r="AU4768" s="3">
        <v>0</v>
      </c>
      <c r="AV4768" s="3">
        <v>0</v>
      </c>
      <c r="AW4768" s="3">
        <v>0</v>
      </c>
      <c r="AX4768" s="3">
        <v>0</v>
      </c>
      <c r="AY4768" s="3">
        <v>0</v>
      </c>
      <c r="AZ4768" s="3">
        <v>-0.36749953000000002</v>
      </c>
      <c r="BA4768" s="3">
        <v>0</v>
      </c>
      <c r="BB4768" s="3">
        <v>0</v>
      </c>
      <c r="BC4768" s="3">
        <v>0</v>
      </c>
      <c r="BD4768" s="3">
        <v>0</v>
      </c>
      <c r="BE4768" s="3">
        <v>-0.34171805</v>
      </c>
      <c r="BF4768" s="3">
        <v>0</v>
      </c>
      <c r="BG4768" s="3">
        <v>0</v>
      </c>
      <c r="BH4768" s="3">
        <v>0</v>
      </c>
      <c r="BI4768" s="3">
        <v>0</v>
      </c>
    </row>
    <row r="4769" spans="1:61" x14ac:dyDescent="0.35">
      <c r="A4769" s="3" t="s">
        <v>15180</v>
      </c>
      <c r="B4769" s="3">
        <v>4.0463979999999997E-2</v>
      </c>
      <c r="C4769" s="3">
        <v>0.11771762</v>
      </c>
      <c r="D4769" s="3">
        <v>2.600133E-2</v>
      </c>
      <c r="E4769" s="3">
        <v>9.2210829999999994E-2</v>
      </c>
      <c r="F4769" s="3">
        <v>0.11369485</v>
      </c>
      <c r="G4769" s="3">
        <v>0.38990939000000002</v>
      </c>
      <c r="H4769" s="3">
        <v>3.0675890000000001E-2</v>
      </c>
      <c r="I4769" s="3">
        <v>0.15777034000000001</v>
      </c>
      <c r="J4769" s="3">
        <v>0.12941694000000001</v>
      </c>
      <c r="K4769" s="3">
        <v>0.22310171000000001</v>
      </c>
      <c r="L4769" s="3">
        <v>0.15814644</v>
      </c>
      <c r="M4769" s="3">
        <v>4.4912960000000002E-2</v>
      </c>
      <c r="N4769" s="3">
        <v>3.7162180000000003E-2</v>
      </c>
      <c r="O4769" s="3">
        <v>0.3809014</v>
      </c>
      <c r="P4769" s="3">
        <v>-3.6636710000000003E-2</v>
      </c>
      <c r="Q4769" s="3">
        <v>0.19680613</v>
      </c>
      <c r="R4769" s="3">
        <v>0.11459088000000001</v>
      </c>
      <c r="S4769" s="3">
        <v>2.758992E-2</v>
      </c>
      <c r="T4769" s="3">
        <v>0.14317690999999999</v>
      </c>
      <c r="U4769" s="3">
        <v>0.24902748999999999</v>
      </c>
      <c r="V4769" s="3">
        <v>-0.11048216</v>
      </c>
      <c r="W4769" s="3">
        <v>0.30492904999999998</v>
      </c>
      <c r="X4769" s="3">
        <v>5.3514300000000001E-2</v>
      </c>
      <c r="Y4769" s="3">
        <v>3.0619380000000002E-2</v>
      </c>
      <c r="Z4769" s="3">
        <v>2.3034809999999999E-2</v>
      </c>
      <c r="AA4769" s="3">
        <v>0.17849988</v>
      </c>
      <c r="AB4769" s="3">
        <v>5.6681160000000001E-2</v>
      </c>
      <c r="AC4769" s="3">
        <v>0.19667733000000001</v>
      </c>
      <c r="AD4769" s="3">
        <v>-1.4239460000000001E-2</v>
      </c>
      <c r="AE4769" s="3">
        <v>0.21421974999999999</v>
      </c>
      <c r="AF4769" s="3">
        <v>8.7702929999999998E-2</v>
      </c>
      <c r="AG4769" s="3">
        <v>1.4062460000000001E-2</v>
      </c>
      <c r="AH4769" s="3">
        <v>8.4559860000000001E-2</v>
      </c>
      <c r="AI4769" s="3">
        <v>4.9057299999999996E-3</v>
      </c>
      <c r="AJ4769" s="3">
        <v>6.4820409999999995E-2</v>
      </c>
      <c r="AK4769" s="3">
        <v>0.18091309</v>
      </c>
      <c r="AL4769" s="3">
        <v>0.14530741999999999</v>
      </c>
      <c r="AM4769" s="3">
        <v>9.1082159999999995E-2</v>
      </c>
      <c r="AN4769" s="3">
        <v>7.0182919999999996E-2</v>
      </c>
      <c r="AO4769" s="3">
        <v>0.12569654</v>
      </c>
      <c r="AP4769" s="3">
        <v>0.18778569000000001</v>
      </c>
      <c r="AQ4769" s="3">
        <v>3.5779539999999999E-2</v>
      </c>
      <c r="AR4769" s="3">
        <v>-5.9668480000000003E-2</v>
      </c>
      <c r="AS4769" s="3">
        <v>-6.3307900000000002E-3</v>
      </c>
      <c r="AT4769" s="3">
        <v>4.6844660000000003E-2</v>
      </c>
      <c r="AU4769" s="3">
        <v>5.5891509999999998E-2</v>
      </c>
      <c r="AV4769" s="3">
        <v>0.15897243999999999</v>
      </c>
      <c r="AW4769" s="3">
        <v>0.21666305999999999</v>
      </c>
      <c r="AX4769" s="3">
        <v>-2.9170809999999998E-2</v>
      </c>
      <c r="AY4769" s="3">
        <v>8.8434639999999995E-2</v>
      </c>
      <c r="AZ4769" s="3">
        <v>-9.9394319999999994E-2</v>
      </c>
      <c r="BA4769" s="3">
        <v>-4.6901289999999998E-2</v>
      </c>
      <c r="BB4769" s="3">
        <v>-1.337004E-2</v>
      </c>
      <c r="BC4769" s="3">
        <v>-3.4828539999999998E-2</v>
      </c>
      <c r="BD4769" s="3">
        <v>-2.978712E-2</v>
      </c>
      <c r="BE4769" s="3">
        <v>2.2230980000000001E-2</v>
      </c>
      <c r="BF4769" s="3">
        <v>-4.2863819999999997E-2</v>
      </c>
      <c r="BG4769" s="3">
        <v>2.2612810000000001E-2</v>
      </c>
      <c r="BH4769" s="3">
        <v>5.6334100000000002E-3</v>
      </c>
      <c r="BI4769" s="3">
        <v>4.4175449999999998E-2</v>
      </c>
    </row>
    <row r="4770" spans="1:61" x14ac:dyDescent="0.35">
      <c r="A4770" s="3" t="s">
        <v>15181</v>
      </c>
      <c r="B4770" s="3">
        <v>-8.4548709999999999E-2</v>
      </c>
      <c r="C4770" s="3">
        <v>-7.2285829999999995E-2</v>
      </c>
      <c r="D4770" s="3">
        <v>-0.16356063000000001</v>
      </c>
      <c r="E4770" s="3">
        <v>-0.10218107999999999</v>
      </c>
      <c r="F4770" s="3">
        <v>-7.4859140000000005E-2</v>
      </c>
      <c r="G4770" s="3">
        <v>-0.22715985999999999</v>
      </c>
      <c r="H4770" s="3">
        <v>9.7381499999999992E-3</v>
      </c>
      <c r="I4770" s="3">
        <v>1.4262560000000001E-2</v>
      </c>
      <c r="J4770" s="3">
        <v>-2.4300749999999999E-2</v>
      </c>
      <c r="K4770" s="3">
        <v>-5.3682920000000002E-2</v>
      </c>
      <c r="L4770" s="3">
        <v>-0.11797850999999999</v>
      </c>
      <c r="M4770" s="3">
        <v>-5.4172280000000003E-2</v>
      </c>
      <c r="N4770" s="3">
        <v>-0.18813210999999999</v>
      </c>
      <c r="O4770" s="3">
        <v>-0.11157072</v>
      </c>
      <c r="P4770" s="3">
        <v>1.012981E-2</v>
      </c>
      <c r="Q4770" s="3">
        <v>-8.6624030000000005E-2</v>
      </c>
      <c r="R4770" s="3">
        <v>1.990366E-2</v>
      </c>
      <c r="S4770" s="3">
        <v>-0.17072867999999999</v>
      </c>
      <c r="T4770" s="3">
        <v>-5.5675269999999999E-2</v>
      </c>
      <c r="U4770" s="3">
        <v>-2.7694940000000001E-2</v>
      </c>
      <c r="V4770" s="3">
        <v>3.4398079999999998E-2</v>
      </c>
      <c r="W4770" s="3">
        <v>-3.8299319999999998E-2</v>
      </c>
      <c r="X4770" s="3">
        <v>-6.3331129999999999E-2</v>
      </c>
      <c r="Y4770" s="3">
        <v>-0.14141065</v>
      </c>
      <c r="Z4770" s="3">
        <v>-0.15965956000000001</v>
      </c>
      <c r="AA4770" s="3">
        <v>-9.0507859999999996E-2</v>
      </c>
      <c r="AB4770" s="3">
        <v>-8.4040939999999995E-2</v>
      </c>
      <c r="AC4770" s="3">
        <v>-7.6736449999999998E-2</v>
      </c>
      <c r="AD4770" s="3">
        <v>-5.600256E-2</v>
      </c>
      <c r="AE4770" s="3">
        <v>-4.0883900000000001E-2</v>
      </c>
      <c r="AF4770" s="3">
        <v>8.9287199999999994E-3</v>
      </c>
      <c r="AG4770" s="3">
        <v>-2.1761180000000001E-2</v>
      </c>
      <c r="AH4770" s="3">
        <v>-0.12582821</v>
      </c>
      <c r="AI4770" s="3">
        <v>-0.14872163999999999</v>
      </c>
      <c r="AJ4770" s="3">
        <v>-0.16145050999999999</v>
      </c>
      <c r="AK4770" s="3">
        <v>-6.3926159999999996E-2</v>
      </c>
      <c r="AL4770" s="3">
        <v>-8.0911280000000002E-2</v>
      </c>
      <c r="AM4770" s="3">
        <v>-1.6769530000000001E-2</v>
      </c>
      <c r="AN4770" s="3">
        <v>4.8070670000000003E-2</v>
      </c>
      <c r="AO4770" s="3">
        <v>-8.9555380000000004E-2</v>
      </c>
      <c r="AP4770" s="3">
        <v>-1.542026E-2</v>
      </c>
      <c r="AQ4770" s="3">
        <v>-4.0807719999999999E-2</v>
      </c>
      <c r="AR4770" s="3">
        <v>1.5184300000000001E-3</v>
      </c>
      <c r="AS4770" s="3">
        <v>-0.17755044</v>
      </c>
      <c r="AT4770" s="3">
        <v>-0.15432882000000001</v>
      </c>
      <c r="AU4770" s="3">
        <v>-0.15455484</v>
      </c>
      <c r="AV4770" s="3">
        <v>-0.12251085</v>
      </c>
      <c r="AW4770" s="3">
        <v>-9.5100879999999999E-2</v>
      </c>
      <c r="AX4770" s="3">
        <v>4.6072719999999998E-2</v>
      </c>
      <c r="AY4770" s="3">
        <v>1.8967689999999999E-2</v>
      </c>
      <c r="AZ4770" s="3">
        <v>-8.891839E-2</v>
      </c>
      <c r="BA4770" s="3">
        <v>-6.5858399999999999E-3</v>
      </c>
      <c r="BB4770" s="3">
        <v>-5.1079989999999999E-2</v>
      </c>
      <c r="BC4770" s="3">
        <v>-0.12305379</v>
      </c>
      <c r="BD4770" s="3">
        <v>2.4409119999999999E-2</v>
      </c>
      <c r="BE4770" s="3">
        <v>-4.6028319999999998E-2</v>
      </c>
      <c r="BF4770" s="3">
        <v>-4.8867229999999998E-2</v>
      </c>
      <c r="BG4770" s="3">
        <v>-0.10163026999999999</v>
      </c>
      <c r="BH4770" s="3">
        <v>-3.3289069999999997E-2</v>
      </c>
      <c r="BI4770" s="3">
        <v>3.2454789999999997E-2</v>
      </c>
    </row>
    <row r="4771" spans="1:61" x14ac:dyDescent="0.35">
      <c r="A4771" s="3" t="s">
        <v>15182</v>
      </c>
      <c r="B4771" s="3">
        <v>2.592003E-2</v>
      </c>
      <c r="C4771" s="3">
        <v>-4.8796949999999999E-2</v>
      </c>
      <c r="D4771" s="3">
        <v>-6.7513260000000005E-2</v>
      </c>
      <c r="E4771" s="3">
        <v>-0.15418857</v>
      </c>
      <c r="F4771" s="3">
        <v>1.148999E-2</v>
      </c>
      <c r="G4771" s="3">
        <v>0.19651973</v>
      </c>
      <c r="H4771" s="3">
        <v>1.2817800000000001E-2</v>
      </c>
      <c r="I4771" s="3">
        <v>-0.21852794</v>
      </c>
      <c r="J4771" s="3">
        <v>0.11626101</v>
      </c>
      <c r="K4771" s="3">
        <v>4.3559729999999998E-2</v>
      </c>
      <c r="L4771" s="3">
        <v>7.5904490000000005E-2</v>
      </c>
      <c r="M4771" s="3">
        <v>-1.412207E-2</v>
      </c>
      <c r="N4771" s="3">
        <v>-0.14599717000000001</v>
      </c>
      <c r="O4771" s="3">
        <v>0.26004732000000003</v>
      </c>
      <c r="P4771" s="3">
        <v>3.8163389999999998E-2</v>
      </c>
      <c r="Q4771" s="3">
        <v>-3.8362149999999998E-2</v>
      </c>
      <c r="R4771" s="3">
        <v>-8.9104240000000001E-2</v>
      </c>
      <c r="S4771" s="3">
        <v>-6.0615240000000001E-2</v>
      </c>
      <c r="T4771" s="3">
        <v>-6.9432800000000003E-2</v>
      </c>
      <c r="U4771" s="3">
        <v>0.19615012000000001</v>
      </c>
      <c r="V4771" s="3">
        <v>1.1993169999999999E-2</v>
      </c>
      <c r="W4771" s="3">
        <v>0.16463715000000001</v>
      </c>
      <c r="X4771" s="3">
        <v>0.11434197</v>
      </c>
      <c r="Y4771" s="3">
        <v>8.7631299999999992E-3</v>
      </c>
      <c r="Z4771" s="3">
        <v>-8.8199970000000003E-2</v>
      </c>
      <c r="AA4771" s="3">
        <v>2.424523E-2</v>
      </c>
      <c r="AB4771" s="3">
        <v>0.10793123</v>
      </c>
      <c r="AC4771" s="3">
        <v>6.3394430000000002E-2</v>
      </c>
      <c r="AD4771" s="3">
        <v>4.8216040000000002E-2</v>
      </c>
      <c r="AE4771" s="3">
        <v>3.3630729999999998E-2</v>
      </c>
      <c r="AF4771" s="3">
        <v>4.8239890000000001E-2</v>
      </c>
      <c r="AG4771" s="3">
        <v>-5.9895039999999997E-2</v>
      </c>
      <c r="AH4771" s="3">
        <v>3.2706900000000001E-3</v>
      </c>
      <c r="AI4771" s="3">
        <v>-3.6961500000000001E-2</v>
      </c>
      <c r="AJ4771" s="3">
        <v>-0.11901388</v>
      </c>
      <c r="AK4771" s="3">
        <v>6.9402610000000003E-2</v>
      </c>
      <c r="AL4771" s="3">
        <v>3.3785910000000002E-2</v>
      </c>
      <c r="AM4771" s="3">
        <v>6.6437300000000005E-2</v>
      </c>
      <c r="AN4771" s="3">
        <v>0.14139313000000001</v>
      </c>
      <c r="AO4771" s="3">
        <v>6.0238930000000003E-2</v>
      </c>
      <c r="AP4771" s="3">
        <v>2.15967E-2</v>
      </c>
      <c r="AQ4771" s="3">
        <v>1.9698099999999998E-3</v>
      </c>
      <c r="AR4771" s="3">
        <v>5.6491850000000003E-2</v>
      </c>
      <c r="AS4771" s="3">
        <v>-0.208341</v>
      </c>
      <c r="AT4771" s="3">
        <v>-0.11715347</v>
      </c>
      <c r="AU4771" s="3">
        <v>-8.2468150000000004E-2</v>
      </c>
      <c r="AV4771" s="3">
        <v>-2.169633E-2</v>
      </c>
      <c r="AW4771" s="3">
        <v>5.7771679999999999E-2</v>
      </c>
      <c r="AX4771" s="3">
        <v>0.14269602000000001</v>
      </c>
      <c r="AY4771" s="3">
        <v>4.1072909999999997E-2</v>
      </c>
      <c r="AZ4771" s="3">
        <v>-0.1212703</v>
      </c>
      <c r="BA4771" s="3">
        <v>-4.7515689999999999E-2</v>
      </c>
      <c r="BB4771" s="3">
        <v>-7.3396210000000003E-2</v>
      </c>
      <c r="BC4771" s="3">
        <v>-0.15798001</v>
      </c>
      <c r="BD4771" s="3">
        <v>-2.87616E-3</v>
      </c>
      <c r="BE4771" s="3">
        <v>-3.4665639999999998E-2</v>
      </c>
      <c r="BF4771" s="3">
        <v>-0.21184939</v>
      </c>
      <c r="BG4771" s="3">
        <v>-0.15072294999999999</v>
      </c>
      <c r="BH4771" s="3">
        <v>-6.6199179999999996E-2</v>
      </c>
      <c r="BI4771" s="3">
        <v>0.15653533</v>
      </c>
    </row>
    <row r="4772" spans="1:61" x14ac:dyDescent="0.35">
      <c r="A4772" s="3" t="s">
        <v>15183</v>
      </c>
      <c r="B4772" s="3">
        <v>0.10496038000000001</v>
      </c>
      <c r="C4772" s="3">
        <v>-3.6519169999999997E-2</v>
      </c>
      <c r="D4772" s="3">
        <v>0.10915881</v>
      </c>
      <c r="E4772" s="3">
        <v>-7.8437389999999996E-2</v>
      </c>
      <c r="F4772" s="3">
        <v>6.3507620000000001E-2</v>
      </c>
      <c r="G4772" s="3">
        <v>-0.12589781999999999</v>
      </c>
      <c r="H4772" s="3">
        <v>-8.8527800000000004E-2</v>
      </c>
      <c r="I4772" s="3">
        <v>-7.6390529999999998E-2</v>
      </c>
      <c r="J4772" s="3">
        <v>-0.10239464</v>
      </c>
      <c r="K4772" s="3">
        <v>6.5052269999999995E-2</v>
      </c>
      <c r="L4772" s="3">
        <v>0.13980985000000001</v>
      </c>
      <c r="M4772" s="3">
        <v>2.6735249999999999E-2</v>
      </c>
      <c r="N4772" s="3">
        <v>6.9090009999999993E-2</v>
      </c>
      <c r="O4772" s="3">
        <v>-0.10936141000000001</v>
      </c>
      <c r="P4772" s="3">
        <v>2.34491E-3</v>
      </c>
      <c r="Q4772" s="3">
        <v>3.0822800000000002E-3</v>
      </c>
      <c r="R4772" s="3">
        <v>-0.16699821000000001</v>
      </c>
      <c r="S4772" s="3">
        <v>1.0406200000000001E-2</v>
      </c>
      <c r="T4772" s="3">
        <v>-0.10274285</v>
      </c>
      <c r="U4772" s="3">
        <v>0.15319632999999999</v>
      </c>
      <c r="V4772" s="3">
        <v>0.13487041</v>
      </c>
      <c r="W4772" s="3">
        <v>-1.8164099999999999E-2</v>
      </c>
      <c r="X4772" s="3">
        <v>0.11464864</v>
      </c>
      <c r="Y4772" s="3">
        <v>9.2632590000000001E-2</v>
      </c>
      <c r="Z4772" s="3">
        <v>7.1523069999999994E-2</v>
      </c>
      <c r="AA4772" s="3">
        <v>2.689254E-2</v>
      </c>
      <c r="AB4772" s="3">
        <v>0.14127861999999999</v>
      </c>
      <c r="AC4772" s="3">
        <v>0.10221463</v>
      </c>
      <c r="AD4772" s="3">
        <v>0.10866725000000001</v>
      </c>
      <c r="AE4772" s="3">
        <v>4.8963010000000001E-2</v>
      </c>
      <c r="AF4772" s="3">
        <v>-5.4511730000000001E-2</v>
      </c>
      <c r="AG4772" s="3">
        <v>-3.214496E-2</v>
      </c>
      <c r="AH4772" s="3">
        <v>3.639829E-2</v>
      </c>
      <c r="AI4772" s="3">
        <v>7.3477210000000001E-2</v>
      </c>
      <c r="AJ4772" s="3">
        <v>-2.971464E-2</v>
      </c>
      <c r="AK4772" s="3">
        <v>0.13380718</v>
      </c>
      <c r="AL4772" s="3">
        <v>7.1183679999999999E-2</v>
      </c>
      <c r="AM4772" s="3">
        <v>8.4791179999999994E-2</v>
      </c>
      <c r="AN4772" s="3">
        <v>4.1719970000000002E-2</v>
      </c>
      <c r="AO4772" s="3">
        <v>0.13597034999999999</v>
      </c>
      <c r="AP4772" s="3">
        <v>-1.0922009999999999E-2</v>
      </c>
      <c r="AQ4772" s="3">
        <v>-5.9879120000000001E-2</v>
      </c>
      <c r="AR4772" s="3">
        <v>5.6477069999999997E-2</v>
      </c>
      <c r="AS4772" s="3">
        <v>7.7851999999999999E-3</v>
      </c>
      <c r="AT4772" s="3">
        <v>4.4728520000000001E-2</v>
      </c>
      <c r="AU4772" s="3">
        <v>2.5130389999999999E-2</v>
      </c>
      <c r="AV4772" s="3">
        <v>7.7514650000000004E-2</v>
      </c>
      <c r="AW4772" s="3">
        <v>8.0531060000000002E-2</v>
      </c>
      <c r="AX4772" s="3">
        <v>6.2724169999999996E-2</v>
      </c>
      <c r="AY4772" s="3">
        <v>-3.5618900000000002E-2</v>
      </c>
      <c r="AZ4772" s="3">
        <v>-2.6122570000000001E-2</v>
      </c>
      <c r="BA4772" s="3">
        <v>7.2586500000000002E-3</v>
      </c>
      <c r="BB4772" s="3">
        <v>1.96934E-3</v>
      </c>
      <c r="BC4772" s="3">
        <v>1.15657E-3</v>
      </c>
      <c r="BD4772" s="3">
        <v>2.3884800000000001E-3</v>
      </c>
      <c r="BE4772" s="3">
        <v>1.323766E-2</v>
      </c>
      <c r="BF4772" s="3">
        <v>-3.8751540000000001E-2</v>
      </c>
      <c r="BG4772" s="3">
        <v>-6.0610289999999997E-2</v>
      </c>
      <c r="BH4772" s="3">
        <v>6.9679980000000002E-2</v>
      </c>
      <c r="BI4772" s="3">
        <v>2.3051439999999999E-2</v>
      </c>
    </row>
    <row r="4773" spans="1:61" x14ac:dyDescent="0.35">
      <c r="A4773" s="3" t="s">
        <v>15184</v>
      </c>
      <c r="B4773" s="3">
        <v>5.2112110000000003E-2</v>
      </c>
      <c r="C4773" s="3">
        <v>0</v>
      </c>
      <c r="D4773" s="3">
        <v>7.1046609999999996E-2</v>
      </c>
      <c r="E4773" s="3">
        <v>0</v>
      </c>
      <c r="F4773" s="3">
        <v>9.6027249999999995E-2</v>
      </c>
      <c r="G4773" s="3">
        <v>0</v>
      </c>
      <c r="H4773" s="3">
        <v>0</v>
      </c>
      <c r="I4773" s="3">
        <v>0</v>
      </c>
      <c r="J4773" s="3">
        <v>0</v>
      </c>
      <c r="K4773" s="3">
        <v>8.8978349999999998E-2</v>
      </c>
      <c r="L4773" s="3">
        <v>0.10113028</v>
      </c>
      <c r="M4773" s="3">
        <v>5.145632E-2</v>
      </c>
      <c r="N4773" s="3">
        <v>0</v>
      </c>
      <c r="O4773" s="3">
        <v>0</v>
      </c>
      <c r="P4773" s="3">
        <v>0</v>
      </c>
      <c r="Q4773" s="3">
        <v>8.0946539999999997E-2</v>
      </c>
      <c r="R4773" s="3">
        <v>0</v>
      </c>
      <c r="S4773" s="3">
        <v>6.9721130000000006E-2</v>
      </c>
      <c r="T4773" s="3">
        <v>0</v>
      </c>
      <c r="U4773" s="3">
        <v>6.0910409999999998E-2</v>
      </c>
      <c r="V4773" s="3">
        <v>0</v>
      </c>
      <c r="W4773" s="3">
        <v>6.5116179999999996E-2</v>
      </c>
      <c r="X4773" s="3">
        <v>5.6902250000000001E-2</v>
      </c>
      <c r="Y4773" s="3">
        <v>4.17019E-2</v>
      </c>
      <c r="Z4773" s="3">
        <v>0.11029401</v>
      </c>
      <c r="AA4773" s="3">
        <v>7.5080330000000001E-2</v>
      </c>
      <c r="AB4773" s="3">
        <v>8.93322E-2</v>
      </c>
      <c r="AC4773" s="3">
        <v>7.6600479999999999E-2</v>
      </c>
      <c r="AD4773" s="3">
        <v>5.1668470000000001E-2</v>
      </c>
      <c r="AE4773" s="3">
        <v>5.8873519999999999E-2</v>
      </c>
      <c r="AF4773" s="3">
        <v>0</v>
      </c>
      <c r="AG4773" s="3">
        <v>0</v>
      </c>
      <c r="AH4773" s="3">
        <v>8.1269350000000004E-2</v>
      </c>
      <c r="AI4773" s="3">
        <v>7.6920950000000002E-2</v>
      </c>
      <c r="AJ4773" s="3">
        <v>1.013375E-2</v>
      </c>
      <c r="AK4773" s="3">
        <v>5.1890850000000002E-2</v>
      </c>
      <c r="AL4773" s="3">
        <v>9.2982529999999994E-2</v>
      </c>
      <c r="AM4773" s="3">
        <v>0</v>
      </c>
      <c r="AN4773" s="3">
        <v>0</v>
      </c>
      <c r="AO4773" s="3">
        <v>7.542604E-2</v>
      </c>
      <c r="AP4773" s="3">
        <v>6.0990900000000001E-2</v>
      </c>
      <c r="AQ4773" s="3">
        <v>0</v>
      </c>
      <c r="AR4773" s="3">
        <v>0</v>
      </c>
      <c r="AS4773" s="3">
        <v>2.8714700000000001E-3</v>
      </c>
      <c r="AT4773" s="3">
        <v>0.11293027999999999</v>
      </c>
      <c r="AU4773" s="3">
        <v>8.3962209999999995E-2</v>
      </c>
      <c r="AV4773" s="3">
        <v>0.10790849</v>
      </c>
      <c r="AW4773" s="3">
        <v>0.11317579</v>
      </c>
      <c r="AX4773" s="3">
        <v>0</v>
      </c>
      <c r="AY4773" s="3">
        <v>0</v>
      </c>
      <c r="AZ4773" s="3">
        <v>0</v>
      </c>
      <c r="BA4773" s="3">
        <v>0</v>
      </c>
      <c r="BB4773" s="3">
        <v>-0.35012685999999998</v>
      </c>
      <c r="BC4773" s="3">
        <v>0</v>
      </c>
      <c r="BD4773" s="3">
        <v>0</v>
      </c>
      <c r="BE4773" s="3">
        <v>0</v>
      </c>
      <c r="BF4773" s="3">
        <v>0</v>
      </c>
      <c r="BG4773" s="3">
        <v>-0.40969828000000003</v>
      </c>
      <c r="BH4773" s="3">
        <v>-0.45884836000000001</v>
      </c>
      <c r="BI4773" s="3">
        <v>0</v>
      </c>
    </row>
    <row r="4774" spans="1:61" x14ac:dyDescent="0.35">
      <c r="A4774" s="3" t="s">
        <v>15185</v>
      </c>
      <c r="B4774" s="3">
        <v>0</v>
      </c>
      <c r="C4774" s="3">
        <v>0</v>
      </c>
      <c r="D4774" s="3">
        <v>0</v>
      </c>
      <c r="E4774" s="3">
        <v>0</v>
      </c>
      <c r="F4774" s="3">
        <v>4.8043019999999999E-2</v>
      </c>
      <c r="G4774" s="3">
        <v>0</v>
      </c>
      <c r="H4774" s="3">
        <v>0</v>
      </c>
      <c r="I4774" s="3">
        <v>0</v>
      </c>
      <c r="J4774" s="3">
        <v>0</v>
      </c>
      <c r="K4774" s="3">
        <v>0.12546468</v>
      </c>
      <c r="L4774" s="3">
        <v>0.10538079</v>
      </c>
      <c r="M4774" s="3">
        <v>0</v>
      </c>
      <c r="N4774" s="3">
        <v>0</v>
      </c>
      <c r="O4774" s="3">
        <v>0</v>
      </c>
      <c r="P4774" s="3">
        <v>0</v>
      </c>
      <c r="Q4774" s="3">
        <v>9.1798100000000001E-3</v>
      </c>
      <c r="R4774" s="3">
        <v>0</v>
      </c>
      <c r="S4774" s="3">
        <v>0</v>
      </c>
      <c r="T4774" s="3">
        <v>-0.19407314000000001</v>
      </c>
      <c r="U4774" s="3">
        <v>7.4346499999999996E-2</v>
      </c>
      <c r="V4774" s="3">
        <v>0</v>
      </c>
      <c r="W4774" s="3">
        <v>0</v>
      </c>
      <c r="X4774" s="3">
        <v>0</v>
      </c>
      <c r="Y4774" s="3">
        <v>-0.20342714000000001</v>
      </c>
      <c r="Z4774" s="3">
        <v>0</v>
      </c>
      <c r="AA4774" s="3">
        <v>0.13461734</v>
      </c>
      <c r="AB4774" s="3">
        <v>0</v>
      </c>
      <c r="AC4774" s="3">
        <v>0.11920211999999999</v>
      </c>
      <c r="AD4774" s="3">
        <v>2.0218650000000001E-2</v>
      </c>
      <c r="AE4774" s="3">
        <v>0.14153636</v>
      </c>
      <c r="AF4774" s="3">
        <v>0</v>
      </c>
      <c r="AG4774" s="3">
        <v>0</v>
      </c>
      <c r="AH4774" s="3">
        <v>-0.13631415</v>
      </c>
      <c r="AI4774" s="3">
        <v>5.3068339999999999E-2</v>
      </c>
      <c r="AJ4774" s="3">
        <v>0</v>
      </c>
      <c r="AK4774" s="3">
        <v>0</v>
      </c>
      <c r="AL4774" s="3">
        <v>3.890105E-2</v>
      </c>
      <c r="AM4774" s="3">
        <v>0</v>
      </c>
      <c r="AN4774" s="3">
        <v>0</v>
      </c>
      <c r="AO4774" s="3">
        <v>7.9512000000000003E-3</v>
      </c>
      <c r="AP4774" s="3">
        <v>0</v>
      </c>
      <c r="AQ4774" s="3">
        <v>0</v>
      </c>
      <c r="AR4774" s="3">
        <v>0</v>
      </c>
      <c r="AS4774" s="3">
        <v>0</v>
      </c>
      <c r="AT4774" s="3">
        <v>0.11662399</v>
      </c>
      <c r="AU4774" s="3">
        <v>0</v>
      </c>
      <c r="AV4774" s="3">
        <v>0.14201728</v>
      </c>
      <c r="AW4774" s="3">
        <v>0.13695845000000001</v>
      </c>
      <c r="AX4774" s="3">
        <v>0</v>
      </c>
      <c r="AY4774" s="3">
        <v>0</v>
      </c>
      <c r="AZ4774" s="3">
        <v>0</v>
      </c>
      <c r="BA4774" s="3">
        <v>0</v>
      </c>
      <c r="BB4774" s="3">
        <v>0</v>
      </c>
      <c r="BC4774" s="3">
        <v>0</v>
      </c>
      <c r="BD4774" s="3">
        <v>0</v>
      </c>
      <c r="BE4774" s="3">
        <v>0</v>
      </c>
      <c r="BF4774" s="3">
        <v>0</v>
      </c>
      <c r="BG4774" s="3">
        <v>0</v>
      </c>
      <c r="BH4774" s="3">
        <v>0</v>
      </c>
      <c r="BI4774" s="3">
        <v>0</v>
      </c>
    </row>
    <row r="4775" spans="1:61" x14ac:dyDescent="0.35">
      <c r="A4775" s="3" t="s">
        <v>15186</v>
      </c>
      <c r="B4775" s="3">
        <v>0</v>
      </c>
      <c r="C4775" s="3">
        <v>-0.23867479</v>
      </c>
      <c r="D4775" s="3">
        <v>0</v>
      </c>
      <c r="E4775" s="3">
        <v>0</v>
      </c>
      <c r="F4775" s="3">
        <v>-0.18451765000000001</v>
      </c>
      <c r="G4775" s="3">
        <v>4.3118179999999999E-2</v>
      </c>
      <c r="H4775" s="3">
        <v>-0.17776813999999999</v>
      </c>
      <c r="I4775" s="3">
        <v>-0.14938199999999999</v>
      </c>
      <c r="J4775" s="3">
        <v>-0.21856105000000001</v>
      </c>
      <c r="K4775" s="3">
        <v>0</v>
      </c>
      <c r="L4775" s="3">
        <v>-0.18017</v>
      </c>
      <c r="M4775" s="3">
        <v>-0.27080786000000001</v>
      </c>
      <c r="N4775" s="3">
        <v>-0.13730872</v>
      </c>
      <c r="O4775" s="3">
        <v>-0.16967088</v>
      </c>
      <c r="P4775" s="3">
        <v>-0.17348485999999999</v>
      </c>
      <c r="Q4775" s="3">
        <v>0</v>
      </c>
      <c r="R4775" s="3">
        <v>0</v>
      </c>
      <c r="S4775" s="3">
        <v>-0.19755160999999999</v>
      </c>
      <c r="T4775" s="3">
        <v>-0.20447481000000001</v>
      </c>
      <c r="U4775" s="3">
        <v>-0.18310504999999999</v>
      </c>
      <c r="V4775" s="3">
        <v>-0.1700151</v>
      </c>
      <c r="W4775" s="3">
        <v>-0.2353729</v>
      </c>
      <c r="X4775" s="3">
        <v>-0.16106914999999999</v>
      </c>
      <c r="Y4775" s="3">
        <v>-0.20571148</v>
      </c>
      <c r="Z4775" s="3">
        <v>-0.17869571000000001</v>
      </c>
      <c r="AA4775" s="3">
        <v>-0.18501037000000001</v>
      </c>
      <c r="AB4775" s="3">
        <v>-0.18702757</v>
      </c>
      <c r="AC4775" s="3">
        <v>0</v>
      </c>
      <c r="AD4775" s="3">
        <v>-0.23486241999999999</v>
      </c>
      <c r="AE4775" s="3">
        <v>-0.13176425999999999</v>
      </c>
      <c r="AF4775" s="3">
        <v>-0.18656415000000001</v>
      </c>
      <c r="AG4775" s="3">
        <v>-0.18829768999999999</v>
      </c>
      <c r="AH4775" s="3">
        <v>-0.23719304999999999</v>
      </c>
      <c r="AI4775" s="3">
        <v>0</v>
      </c>
      <c r="AJ4775" s="3">
        <v>-0.20196342</v>
      </c>
      <c r="AK4775" s="3">
        <v>-0.13709837</v>
      </c>
      <c r="AL4775" s="3">
        <v>-0.11395234</v>
      </c>
      <c r="AM4775" s="3">
        <v>0</v>
      </c>
      <c r="AN4775" s="3">
        <v>-0.17408007</v>
      </c>
      <c r="AO4775" s="3">
        <v>-0.15345639</v>
      </c>
      <c r="AP4775" s="3">
        <v>0</v>
      </c>
      <c r="AQ4775" s="3">
        <v>0</v>
      </c>
      <c r="AR4775" s="3">
        <v>-0.13804143999999999</v>
      </c>
      <c r="AS4775" s="3">
        <v>-0.24063488999999999</v>
      </c>
      <c r="AT4775" s="3">
        <v>-0.20125324</v>
      </c>
      <c r="AU4775" s="3">
        <v>-0.19149435000000001</v>
      </c>
      <c r="AV4775" s="3">
        <v>-0.16413826000000001</v>
      </c>
      <c r="AW4775" s="3">
        <v>0</v>
      </c>
      <c r="AX4775" s="3">
        <v>-0.17758292000000001</v>
      </c>
      <c r="AY4775" s="3">
        <v>-0.15266597000000001</v>
      </c>
      <c r="AZ4775" s="3">
        <v>3.8609E-3</v>
      </c>
      <c r="BA4775" s="3">
        <v>-0.17017906999999999</v>
      </c>
      <c r="BB4775" s="3">
        <v>-0.16374141</v>
      </c>
      <c r="BC4775" s="3">
        <v>2.573013E-2</v>
      </c>
      <c r="BD4775" s="3">
        <v>0</v>
      </c>
      <c r="BE4775" s="3">
        <v>-0.20378816</v>
      </c>
      <c r="BF4775" s="3">
        <v>0</v>
      </c>
      <c r="BG4775" s="3">
        <v>0</v>
      </c>
      <c r="BH4775" s="3">
        <v>-0.19638938</v>
      </c>
      <c r="BI4775" s="3">
        <v>0</v>
      </c>
    </row>
    <row r="4776" spans="1:61" x14ac:dyDescent="0.35">
      <c r="A4776" s="3" t="s">
        <v>15187</v>
      </c>
      <c r="B4776" s="3">
        <v>4.5382829999999999E-2</v>
      </c>
      <c r="C4776" s="3">
        <v>-2.5371399999999999E-2</v>
      </c>
      <c r="D4776" s="3">
        <v>6.9510429999999998E-2</v>
      </c>
      <c r="E4776" s="3">
        <v>-9.32278E-2</v>
      </c>
      <c r="F4776" s="3">
        <v>4.7700520000000003E-2</v>
      </c>
      <c r="G4776" s="3">
        <v>-8.9495720000000001E-2</v>
      </c>
      <c r="H4776" s="3">
        <v>-8.0308530000000003E-2</v>
      </c>
      <c r="I4776" s="3">
        <v>-0.19860112999999999</v>
      </c>
      <c r="J4776" s="3">
        <v>-0.11048055</v>
      </c>
      <c r="K4776" s="3">
        <v>0.11517363999999999</v>
      </c>
      <c r="L4776" s="3">
        <v>0.20038623</v>
      </c>
      <c r="M4776" s="3">
        <v>-4.2606119999999997E-2</v>
      </c>
      <c r="N4776" s="3">
        <v>-1.3908099999999999E-3</v>
      </c>
      <c r="O4776" s="3">
        <v>-2.2822740000000001E-2</v>
      </c>
      <c r="P4776" s="3">
        <v>4.2704970000000002E-2</v>
      </c>
      <c r="Q4776" s="3">
        <v>-3.1537399999999999E-3</v>
      </c>
      <c r="R4776" s="3">
        <v>-0.11532891000000001</v>
      </c>
      <c r="S4776" s="3">
        <v>-1.89963E-3</v>
      </c>
      <c r="T4776" s="3">
        <v>-8.9442610000000006E-2</v>
      </c>
      <c r="U4776" s="3">
        <v>0.21256965</v>
      </c>
      <c r="V4776" s="3">
        <v>0.13826942</v>
      </c>
      <c r="W4776" s="3">
        <v>1.1103999999999999E-4</v>
      </c>
      <c r="X4776" s="3">
        <v>0.16429611999999999</v>
      </c>
      <c r="Y4776" s="3">
        <v>9.2607499999999995E-2</v>
      </c>
      <c r="Z4776" s="3">
        <v>8.83836E-3</v>
      </c>
      <c r="AA4776" s="3">
        <v>0.13038217999999999</v>
      </c>
      <c r="AB4776" s="3">
        <v>0.15758187000000001</v>
      </c>
      <c r="AC4776" s="3">
        <v>0.13185643999999999</v>
      </c>
      <c r="AD4776" s="3">
        <v>0.15745830999999999</v>
      </c>
      <c r="AE4776" s="3">
        <v>8.8379200000000005E-2</v>
      </c>
      <c r="AF4776" s="3">
        <v>-5.4608700000000003E-2</v>
      </c>
      <c r="AG4776" s="3">
        <v>-7.7970029999999996E-2</v>
      </c>
      <c r="AH4776" s="3">
        <v>-2.2047130000000002E-2</v>
      </c>
      <c r="AI4776" s="3">
        <v>8.7864100000000001E-2</v>
      </c>
      <c r="AJ4776" s="3">
        <v>2.8514919999999999E-2</v>
      </c>
      <c r="AK4776" s="3">
        <v>0.14398043999999999</v>
      </c>
      <c r="AL4776" s="3">
        <v>0.10348561000000001</v>
      </c>
      <c r="AM4776" s="3">
        <v>0.11700022</v>
      </c>
      <c r="AN4776" s="3">
        <v>0.16302812</v>
      </c>
      <c r="AO4776" s="3">
        <v>0.13760265999999999</v>
      </c>
      <c r="AP4776" s="3">
        <v>-0.11820412</v>
      </c>
      <c r="AQ4776" s="3">
        <v>-6.4926800000000007E-2</v>
      </c>
      <c r="AR4776" s="3">
        <v>7.2306930000000005E-2</v>
      </c>
      <c r="AS4776" s="3">
        <v>1.772085E-2</v>
      </c>
      <c r="AT4776" s="3">
        <v>3.6939470000000002E-2</v>
      </c>
      <c r="AU4776" s="3">
        <v>1.9390790000000001E-2</v>
      </c>
      <c r="AV4776" s="3">
        <v>0.13377821000000001</v>
      </c>
      <c r="AW4776" s="3">
        <v>0.17358297</v>
      </c>
      <c r="AX4776" s="3">
        <v>0.11098701</v>
      </c>
      <c r="AY4776" s="3">
        <v>-4.4037700000000004E-3</v>
      </c>
      <c r="AZ4776" s="3">
        <v>-0.23722404</v>
      </c>
      <c r="BA4776" s="3">
        <v>5.5992130000000001E-2</v>
      </c>
      <c r="BB4776" s="3">
        <v>1.6827669999999999E-2</v>
      </c>
      <c r="BC4776" s="3">
        <v>-0.23158123999999999</v>
      </c>
      <c r="BD4776" s="3">
        <v>2.785257E-2</v>
      </c>
      <c r="BE4776" s="3">
        <v>-0.10982677</v>
      </c>
      <c r="BF4776" s="3">
        <v>-0.11668372</v>
      </c>
      <c r="BG4776" s="3">
        <v>-0.1013183</v>
      </c>
      <c r="BH4776" s="3">
        <v>-0.11193895</v>
      </c>
      <c r="BI4776" s="3">
        <v>0.20454501999999999</v>
      </c>
    </row>
    <row r="4777" spans="1:61" x14ac:dyDescent="0.35">
      <c r="A4777" s="3" t="s">
        <v>15188</v>
      </c>
      <c r="B4777" s="3">
        <v>0.16921663000000001</v>
      </c>
      <c r="C4777" s="3">
        <v>0.32420594000000003</v>
      </c>
      <c r="D4777" s="3">
        <v>0.23102432000000001</v>
      </c>
      <c r="E4777" s="3">
        <v>0.44502604000000001</v>
      </c>
      <c r="F4777" s="3">
        <v>0.12005472</v>
      </c>
      <c r="G4777" s="3">
        <v>0.29449022000000002</v>
      </c>
      <c r="H4777" s="3">
        <v>3.850025E-2</v>
      </c>
      <c r="I4777" s="3">
        <v>0.34965109999999999</v>
      </c>
      <c r="J4777" s="3">
        <v>0.16427528999999999</v>
      </c>
      <c r="K4777" s="3">
        <v>0.11496896</v>
      </c>
      <c r="L4777" s="3">
        <v>0.29038589999999997</v>
      </c>
      <c r="M4777" s="3">
        <v>0.12579638000000001</v>
      </c>
      <c r="N4777" s="3">
        <v>9.6822439999999996E-2</v>
      </c>
      <c r="O4777" s="3">
        <v>0.26545059999999998</v>
      </c>
      <c r="P4777" s="3">
        <v>6.2308900000000002E-3</v>
      </c>
      <c r="Q4777" s="3">
        <v>3.8570399999999998E-2</v>
      </c>
      <c r="R4777" s="3">
        <v>0.24211948999999999</v>
      </c>
      <c r="S4777" s="3">
        <v>0.15877432</v>
      </c>
      <c r="T4777" s="3">
        <v>0.28989309000000002</v>
      </c>
      <c r="U4777" s="3">
        <v>0.28673524</v>
      </c>
      <c r="V4777" s="3">
        <v>-2.78014E-3</v>
      </c>
      <c r="W4777" s="3">
        <v>0.40597612</v>
      </c>
      <c r="X4777" s="3">
        <v>0.31833308999999999</v>
      </c>
      <c r="Y4777" s="3">
        <v>0.15600686999999999</v>
      </c>
      <c r="Z4777" s="3">
        <v>0.19146007000000001</v>
      </c>
      <c r="AA4777" s="3">
        <v>0.26252407</v>
      </c>
      <c r="AB4777" s="3">
        <v>0.20224136000000001</v>
      </c>
      <c r="AC4777" s="3">
        <v>0.20783299</v>
      </c>
      <c r="AD4777" s="3">
        <v>0.28131241000000001</v>
      </c>
      <c r="AE4777" s="3">
        <v>0.15761143</v>
      </c>
      <c r="AF4777" s="3">
        <v>-2.8447500000000001E-3</v>
      </c>
      <c r="AG4777" s="3">
        <v>7.32762E-3</v>
      </c>
      <c r="AH4777" s="3">
        <v>0.14263022</v>
      </c>
      <c r="AI4777" s="3">
        <v>0.27366990000000002</v>
      </c>
      <c r="AJ4777" s="3">
        <v>0.20386362</v>
      </c>
      <c r="AK4777" s="3">
        <v>4.8262359999999997E-2</v>
      </c>
      <c r="AL4777" s="3">
        <v>0.22603559000000001</v>
      </c>
      <c r="AM4777" s="3">
        <v>0.34152764000000002</v>
      </c>
      <c r="AN4777" s="3">
        <v>5.0153139999999999E-2</v>
      </c>
      <c r="AO4777" s="3">
        <v>0.25120293999999999</v>
      </c>
      <c r="AP4777" s="3">
        <v>0.29715806</v>
      </c>
      <c r="AQ4777" s="3">
        <v>-1.7457070000000002E-2</v>
      </c>
      <c r="AR4777" s="3">
        <v>-3.308821E-2</v>
      </c>
      <c r="AS4777" s="3">
        <v>0.10282022</v>
      </c>
      <c r="AT4777" s="3">
        <v>0.13741153</v>
      </c>
      <c r="AU4777" s="3">
        <v>0.10555667000000001</v>
      </c>
      <c r="AV4777" s="3">
        <v>0.28664434</v>
      </c>
      <c r="AW4777" s="3">
        <v>0.22720241999999999</v>
      </c>
      <c r="AX4777" s="3">
        <v>1.4453529999999999E-2</v>
      </c>
      <c r="AY4777" s="3">
        <v>6.8023920000000002E-2</v>
      </c>
      <c r="AZ4777" s="3">
        <v>7.4821410000000005E-2</v>
      </c>
      <c r="BA4777" s="3">
        <v>-5.510408E-2</v>
      </c>
      <c r="BB4777" s="3">
        <v>-6.7547600000000003E-3</v>
      </c>
      <c r="BC4777" s="3">
        <v>0.17433661</v>
      </c>
      <c r="BD4777" s="3">
        <v>-4.0786740000000002E-2</v>
      </c>
      <c r="BE4777" s="3">
        <v>-8.2710389999999995E-2</v>
      </c>
      <c r="BF4777" s="3">
        <v>-7.8783809999999996E-2</v>
      </c>
      <c r="BG4777" s="3">
        <v>5.7045039999999998E-2</v>
      </c>
      <c r="BH4777" s="3">
        <v>0.14995486</v>
      </c>
      <c r="BI4777" s="3">
        <v>-6.509334E-2</v>
      </c>
    </row>
    <row r="4778" spans="1:61" x14ac:dyDescent="0.35">
      <c r="A4778" s="3" t="s">
        <v>15189</v>
      </c>
      <c r="B4778" s="3">
        <v>0.29001169999999998</v>
      </c>
      <c r="C4778" s="3">
        <v>0.12408513</v>
      </c>
      <c r="D4778" s="3">
        <v>0.27774858000000002</v>
      </c>
      <c r="E4778" s="3">
        <v>0.15846819000000001</v>
      </c>
      <c r="F4778" s="3">
        <v>0.25556171</v>
      </c>
      <c r="G4778" s="3">
        <v>0.25132297999999997</v>
      </c>
      <c r="H4778" s="3">
        <v>-9.2781200000000008E-3</v>
      </c>
      <c r="I4778" s="3">
        <v>0.16955036000000001</v>
      </c>
      <c r="J4778" s="3">
        <v>3.6405560000000003E-2</v>
      </c>
      <c r="K4778" s="3">
        <v>0.29201639000000001</v>
      </c>
      <c r="L4778" s="3">
        <v>0.26241529000000002</v>
      </c>
      <c r="M4778" s="3">
        <v>0.24537939</v>
      </c>
      <c r="N4778" s="3">
        <v>0.16535193000000001</v>
      </c>
      <c r="O4778" s="3">
        <v>0.22986728000000001</v>
      </c>
      <c r="P4778" s="3">
        <v>-2.8206769999999999E-2</v>
      </c>
      <c r="Q4778" s="3">
        <v>0.21943963</v>
      </c>
      <c r="R4778" s="3">
        <v>0.19535517999999999</v>
      </c>
      <c r="S4778" s="3">
        <v>0.26932263000000001</v>
      </c>
      <c r="T4778" s="3">
        <v>0.27070713000000002</v>
      </c>
      <c r="U4778" s="3">
        <v>0.27886527999999999</v>
      </c>
      <c r="V4778" s="3">
        <v>-1.4482739999999999E-2</v>
      </c>
      <c r="W4778" s="3">
        <v>0.24044454000000001</v>
      </c>
      <c r="X4778" s="3">
        <v>0.23117715</v>
      </c>
      <c r="Y4778" s="3">
        <v>0.19649332999999999</v>
      </c>
      <c r="Z4778" s="3">
        <v>0.25058662999999998</v>
      </c>
      <c r="AA4778" s="3">
        <v>0.21388757</v>
      </c>
      <c r="AB4778" s="3">
        <v>0.22964620999999999</v>
      </c>
      <c r="AC4778" s="3">
        <v>0.29862303000000001</v>
      </c>
      <c r="AD4778" s="3">
        <v>0.15347725000000001</v>
      </c>
      <c r="AE4778" s="3">
        <v>0.22009337000000001</v>
      </c>
      <c r="AF4778" s="3">
        <v>3.0868110000000001E-2</v>
      </c>
      <c r="AG4778" s="3">
        <v>-2.7755499999999999E-3</v>
      </c>
      <c r="AH4778" s="3">
        <v>0.28329247000000002</v>
      </c>
      <c r="AI4778" s="3">
        <v>0.30340600000000001</v>
      </c>
      <c r="AJ4778" s="3">
        <v>0.21381866999999999</v>
      </c>
      <c r="AK4778" s="3">
        <v>0.24367833</v>
      </c>
      <c r="AL4778" s="3">
        <v>0.25994408000000002</v>
      </c>
      <c r="AM4778" s="3">
        <v>8.0423410000000001E-2</v>
      </c>
      <c r="AN4778" s="3">
        <v>-4.6358469999999999E-2</v>
      </c>
      <c r="AO4778" s="3">
        <v>0.28146749999999998</v>
      </c>
      <c r="AP4778" s="3">
        <v>0.12378889</v>
      </c>
      <c r="AQ4778" s="3">
        <v>1.8788579999999999E-2</v>
      </c>
      <c r="AR4778" s="3">
        <v>3.4269700000000001E-3</v>
      </c>
      <c r="AS4778" s="3">
        <v>0.21919828999999999</v>
      </c>
      <c r="AT4778" s="3">
        <v>0.21178967000000001</v>
      </c>
      <c r="AU4778" s="3">
        <v>0.24174118</v>
      </c>
      <c r="AV4778" s="3">
        <v>0.24038237000000001</v>
      </c>
      <c r="AW4778" s="3">
        <v>0.25759196000000001</v>
      </c>
      <c r="AX4778" s="3">
        <v>-6.5797599999999996E-3</v>
      </c>
      <c r="AY4778" s="3">
        <v>-7.7971200000000003E-3</v>
      </c>
      <c r="AZ4778" s="3">
        <v>-8.2805630000000005E-2</v>
      </c>
      <c r="BA4778" s="3">
        <v>2.856266E-2</v>
      </c>
      <c r="BB4778" s="3">
        <v>-2.3883640000000001E-2</v>
      </c>
      <c r="BC4778" s="3">
        <v>-7.9268279999999997E-2</v>
      </c>
      <c r="BD4778" s="3">
        <v>1.260972E-2</v>
      </c>
      <c r="BE4778" s="3">
        <v>4.9004499999999999E-2</v>
      </c>
      <c r="BF4778" s="3">
        <v>-5.2976250000000003E-2</v>
      </c>
      <c r="BG4778" s="3">
        <v>2.983427E-2</v>
      </c>
      <c r="BH4778" s="3">
        <v>2.707905E-2</v>
      </c>
      <c r="BI4778" s="3">
        <v>2.677995E-2</v>
      </c>
    </row>
    <row r="4779" spans="1:61" x14ac:dyDescent="0.35">
      <c r="A4779" s="3" t="s">
        <v>15190</v>
      </c>
      <c r="B4779" s="3">
        <v>1.638249E-2</v>
      </c>
      <c r="C4779" s="3">
        <v>-0.10639781</v>
      </c>
      <c r="D4779" s="3">
        <v>4.9115399999999998E-3</v>
      </c>
      <c r="E4779" s="3">
        <v>-5.4776369999999998E-2</v>
      </c>
      <c r="F4779" s="3">
        <v>-3.0342899999999998E-3</v>
      </c>
      <c r="G4779" s="3">
        <v>0.14059782000000001</v>
      </c>
      <c r="H4779" s="3">
        <v>-6.6641690000000003E-2</v>
      </c>
      <c r="I4779" s="3">
        <v>-3.6884069999999998E-2</v>
      </c>
      <c r="J4779" s="3">
        <v>2.097386E-2</v>
      </c>
      <c r="K4779" s="3">
        <v>5.6263859999999999E-2</v>
      </c>
      <c r="L4779" s="3">
        <v>2.3683070000000001E-2</v>
      </c>
      <c r="M4779" s="3">
        <v>-9.1746090000000002E-2</v>
      </c>
      <c r="N4779" s="3">
        <v>-4.1543900000000002E-2</v>
      </c>
      <c r="O4779" s="3">
        <v>1.9108469999999999E-2</v>
      </c>
      <c r="P4779" s="3">
        <v>-3.076655E-2</v>
      </c>
      <c r="Q4779" s="3">
        <v>4.0472920000000003E-2</v>
      </c>
      <c r="R4779" s="3">
        <v>-6.5147819999999995E-2</v>
      </c>
      <c r="S4779" s="3">
        <v>-5.9959230000000002E-2</v>
      </c>
      <c r="T4779" s="3">
        <v>-0.20587605</v>
      </c>
      <c r="U4779" s="3">
        <v>9.6182760000000006E-2</v>
      </c>
      <c r="V4779" s="3">
        <v>-6.5425220000000006E-2</v>
      </c>
      <c r="W4779" s="3">
        <v>1.1427639999999999E-2</v>
      </c>
      <c r="X4779" s="3">
        <v>-2.6710000000000002E-3</v>
      </c>
      <c r="Y4779" s="3">
        <v>-2.2521380000000001E-2</v>
      </c>
      <c r="Z4779" s="3">
        <v>-3.9753910000000003E-2</v>
      </c>
      <c r="AA4779" s="3">
        <v>-7.1810479999999996E-2</v>
      </c>
      <c r="AB4779" s="3">
        <v>3.9082529999999997E-2</v>
      </c>
      <c r="AC4779" s="3">
        <v>-2.9896800000000002E-3</v>
      </c>
      <c r="AD4779" s="3">
        <v>-4.4436099999999999E-2</v>
      </c>
      <c r="AE4779" s="3">
        <v>7.2758080000000003E-2</v>
      </c>
      <c r="AF4779" s="3">
        <v>-4.9177770000000003E-2</v>
      </c>
      <c r="AG4779" s="3">
        <v>-5.9951959999999999E-2</v>
      </c>
      <c r="AH4779" s="3">
        <v>-4.0332439999999997E-2</v>
      </c>
      <c r="AI4779" s="3">
        <v>-4.5141519999999997E-2</v>
      </c>
      <c r="AJ4779" s="3">
        <v>-0.10307263999999999</v>
      </c>
      <c r="AK4779" s="3">
        <v>5.803519E-2</v>
      </c>
      <c r="AL4779" s="3">
        <v>1.68812E-3</v>
      </c>
      <c r="AM4779" s="3">
        <v>-3.226805E-2</v>
      </c>
      <c r="AN4779" s="3">
        <v>-9.7561000000000002E-4</v>
      </c>
      <c r="AO4779" s="3">
        <v>2.0029539999999998E-2</v>
      </c>
      <c r="AP4779" s="3">
        <v>1.47391E-2</v>
      </c>
      <c r="AQ4779" s="3">
        <v>-5.8289710000000002E-2</v>
      </c>
      <c r="AR4779" s="3">
        <v>-5.3133670000000001E-2</v>
      </c>
      <c r="AS4779" s="3">
        <v>-0.15597045000000001</v>
      </c>
      <c r="AT4779" s="3">
        <v>-2.2104740000000001E-2</v>
      </c>
      <c r="AU4779" s="3">
        <v>-6.9490609999999994E-2</v>
      </c>
      <c r="AV4779" s="3">
        <v>-3.4887519999999998E-2</v>
      </c>
      <c r="AW4779" s="3">
        <v>-4.1825769999999998E-2</v>
      </c>
      <c r="AX4779" s="3">
        <v>-2.0904780000000001E-2</v>
      </c>
      <c r="AY4779" s="3">
        <v>9.3532800000000003E-3</v>
      </c>
      <c r="AZ4779" s="3">
        <v>6.0702560000000003E-2</v>
      </c>
      <c r="BA4779" s="3">
        <v>3.3384799999999999E-2</v>
      </c>
      <c r="BB4779" s="3">
        <v>-4.161683E-2</v>
      </c>
      <c r="BC4779" s="3">
        <v>-1.7824860000000001E-2</v>
      </c>
      <c r="BD4779" s="3">
        <v>-2.567726E-2</v>
      </c>
      <c r="BE4779" s="3">
        <v>-3.648183E-2</v>
      </c>
      <c r="BF4779" s="3">
        <v>6.071725E-2</v>
      </c>
      <c r="BG4779" s="3">
        <v>-3.9517299999999997E-3</v>
      </c>
      <c r="BH4779" s="3">
        <v>-7.630903E-2</v>
      </c>
      <c r="BI4779" s="3">
        <v>-3.5811540000000003E-2</v>
      </c>
    </row>
    <row r="4780" spans="1:61" x14ac:dyDescent="0.35">
      <c r="A4780" s="3" t="s">
        <v>15191</v>
      </c>
      <c r="B4780" s="3">
        <v>0.20077275999999999</v>
      </c>
      <c r="C4780" s="3">
        <v>0.18510078999999999</v>
      </c>
      <c r="D4780" s="3">
        <v>0.29460871</v>
      </c>
      <c r="E4780" s="3">
        <v>0.33001607999999999</v>
      </c>
      <c r="F4780" s="3">
        <v>0.17951584000000001</v>
      </c>
      <c r="G4780" s="3">
        <v>0.38731670000000001</v>
      </c>
      <c r="H4780" s="3">
        <v>1.2361230000000001E-2</v>
      </c>
      <c r="I4780" s="3">
        <v>0.11301058999999999</v>
      </c>
      <c r="J4780" s="3">
        <v>8.1149369999999998E-2</v>
      </c>
      <c r="K4780" s="3">
        <v>9.9847320000000003E-2</v>
      </c>
      <c r="L4780" s="3">
        <v>0.20588039999999999</v>
      </c>
      <c r="M4780" s="3">
        <v>0.31277423999999998</v>
      </c>
      <c r="N4780" s="3">
        <v>0.19807296999999999</v>
      </c>
      <c r="O4780" s="3">
        <v>0.30810296999999998</v>
      </c>
      <c r="P4780" s="3">
        <v>-9.7929200000000001E-3</v>
      </c>
      <c r="Q4780" s="3">
        <v>0.10457313</v>
      </c>
      <c r="R4780" s="3">
        <v>0.20518612999999999</v>
      </c>
      <c r="S4780" s="3">
        <v>0.26426571999999998</v>
      </c>
      <c r="T4780" s="3">
        <v>7.7578659999999994E-2</v>
      </c>
      <c r="U4780" s="3">
        <v>0.14093238</v>
      </c>
      <c r="V4780" s="3">
        <v>-0.14696931999999999</v>
      </c>
      <c r="W4780" s="3">
        <v>0.12083399</v>
      </c>
      <c r="X4780" s="3">
        <v>0.16727847000000001</v>
      </c>
      <c r="Y4780" s="3">
        <v>0.24049198999999999</v>
      </c>
      <c r="Z4780" s="3">
        <v>0.32757711</v>
      </c>
      <c r="AA4780" s="3">
        <v>0.11972845</v>
      </c>
      <c r="AB4780" s="3">
        <v>0.16911614</v>
      </c>
      <c r="AC4780" s="3">
        <v>0.19055902999999999</v>
      </c>
      <c r="AD4780" s="3">
        <v>2.9076930000000001E-2</v>
      </c>
      <c r="AE4780" s="3">
        <v>0.13492239</v>
      </c>
      <c r="AF4780" s="3">
        <v>3.8297299999999999E-2</v>
      </c>
      <c r="AG4780" s="3">
        <v>3.6046120000000001E-2</v>
      </c>
      <c r="AH4780" s="3">
        <v>0.24010794999999999</v>
      </c>
      <c r="AI4780" s="3">
        <v>0.28375101000000003</v>
      </c>
      <c r="AJ4780" s="3">
        <v>0.28424764000000002</v>
      </c>
      <c r="AK4780" s="3">
        <v>0.15982568</v>
      </c>
      <c r="AL4780" s="3">
        <v>0.25474834000000002</v>
      </c>
      <c r="AM4780" s="3">
        <v>5.5021760000000003E-2</v>
      </c>
      <c r="AN4780" s="3">
        <v>-3.235739E-2</v>
      </c>
      <c r="AO4780" s="3">
        <v>0.23591124999999999</v>
      </c>
      <c r="AP4780" s="3">
        <v>0.16591724999999999</v>
      </c>
      <c r="AQ4780" s="3">
        <v>8.0964449999999993E-2</v>
      </c>
      <c r="AR4780" s="3">
        <v>1.071912E-2</v>
      </c>
      <c r="AS4780" s="3">
        <v>0.24858445000000001</v>
      </c>
      <c r="AT4780" s="3">
        <v>0.23855852999999999</v>
      </c>
      <c r="AU4780" s="3">
        <v>0.25513660999999999</v>
      </c>
      <c r="AV4780" s="3">
        <v>0.23846798999999999</v>
      </c>
      <c r="AW4780" s="3">
        <v>0.14822911999999999</v>
      </c>
      <c r="AX4780" s="3">
        <v>-0.10130947999999999</v>
      </c>
      <c r="AY4780" s="3">
        <v>1.5122E-2</v>
      </c>
      <c r="AZ4780" s="3">
        <v>-6.8662230000000005E-2</v>
      </c>
      <c r="BA4780" s="3">
        <v>2.8416449999999999E-2</v>
      </c>
      <c r="BB4780" s="3">
        <v>0.14156920000000001</v>
      </c>
      <c r="BC4780" s="3">
        <v>-2.1846770000000001E-2</v>
      </c>
      <c r="BD4780" s="3">
        <v>-9.4739909999999997E-2</v>
      </c>
      <c r="BE4780" s="3">
        <v>5.0814700000000003E-3</v>
      </c>
      <c r="BF4780" s="3">
        <v>1.9505499999999999E-2</v>
      </c>
      <c r="BG4780" s="3">
        <v>0.14400613000000001</v>
      </c>
      <c r="BH4780" s="3">
        <v>1.2449200000000001E-2</v>
      </c>
      <c r="BI4780" s="3">
        <v>8.1455999999999998E-4</v>
      </c>
    </row>
    <row r="4781" spans="1:61" x14ac:dyDescent="0.35">
      <c r="A4781" s="3" t="s">
        <v>15192</v>
      </c>
      <c r="B4781" s="3">
        <v>-0.25660554000000002</v>
      </c>
      <c r="C4781" s="3">
        <v>-0.10317725</v>
      </c>
      <c r="D4781" s="3">
        <v>-0.29003537000000001</v>
      </c>
      <c r="E4781" s="3">
        <v>-0.15425222999999999</v>
      </c>
      <c r="F4781" s="3">
        <v>-0.37758630999999998</v>
      </c>
      <c r="G4781" s="3">
        <v>7.4072360000000004E-2</v>
      </c>
      <c r="H4781" s="3">
        <v>-5.5359070000000003E-2</v>
      </c>
      <c r="I4781" s="3">
        <v>-2.467513E-2</v>
      </c>
      <c r="J4781" s="3">
        <v>1.4878809999999999E-2</v>
      </c>
      <c r="K4781" s="3">
        <v>-0.41661124999999999</v>
      </c>
      <c r="L4781" s="3">
        <v>-0.38011002999999999</v>
      </c>
      <c r="M4781" s="3">
        <v>-0.20857373000000001</v>
      </c>
      <c r="N4781" s="3">
        <v>-0.38218542999999999</v>
      </c>
      <c r="O4781" s="3">
        <v>8.4996699999999994E-2</v>
      </c>
      <c r="P4781" s="3">
        <v>-7.035893E-2</v>
      </c>
      <c r="Q4781" s="3">
        <v>-0.43817675</v>
      </c>
      <c r="R4781" s="3">
        <v>7.0585729999999999E-2</v>
      </c>
      <c r="S4781" s="3">
        <v>-0.27937695000000001</v>
      </c>
      <c r="T4781" s="3">
        <v>-0.13939571000000001</v>
      </c>
      <c r="U4781" s="3">
        <v>-0.28923967</v>
      </c>
      <c r="V4781" s="3">
        <v>-7.9275070000000003E-2</v>
      </c>
      <c r="W4781" s="3">
        <v>-6.6096000000000004E-4</v>
      </c>
      <c r="X4781" s="3">
        <v>-0.21265906000000001</v>
      </c>
      <c r="Y4781" s="3">
        <v>-0.22460431</v>
      </c>
      <c r="Z4781" s="3">
        <v>-0.31536961000000002</v>
      </c>
      <c r="AA4781" s="3">
        <v>-0.34731793</v>
      </c>
      <c r="AB4781" s="3">
        <v>-0.25569615000000001</v>
      </c>
      <c r="AC4781" s="3">
        <v>-0.37611842000000001</v>
      </c>
      <c r="AD4781" s="3">
        <v>-0.22709107000000001</v>
      </c>
      <c r="AE4781" s="3">
        <v>-0.34909707000000001</v>
      </c>
      <c r="AF4781" s="3">
        <v>-5.8137800000000002E-3</v>
      </c>
      <c r="AG4781" s="3">
        <v>-5.9263679999999999E-2</v>
      </c>
      <c r="AH4781" s="3">
        <v>-0.24575311</v>
      </c>
      <c r="AI4781" s="3">
        <v>-0.29155394000000001</v>
      </c>
      <c r="AJ4781" s="3">
        <v>-0.21571510999999999</v>
      </c>
      <c r="AK4781" s="3">
        <v>-0.45251781000000002</v>
      </c>
      <c r="AL4781" s="3">
        <v>-0.38778991000000002</v>
      </c>
      <c r="AM4781" s="3">
        <v>-0.15555978000000001</v>
      </c>
      <c r="AN4781" s="3">
        <v>3.5793220000000001E-2</v>
      </c>
      <c r="AO4781" s="3">
        <v>-0.33689511</v>
      </c>
      <c r="AP4781" s="3">
        <v>-6.8423700000000004E-3</v>
      </c>
      <c r="AQ4781" s="3">
        <v>-1.249012E-2</v>
      </c>
      <c r="AR4781" s="3">
        <v>-9.7283480000000006E-2</v>
      </c>
      <c r="AS4781" s="3">
        <v>-0.27647796000000002</v>
      </c>
      <c r="AT4781" s="3">
        <v>-0.42180183999999998</v>
      </c>
      <c r="AU4781" s="3">
        <v>-0.32617270999999998</v>
      </c>
      <c r="AV4781" s="3">
        <v>-0.38334793</v>
      </c>
      <c r="AW4781" s="3">
        <v>-0.38978389000000002</v>
      </c>
      <c r="AX4781" s="3">
        <v>-8.4090559999999995E-2</v>
      </c>
      <c r="AY4781" s="3">
        <v>-4.8408449999999999E-2</v>
      </c>
      <c r="AZ4781" s="3">
        <v>5.8561269999999999E-2</v>
      </c>
      <c r="BA4781" s="3">
        <v>-8.8350419999999999E-2</v>
      </c>
      <c r="BB4781" s="3">
        <v>-0.14356548</v>
      </c>
      <c r="BC4781" s="3">
        <v>6.2272969999999997E-2</v>
      </c>
      <c r="BD4781" s="3">
        <v>-9.1969010000000004E-2</v>
      </c>
      <c r="BE4781" s="3">
        <v>3.3134549999999999E-2</v>
      </c>
      <c r="BF4781" s="3">
        <v>-0.16403963999999999</v>
      </c>
      <c r="BG4781" s="3">
        <v>-6.6097110000000001E-2</v>
      </c>
      <c r="BH4781" s="3">
        <v>-7.6386600000000002E-3</v>
      </c>
      <c r="BI4781" s="3">
        <v>6.2506590000000001E-2</v>
      </c>
    </row>
    <row r="4782" spans="1:61" x14ac:dyDescent="0.35">
      <c r="A4782" s="3" t="s">
        <v>15193</v>
      </c>
      <c r="B4782" s="3">
        <v>0.13673365000000001</v>
      </c>
      <c r="C4782" s="3">
        <v>1.427144E-2</v>
      </c>
      <c r="D4782" s="3">
        <v>6.3411949999999995E-2</v>
      </c>
      <c r="E4782" s="3">
        <v>4.059803E-2</v>
      </c>
      <c r="F4782" s="3">
        <v>3.39244E-3</v>
      </c>
      <c r="G4782" s="3">
        <v>0.37244344000000001</v>
      </c>
      <c r="H4782" s="3">
        <v>-1.30248E-3</v>
      </c>
      <c r="I4782" s="3">
        <v>6.9731349999999998E-2</v>
      </c>
      <c r="J4782" s="3">
        <v>5.8779659999999997E-2</v>
      </c>
      <c r="K4782" s="3">
        <v>4.9819469999999998E-2</v>
      </c>
      <c r="L4782" s="3">
        <v>4.1515410000000003E-2</v>
      </c>
      <c r="M4782" s="3">
        <v>5.7180639999999998E-2</v>
      </c>
      <c r="N4782" s="3">
        <v>9.5611800000000007E-3</v>
      </c>
      <c r="O4782" s="3">
        <v>0.33121270000000003</v>
      </c>
      <c r="P4782" s="3">
        <v>-3.106225E-2</v>
      </c>
      <c r="Q4782" s="3">
        <v>-2.0110599999999998E-3</v>
      </c>
      <c r="R4782" s="3">
        <v>5.0250049999999997E-2</v>
      </c>
      <c r="S4782" s="3">
        <v>1.607126E-2</v>
      </c>
      <c r="T4782" s="3">
        <v>1.202291E-2</v>
      </c>
      <c r="U4782" s="3">
        <v>4.9948390000000002E-2</v>
      </c>
      <c r="V4782" s="3">
        <v>-9.0691399999999998E-3</v>
      </c>
      <c r="W4782" s="3">
        <v>0.26426326999999999</v>
      </c>
      <c r="X4782" s="3">
        <v>8.8177560000000002E-2</v>
      </c>
      <c r="Y4782" s="3">
        <v>6.2083840000000001E-2</v>
      </c>
      <c r="Z4782" s="3">
        <v>4.4748910000000003E-2</v>
      </c>
      <c r="AA4782" s="3">
        <v>-2.0144820000000001E-2</v>
      </c>
      <c r="AB4782" s="3">
        <v>0.10787576</v>
      </c>
      <c r="AC4782" s="3">
        <v>2.1538910000000001E-2</v>
      </c>
      <c r="AD4782" s="3">
        <v>5.722841E-2</v>
      </c>
      <c r="AE4782" s="3">
        <v>2.02477E-2</v>
      </c>
      <c r="AF4782" s="3">
        <v>-1.2691320000000001E-2</v>
      </c>
      <c r="AG4782" s="3">
        <v>2.9697399999999998E-3</v>
      </c>
      <c r="AH4782" s="3">
        <v>4.8030599999999996E-3</v>
      </c>
      <c r="AI4782" s="3">
        <v>5.7889639999999999E-2</v>
      </c>
      <c r="AJ4782" s="3">
        <v>5.4826079999999999E-2</v>
      </c>
      <c r="AK4782" s="3">
        <v>5.5619960000000003E-2</v>
      </c>
      <c r="AL4782" s="3">
        <v>1.5809710000000001E-2</v>
      </c>
      <c r="AM4782" s="3">
        <v>-2.0468710000000001E-2</v>
      </c>
      <c r="AN4782" s="3">
        <v>-3.9535939999999999E-2</v>
      </c>
      <c r="AO4782" s="3">
        <v>6.1924220000000002E-2</v>
      </c>
      <c r="AP4782" s="3">
        <v>3.3982459999999999E-2</v>
      </c>
      <c r="AQ4782" s="3">
        <v>-2.8018709999999999E-2</v>
      </c>
      <c r="AR4782" s="3">
        <v>1.7721299999999999E-2</v>
      </c>
      <c r="AS4782" s="3">
        <v>3.967702E-2</v>
      </c>
      <c r="AT4782" s="3">
        <v>-2.9730019999999999E-2</v>
      </c>
      <c r="AU4782" s="3">
        <v>8.5144000000000001E-3</v>
      </c>
      <c r="AV4782" s="3">
        <v>-2.2158500000000001E-2</v>
      </c>
      <c r="AW4782" s="3">
        <v>5.7214199999999996E-3</v>
      </c>
      <c r="AX4782" s="3">
        <v>-2.869213E-2</v>
      </c>
      <c r="AY4782" s="3">
        <v>-1.3026950000000001E-2</v>
      </c>
      <c r="AZ4782" s="3">
        <v>7.6087059999999998E-2</v>
      </c>
      <c r="BA4782" s="3">
        <v>-2.2013870000000001E-2</v>
      </c>
      <c r="BB4782" s="3">
        <v>-3.9716999999999999E-3</v>
      </c>
      <c r="BC4782" s="3">
        <v>4.2245860000000003E-2</v>
      </c>
      <c r="BD4782" s="3">
        <v>-4.4270200000000003E-3</v>
      </c>
      <c r="BE4782" s="3">
        <v>-8.5478399999999993E-3</v>
      </c>
      <c r="BF4782" s="3">
        <v>6.6787599999999997E-3</v>
      </c>
      <c r="BG4782" s="3">
        <v>-5.1969410000000001E-2</v>
      </c>
      <c r="BH4782" s="3">
        <v>2.4256409999999999E-2</v>
      </c>
      <c r="BI4782" s="3">
        <v>2.5387590000000002E-2</v>
      </c>
    </row>
    <row r="4783" spans="1:61" x14ac:dyDescent="0.35">
      <c r="A4783" s="3" t="s">
        <v>15194</v>
      </c>
      <c r="B4783" s="3">
        <v>8.4140660000000006E-2</v>
      </c>
      <c r="C4783" s="3">
        <v>6.4980389999999999E-2</v>
      </c>
      <c r="D4783" s="3">
        <v>0.10630887999999999</v>
      </c>
      <c r="E4783" s="3">
        <v>6.3653769999999998E-2</v>
      </c>
      <c r="F4783" s="3">
        <v>0.12037259</v>
      </c>
      <c r="G4783" s="3">
        <v>0.26713490000000001</v>
      </c>
      <c r="H4783" s="3">
        <v>-0.10351235</v>
      </c>
      <c r="I4783" s="3">
        <v>0.17846501000000001</v>
      </c>
      <c r="J4783" s="3">
        <v>-6.5153800000000003E-3</v>
      </c>
      <c r="K4783" s="3">
        <v>0.15614185</v>
      </c>
      <c r="L4783" s="3">
        <v>-5.429399E-2</v>
      </c>
      <c r="M4783" s="3">
        <v>0.24765670000000001</v>
      </c>
      <c r="N4783" s="3">
        <v>9.6443409999999993E-2</v>
      </c>
      <c r="O4783" s="3">
        <v>0.21295786</v>
      </c>
      <c r="P4783" s="3">
        <v>-4.1781659999999998E-2</v>
      </c>
      <c r="Q4783" s="3">
        <v>0.29355418999999999</v>
      </c>
      <c r="R4783" s="3">
        <v>0.25305234999999998</v>
      </c>
      <c r="S4783" s="3">
        <v>0.12918282</v>
      </c>
      <c r="T4783" s="3">
        <v>6.3455700000000004E-2</v>
      </c>
      <c r="U4783" s="3">
        <v>5.0657999999999996E-3</v>
      </c>
      <c r="V4783" s="3">
        <v>3.2734039999999999E-2</v>
      </c>
      <c r="W4783" s="3">
        <v>0.10600734000000001</v>
      </c>
      <c r="X4783" s="3">
        <v>-3.6784169999999998E-2</v>
      </c>
      <c r="Y4783" s="3">
        <v>7.6304910000000004E-2</v>
      </c>
      <c r="Z4783" s="3">
        <v>0.18056845999999999</v>
      </c>
      <c r="AA4783" s="3">
        <v>0.13004267</v>
      </c>
      <c r="AB4783" s="3">
        <v>2.4724960000000001E-2</v>
      </c>
      <c r="AC4783" s="3">
        <v>9.0296749999999995E-2</v>
      </c>
      <c r="AD4783" s="3">
        <v>0.13768743999999999</v>
      </c>
      <c r="AE4783" s="3">
        <v>0.13258559</v>
      </c>
      <c r="AF4783" s="3">
        <v>-3.2317400000000003E-2</v>
      </c>
      <c r="AG4783" s="3">
        <v>-2.2656320000000001E-2</v>
      </c>
      <c r="AH4783" s="3">
        <v>0.12205744</v>
      </c>
      <c r="AI4783" s="3">
        <v>0.11903268</v>
      </c>
      <c r="AJ4783" s="3">
        <v>0.13234127000000001</v>
      </c>
      <c r="AK4783" s="3">
        <v>0.17414391000000001</v>
      </c>
      <c r="AL4783" s="3">
        <v>-3.7047799999999999E-2</v>
      </c>
      <c r="AM4783" s="3">
        <v>-6.3825729999999997E-2</v>
      </c>
      <c r="AN4783" s="3">
        <v>7.4649499999999997E-3</v>
      </c>
      <c r="AO4783" s="3">
        <v>-3.1229650000000001E-2</v>
      </c>
      <c r="AP4783" s="3">
        <v>0.14207643</v>
      </c>
      <c r="AQ4783" s="3">
        <v>-2.1331070000000001E-2</v>
      </c>
      <c r="AR4783" s="3">
        <v>0.13174342999999999</v>
      </c>
      <c r="AS4783" s="3">
        <v>0.19356725</v>
      </c>
      <c r="AT4783" s="3">
        <v>0.27695930000000002</v>
      </c>
      <c r="AU4783" s="3">
        <v>0.10853982</v>
      </c>
      <c r="AV4783" s="3">
        <v>9.0927240000000006E-2</v>
      </c>
      <c r="AW4783" s="3">
        <v>6.62576E-2</v>
      </c>
      <c r="AX4783" s="3">
        <v>-6.8594100000000005E-2</v>
      </c>
      <c r="AY4783" s="3">
        <v>-3.873426E-2</v>
      </c>
      <c r="AZ4783" s="3">
        <v>-8.4311960000000005E-2</v>
      </c>
      <c r="BA4783" s="3">
        <v>-1.7223659999999998E-2</v>
      </c>
      <c r="BB4783" s="3">
        <v>0.12897432</v>
      </c>
      <c r="BC4783" s="3">
        <v>-6.0993310000000002E-2</v>
      </c>
      <c r="BD4783" s="3">
        <v>-8.584601E-2</v>
      </c>
      <c r="BE4783" s="3">
        <v>0.12068909</v>
      </c>
      <c r="BF4783" s="3">
        <v>-2.9324019999999999E-2</v>
      </c>
      <c r="BG4783" s="3">
        <v>-4.2672870000000002E-2</v>
      </c>
      <c r="BH4783" s="3">
        <v>3.4324590000000002E-2</v>
      </c>
      <c r="BI4783" s="3">
        <v>-5.2254139999999998E-2</v>
      </c>
    </row>
    <row r="4784" spans="1:61" x14ac:dyDescent="0.35">
      <c r="A4784" s="3" t="s">
        <v>15195</v>
      </c>
      <c r="B4784" s="3">
        <v>-0.47883587999999999</v>
      </c>
      <c r="C4784" s="3">
        <v>-0.13332616999999999</v>
      </c>
      <c r="D4784" s="3">
        <v>-0.46446174000000001</v>
      </c>
      <c r="E4784" s="3">
        <v>-0.11293328</v>
      </c>
      <c r="F4784" s="3">
        <v>-0.45429078000000001</v>
      </c>
      <c r="G4784" s="3">
        <v>-0.14102825999999999</v>
      </c>
      <c r="H4784" s="3">
        <v>-7.3957289999999995E-2</v>
      </c>
      <c r="I4784" s="3">
        <v>-8.5664749999999998E-2</v>
      </c>
      <c r="J4784" s="3">
        <v>-0.10628545</v>
      </c>
      <c r="K4784" s="3">
        <v>-0.41634303</v>
      </c>
      <c r="L4784" s="3">
        <v>-0.42697668</v>
      </c>
      <c r="M4784" s="3">
        <v>-0.37863383</v>
      </c>
      <c r="N4784" s="3">
        <v>-0.44463800999999997</v>
      </c>
      <c r="O4784" s="3">
        <v>-9.1446310000000003E-2</v>
      </c>
      <c r="P4784" s="3">
        <v>1.824284E-2</v>
      </c>
      <c r="Q4784" s="3">
        <v>-0.38070488000000002</v>
      </c>
      <c r="R4784" s="3">
        <v>-0.13447464000000001</v>
      </c>
      <c r="S4784" s="3">
        <v>-0.45543301000000003</v>
      </c>
      <c r="T4784" s="3">
        <v>-0.35559692999999998</v>
      </c>
      <c r="U4784" s="3">
        <v>-0.27599301999999998</v>
      </c>
      <c r="V4784" s="3">
        <v>5.8945270000000001E-2</v>
      </c>
      <c r="W4784" s="3">
        <v>-0.13056878999999999</v>
      </c>
      <c r="X4784" s="3">
        <v>-0.44812486000000001</v>
      </c>
      <c r="Y4784" s="3">
        <v>-0.37625510000000001</v>
      </c>
      <c r="Z4784" s="3">
        <v>-0.38044417000000003</v>
      </c>
      <c r="AA4784" s="3">
        <v>-0.40976632000000002</v>
      </c>
      <c r="AB4784" s="3">
        <v>-0.42180287999999999</v>
      </c>
      <c r="AC4784" s="3">
        <v>-0.43103420999999997</v>
      </c>
      <c r="AD4784" s="3">
        <v>-0.39479207999999999</v>
      </c>
      <c r="AE4784" s="3">
        <v>-0.34014784999999997</v>
      </c>
      <c r="AF4784" s="3">
        <v>-4.6275499999999997E-2</v>
      </c>
      <c r="AG4784" s="3">
        <v>-4.0654780000000001E-2</v>
      </c>
      <c r="AH4784" s="3">
        <v>-0.43595584999999998</v>
      </c>
      <c r="AI4784" s="3">
        <v>-0.43978074</v>
      </c>
      <c r="AJ4784" s="3">
        <v>-0.21940636999999999</v>
      </c>
      <c r="AK4784" s="3">
        <v>-0.42064086000000001</v>
      </c>
      <c r="AL4784" s="3">
        <v>-0.41224143000000002</v>
      </c>
      <c r="AM4784" s="3">
        <v>-0.16446026999999999</v>
      </c>
      <c r="AN4784" s="3">
        <v>1.1974780000000001E-2</v>
      </c>
      <c r="AO4784" s="3">
        <v>-0.44039096999999999</v>
      </c>
      <c r="AP4784" s="3">
        <v>-0.12046087</v>
      </c>
      <c r="AQ4784" s="3">
        <v>-4.062259E-2</v>
      </c>
      <c r="AR4784" s="3">
        <v>-5.891532E-2</v>
      </c>
      <c r="AS4784" s="3">
        <v>-0.35040378999999999</v>
      </c>
      <c r="AT4784" s="3">
        <v>-0.41589664999999998</v>
      </c>
      <c r="AU4784" s="3">
        <v>-0.40400580000000003</v>
      </c>
      <c r="AV4784" s="3">
        <v>-0.36485161999999999</v>
      </c>
      <c r="AW4784" s="3">
        <v>-0.39544633000000001</v>
      </c>
      <c r="AX4784" s="3">
        <v>-4.8577990000000001E-2</v>
      </c>
      <c r="AY4784" s="3">
        <v>-2.292052E-2</v>
      </c>
      <c r="AZ4784" s="3">
        <v>-2.5712430000000001E-2</v>
      </c>
      <c r="BA4784" s="3">
        <v>4.2769910000000001E-2</v>
      </c>
      <c r="BB4784" s="3">
        <v>-0.11662233</v>
      </c>
      <c r="BC4784" s="3">
        <v>-1.291519E-2</v>
      </c>
      <c r="BD4784" s="3">
        <v>0.10039260999999999</v>
      </c>
      <c r="BE4784" s="3">
        <v>-3.009272E-2</v>
      </c>
      <c r="BF4784" s="3">
        <v>9.0664600000000001E-3</v>
      </c>
      <c r="BG4784" s="3">
        <v>-2.444375E-2</v>
      </c>
      <c r="BH4784" s="3">
        <v>-5.6731940000000002E-2</v>
      </c>
      <c r="BI4784" s="3">
        <v>9.4192830000000005E-2</v>
      </c>
    </row>
    <row r="4785" spans="1:61" x14ac:dyDescent="0.35">
      <c r="A4785" s="3" t="s">
        <v>15196</v>
      </c>
      <c r="B4785" s="3">
        <v>0.19902371999999999</v>
      </c>
      <c r="C4785" s="3">
        <v>0.15111494</v>
      </c>
      <c r="D4785" s="3">
        <v>0.10876483000000001</v>
      </c>
      <c r="E4785" s="3">
        <v>6.7224199999999998E-2</v>
      </c>
      <c r="F4785" s="3">
        <v>0.23425794</v>
      </c>
      <c r="G4785" s="3">
        <v>0.13303446999999999</v>
      </c>
      <c r="H4785" s="3">
        <v>3.6350010000000002E-2</v>
      </c>
      <c r="I4785" s="3">
        <v>0.26936007000000001</v>
      </c>
      <c r="J4785" s="3">
        <v>2.987385E-2</v>
      </c>
      <c r="K4785" s="3">
        <v>0.24426007</v>
      </c>
      <c r="L4785" s="3">
        <v>6.8610370000000004E-2</v>
      </c>
      <c r="M4785" s="3">
        <v>0.29271819999999998</v>
      </c>
      <c r="N4785" s="3">
        <v>6.5181199999999995E-2</v>
      </c>
      <c r="O4785" s="3">
        <v>0.15685809000000001</v>
      </c>
      <c r="P4785" s="3">
        <v>3.5406229999999997E-2</v>
      </c>
      <c r="Q4785" s="3">
        <v>0.24516159000000001</v>
      </c>
      <c r="R4785" s="3">
        <v>0.23577677999999999</v>
      </c>
      <c r="S4785" s="3">
        <v>0.16990422999999999</v>
      </c>
      <c r="T4785" s="3">
        <v>0.19236845</v>
      </c>
      <c r="U4785" s="3">
        <v>0.17970460999999999</v>
      </c>
      <c r="V4785" s="3">
        <v>-7.2860869999999994E-2</v>
      </c>
      <c r="W4785" s="3">
        <v>0.122585</v>
      </c>
      <c r="X4785" s="3">
        <v>7.0233050000000005E-2</v>
      </c>
      <c r="Y4785" s="3">
        <v>3.5747290000000001E-2</v>
      </c>
      <c r="Z4785" s="3">
        <v>0.20659071000000001</v>
      </c>
      <c r="AA4785" s="3">
        <v>0.19540256</v>
      </c>
      <c r="AB4785" s="3">
        <v>0.10969930999999999</v>
      </c>
      <c r="AC4785" s="3">
        <v>0.22756093999999999</v>
      </c>
      <c r="AD4785" s="3">
        <v>0.152951</v>
      </c>
      <c r="AE4785" s="3">
        <v>0.24669384999999999</v>
      </c>
      <c r="AF4785" s="3">
        <v>0.15561521</v>
      </c>
      <c r="AG4785" s="3">
        <v>3.078556E-2</v>
      </c>
      <c r="AH4785" s="3">
        <v>0.18476796000000001</v>
      </c>
      <c r="AI4785" s="3">
        <v>0.19850612000000001</v>
      </c>
      <c r="AJ4785" s="3">
        <v>0.10553348</v>
      </c>
      <c r="AK4785" s="3">
        <v>0.14178604</v>
      </c>
      <c r="AL4785" s="3">
        <v>0.17931563</v>
      </c>
      <c r="AM4785" s="3">
        <v>9.0329099999999999E-3</v>
      </c>
      <c r="AN4785" s="3">
        <v>0.11557674</v>
      </c>
      <c r="AO4785" s="3">
        <v>0.11092842</v>
      </c>
      <c r="AP4785" s="3">
        <v>0.19143193999999999</v>
      </c>
      <c r="AQ4785" s="3">
        <v>0.14530253000000001</v>
      </c>
      <c r="AR4785" s="3">
        <v>3.7345830000000003E-2</v>
      </c>
      <c r="AS4785" s="3">
        <v>9.6993860000000001E-2</v>
      </c>
      <c r="AT4785" s="3">
        <v>0.22597503999999999</v>
      </c>
      <c r="AU4785" s="3">
        <v>0.20524924999999999</v>
      </c>
      <c r="AV4785" s="3">
        <v>0.22896445000000001</v>
      </c>
      <c r="AW4785" s="3">
        <v>0.16434222000000001</v>
      </c>
      <c r="AX4785" s="3">
        <v>-3.7988960000000002E-2</v>
      </c>
      <c r="AY4785" s="3">
        <v>7.0462170000000005E-2</v>
      </c>
      <c r="AZ4785" s="3">
        <v>0.13316106999999999</v>
      </c>
      <c r="BA4785" s="3">
        <v>2.6741649999999999E-2</v>
      </c>
      <c r="BB4785" s="3">
        <v>1.6321120000000001E-2</v>
      </c>
      <c r="BC4785" s="3">
        <v>0.14906573000000001</v>
      </c>
      <c r="BD4785" s="3">
        <v>-3.3335450000000003E-2</v>
      </c>
      <c r="BE4785" s="3">
        <v>6.669986E-2</v>
      </c>
      <c r="BF4785" s="3">
        <v>-2.4212959999999999E-2</v>
      </c>
      <c r="BG4785" s="3">
        <v>0.10433984</v>
      </c>
      <c r="BH4785" s="3">
        <v>3.9193869999999999E-2</v>
      </c>
      <c r="BI4785" s="3">
        <v>1.35618E-3</v>
      </c>
    </row>
    <row r="4786" spans="1:61" x14ac:dyDescent="0.35">
      <c r="A4786" s="3" t="s">
        <v>15197</v>
      </c>
      <c r="B4786" s="3">
        <v>-2.396384E-2</v>
      </c>
      <c r="C4786" s="3">
        <v>9.6244280000000001E-2</v>
      </c>
      <c r="D4786" s="3">
        <v>-8.7289499999999992E-3</v>
      </c>
      <c r="E4786" s="3">
        <v>0.17121397999999999</v>
      </c>
      <c r="F4786" s="3">
        <v>-0.12379809999999999</v>
      </c>
      <c r="G4786" s="3">
        <v>9.2927339999999997E-2</v>
      </c>
      <c r="H4786" s="3">
        <v>-4.3618860000000002E-2</v>
      </c>
      <c r="I4786" s="3">
        <v>4.7323410000000003E-2</v>
      </c>
      <c r="J4786" s="3">
        <v>1.9160389999999999E-2</v>
      </c>
      <c r="K4786" s="3">
        <v>-0.10592556</v>
      </c>
      <c r="L4786" s="3">
        <v>-3.4596679999999998E-2</v>
      </c>
      <c r="M4786" s="3">
        <v>-7.6853809999999995E-2</v>
      </c>
      <c r="N4786" s="3">
        <v>-6.4845949999999999E-2</v>
      </c>
      <c r="O4786" s="3">
        <v>1.9621159999999999E-2</v>
      </c>
      <c r="P4786" s="3">
        <v>-3.3975959999999999E-2</v>
      </c>
      <c r="Q4786" s="3">
        <v>-0.17287609000000001</v>
      </c>
      <c r="R4786" s="3">
        <v>-0.11217892</v>
      </c>
      <c r="S4786" s="3">
        <v>-5.818802E-2</v>
      </c>
      <c r="T4786" s="3">
        <v>-0.10860127</v>
      </c>
      <c r="U4786" s="3">
        <v>-6.9933499999999997E-3</v>
      </c>
      <c r="V4786" s="3">
        <v>-4.5706839999999999E-2</v>
      </c>
      <c r="W4786" s="3">
        <v>9.3159100000000002E-3</v>
      </c>
      <c r="X4786" s="3">
        <v>6.3638269999999997E-2</v>
      </c>
      <c r="Y4786" s="3">
        <v>8.8478799999999996E-2</v>
      </c>
      <c r="Z4786" s="3">
        <v>-7.4204329999999999E-2</v>
      </c>
      <c r="AA4786" s="3">
        <v>-0.10986605000000001</v>
      </c>
      <c r="AB4786" s="3">
        <v>8.1709619999999997E-2</v>
      </c>
      <c r="AC4786" s="3">
        <v>-0.10544971</v>
      </c>
      <c r="AD4786" s="3">
        <v>-3.8648490000000001E-2</v>
      </c>
      <c r="AE4786" s="3">
        <v>-4.618299E-2</v>
      </c>
      <c r="AF4786" s="3">
        <v>-7.1424310000000005E-2</v>
      </c>
      <c r="AG4786" s="3">
        <v>-5.0061000000000003E-3</v>
      </c>
      <c r="AH4786" s="3">
        <v>-9.2021110000000003E-2</v>
      </c>
      <c r="AI4786" s="3">
        <v>-9.9267399999999999E-3</v>
      </c>
      <c r="AJ4786" s="3">
        <v>7.1277439999999997E-2</v>
      </c>
      <c r="AK4786" s="3">
        <v>-9.81099E-2</v>
      </c>
      <c r="AL4786" s="3">
        <v>-3.6599760000000002E-2</v>
      </c>
      <c r="AM4786" s="3">
        <v>5.4853999999999997E-3</v>
      </c>
      <c r="AN4786" s="3">
        <v>4.4893900000000002E-3</v>
      </c>
      <c r="AO4786" s="3">
        <v>3.9828399999999996E-3</v>
      </c>
      <c r="AP4786" s="3">
        <v>2.6603580000000002E-2</v>
      </c>
      <c r="AQ4786" s="3">
        <v>-5.9323849999999997E-2</v>
      </c>
      <c r="AR4786" s="3">
        <v>-1.4653060000000001E-2</v>
      </c>
      <c r="AS4786" s="3">
        <v>8.6424399999999995E-3</v>
      </c>
      <c r="AT4786" s="3">
        <v>-0.16932261000000001</v>
      </c>
      <c r="AU4786" s="3">
        <v>-0.11253774</v>
      </c>
      <c r="AV4786" s="3">
        <v>-0.11091354</v>
      </c>
      <c r="AW4786" s="3">
        <v>-0.11797354</v>
      </c>
      <c r="AX4786" s="3">
        <v>-5.5249010000000001E-2</v>
      </c>
      <c r="AY4786" s="3">
        <v>1.322398E-2</v>
      </c>
      <c r="AZ4786" s="3">
        <v>0.26952744000000001</v>
      </c>
      <c r="BA4786" s="3">
        <v>-1.3052640000000001E-2</v>
      </c>
      <c r="BB4786" s="3">
        <v>7.2624469999999997E-2</v>
      </c>
      <c r="BC4786" s="3">
        <v>0.28188690999999999</v>
      </c>
      <c r="BD4786" s="3">
        <v>-5.2233069999999999E-2</v>
      </c>
      <c r="BE4786" s="3">
        <v>6.5105380000000004E-2</v>
      </c>
      <c r="BF4786" s="3">
        <v>0.14982110000000001</v>
      </c>
      <c r="BG4786" s="3">
        <v>0.27586490000000002</v>
      </c>
      <c r="BH4786" s="3">
        <v>2.5906559999999999E-2</v>
      </c>
      <c r="BI4786" s="3">
        <v>-0.17587858000000001</v>
      </c>
    </row>
    <row r="4787" spans="1:61" x14ac:dyDescent="0.35">
      <c r="A4787" s="3" t="s">
        <v>15198</v>
      </c>
      <c r="B4787" s="3">
        <v>0.14318418999999999</v>
      </c>
      <c r="C4787" s="3">
        <v>1.206106E-2</v>
      </c>
      <c r="D4787" s="3">
        <v>2.1168409999999999E-2</v>
      </c>
      <c r="E4787" s="3">
        <v>-4.215294E-2</v>
      </c>
      <c r="F4787" s="3">
        <v>0.14762890000000001</v>
      </c>
      <c r="G4787" s="3">
        <v>-0.25476759999999998</v>
      </c>
      <c r="H4787" s="3">
        <v>-2.5950069999999999E-2</v>
      </c>
      <c r="I4787" s="3">
        <v>3.9298949999999999E-2</v>
      </c>
      <c r="J4787" s="3">
        <v>5.4809089999999998E-2</v>
      </c>
      <c r="K4787" s="3">
        <v>0.20159793000000001</v>
      </c>
      <c r="L4787" s="3">
        <v>5.2629769999999999E-2</v>
      </c>
      <c r="M4787" s="3">
        <v>0.12837309</v>
      </c>
      <c r="N4787" s="3">
        <v>7.3499919999999996E-2</v>
      </c>
      <c r="O4787" s="3">
        <v>-8.0734189999999997E-2</v>
      </c>
      <c r="P4787" s="3">
        <v>1.282954E-2</v>
      </c>
      <c r="Q4787" s="3">
        <v>0.29015543999999999</v>
      </c>
      <c r="R4787" s="3">
        <v>0.11595154000000001</v>
      </c>
      <c r="S4787" s="3">
        <v>0.13023483999999999</v>
      </c>
      <c r="T4787" s="3">
        <v>9.26423E-3</v>
      </c>
      <c r="U4787" s="3">
        <v>0.10205543</v>
      </c>
      <c r="V4787" s="3">
        <v>2.9953179999999999E-2</v>
      </c>
      <c r="W4787" s="3">
        <v>-6.7945060000000002E-2</v>
      </c>
      <c r="X4787" s="3">
        <v>5.6033430000000002E-2</v>
      </c>
      <c r="Y4787" s="3">
        <v>8.6486339999999995E-2</v>
      </c>
      <c r="Z4787" s="3">
        <v>3.4689780000000003E-2</v>
      </c>
      <c r="AA4787" s="3">
        <v>4.8455890000000001E-2</v>
      </c>
      <c r="AB4787" s="3">
        <v>6.2610029999999997E-2</v>
      </c>
      <c r="AC4787" s="3">
        <v>7.4872789999999995E-2</v>
      </c>
      <c r="AD4787" s="3">
        <v>5.9949990000000002E-2</v>
      </c>
      <c r="AE4787" s="3">
        <v>0.15165793999999999</v>
      </c>
      <c r="AF4787" s="3">
        <v>1.94371E-3</v>
      </c>
      <c r="AG4787" s="3">
        <v>-3.7191750000000003E-2</v>
      </c>
      <c r="AH4787" s="3">
        <v>0.17176783000000001</v>
      </c>
      <c r="AI4787" s="3">
        <v>9.9181649999999996E-2</v>
      </c>
      <c r="AJ4787" s="3">
        <v>5.4826439999999997E-2</v>
      </c>
      <c r="AK4787" s="3">
        <v>0.17151308000000001</v>
      </c>
      <c r="AL4787" s="3">
        <v>5.2510439999999999E-2</v>
      </c>
      <c r="AM4787" s="3">
        <v>1.280481E-2</v>
      </c>
      <c r="AN4787" s="3">
        <v>7.3963219999999996E-2</v>
      </c>
      <c r="AO4787" s="3">
        <v>3.020722E-2</v>
      </c>
      <c r="AP4787" s="3">
        <v>-2.3027539999999999E-2</v>
      </c>
      <c r="AQ4787" s="3">
        <v>-1.84145E-2</v>
      </c>
      <c r="AR4787" s="3">
        <v>7.9683959999999998E-2</v>
      </c>
      <c r="AS4787" s="3">
        <v>0.12805706</v>
      </c>
      <c r="AT4787" s="3">
        <v>8.5208480000000003E-2</v>
      </c>
      <c r="AU4787" s="3">
        <v>2.583098E-2</v>
      </c>
      <c r="AV4787" s="3">
        <v>3.4075559999999998E-2</v>
      </c>
      <c r="AW4787" s="3">
        <v>8.2088110000000006E-2</v>
      </c>
      <c r="AX4787" s="3">
        <v>0.11388247999999999</v>
      </c>
      <c r="AY4787" s="3">
        <v>7.4659710000000004E-2</v>
      </c>
      <c r="AZ4787" s="3">
        <v>8.9418769999999995E-2</v>
      </c>
      <c r="BA4787" s="3">
        <v>2.0998240000000001E-2</v>
      </c>
      <c r="BB4787" s="3">
        <v>7.9610169999999994E-2</v>
      </c>
      <c r="BC4787" s="3">
        <v>0.10833168</v>
      </c>
      <c r="BD4787" s="3">
        <v>2.1921690000000001E-2</v>
      </c>
      <c r="BE4787" s="3">
        <v>-6.6257239999999995E-2</v>
      </c>
      <c r="BF4787" s="3">
        <v>0.14166181999999999</v>
      </c>
      <c r="BG4787" s="3">
        <v>9.7352270000000005E-2</v>
      </c>
      <c r="BH4787" s="3">
        <v>-0.14826965</v>
      </c>
      <c r="BI4787" s="3">
        <v>-1.5481170000000001E-2</v>
      </c>
    </row>
    <row r="4788" spans="1:61" x14ac:dyDescent="0.35">
      <c r="A4788" s="3" t="s">
        <v>15199</v>
      </c>
      <c r="B4788" s="3">
        <v>-2.86012E-2</v>
      </c>
      <c r="C4788" s="3">
        <v>0.14189339000000001</v>
      </c>
      <c r="D4788" s="3">
        <v>-2.3944469999999999E-2</v>
      </c>
      <c r="E4788" s="3">
        <v>8.706614E-2</v>
      </c>
      <c r="F4788" s="3">
        <v>-9.7753320000000005E-2</v>
      </c>
      <c r="G4788" s="3">
        <v>0.24260978</v>
      </c>
      <c r="H4788" s="3">
        <v>8.0936729999999998E-2</v>
      </c>
      <c r="I4788" s="3">
        <v>0.17023199999999999</v>
      </c>
      <c r="J4788" s="3">
        <v>6.1723680000000003E-2</v>
      </c>
      <c r="K4788" s="3">
        <v>3.1276850000000002E-2</v>
      </c>
      <c r="L4788" s="3">
        <v>-6.6832899999999997E-3</v>
      </c>
      <c r="M4788" s="3">
        <v>-6.0322460000000001E-2</v>
      </c>
      <c r="N4788" s="3">
        <v>-8.7998270000000003E-2</v>
      </c>
      <c r="O4788" s="3">
        <v>0.14172018</v>
      </c>
      <c r="P4788" s="3">
        <v>0.12200719</v>
      </c>
      <c r="Q4788" s="3">
        <v>-0.20018648999999999</v>
      </c>
      <c r="R4788" s="3">
        <v>2.303991E-2</v>
      </c>
      <c r="S4788" s="3">
        <v>-6.7748009999999997E-2</v>
      </c>
      <c r="T4788" s="3">
        <v>-1.4323499999999999E-2</v>
      </c>
      <c r="U4788" s="3">
        <v>0.15706837000000001</v>
      </c>
      <c r="V4788" s="3">
        <v>4.5224250000000001E-2</v>
      </c>
      <c r="W4788" s="3">
        <v>0.31322907999999999</v>
      </c>
      <c r="X4788" s="3">
        <v>8.2886580000000001E-2</v>
      </c>
      <c r="Y4788" s="3">
        <v>3.3061269999999997E-2</v>
      </c>
      <c r="Z4788" s="3">
        <v>-0.10573483</v>
      </c>
      <c r="AA4788" s="3">
        <v>-8.6988800000000008E-3</v>
      </c>
      <c r="AB4788" s="3">
        <v>4.8896460000000003E-2</v>
      </c>
      <c r="AC4788" s="3">
        <v>-4.6772330000000001E-2</v>
      </c>
      <c r="AD4788" s="3">
        <v>4.0858449999999998E-2</v>
      </c>
      <c r="AE4788" s="3">
        <v>-4.7266420000000003E-2</v>
      </c>
      <c r="AF4788" s="3">
        <v>0.13231235999999999</v>
      </c>
      <c r="AG4788" s="3">
        <v>6.2506679999999995E-2</v>
      </c>
      <c r="AH4788" s="3">
        <v>-0.1148665</v>
      </c>
      <c r="AI4788" s="3">
        <v>7.5078000000000002E-3</v>
      </c>
      <c r="AJ4788" s="3">
        <v>3.1039480000000001E-2</v>
      </c>
      <c r="AK4788" s="3">
        <v>-0.14614856000000001</v>
      </c>
      <c r="AL4788" s="3">
        <v>-8.0651760000000003E-2</v>
      </c>
      <c r="AM4788" s="3">
        <v>0.14538634</v>
      </c>
      <c r="AN4788" s="3">
        <v>0.12091875000000001</v>
      </c>
      <c r="AO4788" s="3">
        <v>-6.0688199999999998E-2</v>
      </c>
      <c r="AP4788" s="3">
        <v>0.2003935</v>
      </c>
      <c r="AQ4788" s="3">
        <v>0.12580767000000001</v>
      </c>
      <c r="AR4788" s="3">
        <v>-8.2462400000000005E-2</v>
      </c>
      <c r="AS4788" s="3">
        <v>-3.18813E-3</v>
      </c>
      <c r="AT4788" s="3">
        <v>-0.12128638999999999</v>
      </c>
      <c r="AU4788" s="3">
        <v>-8.7087390000000001E-2</v>
      </c>
      <c r="AV4788" s="3">
        <v>-6.8117230000000001E-2</v>
      </c>
      <c r="AW4788" s="3">
        <v>-3.4794449999999998E-2</v>
      </c>
      <c r="AX4788" s="3">
        <v>-6.5756259999999997E-2</v>
      </c>
      <c r="AY4788" s="3">
        <v>0.12048513</v>
      </c>
      <c r="AZ4788" s="3">
        <v>0.16092455</v>
      </c>
      <c r="BA4788" s="3">
        <v>6.9404960000000002E-2</v>
      </c>
      <c r="BB4788" s="3">
        <v>-4.6284230000000003E-2</v>
      </c>
      <c r="BC4788" s="3">
        <v>0.16240236</v>
      </c>
      <c r="BD4788" s="3">
        <v>3.8511429999999999E-2</v>
      </c>
      <c r="BE4788" s="3">
        <v>-7.9416039999999993E-2</v>
      </c>
      <c r="BF4788" s="3">
        <v>9.5328700000000006E-3</v>
      </c>
      <c r="BG4788" s="3">
        <v>-2.3215710000000001E-2</v>
      </c>
      <c r="BH4788" s="3">
        <v>-3.8071269999999997E-2</v>
      </c>
      <c r="BI4788" s="3">
        <v>1.4454420000000001E-2</v>
      </c>
    </row>
    <row r="4789" spans="1:61" x14ac:dyDescent="0.35">
      <c r="A4789" s="3" t="s">
        <v>15200</v>
      </c>
      <c r="B4789" s="3">
        <v>0.31469941000000001</v>
      </c>
      <c r="C4789" s="3">
        <v>7.6491829999999997E-2</v>
      </c>
      <c r="D4789" s="3">
        <v>0.24602270000000001</v>
      </c>
      <c r="E4789" s="3">
        <v>0.10276526</v>
      </c>
      <c r="F4789" s="3">
        <v>0.30591953</v>
      </c>
      <c r="G4789" s="3">
        <v>0.13377815000000001</v>
      </c>
      <c r="H4789" s="3">
        <v>3.2593000000000001E-3</v>
      </c>
      <c r="I4789" s="3">
        <v>-8.4508659999999999E-2</v>
      </c>
      <c r="J4789" s="3">
        <v>5.1393149999999999E-2</v>
      </c>
      <c r="K4789" s="3">
        <v>0.33576845999999999</v>
      </c>
      <c r="L4789" s="3">
        <v>0.23631596999999999</v>
      </c>
      <c r="M4789" s="3">
        <v>0.26326465999999998</v>
      </c>
      <c r="N4789" s="3">
        <v>0.20474517</v>
      </c>
      <c r="O4789" s="3">
        <v>0.10914904</v>
      </c>
      <c r="P4789" s="3">
        <v>3.7879290000000003E-2</v>
      </c>
      <c r="Q4789" s="3">
        <v>0.32676363000000003</v>
      </c>
      <c r="R4789" s="3">
        <v>-3.4197569999999997E-2</v>
      </c>
      <c r="S4789" s="3">
        <v>0.25121915</v>
      </c>
      <c r="T4789" s="3">
        <v>0.13793522</v>
      </c>
      <c r="U4789" s="3">
        <v>0.20026743</v>
      </c>
      <c r="V4789" s="3">
        <v>3.7438810000000003E-2</v>
      </c>
      <c r="W4789" s="3">
        <v>5.2635189999999998E-2</v>
      </c>
      <c r="X4789" s="3">
        <v>0.25289129999999999</v>
      </c>
      <c r="Y4789" s="3">
        <v>0.24722695</v>
      </c>
      <c r="Z4789" s="3">
        <v>0.21476292999999999</v>
      </c>
      <c r="AA4789" s="3">
        <v>0.18886483000000001</v>
      </c>
      <c r="AB4789" s="3">
        <v>0.27465683000000002</v>
      </c>
      <c r="AC4789" s="3">
        <v>0.26830082999999999</v>
      </c>
      <c r="AD4789" s="3">
        <v>0.27529323</v>
      </c>
      <c r="AE4789" s="3">
        <v>0.28431891999999998</v>
      </c>
      <c r="AF4789" s="3">
        <v>5.6719600000000002E-2</v>
      </c>
      <c r="AG4789" s="3">
        <v>8.4946799999999992E-3</v>
      </c>
      <c r="AH4789" s="3">
        <v>0.30299261</v>
      </c>
      <c r="AI4789" s="3">
        <v>0.23728489999999999</v>
      </c>
      <c r="AJ4789" s="3">
        <v>0.17846118999999999</v>
      </c>
      <c r="AK4789" s="3">
        <v>0.30941080999999998</v>
      </c>
      <c r="AL4789" s="3">
        <v>0.23360789000000001</v>
      </c>
      <c r="AM4789" s="3">
        <v>0.1558938</v>
      </c>
      <c r="AN4789" s="3">
        <v>0.13696510000000001</v>
      </c>
      <c r="AO4789" s="3">
        <v>0.25344217000000002</v>
      </c>
      <c r="AP4789" s="3">
        <v>-2.2529239999999999E-2</v>
      </c>
      <c r="AQ4789" s="3">
        <v>2.7090899999999999E-3</v>
      </c>
      <c r="AR4789" s="3">
        <v>4.8372690000000003E-2</v>
      </c>
      <c r="AS4789" s="3">
        <v>0.14929192999999999</v>
      </c>
      <c r="AT4789" s="3">
        <v>0.27484452999999998</v>
      </c>
      <c r="AU4789" s="3">
        <v>0.19764233</v>
      </c>
      <c r="AV4789" s="3">
        <v>0.20814126999999999</v>
      </c>
      <c r="AW4789" s="3">
        <v>0.22274482000000001</v>
      </c>
      <c r="AX4789" s="3">
        <v>4.8139389999999997E-2</v>
      </c>
      <c r="AY4789" s="3">
        <v>8.7766289999999997E-2</v>
      </c>
      <c r="AZ4789" s="3">
        <v>0.11825948999999999</v>
      </c>
      <c r="BA4789" s="3">
        <v>-1.295954E-2</v>
      </c>
      <c r="BB4789" s="3">
        <v>-5.5318999999999995E-4</v>
      </c>
      <c r="BC4789" s="3">
        <v>0.15675866999999999</v>
      </c>
      <c r="BD4789" s="3">
        <v>4.7073780000000003E-2</v>
      </c>
      <c r="BE4789" s="3">
        <v>4.4818160000000003E-2</v>
      </c>
      <c r="BF4789" s="3">
        <v>-2.9952349999999999E-2</v>
      </c>
      <c r="BG4789" s="3">
        <v>0.14492303000000001</v>
      </c>
      <c r="BH4789" s="3">
        <v>3.6357220000000003E-2</v>
      </c>
      <c r="BI4789" s="3">
        <v>2.719456E-2</v>
      </c>
    </row>
    <row r="4790" spans="1:61" x14ac:dyDescent="0.35">
      <c r="A4790" s="3" t="s">
        <v>15201</v>
      </c>
      <c r="B4790" s="3">
        <v>0.13129764999999999</v>
      </c>
      <c r="C4790" s="3">
        <v>8.667764E-2</v>
      </c>
      <c r="D4790" s="3">
        <v>0.13052618999999999</v>
      </c>
      <c r="E4790" s="3">
        <v>7.2991249999999994E-2</v>
      </c>
      <c r="F4790" s="3">
        <v>0.25055450000000001</v>
      </c>
      <c r="G4790" s="3">
        <v>0.26746144999999999</v>
      </c>
      <c r="H4790" s="3">
        <v>-3.0148149999999999E-2</v>
      </c>
      <c r="I4790" s="3">
        <v>0.23263884000000001</v>
      </c>
      <c r="J4790" s="3">
        <v>-3.7879300000000001E-3</v>
      </c>
      <c r="K4790" s="3">
        <v>0.27175855999999998</v>
      </c>
      <c r="L4790" s="3">
        <v>5.7339969999999997E-2</v>
      </c>
      <c r="M4790" s="3">
        <v>0.31100407000000002</v>
      </c>
      <c r="N4790" s="3">
        <v>0.16103261999999999</v>
      </c>
      <c r="O4790" s="3">
        <v>0.23504472000000001</v>
      </c>
      <c r="P4790" s="3">
        <v>-2.8443299999999999E-3</v>
      </c>
      <c r="Q4790" s="3">
        <v>0.33381271000000001</v>
      </c>
      <c r="R4790" s="3">
        <v>0.29525709</v>
      </c>
      <c r="S4790" s="3">
        <v>0.25461318999999999</v>
      </c>
      <c r="T4790" s="3">
        <v>0.21855569</v>
      </c>
      <c r="U4790" s="3">
        <v>0.17497176</v>
      </c>
      <c r="V4790" s="3">
        <v>-0.16103876</v>
      </c>
      <c r="W4790" s="3">
        <v>0.10738151999999999</v>
      </c>
      <c r="X4790" s="3">
        <v>-1.6959490000000001E-2</v>
      </c>
      <c r="Y4790" s="3">
        <v>0.10227161999999999</v>
      </c>
      <c r="Z4790" s="3">
        <v>0.24697169999999999</v>
      </c>
      <c r="AA4790" s="3">
        <v>0.24839776999999999</v>
      </c>
      <c r="AB4790" s="3">
        <v>3.6608990000000001E-2</v>
      </c>
      <c r="AC4790" s="3">
        <v>0.22903723000000001</v>
      </c>
      <c r="AD4790" s="3">
        <v>0.11165556</v>
      </c>
      <c r="AE4790" s="3">
        <v>0.24607097999999999</v>
      </c>
      <c r="AF4790" s="3">
        <v>0.11932516</v>
      </c>
      <c r="AG4790" s="3">
        <v>2.5516750000000001E-2</v>
      </c>
      <c r="AH4790" s="3">
        <v>0.27076792999999999</v>
      </c>
      <c r="AI4790" s="3">
        <v>0.24116795999999999</v>
      </c>
      <c r="AJ4790" s="3">
        <v>0.19329774</v>
      </c>
      <c r="AK4790" s="3">
        <v>0.14305961</v>
      </c>
      <c r="AL4790" s="3">
        <v>0.16869015000000001</v>
      </c>
      <c r="AM4790" s="3">
        <v>-0.16524075999999999</v>
      </c>
      <c r="AN4790" s="3">
        <v>-6.0370119999999999E-2</v>
      </c>
      <c r="AO4790" s="3">
        <v>1.6233089999999999E-2</v>
      </c>
      <c r="AP4790" s="3">
        <v>0.14654607</v>
      </c>
      <c r="AQ4790" s="3">
        <v>0.1792233</v>
      </c>
      <c r="AR4790" s="3">
        <v>3.3682820000000002E-2</v>
      </c>
      <c r="AS4790" s="3">
        <v>0.22235298000000001</v>
      </c>
      <c r="AT4790" s="3">
        <v>0.28793204</v>
      </c>
      <c r="AU4790" s="3">
        <v>0.27545618999999999</v>
      </c>
      <c r="AV4790" s="3">
        <v>0.28247689999999998</v>
      </c>
      <c r="AW4790" s="3">
        <v>0.21011925000000001</v>
      </c>
      <c r="AX4790" s="3">
        <v>-0.15341805999999999</v>
      </c>
      <c r="AY4790" s="3">
        <v>-2.2449549999999999E-2</v>
      </c>
      <c r="AZ4790" s="3">
        <v>0.10910570999999999</v>
      </c>
      <c r="BA4790" s="3">
        <v>3.6415499999999999E-3</v>
      </c>
      <c r="BB4790" s="3">
        <v>6.8745970000000003E-2</v>
      </c>
      <c r="BC4790" s="3">
        <v>0.11929455</v>
      </c>
      <c r="BD4790" s="3">
        <v>-6.2803919999999999E-2</v>
      </c>
      <c r="BE4790" s="3">
        <v>-1.210082E-2</v>
      </c>
      <c r="BF4790" s="3">
        <v>-2.7987400000000001E-3</v>
      </c>
      <c r="BG4790" s="3">
        <v>0.12774294999999999</v>
      </c>
      <c r="BH4790" s="3">
        <v>-3.701699E-2</v>
      </c>
      <c r="BI4790" s="3">
        <v>-7.650179E-2</v>
      </c>
    </row>
    <row r="4791" spans="1:61" x14ac:dyDescent="0.35">
      <c r="A4791" s="3" t="s">
        <v>15202</v>
      </c>
      <c r="B4791" s="3">
        <v>0.16338378000000001</v>
      </c>
      <c r="C4791" s="3">
        <v>-0.12440854</v>
      </c>
      <c r="D4791" s="3">
        <v>0.14847946000000001</v>
      </c>
      <c r="E4791" s="3">
        <v>-3.7476450000000001E-2</v>
      </c>
      <c r="F4791" s="3">
        <v>0.10438037</v>
      </c>
      <c r="G4791" s="3">
        <v>8.0446900000000002E-2</v>
      </c>
      <c r="H4791" s="3">
        <v>1.7422770000000001E-2</v>
      </c>
      <c r="I4791" s="3">
        <v>-7.5333059999999993E-2</v>
      </c>
      <c r="J4791" s="3">
        <v>-0.137595</v>
      </c>
      <c r="K4791" s="3">
        <v>0.17749777</v>
      </c>
      <c r="L4791" s="3">
        <v>4.0658800000000002E-2</v>
      </c>
      <c r="M4791" s="3">
        <v>8.0088439999999997E-2</v>
      </c>
      <c r="N4791" s="3">
        <v>-1.2405569999999999E-2</v>
      </c>
      <c r="O4791" s="3">
        <v>6.0254189999999999E-2</v>
      </c>
      <c r="P4791" s="3">
        <v>6.9250999999999993E-2</v>
      </c>
      <c r="Q4791" s="3">
        <v>9.0809520000000005E-2</v>
      </c>
      <c r="R4791" s="3">
        <v>1.1973019999999999E-2</v>
      </c>
      <c r="S4791" s="3">
        <v>2.0171459999999999E-2</v>
      </c>
      <c r="T4791" s="3">
        <v>3.4807850000000001E-2</v>
      </c>
      <c r="U4791" s="3">
        <v>0.21541387000000001</v>
      </c>
      <c r="V4791" s="3">
        <v>8.5658010000000007E-2</v>
      </c>
      <c r="W4791" s="3">
        <v>6.2465699999999999E-3</v>
      </c>
      <c r="X4791" s="3">
        <v>5.2728530000000003E-2</v>
      </c>
      <c r="Y4791" s="3">
        <v>-4.9825969999999997E-2</v>
      </c>
      <c r="Z4791" s="3">
        <v>0.11648451999999999</v>
      </c>
      <c r="AA4791" s="3">
        <v>0.20621639</v>
      </c>
      <c r="AB4791" s="3">
        <v>5.3094570000000001E-2</v>
      </c>
      <c r="AC4791" s="3">
        <v>0.20464130999999999</v>
      </c>
      <c r="AD4791" s="3">
        <v>0.15118292</v>
      </c>
      <c r="AE4791" s="3">
        <v>0.16737400999999999</v>
      </c>
      <c r="AF4791" s="3">
        <v>0.10218006</v>
      </c>
      <c r="AG4791" s="3">
        <v>5.4848050000000002E-2</v>
      </c>
      <c r="AH4791" s="3">
        <v>-2.5379720000000001E-2</v>
      </c>
      <c r="AI4791" s="3">
        <v>0.10160777</v>
      </c>
      <c r="AJ4791" s="3">
        <v>-0.10016769</v>
      </c>
      <c r="AK4791" s="3">
        <v>6.6557939999999996E-2</v>
      </c>
      <c r="AL4791" s="3">
        <v>7.1960120000000002E-2</v>
      </c>
      <c r="AM4791" s="3">
        <v>-7.0694919999999994E-2</v>
      </c>
      <c r="AN4791" s="3">
        <v>0.12430861999999999</v>
      </c>
      <c r="AO4791" s="3">
        <v>0.10969269</v>
      </c>
      <c r="AP4791" s="3">
        <v>-8.5904359999999999E-2</v>
      </c>
      <c r="AQ4791" s="3">
        <v>7.3914649999999998E-2</v>
      </c>
      <c r="AR4791" s="3">
        <v>-1.6459109999999999E-2</v>
      </c>
      <c r="AS4791" s="3">
        <v>-0.11061782000000001</v>
      </c>
      <c r="AT4791" s="3">
        <v>0.17478344000000001</v>
      </c>
      <c r="AU4791" s="3">
        <v>0.11938786999999999</v>
      </c>
      <c r="AV4791" s="3">
        <v>0.17381656000000001</v>
      </c>
      <c r="AW4791" s="3">
        <v>0.14336832999999999</v>
      </c>
      <c r="AX4791" s="3">
        <v>-3.4039140000000002E-2</v>
      </c>
      <c r="AY4791" s="3">
        <v>3.294805E-2</v>
      </c>
      <c r="AZ4791" s="3">
        <v>8.3459290000000005E-2</v>
      </c>
      <c r="BA4791" s="3">
        <v>-3.4313499999999997E-2</v>
      </c>
      <c r="BB4791" s="3">
        <v>-0.15146232000000001</v>
      </c>
      <c r="BC4791" s="3">
        <v>0.14734190999999999</v>
      </c>
      <c r="BD4791" s="3">
        <v>6.8927760000000005E-2</v>
      </c>
      <c r="BE4791" s="3">
        <v>0.13326769999999999</v>
      </c>
      <c r="BF4791" s="3">
        <v>-0.11386678</v>
      </c>
      <c r="BG4791" s="3">
        <v>0.11577421</v>
      </c>
      <c r="BH4791" s="3">
        <v>9.9022869999999999E-2</v>
      </c>
      <c r="BI4791" s="3">
        <v>-3.2842459999999997E-2</v>
      </c>
    </row>
    <row r="4792" spans="1:61" x14ac:dyDescent="0.35">
      <c r="A4792" s="3" t="s">
        <v>15203</v>
      </c>
      <c r="B4792" s="3">
        <v>9.0332809999999999E-2</v>
      </c>
      <c r="C4792" s="3">
        <v>-8.5754869999999997E-2</v>
      </c>
      <c r="D4792" s="3">
        <v>4.5582119999999997E-2</v>
      </c>
      <c r="E4792" s="3">
        <v>-3.1458739999999999E-2</v>
      </c>
      <c r="F4792" s="3">
        <v>0.14327469000000001</v>
      </c>
      <c r="G4792" s="3">
        <v>-4.1189669999999998E-2</v>
      </c>
      <c r="H4792" s="3">
        <v>-8.1179379999999995E-2</v>
      </c>
      <c r="I4792" s="3">
        <v>2.4403069999999999E-2</v>
      </c>
      <c r="J4792" s="3">
        <v>-1.344424E-2</v>
      </c>
      <c r="K4792" s="3">
        <v>0.10028231</v>
      </c>
      <c r="L4792" s="3">
        <v>-5.5214289999999999E-2</v>
      </c>
      <c r="M4792" s="3">
        <v>0.10596973</v>
      </c>
      <c r="N4792" s="3">
        <v>0.11769222999999999</v>
      </c>
      <c r="O4792" s="3">
        <v>3.6414620000000002E-2</v>
      </c>
      <c r="P4792" s="3">
        <v>-9.2101219999999998E-2</v>
      </c>
      <c r="Q4792" s="3">
        <v>0.19840240000000001</v>
      </c>
      <c r="R4792" s="3">
        <v>-1.1461320000000001E-2</v>
      </c>
      <c r="S4792" s="3">
        <v>9.9157449999999994E-2</v>
      </c>
      <c r="T4792" s="3">
        <v>-2.3711000000000001E-4</v>
      </c>
      <c r="U4792" s="3">
        <v>1.03998E-3</v>
      </c>
      <c r="V4792" s="3">
        <v>-5.5857900000000002E-2</v>
      </c>
      <c r="W4792" s="3">
        <v>-8.7726120000000005E-2</v>
      </c>
      <c r="X4792" s="3">
        <v>-6.5645690000000007E-2</v>
      </c>
      <c r="Y4792" s="3">
        <v>-3.3990380000000001E-2</v>
      </c>
      <c r="Z4792" s="3">
        <v>7.6395329999999997E-2</v>
      </c>
      <c r="AA4792" s="3">
        <v>6.6713449999999994E-2</v>
      </c>
      <c r="AB4792" s="3">
        <v>-3.5356599999999999E-3</v>
      </c>
      <c r="AC4792" s="3">
        <v>4.4969019999999998E-2</v>
      </c>
      <c r="AD4792" s="3">
        <v>4.7553060000000001E-2</v>
      </c>
      <c r="AE4792" s="3">
        <v>0.16508871</v>
      </c>
      <c r="AF4792" s="3">
        <v>-4.8131760000000003E-2</v>
      </c>
      <c r="AG4792" s="3">
        <v>-1.8886389999999999E-2</v>
      </c>
      <c r="AH4792" s="3">
        <v>9.2086139999999997E-2</v>
      </c>
      <c r="AI4792" s="3">
        <v>1.762414E-2</v>
      </c>
      <c r="AJ4792" s="3">
        <v>-5.9616799999999998E-2</v>
      </c>
      <c r="AK4792" s="3">
        <v>0.14874815999999999</v>
      </c>
      <c r="AL4792" s="3">
        <v>2.08062E-3</v>
      </c>
      <c r="AM4792" s="3">
        <v>-0.11084598</v>
      </c>
      <c r="AN4792" s="3">
        <v>-7.6481099999999996E-3</v>
      </c>
      <c r="AO4792" s="3">
        <v>-2.2522090000000002E-2</v>
      </c>
      <c r="AP4792" s="3">
        <v>-5.9736009999999999E-2</v>
      </c>
      <c r="AQ4792" s="3">
        <v>-2.38733E-2</v>
      </c>
      <c r="AR4792" s="3">
        <v>7.7077870000000007E-2</v>
      </c>
      <c r="AS4792" s="3">
        <v>-1.4629420000000001E-2</v>
      </c>
      <c r="AT4792" s="3">
        <v>0.20385969000000001</v>
      </c>
      <c r="AU4792" s="3">
        <v>9.0428889999999998E-2</v>
      </c>
      <c r="AV4792" s="3">
        <v>1.476651E-2</v>
      </c>
      <c r="AW4792" s="3">
        <v>-2.35739E-3</v>
      </c>
      <c r="AX4792" s="3">
        <v>-8.7618890000000005E-2</v>
      </c>
      <c r="AY4792" s="3">
        <v>-5.5728670000000001E-2</v>
      </c>
      <c r="AZ4792" s="3">
        <v>0.15925843000000001</v>
      </c>
      <c r="BA4792" s="3">
        <v>-4.378903E-2</v>
      </c>
      <c r="BB4792" s="3">
        <v>0.11780775</v>
      </c>
      <c r="BC4792" s="3">
        <v>0.17334947000000001</v>
      </c>
      <c r="BD4792" s="3">
        <v>-0.10902423</v>
      </c>
      <c r="BE4792" s="3">
        <v>0.20238844</v>
      </c>
      <c r="BF4792" s="3">
        <v>0.12607259000000001</v>
      </c>
      <c r="BG4792" s="3">
        <v>0.22879562000000001</v>
      </c>
      <c r="BH4792" s="3">
        <v>2.786338E-2</v>
      </c>
      <c r="BI4792" s="3">
        <v>-0.10874766</v>
      </c>
    </row>
    <row r="4793" spans="1:61" x14ac:dyDescent="0.35">
      <c r="A4793" s="3" t="s">
        <v>15204</v>
      </c>
      <c r="B4793" s="3">
        <v>0.11288404</v>
      </c>
      <c r="C4793" s="3">
        <v>7.4908550000000004E-2</v>
      </c>
      <c r="D4793" s="3">
        <v>0.11637282</v>
      </c>
      <c r="E4793" s="3">
        <v>4.2326750000000003E-2</v>
      </c>
      <c r="F4793" s="3">
        <v>0.2009939</v>
      </c>
      <c r="G4793" s="3">
        <v>9.9921700000000002E-2</v>
      </c>
      <c r="H4793" s="3">
        <v>-1.1824670000000001E-2</v>
      </c>
      <c r="I4793" s="3">
        <v>2.6042699999999998E-2</v>
      </c>
      <c r="J4793" s="3">
        <v>9.844299999999999E-4</v>
      </c>
      <c r="K4793" s="3">
        <v>0.24632071999999999</v>
      </c>
      <c r="L4793" s="3">
        <v>0.12465709</v>
      </c>
      <c r="M4793" s="3">
        <v>0.18369961000000001</v>
      </c>
      <c r="N4793" s="3">
        <v>0.17191546999999999</v>
      </c>
      <c r="O4793" s="3">
        <v>7.8176380000000004E-2</v>
      </c>
      <c r="P4793" s="3">
        <v>7.3893099999999996E-3</v>
      </c>
      <c r="Q4793" s="3">
        <v>0.35880798000000003</v>
      </c>
      <c r="R4793" s="3">
        <v>-4.5564229999999997E-2</v>
      </c>
      <c r="S4793" s="3">
        <v>0.18176888999999999</v>
      </c>
      <c r="T4793" s="3">
        <v>0.10332841</v>
      </c>
      <c r="U4793" s="3">
        <v>0.14950298000000001</v>
      </c>
      <c r="V4793" s="3">
        <v>-3.8400469999999999E-2</v>
      </c>
      <c r="W4793" s="3">
        <v>2.7196789999999998E-2</v>
      </c>
      <c r="X4793" s="3">
        <v>9.6228060000000004E-2</v>
      </c>
      <c r="Y4793" s="3">
        <v>0.13068366000000001</v>
      </c>
      <c r="Z4793" s="3">
        <v>0.13378947999999999</v>
      </c>
      <c r="AA4793" s="3">
        <v>0.17726594000000001</v>
      </c>
      <c r="AB4793" s="3">
        <v>7.3538660000000006E-2</v>
      </c>
      <c r="AC4793" s="3">
        <v>0.12299031000000001</v>
      </c>
      <c r="AD4793" s="3">
        <v>0.15461013000000001</v>
      </c>
      <c r="AE4793" s="3">
        <v>0.25001900999999999</v>
      </c>
      <c r="AF4793" s="3">
        <v>5.9040490000000001E-2</v>
      </c>
      <c r="AG4793" s="3">
        <v>-1.0061499999999999E-2</v>
      </c>
      <c r="AH4793" s="3">
        <v>0.19447428</v>
      </c>
      <c r="AI4793" s="3">
        <v>0.14855045</v>
      </c>
      <c r="AJ4793" s="3">
        <v>0.14434767000000001</v>
      </c>
      <c r="AK4793" s="3">
        <v>0.21758801999999999</v>
      </c>
      <c r="AL4793" s="3">
        <v>0.11465722</v>
      </c>
      <c r="AM4793" s="3">
        <v>6.1881779999999997E-2</v>
      </c>
      <c r="AN4793" s="3">
        <v>0.10620475</v>
      </c>
      <c r="AO4793" s="3">
        <v>5.0541639999999999E-2</v>
      </c>
      <c r="AP4793" s="3">
        <v>-2.396891E-2</v>
      </c>
      <c r="AQ4793" s="3">
        <v>4.9124479999999998E-2</v>
      </c>
      <c r="AR4793" s="3">
        <v>1.2599590000000001E-2</v>
      </c>
      <c r="AS4793" s="3">
        <v>0.27298111000000003</v>
      </c>
      <c r="AT4793" s="3">
        <v>0.20529205</v>
      </c>
      <c r="AU4793" s="3">
        <v>0.1047399</v>
      </c>
      <c r="AV4793" s="3">
        <v>0.15781783999999999</v>
      </c>
      <c r="AW4793" s="3">
        <v>0.15515822000000001</v>
      </c>
      <c r="AX4793" s="3">
        <v>-8.3965399999999992E-3</v>
      </c>
      <c r="AY4793" s="3">
        <v>4.782057E-2</v>
      </c>
      <c r="AZ4793" s="3">
        <v>0.13090396000000001</v>
      </c>
      <c r="BA4793" s="3">
        <v>-2.8347130000000002E-2</v>
      </c>
      <c r="BB4793" s="3">
        <v>4.5552849999999999E-2</v>
      </c>
      <c r="BC4793" s="3">
        <v>0.20755929000000001</v>
      </c>
      <c r="BD4793" s="3">
        <v>-4.8918009999999998E-2</v>
      </c>
      <c r="BE4793" s="3">
        <v>-1.5181119999999999E-2</v>
      </c>
      <c r="BF4793" s="3">
        <v>4.0865539999999999E-2</v>
      </c>
      <c r="BG4793" s="3">
        <v>0.11217916</v>
      </c>
      <c r="BH4793" s="3">
        <v>-3.2532220000000001E-2</v>
      </c>
      <c r="BI4793" s="3">
        <v>-1.7899450000000001E-2</v>
      </c>
    </row>
    <row r="4794" spans="1:61" x14ac:dyDescent="0.35">
      <c r="A4794" s="3" t="s">
        <v>15205</v>
      </c>
      <c r="B4794" s="3">
        <v>-0.12033147</v>
      </c>
      <c r="C4794" s="3">
        <v>4.45729E-3</v>
      </c>
      <c r="D4794" s="3">
        <v>-8.9248389999999997E-2</v>
      </c>
      <c r="E4794" s="3">
        <v>-1.82095E-3</v>
      </c>
      <c r="F4794" s="3">
        <v>-0.13936824</v>
      </c>
      <c r="G4794" s="3">
        <v>0.16589694999999999</v>
      </c>
      <c r="H4794" s="3">
        <v>4.0467699999999999E-3</v>
      </c>
      <c r="I4794" s="3">
        <v>5.3458200000000003E-3</v>
      </c>
      <c r="J4794" s="3">
        <v>-2.5467839999999999E-2</v>
      </c>
      <c r="K4794" s="3">
        <v>-8.4285529999999997E-2</v>
      </c>
      <c r="L4794" s="3">
        <v>-3.0238930000000001E-2</v>
      </c>
      <c r="M4794" s="3">
        <v>-0.11093974</v>
      </c>
      <c r="N4794" s="3">
        <v>-0.17156947</v>
      </c>
      <c r="O4794" s="3">
        <v>6.2468830000000003E-2</v>
      </c>
      <c r="P4794" s="3">
        <v>6.1738429999999997E-2</v>
      </c>
      <c r="Q4794" s="3">
        <v>-0.27754637999999998</v>
      </c>
      <c r="R4794" s="3">
        <v>2.9275059999999999E-2</v>
      </c>
      <c r="S4794" s="3">
        <v>-0.12119240000000001</v>
      </c>
      <c r="T4794" s="3">
        <v>-0.10063294</v>
      </c>
      <c r="U4794" s="3">
        <v>5.8786779999999997E-2</v>
      </c>
      <c r="V4794" s="3">
        <v>7.4054120000000001E-2</v>
      </c>
      <c r="W4794" s="3">
        <v>7.1765720000000005E-2</v>
      </c>
      <c r="X4794" s="3">
        <v>-7.3599250000000005E-2</v>
      </c>
      <c r="Y4794" s="3">
        <v>-6.533158E-2</v>
      </c>
      <c r="Z4794" s="3">
        <v>-0.11333907</v>
      </c>
      <c r="AA4794" s="3">
        <v>-5.7528469999999998E-2</v>
      </c>
      <c r="AB4794" s="3">
        <v>-6.1582060000000001E-2</v>
      </c>
      <c r="AC4794" s="3">
        <v>-7.873964E-2</v>
      </c>
      <c r="AD4794" s="3">
        <v>-4.267576E-2</v>
      </c>
      <c r="AE4794" s="3">
        <v>-0.11764786000000001</v>
      </c>
      <c r="AF4794" s="3">
        <v>2.604851E-2</v>
      </c>
      <c r="AG4794" s="3">
        <v>1.7935989999999999E-2</v>
      </c>
      <c r="AH4794" s="3">
        <v>-0.16234928000000001</v>
      </c>
      <c r="AI4794" s="3">
        <v>-6.8169030000000005E-2</v>
      </c>
      <c r="AJ4794" s="3">
        <v>-3.4946169999999999E-2</v>
      </c>
      <c r="AK4794" s="3">
        <v>-0.20382488000000001</v>
      </c>
      <c r="AL4794" s="3">
        <v>-8.1962439999999998E-2</v>
      </c>
      <c r="AM4794" s="3">
        <v>1.747054E-2</v>
      </c>
      <c r="AN4794" s="3">
        <v>5.9886660000000001E-2</v>
      </c>
      <c r="AO4794" s="3">
        <v>-9.1654239999999998E-2</v>
      </c>
      <c r="AP4794" s="3">
        <v>1.489007E-2</v>
      </c>
      <c r="AQ4794" s="3">
        <v>1.1265610000000001E-2</v>
      </c>
      <c r="AR4794" s="3">
        <v>-6.8621219999999997E-2</v>
      </c>
      <c r="AS4794" s="3">
        <v>-6.2591430000000003E-2</v>
      </c>
      <c r="AT4794" s="3">
        <v>-9.4106670000000003E-2</v>
      </c>
      <c r="AU4794" s="3">
        <v>-9.5729019999999998E-2</v>
      </c>
      <c r="AV4794" s="3">
        <v>-4.2200620000000001E-2</v>
      </c>
      <c r="AW4794" s="3">
        <v>-5.6935010000000001E-2</v>
      </c>
      <c r="AX4794" s="3">
        <v>-4.63644E-2</v>
      </c>
      <c r="AY4794" s="3">
        <v>2.602339E-2</v>
      </c>
      <c r="AZ4794" s="3">
        <v>7.0730180000000004E-2</v>
      </c>
      <c r="BA4794" s="3">
        <v>1.896602E-2</v>
      </c>
      <c r="BB4794" s="3">
        <v>-0.11075181000000001</v>
      </c>
      <c r="BC4794" s="3">
        <v>5.7522179999999999E-2</v>
      </c>
      <c r="BD4794" s="3">
        <v>2.690041E-2</v>
      </c>
      <c r="BE4794" s="3">
        <v>-7.3390960000000005E-2</v>
      </c>
      <c r="BF4794" s="3">
        <v>-5.2144620000000003E-2</v>
      </c>
      <c r="BG4794" s="3">
        <v>-0.12045454999999999</v>
      </c>
      <c r="BH4794" s="3">
        <v>2.3271770000000001E-2</v>
      </c>
      <c r="BI4794" s="3">
        <v>4.3820860000000003E-2</v>
      </c>
    </row>
    <row r="4795" spans="1:61" x14ac:dyDescent="0.35">
      <c r="A4795" s="3" t="s">
        <v>15206</v>
      </c>
      <c r="B4795" s="3">
        <v>-6.4398800000000006E-2</v>
      </c>
      <c r="C4795" s="3">
        <v>3.3192600000000003E-2</v>
      </c>
      <c r="D4795" s="3">
        <v>-7.6908E-4</v>
      </c>
      <c r="E4795" s="3">
        <v>-4.000223E-2</v>
      </c>
      <c r="F4795" s="3">
        <v>-7.0448549999999999E-2</v>
      </c>
      <c r="G4795" s="3">
        <v>-0.14554732000000001</v>
      </c>
      <c r="H4795" s="3">
        <v>1.616335E-2</v>
      </c>
      <c r="I4795" s="3">
        <v>3.3632790000000003E-2</v>
      </c>
      <c r="J4795" s="3">
        <v>-4.5873110000000002E-2</v>
      </c>
      <c r="K4795" s="3">
        <v>-9.6069810000000005E-2</v>
      </c>
      <c r="L4795" s="3">
        <v>-1.734629E-2</v>
      </c>
      <c r="M4795" s="3">
        <v>1.1681300000000001E-3</v>
      </c>
      <c r="N4795" s="3">
        <v>-0.10618877</v>
      </c>
      <c r="O4795" s="3">
        <v>-2.0260009999999998E-2</v>
      </c>
      <c r="P4795" s="3">
        <v>5.654493E-2</v>
      </c>
      <c r="Q4795" s="3">
        <v>-0.20397866000000001</v>
      </c>
      <c r="R4795" s="3">
        <v>-2.18187E-2</v>
      </c>
      <c r="S4795" s="3">
        <v>-4.2954359999999997E-2</v>
      </c>
      <c r="T4795" s="3">
        <v>-1.795602E-2</v>
      </c>
      <c r="U4795" s="3">
        <v>1.1517640000000001E-2</v>
      </c>
      <c r="V4795" s="3">
        <v>1.2046699999999999E-3</v>
      </c>
      <c r="W4795" s="3">
        <v>-1.0768E-4</v>
      </c>
      <c r="X4795" s="3">
        <v>-1.850837E-2</v>
      </c>
      <c r="Y4795" s="3">
        <v>7.6914399999999999E-3</v>
      </c>
      <c r="Z4795" s="3">
        <v>5.0913930000000003E-2</v>
      </c>
      <c r="AA4795" s="3">
        <v>2.370659E-2</v>
      </c>
      <c r="AB4795" s="3">
        <v>-1.808152E-2</v>
      </c>
      <c r="AC4795" s="3">
        <v>-1.102114E-2</v>
      </c>
      <c r="AD4795" s="3">
        <v>3.3360960000000002E-2</v>
      </c>
      <c r="AE4795" s="3">
        <v>-9.4321699999999994E-2</v>
      </c>
      <c r="AF4795" s="3">
        <v>7.0190429999999998E-2</v>
      </c>
      <c r="AG4795" s="3">
        <v>2.1706159999999999E-2</v>
      </c>
      <c r="AH4795" s="3">
        <v>-6.202883E-2</v>
      </c>
      <c r="AI4795" s="3">
        <v>3.9549019999999997E-2</v>
      </c>
      <c r="AJ4795" s="3">
        <v>7.4567590000000003E-2</v>
      </c>
      <c r="AK4795" s="3">
        <v>-0.15584844</v>
      </c>
      <c r="AL4795" s="3">
        <v>-1.40132E-2</v>
      </c>
      <c r="AM4795" s="3">
        <v>7.8608099999999993E-3</v>
      </c>
      <c r="AN4795" s="3">
        <v>5.6977840000000002E-2</v>
      </c>
      <c r="AO4795" s="3">
        <v>-2.834329E-2</v>
      </c>
      <c r="AP4795" s="3">
        <v>3.3229950000000001E-2</v>
      </c>
      <c r="AQ4795" s="3">
        <v>6.4098000000000002E-2</v>
      </c>
      <c r="AR4795" s="3">
        <v>-0.10428658</v>
      </c>
      <c r="AS4795" s="3">
        <v>8.4030270000000004E-2</v>
      </c>
      <c r="AT4795" s="3">
        <v>-5.6045709999999999E-2</v>
      </c>
      <c r="AU4795" s="3">
        <v>2.793524E-2</v>
      </c>
      <c r="AV4795" s="3">
        <v>4.4913139999999997E-2</v>
      </c>
      <c r="AW4795" s="3">
        <v>5.2531699999999997E-3</v>
      </c>
      <c r="AX4795" s="3">
        <v>-0.10379148000000001</v>
      </c>
      <c r="AY4795" s="3">
        <v>7.3829899999999999E-3</v>
      </c>
      <c r="AZ4795" s="3">
        <v>-1.5413019999999999E-2</v>
      </c>
      <c r="BA4795" s="3">
        <v>4.6176019999999998E-2</v>
      </c>
      <c r="BB4795" s="3">
        <v>-5.5764019999999997E-2</v>
      </c>
      <c r="BC4795" s="3">
        <v>-3.1490450000000003E-2</v>
      </c>
      <c r="BD4795" s="3">
        <v>4.7484400000000003E-2</v>
      </c>
      <c r="BE4795" s="3">
        <v>-0.12649488</v>
      </c>
      <c r="BF4795" s="3">
        <v>-5.5204719999999999E-2</v>
      </c>
      <c r="BG4795" s="3">
        <v>-9.6311330000000001E-2</v>
      </c>
      <c r="BH4795" s="3">
        <v>-1.4184469999999999E-2</v>
      </c>
      <c r="BI4795" s="3">
        <v>9.2959609999999998E-2</v>
      </c>
    </row>
    <row r="4796" spans="1:61" x14ac:dyDescent="0.35">
      <c r="A4796" s="3" t="s">
        <v>15207</v>
      </c>
      <c r="B4796" s="3">
        <v>-1.5477390000000001E-2</v>
      </c>
      <c r="C4796" s="3">
        <v>2.224052E-2</v>
      </c>
      <c r="D4796" s="3">
        <v>-6.3522800000000001E-3</v>
      </c>
      <c r="E4796" s="3">
        <v>4.5931899999999996E-3</v>
      </c>
      <c r="F4796" s="3">
        <v>-8.1416879999999997E-2</v>
      </c>
      <c r="G4796" s="3">
        <v>0.24353057</v>
      </c>
      <c r="H4796" s="3">
        <v>0.10049829</v>
      </c>
      <c r="I4796" s="3">
        <v>2.509084E-2</v>
      </c>
      <c r="J4796" s="3">
        <v>-4.1202900000000004E-3</v>
      </c>
      <c r="K4796" s="3">
        <v>4.0117559999999997E-2</v>
      </c>
      <c r="L4796" s="3">
        <v>-3.9213270000000001E-2</v>
      </c>
      <c r="M4796" s="3">
        <v>-7.4875769999999994E-2</v>
      </c>
      <c r="N4796" s="3">
        <v>-0.13683745</v>
      </c>
      <c r="O4796" s="3">
        <v>4.642421E-2</v>
      </c>
      <c r="P4796" s="3">
        <v>9.9143270000000006E-2</v>
      </c>
      <c r="Q4796" s="3">
        <v>-0.23487627999999999</v>
      </c>
      <c r="R4796" s="3">
        <v>-6.205571E-2</v>
      </c>
      <c r="S4796" s="3">
        <v>-0.11736344999999999</v>
      </c>
      <c r="T4796" s="3">
        <v>-2.8530119999999999E-2</v>
      </c>
      <c r="U4796" s="3">
        <v>8.2203029999999996E-2</v>
      </c>
      <c r="V4796" s="3">
        <v>2.922261E-2</v>
      </c>
      <c r="W4796" s="3">
        <v>9.1357049999999995E-2</v>
      </c>
      <c r="X4796" s="3">
        <v>3.1207829999999999E-2</v>
      </c>
      <c r="Y4796" s="3">
        <v>-4.6142300000000004E-3</v>
      </c>
      <c r="Z4796" s="3">
        <v>-5.9313419999999999E-2</v>
      </c>
      <c r="AA4796" s="3">
        <v>8.8934600000000006E-3</v>
      </c>
      <c r="AB4796" s="3">
        <v>2.5859300000000002E-2</v>
      </c>
      <c r="AC4796" s="3">
        <v>2.019951E-2</v>
      </c>
      <c r="AD4796" s="3">
        <v>9.566587E-2</v>
      </c>
      <c r="AE4796" s="3">
        <v>-4.599234E-2</v>
      </c>
      <c r="AF4796" s="3">
        <v>0.10326651000000001</v>
      </c>
      <c r="AG4796" s="3">
        <v>7.3372160000000006E-2</v>
      </c>
      <c r="AH4796" s="3">
        <v>-0.20170255000000001</v>
      </c>
      <c r="AI4796" s="3">
        <v>-1.7254470000000001E-2</v>
      </c>
      <c r="AJ4796" s="3">
        <v>-6.6886600000000004E-2</v>
      </c>
      <c r="AK4796" s="3">
        <v>-0.1687409</v>
      </c>
      <c r="AL4796" s="3">
        <v>-6.3952679999999998E-2</v>
      </c>
      <c r="AM4796" s="3">
        <v>7.5646249999999998E-2</v>
      </c>
      <c r="AN4796" s="3">
        <v>0.15696019</v>
      </c>
      <c r="AO4796" s="3">
        <v>-5.4452000000000005E-4</v>
      </c>
      <c r="AP4796" s="3">
        <v>8.6740600000000008E-3</v>
      </c>
      <c r="AQ4796" s="3">
        <v>9.7154260000000006E-2</v>
      </c>
      <c r="AR4796" s="3">
        <v>-0.15683859999999999</v>
      </c>
      <c r="AS4796" s="3">
        <v>-8.9174119999999996E-2</v>
      </c>
      <c r="AT4796" s="3">
        <v>-8.8966310000000007E-2</v>
      </c>
      <c r="AU4796" s="3">
        <v>-2.9943109999999998E-2</v>
      </c>
      <c r="AV4796" s="3">
        <v>-3.637344E-2</v>
      </c>
      <c r="AW4796" s="3">
        <v>-1.8940060000000002E-2</v>
      </c>
      <c r="AX4796" s="3">
        <v>-8.9509130000000006E-2</v>
      </c>
      <c r="AY4796" s="3">
        <v>9.9162100000000003E-2</v>
      </c>
      <c r="AZ4796" s="3">
        <v>8.6625799999999996E-3</v>
      </c>
      <c r="BA4796" s="3">
        <v>6.8968999999999996E-4</v>
      </c>
      <c r="BB4796" s="3">
        <v>-0.17393547000000001</v>
      </c>
      <c r="BC4796" s="3">
        <v>-1.43058E-2</v>
      </c>
      <c r="BD4796" s="3">
        <v>5.6106660000000003E-2</v>
      </c>
      <c r="BE4796" s="3">
        <v>-2.7089599999999998E-2</v>
      </c>
      <c r="BF4796" s="3">
        <v>-9.6578120000000003E-2</v>
      </c>
      <c r="BG4796" s="3">
        <v>-0.17632191999999999</v>
      </c>
      <c r="BH4796" s="3">
        <v>-1.077417E-2</v>
      </c>
      <c r="BI4796" s="3">
        <v>0.11714789</v>
      </c>
    </row>
    <row r="4797" spans="1:61" x14ac:dyDescent="0.35">
      <c r="A4797" s="3" t="s">
        <v>15208</v>
      </c>
      <c r="B4797" s="3">
        <v>-0.14396009000000001</v>
      </c>
      <c r="C4797" s="3">
        <v>-0.1026051</v>
      </c>
      <c r="D4797" s="3">
        <v>-0.15710357</v>
      </c>
      <c r="E4797" s="3">
        <v>-2.992268E-2</v>
      </c>
      <c r="F4797" s="3">
        <v>-0.13476305999999999</v>
      </c>
      <c r="G4797" s="3">
        <v>-0.16533988999999999</v>
      </c>
      <c r="H4797" s="3">
        <v>-0.14168254</v>
      </c>
      <c r="I4797" s="3">
        <v>-7.0157300000000004E-3</v>
      </c>
      <c r="J4797" s="3">
        <v>-5.0757679999999999E-2</v>
      </c>
      <c r="K4797" s="3">
        <v>-0.14095241</v>
      </c>
      <c r="L4797" s="3">
        <v>-0.13436073000000001</v>
      </c>
      <c r="M4797" s="3">
        <v>-0.1219818</v>
      </c>
      <c r="N4797" s="3">
        <v>-0.18078043999999999</v>
      </c>
      <c r="O4797" s="3">
        <v>-0.13704180999999999</v>
      </c>
      <c r="P4797" s="3">
        <v>-7.4010359999999997E-2</v>
      </c>
      <c r="Q4797" s="3">
        <v>-0.12931483999999999</v>
      </c>
      <c r="R4797" s="3">
        <v>-4.1630859999999999E-2</v>
      </c>
      <c r="S4797" s="3">
        <v>-0.1420331</v>
      </c>
      <c r="T4797" s="3">
        <v>-0.18565678999999999</v>
      </c>
      <c r="U4797" s="3">
        <v>-0.17855054000000001</v>
      </c>
      <c r="V4797" s="3">
        <v>-8.4771280000000004E-2</v>
      </c>
      <c r="W4797" s="3">
        <v>-0.10886729000000001</v>
      </c>
      <c r="X4797" s="3">
        <v>-0.10479739</v>
      </c>
      <c r="Y4797" s="3">
        <v>-0.12480071</v>
      </c>
      <c r="Z4797" s="3">
        <v>-0.13277264999999999</v>
      </c>
      <c r="AA4797" s="3">
        <v>-0.14319198999999999</v>
      </c>
      <c r="AB4797" s="3">
        <v>-0.11619454999999999</v>
      </c>
      <c r="AC4797" s="3">
        <v>-0.15728158</v>
      </c>
      <c r="AD4797" s="3">
        <v>-7.2893650000000004E-2</v>
      </c>
      <c r="AE4797" s="3">
        <v>-0.13514836</v>
      </c>
      <c r="AF4797" s="3">
        <v>-9.6894709999999995E-2</v>
      </c>
      <c r="AG4797" s="3">
        <v>-0.11506791</v>
      </c>
      <c r="AH4797" s="3">
        <v>-0.15826580000000001</v>
      </c>
      <c r="AI4797" s="3">
        <v>-0.12275883999999999</v>
      </c>
      <c r="AJ4797" s="3">
        <v>-0.11223593</v>
      </c>
      <c r="AK4797" s="3">
        <v>-0.14069187999999999</v>
      </c>
      <c r="AL4797" s="3">
        <v>-0.12877753</v>
      </c>
      <c r="AM4797" s="3">
        <v>-3.5626049999999999E-2</v>
      </c>
      <c r="AN4797" s="3">
        <v>-2.2732789999999999E-2</v>
      </c>
      <c r="AO4797" s="3">
        <v>-0.14962691</v>
      </c>
      <c r="AP4797" s="3">
        <v>0</v>
      </c>
      <c r="AQ4797" s="3">
        <v>-9.6157850000000003E-2</v>
      </c>
      <c r="AR4797" s="3">
        <v>-5.7451160000000001E-2</v>
      </c>
      <c r="AS4797" s="3">
        <v>-0.18893974999999999</v>
      </c>
      <c r="AT4797" s="3">
        <v>-0.11159602</v>
      </c>
      <c r="AU4797" s="3">
        <v>-0.15256178000000001</v>
      </c>
      <c r="AV4797" s="3">
        <v>-0.11809608000000001</v>
      </c>
      <c r="AW4797" s="3">
        <v>-0.14349848000000001</v>
      </c>
      <c r="AX4797" s="3">
        <v>-8.7609229999999996E-2</v>
      </c>
      <c r="AY4797" s="3">
        <v>-4.1066739999999997E-2</v>
      </c>
      <c r="AZ4797" s="3">
        <v>-0.12268147</v>
      </c>
      <c r="BA4797" s="3">
        <v>-8.3233589999999996E-2</v>
      </c>
      <c r="BB4797" s="3">
        <v>-8.67396E-2</v>
      </c>
      <c r="BC4797" s="3">
        <v>0</v>
      </c>
      <c r="BD4797" s="3">
        <v>-9.0172710000000003E-2</v>
      </c>
      <c r="BE4797" s="3">
        <v>-0.17860207</v>
      </c>
      <c r="BF4797" s="3">
        <v>0</v>
      </c>
      <c r="BG4797" s="3">
        <v>-4.8839510000000003E-2</v>
      </c>
      <c r="BH4797" s="3">
        <v>-0.12555262</v>
      </c>
      <c r="BI4797" s="3">
        <v>0</v>
      </c>
    </row>
    <row r="4798" spans="1:61" x14ac:dyDescent="0.35">
      <c r="A4798" s="3" t="s">
        <v>15209</v>
      </c>
      <c r="B4798" s="3">
        <v>0</v>
      </c>
      <c r="C4798" s="3">
        <v>0</v>
      </c>
      <c r="D4798" s="3">
        <v>0</v>
      </c>
      <c r="E4798" s="3">
        <v>0</v>
      </c>
      <c r="F4798" s="3">
        <v>-0.58729505999999998</v>
      </c>
      <c r="G4798" s="3">
        <v>0</v>
      </c>
      <c r="H4798" s="3">
        <v>-0.66207408999999995</v>
      </c>
      <c r="I4798" s="3">
        <v>0</v>
      </c>
      <c r="J4798" s="3">
        <v>0</v>
      </c>
      <c r="K4798" s="3">
        <v>0</v>
      </c>
      <c r="L4798" s="3">
        <v>0</v>
      </c>
      <c r="M4798" s="3">
        <v>0</v>
      </c>
      <c r="N4798" s="3">
        <v>0</v>
      </c>
      <c r="O4798" s="3">
        <v>0</v>
      </c>
      <c r="P4798" s="3">
        <v>0</v>
      </c>
      <c r="Q4798" s="3">
        <v>0</v>
      </c>
      <c r="R4798" s="3">
        <v>0</v>
      </c>
      <c r="S4798" s="3">
        <v>0</v>
      </c>
      <c r="T4798" s="3">
        <v>-0.65522838000000005</v>
      </c>
      <c r="U4798" s="3">
        <v>0</v>
      </c>
      <c r="V4798" s="3">
        <v>-0.60205114000000004</v>
      </c>
      <c r="W4798" s="3">
        <v>0</v>
      </c>
      <c r="X4798" s="3">
        <v>0</v>
      </c>
      <c r="Y4798" s="3">
        <v>0</v>
      </c>
      <c r="Z4798" s="3">
        <v>0</v>
      </c>
      <c r="AA4798" s="3">
        <v>-0.55603522000000005</v>
      </c>
      <c r="AB4798" s="3">
        <v>0</v>
      </c>
      <c r="AC4798" s="3">
        <v>0</v>
      </c>
      <c r="AD4798" s="3">
        <v>0</v>
      </c>
      <c r="AE4798" s="3">
        <v>0</v>
      </c>
      <c r="AF4798" s="3">
        <v>0</v>
      </c>
      <c r="AG4798" s="3">
        <v>0</v>
      </c>
      <c r="AH4798" s="3">
        <v>-0.63460970000000005</v>
      </c>
      <c r="AI4798" s="3">
        <v>0</v>
      </c>
      <c r="AJ4798" s="3">
        <v>0</v>
      </c>
      <c r="AK4798" s="3">
        <v>0</v>
      </c>
      <c r="AL4798" s="3">
        <v>0</v>
      </c>
      <c r="AM4798" s="3">
        <v>0</v>
      </c>
      <c r="AN4798" s="3">
        <v>0</v>
      </c>
      <c r="AO4798" s="3">
        <v>0</v>
      </c>
      <c r="AP4798" s="3">
        <v>0</v>
      </c>
      <c r="AQ4798" s="3">
        <v>-0.63624345999999998</v>
      </c>
      <c r="AR4798" s="3">
        <v>0</v>
      </c>
      <c r="AS4798" s="3">
        <v>0</v>
      </c>
      <c r="AT4798" s="3">
        <v>-0.57228911000000005</v>
      </c>
      <c r="AU4798" s="3">
        <v>0</v>
      </c>
      <c r="AV4798" s="3">
        <v>0</v>
      </c>
      <c r="AW4798" s="3">
        <v>0</v>
      </c>
      <c r="AX4798" s="3">
        <v>0</v>
      </c>
      <c r="AY4798" s="3">
        <v>0</v>
      </c>
      <c r="AZ4798" s="3">
        <v>-0.58384835999999996</v>
      </c>
      <c r="BA4798" s="3">
        <v>-0.63935089000000001</v>
      </c>
      <c r="BB4798" s="3">
        <v>0</v>
      </c>
      <c r="BC4798" s="3">
        <v>0</v>
      </c>
      <c r="BD4798" s="3">
        <v>0</v>
      </c>
      <c r="BE4798" s="3">
        <v>0</v>
      </c>
      <c r="BF4798" s="3">
        <v>0</v>
      </c>
      <c r="BG4798" s="3">
        <v>-0.45956322999999999</v>
      </c>
      <c r="BH4798" s="3">
        <v>-0.63511812999999995</v>
      </c>
      <c r="BI4798" s="3">
        <v>0</v>
      </c>
    </row>
    <row r="4799" spans="1:61" x14ac:dyDescent="0.35">
      <c r="A4799" s="3" t="s">
        <v>15210</v>
      </c>
      <c r="B4799" s="3">
        <v>8.3405380000000001E-2</v>
      </c>
      <c r="C4799" s="3">
        <v>4.5037300000000001E-3</v>
      </c>
      <c r="D4799" s="3">
        <v>7.8899979999999995E-2</v>
      </c>
      <c r="E4799" s="3">
        <v>7.5320010000000007E-2</v>
      </c>
      <c r="F4799" s="3">
        <v>3.058773E-2</v>
      </c>
      <c r="G4799" s="3">
        <v>8.6430610000000005E-2</v>
      </c>
      <c r="H4799" s="3">
        <v>-1.6425970000000002E-2</v>
      </c>
      <c r="I4799" s="3">
        <v>2.7347739999999999E-2</v>
      </c>
      <c r="J4799" s="3">
        <v>-1.503724E-2</v>
      </c>
      <c r="K4799" s="3">
        <v>4.8527359999999999E-2</v>
      </c>
      <c r="L4799" s="3">
        <v>8.7962029999999997E-2</v>
      </c>
      <c r="M4799" s="3">
        <v>1.8476369999999999E-2</v>
      </c>
      <c r="N4799" s="3">
        <v>2.6860709999999999E-2</v>
      </c>
      <c r="O4799" s="3">
        <v>4.5801759999999997E-2</v>
      </c>
      <c r="P4799" s="3">
        <v>-4.4657170000000003E-2</v>
      </c>
      <c r="Q4799" s="3">
        <v>-3.0251380000000001E-2</v>
      </c>
      <c r="R4799" s="3">
        <v>5.9955950000000001E-2</v>
      </c>
      <c r="S4799" s="3">
        <v>5.4314670000000002E-2</v>
      </c>
      <c r="T4799" s="3">
        <v>3.0703129999999999E-2</v>
      </c>
      <c r="U4799" s="3">
        <v>0.10769051</v>
      </c>
      <c r="V4799" s="3">
        <v>-4.4471799999999999E-2</v>
      </c>
      <c r="W4799" s="3">
        <v>-4.8884699999999998E-3</v>
      </c>
      <c r="X4799" s="3">
        <v>4.8637149999999997E-2</v>
      </c>
      <c r="Y4799" s="3">
        <v>1.043928E-2</v>
      </c>
      <c r="Z4799" s="3">
        <v>8.7136690000000003E-2</v>
      </c>
      <c r="AA4799" s="3">
        <v>5.3914249999999997E-2</v>
      </c>
      <c r="AB4799" s="3">
        <v>5.2174810000000002E-2</v>
      </c>
      <c r="AC4799" s="3">
        <v>8.0514370000000002E-2</v>
      </c>
      <c r="AD4799" s="3">
        <v>2.4498880000000001E-2</v>
      </c>
      <c r="AE4799" s="3">
        <v>7.68471E-3</v>
      </c>
      <c r="AF4799" s="3">
        <v>-3.3985790000000002E-2</v>
      </c>
      <c r="AG4799" s="3">
        <v>-2.4194719999999999E-2</v>
      </c>
      <c r="AH4799" s="3">
        <v>2.3716629999999999E-2</v>
      </c>
      <c r="AI4799" s="3">
        <v>0.11167580000000001</v>
      </c>
      <c r="AJ4799" s="3">
        <v>9.2024000000000001E-4</v>
      </c>
      <c r="AK4799" s="3">
        <v>3.4354300000000002E-3</v>
      </c>
      <c r="AL4799" s="3">
        <v>9.7125169999999997E-2</v>
      </c>
      <c r="AM4799" s="3">
        <v>6.8500000000000002E-3</v>
      </c>
      <c r="AN4799" s="3">
        <v>-1.6948700000000001E-2</v>
      </c>
      <c r="AO4799" s="3">
        <v>8.7524409999999997E-2</v>
      </c>
      <c r="AP4799" s="3">
        <v>-1.515055E-2</v>
      </c>
      <c r="AQ4799" s="3">
        <v>-3.5534379999999997E-2</v>
      </c>
      <c r="AR4799" s="3">
        <v>9.7544799999999994E-3</v>
      </c>
      <c r="AS4799" s="3">
        <v>-9.5008599999999999E-3</v>
      </c>
      <c r="AT4799" s="3">
        <v>4.82958E-2</v>
      </c>
      <c r="AU4799" s="3">
        <v>8.8345409999999999E-2</v>
      </c>
      <c r="AV4799" s="3">
        <v>8.6499039999999999E-2</v>
      </c>
      <c r="AW4799" s="3">
        <v>5.2393080000000002E-2</v>
      </c>
      <c r="AX4799" s="3">
        <v>-8.2777100000000006E-3</v>
      </c>
      <c r="AY4799" s="3">
        <v>-3.0171299999999998E-3</v>
      </c>
      <c r="AZ4799" s="3">
        <v>4.78214E-2</v>
      </c>
      <c r="BA4799" s="3">
        <v>-4.695332E-2</v>
      </c>
      <c r="BB4799" s="3">
        <v>4.17191E-3</v>
      </c>
      <c r="BC4799" s="3">
        <v>4.648542E-2</v>
      </c>
      <c r="BD4799" s="3">
        <v>-5.0094430000000002E-2</v>
      </c>
      <c r="BE4799" s="3">
        <v>5.7014800000000001E-3</v>
      </c>
      <c r="BF4799" s="3">
        <v>2.6183069999999999E-2</v>
      </c>
      <c r="BG4799" s="3">
        <v>6.5898239999999997E-2</v>
      </c>
      <c r="BH4799" s="3">
        <v>4.4870439999999998E-2</v>
      </c>
      <c r="BI4799" s="3">
        <v>-8.0227610000000005E-2</v>
      </c>
    </row>
    <row r="4800" spans="1:61" x14ac:dyDescent="0.35">
      <c r="A4800" s="3" t="s">
        <v>15211</v>
      </c>
      <c r="B4800" s="3">
        <v>6.4322950000000004E-2</v>
      </c>
      <c r="C4800" s="3">
        <v>-7.9131010000000002E-2</v>
      </c>
      <c r="D4800" s="3">
        <v>5.7548250000000002E-2</v>
      </c>
      <c r="E4800" s="3">
        <v>-3.559387E-2</v>
      </c>
      <c r="F4800" s="3">
        <v>-4.3075259999999997E-2</v>
      </c>
      <c r="G4800" s="3">
        <v>0.20948565</v>
      </c>
      <c r="H4800" s="3">
        <v>-1.7515719999999999E-2</v>
      </c>
      <c r="I4800" s="3">
        <v>2.473098E-2</v>
      </c>
      <c r="J4800" s="3">
        <v>-4.8603099999999996E-3</v>
      </c>
      <c r="K4800" s="3">
        <v>-0.12162641</v>
      </c>
      <c r="L4800" s="3">
        <v>3.262818E-2</v>
      </c>
      <c r="M4800" s="3">
        <v>-1.00219E-3</v>
      </c>
      <c r="N4800" s="3">
        <v>-7.2260260000000007E-2</v>
      </c>
      <c r="O4800" s="3">
        <v>3.0375180000000002E-2</v>
      </c>
      <c r="P4800" s="3">
        <v>-1.6415180000000001E-2</v>
      </c>
      <c r="Q4800" s="3">
        <v>-0.22542602</v>
      </c>
      <c r="R4800" s="3">
        <v>-5.5591580000000002E-2</v>
      </c>
      <c r="S4800" s="3">
        <v>-7.2214000000000002E-3</v>
      </c>
      <c r="T4800" s="3">
        <v>-7.5013549999999998E-2</v>
      </c>
      <c r="U4800" s="3">
        <v>6.6827360000000002E-2</v>
      </c>
      <c r="V4800" s="3">
        <v>-0.10748985</v>
      </c>
      <c r="W4800" s="3">
        <v>-2.6008070000000001E-2</v>
      </c>
      <c r="X4800" s="3">
        <v>5.740261E-2</v>
      </c>
      <c r="Y4800" s="3">
        <v>-9.4459100000000001E-3</v>
      </c>
      <c r="Z4800" s="3">
        <v>2.916208E-2</v>
      </c>
      <c r="AA4800" s="3">
        <v>-2.1956090000000001E-2</v>
      </c>
      <c r="AB4800" s="3">
        <v>6.0623049999999998E-2</v>
      </c>
      <c r="AC4800" s="3">
        <v>-7.3014500000000001E-3</v>
      </c>
      <c r="AD4800" s="3">
        <v>5.6680800000000003E-2</v>
      </c>
      <c r="AE4800" s="3">
        <v>-9.4306619999999994E-2</v>
      </c>
      <c r="AF4800" s="3">
        <v>2.273273E-2</v>
      </c>
      <c r="AG4800" s="3">
        <v>-2.8886999999999999E-2</v>
      </c>
      <c r="AH4800" s="3">
        <v>-6.1938849999999997E-2</v>
      </c>
      <c r="AI4800" s="3">
        <v>2.8955459999999999E-2</v>
      </c>
      <c r="AJ4800" s="3">
        <v>-5.2728589999999999E-2</v>
      </c>
      <c r="AK4800" s="3">
        <v>-0.13300216000000001</v>
      </c>
      <c r="AL4800" s="3">
        <v>-3.3883330000000003E-2</v>
      </c>
      <c r="AM4800" s="3">
        <v>1.6909420000000001E-2</v>
      </c>
      <c r="AN4800" s="3">
        <v>6.939584E-2</v>
      </c>
      <c r="AO4800" s="3">
        <v>6.1505560000000001E-2</v>
      </c>
      <c r="AP4800" s="3">
        <v>-2.2669370000000001E-2</v>
      </c>
      <c r="AQ4800" s="3">
        <v>-5.7945000000000002E-3</v>
      </c>
      <c r="AR4800" s="3">
        <v>-0.10584295000000001</v>
      </c>
      <c r="AS4800" s="3">
        <v>-1.481032E-2</v>
      </c>
      <c r="AT4800" s="3">
        <v>-5.320561E-2</v>
      </c>
      <c r="AU4800" s="3">
        <v>-4.0740850000000002E-2</v>
      </c>
      <c r="AV4800" s="3">
        <v>-2.4263679999999999E-2</v>
      </c>
      <c r="AW4800" s="3">
        <v>-3.3570170000000003E-2</v>
      </c>
      <c r="AX4800" s="3">
        <v>-4.2768779999999999E-2</v>
      </c>
      <c r="AY4800" s="3">
        <v>1.375067E-2</v>
      </c>
      <c r="AZ4800" s="3">
        <v>7.3358179999999995E-2</v>
      </c>
      <c r="BA4800" s="3">
        <v>1.423669E-2</v>
      </c>
      <c r="BB4800" s="3">
        <v>-2.799571E-2</v>
      </c>
      <c r="BC4800" s="3">
        <v>4.3624969999999999E-2</v>
      </c>
      <c r="BD4800" s="3">
        <v>-3.1481919999999997E-2</v>
      </c>
      <c r="BE4800" s="3">
        <v>-9.2242480000000002E-2</v>
      </c>
      <c r="BF4800" s="3">
        <v>3.9109110000000002E-2</v>
      </c>
      <c r="BG4800" s="3">
        <v>-2.578983E-2</v>
      </c>
      <c r="BH4800" s="3">
        <v>1.465517E-2</v>
      </c>
      <c r="BI4800" s="3">
        <v>0.15639696</v>
      </c>
    </row>
    <row r="4801" spans="1:61" x14ac:dyDescent="0.35">
      <c r="A4801" s="3" t="s">
        <v>15212</v>
      </c>
      <c r="B4801" s="3">
        <v>0.19553369000000001</v>
      </c>
      <c r="C4801" s="3">
        <v>-0.12053996</v>
      </c>
      <c r="D4801" s="3">
        <v>-1.4492390000000001E-2</v>
      </c>
      <c r="E4801" s="3">
        <v>-0.18525171000000001</v>
      </c>
      <c r="F4801" s="3">
        <v>6.1026509999999999E-2</v>
      </c>
      <c r="G4801" s="3">
        <v>0.19622998999999999</v>
      </c>
      <c r="H4801" s="3">
        <v>-5.1722789999999998E-2</v>
      </c>
      <c r="I4801" s="3">
        <v>-5.7076130000000003E-2</v>
      </c>
      <c r="J4801" s="3">
        <v>0.13406539000000001</v>
      </c>
      <c r="K4801" s="3">
        <v>0.16186416000000001</v>
      </c>
      <c r="L4801" s="3">
        <v>-5.9234380000000003E-2</v>
      </c>
      <c r="M4801" s="3">
        <v>0.13453793999999999</v>
      </c>
      <c r="N4801" s="3">
        <v>-0.10923105</v>
      </c>
      <c r="O4801" s="3">
        <v>0.19079745000000001</v>
      </c>
      <c r="P4801" s="3">
        <v>-9.4517019999999993E-2</v>
      </c>
      <c r="Q4801" s="3">
        <v>8.3571670000000001E-2</v>
      </c>
      <c r="R4801" s="3">
        <v>8.3895269999999994E-2</v>
      </c>
      <c r="S4801" s="3">
        <v>-4.8171899999999998E-3</v>
      </c>
      <c r="T4801" s="3">
        <v>-9.335011E-2</v>
      </c>
      <c r="U4801" s="3">
        <v>0.12931132000000001</v>
      </c>
      <c r="V4801" s="3">
        <v>-0.15274918000000001</v>
      </c>
      <c r="W4801" s="3">
        <v>7.9596040000000007E-2</v>
      </c>
      <c r="X4801" s="3">
        <v>2.481353E-2</v>
      </c>
      <c r="Y4801" s="3">
        <v>2.647352E-2</v>
      </c>
      <c r="Z4801" s="3">
        <v>1.8767949999999999E-2</v>
      </c>
      <c r="AA4801" s="3">
        <v>-6.1742539999999999E-2</v>
      </c>
      <c r="AB4801" s="3">
        <v>9.094149E-2</v>
      </c>
      <c r="AC4801" s="3">
        <v>7.6674279999999997E-2</v>
      </c>
      <c r="AD4801" s="3">
        <v>0.10013490999999999</v>
      </c>
      <c r="AE4801" s="3">
        <v>0.15166083</v>
      </c>
      <c r="AF4801" s="3">
        <v>4.989329E-2</v>
      </c>
      <c r="AG4801" s="3">
        <v>-7.1133400000000001E-3</v>
      </c>
      <c r="AH4801" s="3">
        <v>1.655906E-2</v>
      </c>
      <c r="AI4801" s="3">
        <v>2.1106960000000001E-2</v>
      </c>
      <c r="AJ4801" s="3">
        <v>-0.12745616000000001</v>
      </c>
      <c r="AK4801" s="3">
        <v>5.4529790000000002E-2</v>
      </c>
      <c r="AL4801" s="3">
        <v>-5.4687439999999997E-2</v>
      </c>
      <c r="AM4801" s="3">
        <v>-8.9625659999999996E-2</v>
      </c>
      <c r="AN4801" s="3">
        <v>9.4669219999999998E-2</v>
      </c>
      <c r="AO4801" s="3">
        <v>4.1281999999999999E-2</v>
      </c>
      <c r="AP4801" s="3">
        <v>5.0337729999999997E-2</v>
      </c>
      <c r="AQ4801" s="3">
        <v>-2.0745010000000001E-2</v>
      </c>
      <c r="AR4801" s="3">
        <v>-7.4110270000000006E-2</v>
      </c>
      <c r="AS4801" s="3">
        <v>-0.13992977000000001</v>
      </c>
      <c r="AT4801" s="3">
        <v>2.8627099999999999E-2</v>
      </c>
      <c r="AU4801" s="3">
        <v>1.1975710000000001E-2</v>
      </c>
      <c r="AV4801" s="3">
        <v>-8.3037230000000004E-2</v>
      </c>
      <c r="AW4801" s="3">
        <v>-5.5179300000000001E-2</v>
      </c>
      <c r="AX4801" s="3">
        <v>-0.1119206</v>
      </c>
      <c r="AY4801" s="3">
        <v>4.0079860000000002E-2</v>
      </c>
      <c r="AZ4801" s="3">
        <v>0.29259610000000003</v>
      </c>
      <c r="BA4801" s="3">
        <v>-9.5549789999999996E-2</v>
      </c>
      <c r="BB4801" s="3">
        <v>-1.4988359999999999E-2</v>
      </c>
      <c r="BC4801" s="3">
        <v>0.30224916000000002</v>
      </c>
      <c r="BD4801" s="3">
        <v>-6.9588419999999998E-2</v>
      </c>
      <c r="BE4801" s="3">
        <v>6.5634579999999998E-2</v>
      </c>
      <c r="BF4801" s="3">
        <v>0.10731262</v>
      </c>
      <c r="BG4801" s="3">
        <v>0.20693540999999999</v>
      </c>
      <c r="BH4801" s="3">
        <v>1.147E-3</v>
      </c>
      <c r="BI4801" s="3">
        <v>-2.5659499999999998E-2</v>
      </c>
    </row>
    <row r="4802" spans="1:61" x14ac:dyDescent="0.35">
      <c r="A4802" s="3" t="s">
        <v>15213</v>
      </c>
      <c r="B4802" s="3">
        <v>-4.4120069999999997E-2</v>
      </c>
      <c r="C4802" s="3">
        <v>-6.9866300000000006E-2</v>
      </c>
      <c r="D4802" s="3">
        <v>-1.7247740000000001E-2</v>
      </c>
      <c r="E4802" s="3">
        <v>4.1212980000000003E-2</v>
      </c>
      <c r="F4802" s="3">
        <v>-1.5913800000000001E-3</v>
      </c>
      <c r="G4802" s="3">
        <v>-2.940297E-2</v>
      </c>
      <c r="H4802" s="3">
        <v>2.8136189999999998E-2</v>
      </c>
      <c r="I4802" s="3">
        <v>-9.6480969999999999E-2</v>
      </c>
      <c r="J4802" s="3">
        <v>-9.2298999999999992E-3</v>
      </c>
      <c r="K4802" s="3">
        <v>-2.6175919999999998E-2</v>
      </c>
      <c r="L4802" s="3">
        <v>3.8329660000000002E-2</v>
      </c>
      <c r="M4802" s="3">
        <v>-6.8516140000000003E-2</v>
      </c>
      <c r="N4802" s="3">
        <v>4.850554E-2</v>
      </c>
      <c r="O4802" s="3">
        <v>-3.9620339999999997E-2</v>
      </c>
      <c r="P4802" s="3">
        <v>-2.70396E-3</v>
      </c>
      <c r="Q4802" s="3">
        <v>7.9440949999999996E-2</v>
      </c>
      <c r="R4802" s="3">
        <v>-0.11399633000000001</v>
      </c>
      <c r="S4802" s="3">
        <v>-1.3736959999999999E-2</v>
      </c>
      <c r="T4802" s="3">
        <v>-1.340526E-2</v>
      </c>
      <c r="U4802" s="3">
        <v>-2.402955E-2</v>
      </c>
      <c r="V4802" s="3">
        <v>-1.864731E-2</v>
      </c>
      <c r="W4802" s="3">
        <v>-1.368523E-2</v>
      </c>
      <c r="X4802" s="3">
        <v>-1.831853E-2</v>
      </c>
      <c r="Y4802" s="3">
        <v>-6.8383570000000005E-2</v>
      </c>
      <c r="Z4802" s="3">
        <v>-8.0878100000000008E-3</v>
      </c>
      <c r="AA4802" s="3">
        <v>-1.502627E-2</v>
      </c>
      <c r="AB4802" s="3">
        <v>-3.2533590000000001E-2</v>
      </c>
      <c r="AC4802" s="3">
        <v>-3.2856820000000002E-2</v>
      </c>
      <c r="AD4802" s="3">
        <v>-2.1109340000000001E-2</v>
      </c>
      <c r="AE4802" s="3">
        <v>1.6720949999999998E-2</v>
      </c>
      <c r="AF4802" s="3">
        <v>-1.52344E-3</v>
      </c>
      <c r="AG4802" s="3">
        <v>8.6979899999999992E-3</v>
      </c>
      <c r="AH4802" s="3">
        <v>0</v>
      </c>
      <c r="AI4802" s="3">
        <v>-2.1200179999999999E-2</v>
      </c>
      <c r="AJ4802" s="3">
        <v>-1.8932279999999999E-2</v>
      </c>
      <c r="AK4802" s="3">
        <v>-8.2696100000000002E-3</v>
      </c>
      <c r="AL4802" s="3">
        <v>5.236524E-2</v>
      </c>
      <c r="AM4802" s="3">
        <v>-3.0466199999999999E-2</v>
      </c>
      <c r="AN4802" s="3">
        <v>1.483077E-2</v>
      </c>
      <c r="AO4802" s="3">
        <v>3.0034200000000001E-3</v>
      </c>
      <c r="AP4802" s="3">
        <v>-9.0662300000000001E-2</v>
      </c>
      <c r="AQ4802" s="3">
        <v>7.6079000000000001E-4</v>
      </c>
      <c r="AR4802" s="3">
        <v>-9.4011400000000005E-3</v>
      </c>
      <c r="AS4802" s="3">
        <v>-4.3288470000000003E-2</v>
      </c>
      <c r="AT4802" s="3">
        <v>7.4228879999999997E-2</v>
      </c>
      <c r="AU4802" s="3">
        <v>1.6341689999999999E-2</v>
      </c>
      <c r="AV4802" s="3">
        <v>1.7689529999999998E-2</v>
      </c>
      <c r="AW4802" s="3">
        <v>-1.8416350000000001E-2</v>
      </c>
      <c r="AX4802" s="3">
        <v>1.157856E-2</v>
      </c>
      <c r="AY4802" s="3">
        <v>6.1994800000000003E-3</v>
      </c>
      <c r="AZ4802" s="3">
        <v>-2.9126639999999999E-2</v>
      </c>
      <c r="BA4802" s="3">
        <v>-5.5497300000000001E-3</v>
      </c>
      <c r="BB4802" s="3">
        <v>-5.0506469999999998E-2</v>
      </c>
      <c r="BC4802" s="3">
        <v>-2.6724640000000001E-2</v>
      </c>
      <c r="BD4802" s="3">
        <v>2.9768409999999999E-2</v>
      </c>
      <c r="BE4802" s="3">
        <v>-2.149862E-2</v>
      </c>
      <c r="BF4802" s="3">
        <v>-2.2548559999999999E-2</v>
      </c>
      <c r="BG4802" s="3">
        <v>-1.296723E-2</v>
      </c>
      <c r="BH4802" s="3">
        <v>-4.7031160000000002E-2</v>
      </c>
      <c r="BI4802" s="3">
        <v>6.0305060000000001E-2</v>
      </c>
    </row>
    <row r="4803" spans="1:61" x14ac:dyDescent="0.35">
      <c r="A4803" s="3" t="s">
        <v>15214</v>
      </c>
      <c r="B4803" s="3">
        <v>0.10846007000000001</v>
      </c>
      <c r="C4803" s="3">
        <v>-1.394248E-2</v>
      </c>
      <c r="D4803" s="3">
        <v>1.289743E-2</v>
      </c>
      <c r="E4803" s="3">
        <v>-5.2670509999999997E-2</v>
      </c>
      <c r="F4803" s="3">
        <v>-1.3481969999999999E-2</v>
      </c>
      <c r="G4803" s="3">
        <v>2.896228E-2</v>
      </c>
      <c r="H4803" s="3">
        <v>-2.89515E-3</v>
      </c>
      <c r="I4803" s="3">
        <v>-3.9801660000000003E-2</v>
      </c>
      <c r="J4803" s="3">
        <v>-1.4996529999999999E-2</v>
      </c>
      <c r="K4803" s="3">
        <v>1.961336E-2</v>
      </c>
      <c r="L4803" s="3">
        <v>8.3517850000000005E-2</v>
      </c>
      <c r="M4803" s="3">
        <v>2.6545499999999999E-3</v>
      </c>
      <c r="N4803" s="3">
        <v>-9.825557E-2</v>
      </c>
      <c r="O4803" s="3">
        <v>0.17698075999999999</v>
      </c>
      <c r="P4803" s="3">
        <v>5.3722300000000004E-3</v>
      </c>
      <c r="Q4803" s="3">
        <v>-0.19176286000000001</v>
      </c>
      <c r="R4803" s="3">
        <v>-2.9579459999999998E-2</v>
      </c>
      <c r="S4803" s="3">
        <v>5.1522900000000003E-3</v>
      </c>
      <c r="T4803" s="3">
        <v>3.8683469999999998E-2</v>
      </c>
      <c r="U4803" s="3">
        <v>0.15529144</v>
      </c>
      <c r="V4803" s="3">
        <v>1.44791E-2</v>
      </c>
      <c r="W4803" s="3">
        <v>0.14710545999999999</v>
      </c>
      <c r="X4803" s="3">
        <v>0.1025914</v>
      </c>
      <c r="Y4803" s="3">
        <v>1.496565E-2</v>
      </c>
      <c r="Z4803" s="3">
        <v>-6.6347699999999999E-3</v>
      </c>
      <c r="AA4803" s="3">
        <v>6.6423000000000003E-4</v>
      </c>
      <c r="AB4803" s="3">
        <v>0.10126101999999999</v>
      </c>
      <c r="AC4803" s="3">
        <v>9.8451759999999999E-2</v>
      </c>
      <c r="AD4803" s="3">
        <v>9.0270699999999995E-2</v>
      </c>
      <c r="AE4803" s="3">
        <v>-1.7176150000000001E-2</v>
      </c>
      <c r="AF4803" s="3">
        <v>-5.0436300000000003E-3</v>
      </c>
      <c r="AG4803" s="3">
        <v>-5.5191459999999998E-2</v>
      </c>
      <c r="AH4803" s="3">
        <v>-6.0068999999999999E-3</v>
      </c>
      <c r="AI4803" s="3">
        <v>7.1572330000000003E-2</v>
      </c>
      <c r="AJ4803" s="3">
        <v>7.6178900000000004E-3</v>
      </c>
      <c r="AK4803" s="3">
        <v>-7.7190910000000001E-2</v>
      </c>
      <c r="AL4803" s="3">
        <v>4.6691860000000002E-2</v>
      </c>
      <c r="AM4803" s="3">
        <v>0.12168401</v>
      </c>
      <c r="AN4803" s="3">
        <v>5.9144500000000003E-2</v>
      </c>
      <c r="AO4803" s="3">
        <v>0.12537002999999999</v>
      </c>
      <c r="AP4803" s="3">
        <v>4.7551700000000004E-3</v>
      </c>
      <c r="AQ4803" s="3">
        <v>-5.034077E-2</v>
      </c>
      <c r="AR4803" s="3">
        <v>-0.10660842</v>
      </c>
      <c r="AS4803" s="3">
        <v>-3.0243989999999998E-2</v>
      </c>
      <c r="AT4803" s="3">
        <v>-8.2642019999999997E-2</v>
      </c>
      <c r="AU4803" s="3">
        <v>-2.6659100000000001E-3</v>
      </c>
      <c r="AV4803" s="3">
        <v>6.6503820000000005E-2</v>
      </c>
      <c r="AW4803" s="3">
        <v>3.9764290000000001E-2</v>
      </c>
      <c r="AX4803" s="3">
        <v>5.7020309999999998E-2</v>
      </c>
      <c r="AY4803" s="3">
        <v>4.0346920000000001E-2</v>
      </c>
      <c r="AZ4803" s="3">
        <v>-0.23533481000000001</v>
      </c>
      <c r="BA4803" s="3">
        <v>5.5347889999999997E-2</v>
      </c>
      <c r="BB4803" s="3">
        <v>-0.15080583</v>
      </c>
      <c r="BC4803" s="3">
        <v>-0.29949873999999999</v>
      </c>
      <c r="BD4803" s="3">
        <v>5.134329E-2</v>
      </c>
      <c r="BE4803" s="3">
        <v>-3.1853909999999999E-2</v>
      </c>
      <c r="BF4803" s="3">
        <v>-0.14671671</v>
      </c>
      <c r="BG4803" s="3">
        <v>-0.31874856000000001</v>
      </c>
      <c r="BH4803" s="3">
        <v>-2.2379880000000001E-2</v>
      </c>
      <c r="BI4803" s="3">
        <v>0.16407067</v>
      </c>
    </row>
    <row r="4804" spans="1:61" x14ac:dyDescent="0.35">
      <c r="A4804" s="3" t="s">
        <v>15215</v>
      </c>
      <c r="B4804" s="3">
        <v>-5.7983310000000003E-2</v>
      </c>
      <c r="C4804" s="3">
        <v>-0.18910642999999999</v>
      </c>
      <c r="D4804" s="3">
        <v>-4.888663E-2</v>
      </c>
      <c r="E4804" s="3">
        <v>-0.16394185999999999</v>
      </c>
      <c r="F4804" s="3">
        <v>-0.15146272999999999</v>
      </c>
      <c r="G4804" s="3">
        <v>-6.6437629999999998E-2</v>
      </c>
      <c r="H4804" s="3">
        <v>-0.13445811999999999</v>
      </c>
      <c r="I4804" s="3">
        <v>-0.22497785000000001</v>
      </c>
      <c r="J4804" s="3">
        <v>-0.21412885000000001</v>
      </c>
      <c r="K4804" s="3">
        <v>-3.6879960000000003E-2</v>
      </c>
      <c r="L4804" s="3">
        <v>9.8334610000000003E-2</v>
      </c>
      <c r="M4804" s="3">
        <v>-0.18975449</v>
      </c>
      <c r="N4804" s="3">
        <v>-0.16339326000000001</v>
      </c>
      <c r="O4804" s="3">
        <v>-2.030301E-2</v>
      </c>
      <c r="P4804" s="3">
        <v>-2.859592E-2</v>
      </c>
      <c r="Q4804" s="3">
        <v>-0.27343655</v>
      </c>
      <c r="R4804" s="3">
        <v>-0.26937972999999998</v>
      </c>
      <c r="S4804" s="3">
        <v>-0.19151536</v>
      </c>
      <c r="T4804" s="3">
        <v>-0.22901028000000001</v>
      </c>
      <c r="U4804" s="3">
        <v>0.18904403</v>
      </c>
      <c r="V4804" s="3">
        <v>0.23564415999999999</v>
      </c>
      <c r="W4804" s="3">
        <v>-3.9542319999999999E-2</v>
      </c>
      <c r="X4804" s="3">
        <v>4.8302530000000003E-2</v>
      </c>
      <c r="Y4804" s="3">
        <v>-6.5548239999999994E-2</v>
      </c>
      <c r="Z4804" s="3">
        <v>-9.2308760000000004E-2</v>
      </c>
      <c r="AA4804" s="3">
        <v>-1.5932020000000002E-2</v>
      </c>
      <c r="AB4804" s="3">
        <v>5.9147949999999998E-2</v>
      </c>
      <c r="AC4804" s="3">
        <v>-3.6595199999999999E-3</v>
      </c>
      <c r="AD4804" s="3">
        <v>2.4159429999999999E-2</v>
      </c>
      <c r="AE4804" s="3">
        <v>-0.10763836</v>
      </c>
      <c r="AF4804" s="3">
        <v>-0.19080773000000001</v>
      </c>
      <c r="AG4804" s="3">
        <v>-9.5694269999999998E-2</v>
      </c>
      <c r="AH4804" s="3">
        <v>-0.2315315</v>
      </c>
      <c r="AI4804" s="3">
        <v>-6.1167899999999997E-2</v>
      </c>
      <c r="AJ4804" s="3">
        <v>-0.12288815</v>
      </c>
      <c r="AK4804" s="3">
        <v>-3.6590699999999999E-3</v>
      </c>
      <c r="AL4804" s="3">
        <v>-3.6260279999999999E-2</v>
      </c>
      <c r="AM4804" s="3">
        <v>4.0501479999999999E-2</v>
      </c>
      <c r="AN4804" s="3">
        <v>8.5343000000000002E-2</v>
      </c>
      <c r="AO4804" s="3">
        <v>6.2314179999999997E-2</v>
      </c>
      <c r="AP4804" s="3">
        <v>-0.21323568000000001</v>
      </c>
      <c r="AQ4804" s="3">
        <v>-0.21008574999999999</v>
      </c>
      <c r="AR4804" s="3">
        <v>4.3924390000000001E-2</v>
      </c>
      <c r="AS4804" s="3">
        <v>-0.15948968999999999</v>
      </c>
      <c r="AT4804" s="3">
        <v>-0.17439975999999999</v>
      </c>
      <c r="AU4804" s="3">
        <v>-6.3986150000000006E-2</v>
      </c>
      <c r="AV4804" s="3">
        <v>-2.6065560000000002E-2</v>
      </c>
      <c r="AW4804" s="3">
        <v>1.483074E-2</v>
      </c>
      <c r="AX4804" s="3">
        <v>6.3629030000000003E-2</v>
      </c>
      <c r="AY4804" s="3">
        <v>-6.3673679999999996E-2</v>
      </c>
      <c r="AZ4804" s="3">
        <v>-7.5137319999999994E-2</v>
      </c>
      <c r="BA4804" s="3">
        <v>-5.840915E-2</v>
      </c>
      <c r="BB4804" s="3">
        <v>-0.12292385</v>
      </c>
      <c r="BC4804" s="3">
        <v>-0.12117034</v>
      </c>
      <c r="BD4804" s="3">
        <v>-1.5651640000000001E-2</v>
      </c>
      <c r="BE4804" s="3">
        <v>0.17971659000000001</v>
      </c>
      <c r="BF4804" s="3">
        <v>-3.7586990000000001E-2</v>
      </c>
      <c r="BG4804" s="3">
        <v>-9.9363679999999996E-2</v>
      </c>
      <c r="BH4804" s="3">
        <v>7.4557129999999999E-2</v>
      </c>
      <c r="BI4804" s="3">
        <v>-1.3296479999999999E-2</v>
      </c>
    </row>
    <row r="4805" spans="1:61" x14ac:dyDescent="0.35">
      <c r="A4805" s="3" t="s">
        <v>15216</v>
      </c>
      <c r="B4805" s="3">
        <v>-0.27594149000000001</v>
      </c>
      <c r="C4805" s="3">
        <v>-3.5564300000000002E-3</v>
      </c>
      <c r="D4805" s="3">
        <v>-0.26289719</v>
      </c>
      <c r="E4805" s="3">
        <v>-1.5462399999999999E-2</v>
      </c>
      <c r="F4805" s="3">
        <v>-0.23429382000000001</v>
      </c>
      <c r="G4805" s="3">
        <v>-0.20122644000000001</v>
      </c>
      <c r="H4805" s="3">
        <v>-3.541499E-2</v>
      </c>
      <c r="I4805" s="3">
        <v>-1.6495820000000001E-2</v>
      </c>
      <c r="J4805" s="3">
        <v>5.6290119999999999E-2</v>
      </c>
      <c r="K4805" s="3">
        <v>-0.25544678999999998</v>
      </c>
      <c r="L4805" s="3">
        <v>-0.22393674</v>
      </c>
      <c r="M4805" s="3">
        <v>-0.14162992999999999</v>
      </c>
      <c r="N4805" s="3">
        <v>-0.26014066000000002</v>
      </c>
      <c r="O4805" s="3">
        <v>-6.7225750000000001E-2</v>
      </c>
      <c r="P4805" s="3">
        <v>2.7592799999999998E-3</v>
      </c>
      <c r="Q4805" s="3">
        <v>-0.20871787999999999</v>
      </c>
      <c r="R4805" s="3">
        <v>-1.536292E-2</v>
      </c>
      <c r="S4805" s="3">
        <v>-0.21925706</v>
      </c>
      <c r="T4805" s="3">
        <v>-0.20088148</v>
      </c>
      <c r="U4805" s="3">
        <v>-0.25013482999999997</v>
      </c>
      <c r="V4805" s="3">
        <v>1.329583E-2</v>
      </c>
      <c r="W4805" s="3">
        <v>-0.1317749</v>
      </c>
      <c r="X4805" s="3">
        <v>-0.24067717999999999</v>
      </c>
      <c r="Y4805" s="3">
        <v>-0.15886843</v>
      </c>
      <c r="Z4805" s="3">
        <v>-0.16658169</v>
      </c>
      <c r="AA4805" s="3">
        <v>-0.23645151</v>
      </c>
      <c r="AB4805" s="3">
        <v>-0.23510522</v>
      </c>
      <c r="AC4805" s="3">
        <v>-0.22798120999999999</v>
      </c>
      <c r="AD4805" s="3">
        <v>-0.26568067000000001</v>
      </c>
      <c r="AE4805" s="3">
        <v>-0.24109982999999999</v>
      </c>
      <c r="AF4805" s="3">
        <v>-4.8637400000000001E-3</v>
      </c>
      <c r="AG4805" s="3">
        <v>-1.8007459999999999E-2</v>
      </c>
      <c r="AH4805" s="3">
        <v>-0.17299925999999999</v>
      </c>
      <c r="AI4805" s="3">
        <v>-0.20414959999999999</v>
      </c>
      <c r="AJ4805" s="3">
        <v>-5.7397660000000003E-2</v>
      </c>
      <c r="AK4805" s="3">
        <v>-0.22962146999999999</v>
      </c>
      <c r="AL4805" s="3">
        <v>-0.19853013999999999</v>
      </c>
      <c r="AM4805" s="3">
        <v>-0.11981964000000001</v>
      </c>
      <c r="AN4805" s="3">
        <v>5.8147369999999997E-2</v>
      </c>
      <c r="AO4805" s="3">
        <v>-0.21889347000000001</v>
      </c>
      <c r="AP4805" s="3">
        <v>-1.9262729999999999E-2</v>
      </c>
      <c r="AQ4805" s="3">
        <v>-3.1273420000000003E-2</v>
      </c>
      <c r="AR4805" s="3">
        <v>2.3264900000000001E-3</v>
      </c>
      <c r="AS4805" s="3">
        <v>-9.8079620000000006E-2</v>
      </c>
      <c r="AT4805" s="3">
        <v>-0.25476372000000003</v>
      </c>
      <c r="AU4805" s="3">
        <v>-0.20647478</v>
      </c>
      <c r="AV4805" s="3">
        <v>-0.20837098000000001</v>
      </c>
      <c r="AW4805" s="3">
        <v>-0.22283638</v>
      </c>
      <c r="AX4805" s="3">
        <v>-8.5401499999999998E-3</v>
      </c>
      <c r="AY4805" s="3">
        <v>1.3389710000000001E-2</v>
      </c>
      <c r="AZ4805" s="3">
        <v>1.8357780000000001E-2</v>
      </c>
      <c r="BA4805" s="3">
        <v>-1.08425E-2</v>
      </c>
      <c r="BB4805" s="3">
        <v>-3.104407E-2</v>
      </c>
      <c r="BC4805" s="3">
        <v>3.7612970000000003E-2</v>
      </c>
      <c r="BD4805" s="3">
        <v>1.3772609999999999E-2</v>
      </c>
      <c r="BE4805" s="3">
        <v>-1.81609E-3</v>
      </c>
      <c r="BF4805" s="3">
        <v>2.086812E-2</v>
      </c>
      <c r="BG4805" s="3">
        <v>-2.206168E-2</v>
      </c>
      <c r="BH4805" s="3">
        <v>-6.8327780000000005E-2</v>
      </c>
      <c r="BI4805" s="3">
        <v>8.1210199999999996E-2</v>
      </c>
    </row>
    <row r="4806" spans="1:61" x14ac:dyDescent="0.35">
      <c r="A4806" s="3" t="s">
        <v>15217</v>
      </c>
      <c r="B4806" s="3">
        <v>-0.27936074</v>
      </c>
      <c r="C4806" s="3">
        <v>-0.13423383</v>
      </c>
      <c r="D4806" s="3">
        <v>-0.27457284999999998</v>
      </c>
      <c r="E4806" s="3">
        <v>-0.21089918999999999</v>
      </c>
      <c r="F4806" s="3">
        <v>-0.26375377</v>
      </c>
      <c r="G4806" s="3">
        <v>0.19363396999999999</v>
      </c>
      <c r="H4806" s="3">
        <v>-8.7318270000000003E-2</v>
      </c>
      <c r="I4806" s="3">
        <v>3.4039199999999999E-2</v>
      </c>
      <c r="J4806" s="3">
        <v>-4.9643489999999998E-2</v>
      </c>
      <c r="K4806" s="3">
        <v>-0.18122065000000001</v>
      </c>
      <c r="L4806" s="3">
        <v>-0.30505636000000003</v>
      </c>
      <c r="M4806" s="3">
        <v>-0.14662895000000001</v>
      </c>
      <c r="N4806" s="3">
        <v>-0.23786574999999999</v>
      </c>
      <c r="O4806" s="3">
        <v>8.9379070000000005E-2</v>
      </c>
      <c r="P4806" s="3">
        <v>-5.6764809999999999E-2</v>
      </c>
      <c r="Q4806" s="3">
        <v>-0.24115281999999999</v>
      </c>
      <c r="R4806" s="3">
        <v>0.15331756999999999</v>
      </c>
      <c r="S4806" s="3">
        <v>-0.23786347999999999</v>
      </c>
      <c r="T4806" s="3">
        <v>-0.27027153999999998</v>
      </c>
      <c r="U4806" s="3">
        <v>-0.14216113</v>
      </c>
      <c r="V4806" s="3">
        <v>-4.4776709999999997E-2</v>
      </c>
      <c r="W4806" s="3">
        <v>-0.12980986</v>
      </c>
      <c r="X4806" s="3">
        <v>-0.36237462999999998</v>
      </c>
      <c r="Y4806" s="3">
        <v>-0.23410505000000001</v>
      </c>
      <c r="Z4806" s="3">
        <v>-0.19971253999999999</v>
      </c>
      <c r="AA4806" s="3">
        <v>-0.24443309999999999</v>
      </c>
      <c r="AB4806" s="3">
        <v>-0.29423025000000003</v>
      </c>
      <c r="AC4806" s="3">
        <v>-0.22323197</v>
      </c>
      <c r="AD4806" s="3">
        <v>-0.23471429999999999</v>
      </c>
      <c r="AE4806" s="3">
        <v>-0.24481475</v>
      </c>
      <c r="AF4806" s="3">
        <v>-3.7898899999999999E-2</v>
      </c>
      <c r="AG4806" s="3">
        <v>-5.0702379999999998E-2</v>
      </c>
      <c r="AH4806" s="3">
        <v>-0.29158374999999997</v>
      </c>
      <c r="AI4806" s="3">
        <v>-0.20056319</v>
      </c>
      <c r="AJ4806" s="3">
        <v>-0.12688851000000001</v>
      </c>
      <c r="AK4806" s="3">
        <v>-0.29014023999999999</v>
      </c>
      <c r="AL4806" s="3">
        <v>-0.29465836000000001</v>
      </c>
      <c r="AM4806" s="3">
        <v>-0.18681663000000001</v>
      </c>
      <c r="AN4806" s="3">
        <v>4.6358080000000003E-2</v>
      </c>
      <c r="AO4806" s="3">
        <v>-0.30364071999999998</v>
      </c>
      <c r="AP4806" s="3">
        <v>-4.1847139999999998E-2</v>
      </c>
      <c r="AQ4806" s="3">
        <v>-3.3889040000000002E-2</v>
      </c>
      <c r="AR4806" s="3">
        <v>-8.6487500000000002E-3</v>
      </c>
      <c r="AS4806" s="3">
        <v>-2.9733269999999999E-2</v>
      </c>
      <c r="AT4806" s="3">
        <v>-0.19064276999999999</v>
      </c>
      <c r="AU4806" s="3">
        <v>-0.18256932000000001</v>
      </c>
      <c r="AV4806" s="3">
        <v>-0.22020118999999999</v>
      </c>
      <c r="AW4806" s="3">
        <v>-0.23850959999999999</v>
      </c>
      <c r="AX4806" s="3">
        <v>-8.3532419999999996E-2</v>
      </c>
      <c r="AY4806" s="3">
        <v>-2.5020089999999998E-2</v>
      </c>
      <c r="AZ4806" s="3">
        <v>2.220505E-2</v>
      </c>
      <c r="BA4806" s="3">
        <v>2.896839E-2</v>
      </c>
      <c r="BB4806" s="3">
        <v>1.694909E-2</v>
      </c>
      <c r="BC4806" s="3">
        <v>-3.6574179999999998E-2</v>
      </c>
      <c r="BD4806" s="3">
        <v>-3.5846379999999997E-2</v>
      </c>
      <c r="BE4806" s="3">
        <v>-6.0275910000000002E-2</v>
      </c>
      <c r="BF4806" s="3">
        <v>5.5488820000000001E-2</v>
      </c>
      <c r="BG4806" s="3">
        <v>-3.7675739999999999E-2</v>
      </c>
      <c r="BH4806" s="3">
        <v>-0.13424354999999999</v>
      </c>
      <c r="BI4806" s="3">
        <v>8.5132540000000007E-2</v>
      </c>
    </row>
    <row r="4807" spans="1:61" x14ac:dyDescent="0.35">
      <c r="A4807" s="3" t="s">
        <v>15218</v>
      </c>
      <c r="B4807" s="3">
        <v>0.18706991000000001</v>
      </c>
      <c r="C4807" s="3">
        <v>0.10157190000000001</v>
      </c>
      <c r="D4807" s="3">
        <v>0.22225420000000001</v>
      </c>
      <c r="E4807" s="3">
        <v>0.20777314999999999</v>
      </c>
      <c r="F4807" s="3">
        <v>0.13776906</v>
      </c>
      <c r="G4807" s="3">
        <v>0</v>
      </c>
      <c r="H4807" s="3">
        <v>-0.24118701000000001</v>
      </c>
      <c r="I4807" s="3">
        <v>0.14976323</v>
      </c>
      <c r="J4807" s="3">
        <v>1.005315E-2</v>
      </c>
      <c r="K4807" s="3">
        <v>0.13290304</v>
      </c>
      <c r="L4807" s="3">
        <v>0.21521324</v>
      </c>
      <c r="M4807" s="3">
        <v>0.20062244000000001</v>
      </c>
      <c r="N4807" s="3">
        <v>6.0846480000000001E-2</v>
      </c>
      <c r="O4807" s="3">
        <v>0</v>
      </c>
      <c r="P4807" s="3">
        <v>-0.16618053999999999</v>
      </c>
      <c r="Q4807" s="3">
        <v>2.27026E-2</v>
      </c>
      <c r="R4807" s="3">
        <v>9.2578930000000004E-2</v>
      </c>
      <c r="S4807" s="3">
        <v>0.17595825000000001</v>
      </c>
      <c r="T4807" s="3">
        <v>3.7566479999999999E-2</v>
      </c>
      <c r="U4807" s="3">
        <v>0.13832732</v>
      </c>
      <c r="V4807" s="3">
        <v>0</v>
      </c>
      <c r="W4807" s="3">
        <v>0.17094344</v>
      </c>
      <c r="X4807" s="3">
        <v>0.16035949999999999</v>
      </c>
      <c r="Y4807" s="3">
        <v>0.18302574999999999</v>
      </c>
      <c r="Z4807" s="3">
        <v>0.21296333000000001</v>
      </c>
      <c r="AA4807" s="3">
        <v>0.17025691000000001</v>
      </c>
      <c r="AB4807" s="3">
        <v>0.16364293999999999</v>
      </c>
      <c r="AC4807" s="3">
        <v>0.18382517000000001</v>
      </c>
      <c r="AD4807" s="3">
        <v>0.14467287000000001</v>
      </c>
      <c r="AE4807" s="3">
        <v>6.1629099999999999E-2</v>
      </c>
      <c r="AF4807" s="3">
        <v>-0.13917284999999999</v>
      </c>
      <c r="AG4807" s="3">
        <v>0</v>
      </c>
      <c r="AH4807" s="3">
        <v>0.15194526</v>
      </c>
      <c r="AI4807" s="3">
        <v>0.26912087000000001</v>
      </c>
      <c r="AJ4807" s="3">
        <v>0.1805823</v>
      </c>
      <c r="AK4807" s="3">
        <v>8.6968359999999995E-2</v>
      </c>
      <c r="AL4807" s="3">
        <v>0.17101163</v>
      </c>
      <c r="AM4807" s="3">
        <v>-9.6061199999999992E-3</v>
      </c>
      <c r="AN4807" s="3">
        <v>0</v>
      </c>
      <c r="AO4807" s="3">
        <v>0.18309237</v>
      </c>
      <c r="AP4807" s="3">
        <v>0.15890945000000001</v>
      </c>
      <c r="AQ4807" s="3">
        <v>-0.10907211999999999</v>
      </c>
      <c r="AR4807" s="3">
        <v>0</v>
      </c>
      <c r="AS4807" s="3">
        <v>0.19345316000000001</v>
      </c>
      <c r="AT4807" s="3">
        <v>0.21477743999999999</v>
      </c>
      <c r="AU4807" s="3">
        <v>0.17584959999999999</v>
      </c>
      <c r="AV4807" s="3">
        <v>0.26467663000000002</v>
      </c>
      <c r="AW4807" s="3">
        <v>0.21110462999999999</v>
      </c>
      <c r="AX4807" s="3">
        <v>0</v>
      </c>
      <c r="AY4807" s="3">
        <v>-0.15337940999999999</v>
      </c>
      <c r="AZ4807" s="3">
        <v>0</v>
      </c>
      <c r="BA4807" s="3">
        <v>-8.0695030000000001E-2</v>
      </c>
      <c r="BB4807" s="3">
        <v>-0.11360511</v>
      </c>
      <c r="BC4807" s="3">
        <v>0</v>
      </c>
      <c r="BD4807" s="3">
        <v>-0.17475193999999999</v>
      </c>
      <c r="BE4807" s="3">
        <v>-0.20310506</v>
      </c>
      <c r="BF4807" s="3">
        <v>0</v>
      </c>
      <c r="BG4807" s="3">
        <v>-0.15016255000000001</v>
      </c>
      <c r="BH4807" s="3">
        <v>-0.16969666</v>
      </c>
      <c r="BI4807" s="3">
        <v>-0.11598906</v>
      </c>
    </row>
    <row r="4808" spans="1:61" x14ac:dyDescent="0.35">
      <c r="A4808" s="3" t="s">
        <v>15219</v>
      </c>
      <c r="B4808" s="3">
        <v>-0.30611300000000002</v>
      </c>
      <c r="C4808" s="3">
        <v>-9.889117E-2</v>
      </c>
      <c r="D4808" s="3">
        <v>-0.32603811999999999</v>
      </c>
      <c r="E4808" s="3">
        <v>-0.10401422</v>
      </c>
      <c r="F4808" s="3">
        <v>-0.21421582</v>
      </c>
      <c r="G4808" s="3">
        <v>-8.1731200000000004E-2</v>
      </c>
      <c r="H4808" s="3">
        <v>-1.731765E-2</v>
      </c>
      <c r="I4808" s="3">
        <v>7.8983960000000006E-2</v>
      </c>
      <c r="J4808" s="3">
        <v>-3.9988759999999998E-2</v>
      </c>
      <c r="K4808" s="3">
        <v>-0.16328477999999999</v>
      </c>
      <c r="L4808" s="3">
        <v>-0.16697049</v>
      </c>
      <c r="M4808" s="3">
        <v>-0.25022077999999998</v>
      </c>
      <c r="N4808" s="3">
        <v>-0.26123285000000002</v>
      </c>
      <c r="O4808" s="3">
        <v>-5.9790459999999997E-2</v>
      </c>
      <c r="P4808" s="3">
        <v>6.1646159999999998E-2</v>
      </c>
      <c r="Q4808" s="3">
        <v>-0.12666595</v>
      </c>
      <c r="R4808" s="3">
        <v>7.69216E-3</v>
      </c>
      <c r="S4808" s="3">
        <v>-0.32109922000000002</v>
      </c>
      <c r="T4808" s="3">
        <v>-0.19344288000000001</v>
      </c>
      <c r="U4808" s="3">
        <v>-0.10813117</v>
      </c>
      <c r="V4808" s="3">
        <v>3.4434020000000003E-2</v>
      </c>
      <c r="W4808" s="3">
        <v>-4.4594410000000001E-2</v>
      </c>
      <c r="X4808" s="3">
        <v>-0.29728436000000003</v>
      </c>
      <c r="Y4808" s="3">
        <v>-0.27271318</v>
      </c>
      <c r="Z4808" s="3">
        <v>-0.26533561999999999</v>
      </c>
      <c r="AA4808" s="3">
        <v>-0.14542288</v>
      </c>
      <c r="AB4808" s="3">
        <v>-0.25827180999999999</v>
      </c>
      <c r="AC4808" s="3">
        <v>-0.17825091000000001</v>
      </c>
      <c r="AD4808" s="3">
        <v>-0.23883957</v>
      </c>
      <c r="AE4808" s="3">
        <v>-0.13237929000000001</v>
      </c>
      <c r="AF4808" s="3">
        <v>5.5887640000000002E-2</v>
      </c>
      <c r="AG4808" s="3">
        <v>7.0341199999999996E-3</v>
      </c>
      <c r="AH4808" s="3">
        <v>-0.29866083999999998</v>
      </c>
      <c r="AI4808" s="3">
        <v>-0.28419387000000002</v>
      </c>
      <c r="AJ4808" s="3">
        <v>-0.18208152</v>
      </c>
      <c r="AK4808" s="3">
        <v>-0.16503077999999999</v>
      </c>
      <c r="AL4808" s="3">
        <v>-0.18467933</v>
      </c>
      <c r="AM4808" s="3">
        <v>-0.12845606000000001</v>
      </c>
      <c r="AN4808" s="3">
        <v>3.4925789999999998E-2</v>
      </c>
      <c r="AO4808" s="3">
        <v>-0.22931767</v>
      </c>
      <c r="AP4808" s="3">
        <v>4.4829250000000001E-2</v>
      </c>
      <c r="AQ4808" s="3">
        <v>7.1240600000000001E-2</v>
      </c>
      <c r="AR4808" s="3">
        <v>-1.291019E-2</v>
      </c>
      <c r="AS4808" s="3">
        <v>-0.24657941</v>
      </c>
      <c r="AT4808" s="3">
        <v>-0.21833116</v>
      </c>
      <c r="AU4808" s="3">
        <v>-0.25091612000000002</v>
      </c>
      <c r="AV4808" s="3">
        <v>-0.13061517</v>
      </c>
      <c r="AW4808" s="3">
        <v>-0.12586128999999999</v>
      </c>
      <c r="AX4808" s="3">
        <v>2.3426889999999999E-2</v>
      </c>
      <c r="AY4808" s="3">
        <v>2.1512570000000002E-2</v>
      </c>
      <c r="AZ4808" s="3">
        <v>5.7960060000000001E-2</v>
      </c>
      <c r="BA4808" s="3">
        <v>3.6243740000000003E-2</v>
      </c>
      <c r="BB4808" s="3">
        <v>-2.70583E-2</v>
      </c>
      <c r="BC4808" s="3">
        <v>5.2600470000000003E-2</v>
      </c>
      <c r="BD4808" s="3">
        <v>4.9615199999999998E-2</v>
      </c>
      <c r="BE4808" s="3">
        <v>-9.7530039999999998E-2</v>
      </c>
      <c r="BF4808" s="3">
        <v>9.5031080000000004E-2</v>
      </c>
      <c r="BG4808" s="3">
        <v>1.799458E-2</v>
      </c>
      <c r="BH4808" s="3">
        <v>-1.018059E-2</v>
      </c>
      <c r="BI4808" s="3">
        <v>2.5731850000000001E-2</v>
      </c>
    </row>
    <row r="4809" spans="1:61" x14ac:dyDescent="0.35">
      <c r="A4809" s="3" t="s">
        <v>15220</v>
      </c>
      <c r="B4809" s="3">
        <v>0.28388023000000001</v>
      </c>
      <c r="C4809" s="3">
        <v>4.1264059999999998E-2</v>
      </c>
      <c r="D4809" s="3">
        <v>0.22095865000000001</v>
      </c>
      <c r="E4809" s="3">
        <v>1.6358439999999998E-2</v>
      </c>
      <c r="F4809" s="3">
        <v>0.20834625000000001</v>
      </c>
      <c r="G4809" s="3">
        <v>0.16482574</v>
      </c>
      <c r="H4809" s="3">
        <v>-3.3613089999999998E-2</v>
      </c>
      <c r="I4809" s="3">
        <v>0.14861161000000001</v>
      </c>
      <c r="J4809" s="3">
        <v>-4.152989E-2</v>
      </c>
      <c r="K4809" s="3">
        <v>0.26257270999999999</v>
      </c>
      <c r="L4809" s="3">
        <v>0.11699258999999999</v>
      </c>
      <c r="M4809" s="3">
        <v>0.25327596000000002</v>
      </c>
      <c r="N4809" s="3">
        <v>0.12754673</v>
      </c>
      <c r="O4809" s="3">
        <v>8.2320299999999999E-2</v>
      </c>
      <c r="P4809" s="3">
        <v>6.7286159999999998E-2</v>
      </c>
      <c r="Q4809" s="3">
        <v>0.21584403999999999</v>
      </c>
      <c r="R4809" s="3">
        <v>0.14540678000000001</v>
      </c>
      <c r="S4809" s="3">
        <v>0.20260531000000001</v>
      </c>
      <c r="T4809" s="3">
        <v>1.9566090000000001E-2</v>
      </c>
      <c r="U4809" s="3">
        <v>0.16954577000000001</v>
      </c>
      <c r="V4809" s="3">
        <v>-2.9242339999999999E-2</v>
      </c>
      <c r="W4809" s="3">
        <v>4.5271810000000003E-2</v>
      </c>
      <c r="X4809" s="3">
        <v>0.13705581</v>
      </c>
      <c r="Y4809" s="3">
        <v>0.19714490000000001</v>
      </c>
      <c r="Z4809" s="3">
        <v>0.22734398</v>
      </c>
      <c r="AA4809" s="3">
        <v>0.11830889999999999</v>
      </c>
      <c r="AB4809" s="3">
        <v>0.19031316000000001</v>
      </c>
      <c r="AC4809" s="3">
        <v>0.20550626999999999</v>
      </c>
      <c r="AD4809" s="3">
        <v>0.17949760000000001</v>
      </c>
      <c r="AE4809" s="3">
        <v>0.21405231999999999</v>
      </c>
      <c r="AF4809" s="3">
        <v>6.9301370000000001E-2</v>
      </c>
      <c r="AG4809" s="3">
        <v>-1.446626E-2</v>
      </c>
      <c r="AH4809" s="3">
        <v>0.22599279999999999</v>
      </c>
      <c r="AI4809" s="3">
        <v>0.21745628</v>
      </c>
      <c r="AJ4809" s="3">
        <v>6.9368540000000006E-2</v>
      </c>
      <c r="AK4809" s="3">
        <v>0.14515042</v>
      </c>
      <c r="AL4809" s="3">
        <v>0.14751007999999999</v>
      </c>
      <c r="AM4809" s="3">
        <v>2.96154E-2</v>
      </c>
      <c r="AN4809" s="3">
        <v>0.12644206999999999</v>
      </c>
      <c r="AO4809" s="3">
        <v>0.16079062</v>
      </c>
      <c r="AP4809" s="3">
        <v>0.12763804000000001</v>
      </c>
      <c r="AQ4809" s="3">
        <v>8.3529469999999995E-2</v>
      </c>
      <c r="AR4809" s="3">
        <v>1.7520250000000001E-2</v>
      </c>
      <c r="AS4809" s="3">
        <v>0.16021323000000001</v>
      </c>
      <c r="AT4809" s="3">
        <v>0.22855431000000001</v>
      </c>
      <c r="AU4809" s="3">
        <v>0.13561338000000001</v>
      </c>
      <c r="AV4809" s="3">
        <v>0.19440668999999999</v>
      </c>
      <c r="AW4809" s="3">
        <v>0.12091103</v>
      </c>
      <c r="AX4809" s="3">
        <v>-8.7259110000000001E-2</v>
      </c>
      <c r="AY4809" s="3">
        <v>3.4007130000000003E-2</v>
      </c>
      <c r="AZ4809" s="3">
        <v>-3.9289530000000003E-2</v>
      </c>
      <c r="BA4809" s="3">
        <v>7.7636810000000001E-2</v>
      </c>
      <c r="BB4809" s="3">
        <v>5.2066269999999998E-2</v>
      </c>
      <c r="BC4809" s="3">
        <v>-1.6221000000000001E-4</v>
      </c>
      <c r="BD4809" s="3">
        <v>2.6863689999999999E-2</v>
      </c>
      <c r="BE4809" s="3">
        <v>-4.1125509999999997E-2</v>
      </c>
      <c r="BF4809" s="3">
        <v>4.0488780000000002E-2</v>
      </c>
      <c r="BG4809" s="3">
        <v>-1.6440199999999999E-3</v>
      </c>
      <c r="BH4809" s="3">
        <v>1.00216E-3</v>
      </c>
      <c r="BI4809" s="3">
        <v>-4.1773379999999999E-2</v>
      </c>
    </row>
    <row r="4810" spans="1:61" x14ac:dyDescent="0.35">
      <c r="A4810" s="3" t="s">
        <v>15221</v>
      </c>
      <c r="B4810" s="3">
        <v>5.5524999999999998E-2</v>
      </c>
      <c r="C4810" s="3">
        <v>-3.490716E-2</v>
      </c>
      <c r="D4810" s="3">
        <v>-1.0464970000000001E-2</v>
      </c>
      <c r="E4810" s="3">
        <v>-2.490413E-2</v>
      </c>
      <c r="F4810" s="3">
        <v>0.16046202000000001</v>
      </c>
      <c r="G4810" s="3">
        <v>0.15470064</v>
      </c>
      <c r="H4810" s="3">
        <v>-3.4583929999999999E-2</v>
      </c>
      <c r="I4810" s="3">
        <v>-6.5757570000000001E-2</v>
      </c>
      <c r="J4810" s="3">
        <v>4.6548190000000003E-2</v>
      </c>
      <c r="K4810" s="3">
        <v>0.21603971999999999</v>
      </c>
      <c r="L4810" s="3">
        <v>0.11930578999999999</v>
      </c>
      <c r="M4810" s="3">
        <v>-5.0800400000000001E-3</v>
      </c>
      <c r="N4810" s="3">
        <v>0.13693422</v>
      </c>
      <c r="O4810" s="3">
        <v>0.14197981000000001</v>
      </c>
      <c r="P4810" s="3">
        <v>5.9574250000000002E-2</v>
      </c>
      <c r="Q4810" s="3">
        <v>0.37449157</v>
      </c>
      <c r="R4810" s="3">
        <v>3.9818529999999998E-2</v>
      </c>
      <c r="S4810" s="3">
        <v>5.4321889999999998E-2</v>
      </c>
      <c r="T4810" s="3">
        <v>2.64037E-3</v>
      </c>
      <c r="U4810" s="3">
        <v>4.5664070000000001E-2</v>
      </c>
      <c r="V4810" s="3">
        <v>4.1715439999999999E-2</v>
      </c>
      <c r="W4810" s="3">
        <v>4.5211670000000002E-2</v>
      </c>
      <c r="X4810" s="3">
        <v>7.0428309999999994E-2</v>
      </c>
      <c r="Y4810" s="3">
        <v>3.4217829999999998E-2</v>
      </c>
      <c r="Z4810" s="3">
        <v>-2.751464E-2</v>
      </c>
      <c r="AA4810" s="3">
        <v>6.056607E-2</v>
      </c>
      <c r="AB4810" s="3">
        <v>4.7081289999999998E-2</v>
      </c>
      <c r="AC4810" s="3">
        <v>5.8245480000000002E-2</v>
      </c>
      <c r="AD4810" s="3">
        <v>0.10439402</v>
      </c>
      <c r="AE4810" s="3">
        <v>0.24998920999999999</v>
      </c>
      <c r="AF4810" s="3">
        <v>2.8120760000000002E-2</v>
      </c>
      <c r="AG4810" s="3">
        <v>-4.0271700000000001E-2</v>
      </c>
      <c r="AH4810" s="3">
        <v>6.3760220000000006E-2</v>
      </c>
      <c r="AI4810" s="3">
        <v>-3.1453010000000003E-2</v>
      </c>
      <c r="AJ4810" s="3">
        <v>-5.49382E-2</v>
      </c>
      <c r="AK4810" s="3">
        <v>0.22339909999999999</v>
      </c>
      <c r="AL4810" s="3">
        <v>0.13414675000000001</v>
      </c>
      <c r="AM4810" s="3">
        <v>7.1607589999999999E-2</v>
      </c>
      <c r="AN4810" s="3">
        <v>9.9161269999999996E-2</v>
      </c>
      <c r="AO4810" s="3">
        <v>4.1050910000000003E-2</v>
      </c>
      <c r="AP4810" s="3">
        <v>-8.1902699999999995E-3</v>
      </c>
      <c r="AQ4810" s="3">
        <v>1.7216740000000001E-2</v>
      </c>
      <c r="AR4810" s="3">
        <v>0.13911229</v>
      </c>
      <c r="AS4810" s="3">
        <v>-5.883414E-2</v>
      </c>
      <c r="AT4810" s="3">
        <v>0.18364358</v>
      </c>
      <c r="AU4810" s="3">
        <v>1.0653670000000001E-2</v>
      </c>
      <c r="AV4810" s="3">
        <v>0.10544394999999999</v>
      </c>
      <c r="AW4810" s="3">
        <v>6.6047309999999998E-2</v>
      </c>
      <c r="AX4810" s="3">
        <v>0.11298531000000001</v>
      </c>
      <c r="AY4810" s="3">
        <v>6.1602469999999999E-2</v>
      </c>
      <c r="AZ4810" s="3">
        <v>0.20745396999999999</v>
      </c>
      <c r="BA4810" s="3">
        <v>0.12079084</v>
      </c>
      <c r="BB4810" s="3">
        <v>0.1122824</v>
      </c>
      <c r="BC4810" s="3">
        <v>0.23985291</v>
      </c>
      <c r="BD4810" s="3">
        <v>3.2719020000000001E-2</v>
      </c>
      <c r="BE4810" s="3">
        <v>-8.7568220000000002E-2</v>
      </c>
      <c r="BF4810" s="3">
        <v>0.11207640000000001</v>
      </c>
      <c r="BG4810" s="3">
        <v>0.11169928</v>
      </c>
      <c r="BH4810" s="3">
        <v>-0.17495047999999999</v>
      </c>
      <c r="BI4810" s="3">
        <v>2.7832030000000001E-2</v>
      </c>
    </row>
    <row r="4811" spans="1:61" x14ac:dyDescent="0.35">
      <c r="A4811" s="3" t="s">
        <v>15222</v>
      </c>
      <c r="B4811" s="3">
        <v>2.401584E-2</v>
      </c>
      <c r="C4811" s="3">
        <v>-2.2321879999999999E-2</v>
      </c>
      <c r="D4811" s="3">
        <v>7.2642599999999998E-3</v>
      </c>
      <c r="E4811" s="3">
        <v>3.1031130000000001E-2</v>
      </c>
      <c r="F4811" s="3">
        <v>1.2208999999999999E-2</v>
      </c>
      <c r="G4811" s="3">
        <v>2.877176E-2</v>
      </c>
      <c r="H4811" s="3">
        <v>8.4823399999999997E-3</v>
      </c>
      <c r="I4811" s="3">
        <v>-3.1422850000000002E-2</v>
      </c>
      <c r="J4811" s="3">
        <v>8.1523700000000008E-3</v>
      </c>
      <c r="K4811" s="3">
        <v>-6.2981799999999996E-3</v>
      </c>
      <c r="L4811" s="3">
        <v>5.8996800000000002E-2</v>
      </c>
      <c r="M4811" s="3">
        <v>-5.5409130000000001E-2</v>
      </c>
      <c r="N4811" s="3">
        <v>-5.7750900000000001E-3</v>
      </c>
      <c r="O4811" s="3">
        <v>-6.1398099999999999E-3</v>
      </c>
      <c r="P4811" s="3">
        <v>7.0936100000000002E-3</v>
      </c>
      <c r="Q4811" s="3">
        <v>-6.097263E-2</v>
      </c>
      <c r="R4811" s="3">
        <v>-1.380605E-2</v>
      </c>
      <c r="S4811" s="3">
        <v>-4.3698790000000001E-2</v>
      </c>
      <c r="T4811" s="3">
        <v>3.4550850000000001E-2</v>
      </c>
      <c r="U4811" s="3">
        <v>7.2860900000000006E-2</v>
      </c>
      <c r="V4811" s="3">
        <v>4.1204700000000002E-3</v>
      </c>
      <c r="W4811" s="3">
        <v>-5.8672400000000001E-3</v>
      </c>
      <c r="X4811" s="3">
        <v>-4.2035600000000003E-3</v>
      </c>
      <c r="Y4811" s="3">
        <v>-4.5064930000000003E-2</v>
      </c>
      <c r="Z4811" s="3">
        <v>2.606988E-2</v>
      </c>
      <c r="AA4811" s="3">
        <v>5.5118739999999999E-2</v>
      </c>
      <c r="AB4811" s="3">
        <v>2.4240850000000001E-2</v>
      </c>
      <c r="AC4811" s="3">
        <v>5.6528210000000002E-2</v>
      </c>
      <c r="AD4811" s="3">
        <v>2.434236E-2</v>
      </c>
      <c r="AE4811" s="3">
        <v>1.6478900000000001E-2</v>
      </c>
      <c r="AF4811" s="3">
        <v>5.7299100000000004E-3</v>
      </c>
      <c r="AG4811" s="3">
        <v>-4.6051099999999999E-3</v>
      </c>
      <c r="AH4811" s="3">
        <v>-5.0098660000000003E-2</v>
      </c>
      <c r="AI4811" s="3">
        <v>-9.5522000000000001E-4</v>
      </c>
      <c r="AJ4811" s="3">
        <v>-6.0584840000000001E-2</v>
      </c>
      <c r="AK4811" s="3">
        <v>1.361209E-2</v>
      </c>
      <c r="AL4811" s="3">
        <v>4.1394109999999998E-2</v>
      </c>
      <c r="AM4811" s="3">
        <v>4.9994049999999998E-2</v>
      </c>
      <c r="AN4811" s="3">
        <v>7.3083460000000003E-2</v>
      </c>
      <c r="AO4811" s="3">
        <v>7.6302110000000006E-2</v>
      </c>
      <c r="AP4811" s="3">
        <v>1.244777E-2</v>
      </c>
      <c r="AQ4811" s="3">
        <v>-2.7261500000000001E-2</v>
      </c>
      <c r="AR4811" s="3">
        <v>-3.7214400000000002E-2</v>
      </c>
      <c r="AS4811" s="3">
        <v>-7.7887590000000007E-2</v>
      </c>
      <c r="AT4811" s="3">
        <v>-2.3419299999999999E-3</v>
      </c>
      <c r="AU4811" s="3">
        <v>2.4476769999999998E-2</v>
      </c>
      <c r="AV4811" s="3">
        <v>4.849941E-2</v>
      </c>
      <c r="AW4811" s="3">
        <v>6.7296919999999996E-2</v>
      </c>
      <c r="AX4811" s="3">
        <v>6.1367030000000003E-2</v>
      </c>
      <c r="AY4811" s="3">
        <v>4.380858E-2</v>
      </c>
      <c r="AZ4811" s="3">
        <v>-6.3166440000000004E-2</v>
      </c>
      <c r="BA4811" s="3">
        <v>3.1306859999999999E-2</v>
      </c>
      <c r="BB4811" s="3">
        <v>-5.6093629999999998E-2</v>
      </c>
      <c r="BC4811" s="3">
        <v>-7.7545230000000007E-2</v>
      </c>
      <c r="BD4811" s="3">
        <v>2.942175E-2</v>
      </c>
      <c r="BE4811" s="3">
        <v>-7.6887189999999994E-2</v>
      </c>
      <c r="BF4811" s="3">
        <v>-3.9340140000000003E-2</v>
      </c>
      <c r="BG4811" s="3">
        <v>-9.6075359999999999E-2</v>
      </c>
      <c r="BH4811" s="3">
        <v>-2.9077349999999998E-2</v>
      </c>
      <c r="BI4811" s="3">
        <v>9.9180580000000004E-2</v>
      </c>
    </row>
    <row r="4812" spans="1:61" x14ac:dyDescent="0.35">
      <c r="A4812" s="3" t="s">
        <v>15223</v>
      </c>
      <c r="B4812" s="3">
        <v>-0.15422988000000001</v>
      </c>
      <c r="C4812" s="3">
        <v>-4.3110099999999998E-2</v>
      </c>
      <c r="D4812" s="3">
        <v>-0.21757638000000001</v>
      </c>
      <c r="E4812" s="3">
        <v>0.20879291999999999</v>
      </c>
      <c r="F4812" s="3">
        <v>0.12809843000000001</v>
      </c>
      <c r="G4812" s="3">
        <v>0.28375474000000001</v>
      </c>
      <c r="H4812" s="3">
        <v>-0.28879516999999999</v>
      </c>
      <c r="I4812" s="3">
        <v>5.3253590000000003E-2</v>
      </c>
      <c r="J4812" s="3">
        <v>-1.606521E-2</v>
      </c>
      <c r="K4812" s="3">
        <v>0.34858578000000001</v>
      </c>
      <c r="L4812" s="3">
        <v>0.27726254</v>
      </c>
      <c r="M4812" s="3">
        <v>-0.13642973</v>
      </c>
      <c r="N4812" s="3">
        <v>-4.714844E-2</v>
      </c>
      <c r="O4812" s="3">
        <v>0.36162358999999999</v>
      </c>
      <c r="P4812" s="3">
        <v>-0.14208519</v>
      </c>
      <c r="Q4812" s="3">
        <v>0.22898511999999999</v>
      </c>
      <c r="R4812" s="3">
        <v>-2.5700750000000001E-2</v>
      </c>
      <c r="S4812" s="3">
        <v>-0.20397773</v>
      </c>
      <c r="T4812" s="3">
        <v>-0.10301763</v>
      </c>
      <c r="U4812" s="3">
        <v>0.30192997999999999</v>
      </c>
      <c r="V4812" s="3">
        <v>-5.0596420000000003E-2</v>
      </c>
      <c r="W4812" s="3">
        <v>0.30947851999999998</v>
      </c>
      <c r="X4812" s="3">
        <v>0</v>
      </c>
      <c r="Y4812" s="3">
        <v>-0.13158673000000001</v>
      </c>
      <c r="Z4812" s="3">
        <v>0</v>
      </c>
      <c r="AA4812" s="3">
        <v>0.26827731999999999</v>
      </c>
      <c r="AB4812" s="3">
        <v>5.0674360000000002E-2</v>
      </c>
      <c r="AC4812" s="3">
        <v>0.15008408000000001</v>
      </c>
      <c r="AD4812" s="3">
        <v>0.25681692</v>
      </c>
      <c r="AE4812" s="3">
        <v>0.45114851</v>
      </c>
      <c r="AF4812" s="3">
        <v>0</v>
      </c>
      <c r="AG4812" s="3">
        <v>-0.20084059000000001</v>
      </c>
      <c r="AH4812" s="3">
        <v>-0.19621563</v>
      </c>
      <c r="AI4812" s="3">
        <v>0</v>
      </c>
      <c r="AJ4812" s="3">
        <v>-0.11982893999999999</v>
      </c>
      <c r="AK4812" s="3">
        <v>0.33601132</v>
      </c>
      <c r="AL4812" s="3">
        <v>0.21439718999999999</v>
      </c>
      <c r="AM4812" s="3">
        <v>1.6256E-3</v>
      </c>
      <c r="AN4812" s="3">
        <v>0</v>
      </c>
      <c r="AO4812" s="3">
        <v>9.4113530000000001E-2</v>
      </c>
      <c r="AP4812" s="3">
        <v>9.1787339999999995E-2</v>
      </c>
      <c r="AQ4812" s="3">
        <v>-0.15926814</v>
      </c>
      <c r="AR4812" s="3">
        <v>7.4472040000000003E-2</v>
      </c>
      <c r="AS4812" s="3">
        <v>-0.26096022000000002</v>
      </c>
      <c r="AT4812" s="3">
        <v>0.20125781000000001</v>
      </c>
      <c r="AU4812" s="3">
        <v>2.9772199999999999E-2</v>
      </c>
      <c r="AV4812" s="3">
        <v>0.32175167999999998</v>
      </c>
      <c r="AW4812" s="3">
        <v>0.29215497000000001</v>
      </c>
      <c r="AX4812" s="3">
        <v>-2.0980660000000002E-2</v>
      </c>
      <c r="AY4812" s="3">
        <v>-0.11992680999999999</v>
      </c>
      <c r="AZ4812" s="3">
        <v>0.28693133999999998</v>
      </c>
      <c r="BA4812" s="3">
        <v>-9.1967339999999995E-2</v>
      </c>
      <c r="BB4812" s="3">
        <v>4.8893499999999998E-3</v>
      </c>
      <c r="BC4812" s="3">
        <v>0.41816514999999999</v>
      </c>
      <c r="BD4812" s="3">
        <v>-0.12538152999999999</v>
      </c>
      <c r="BE4812" s="3">
        <v>0</v>
      </c>
      <c r="BF4812" s="3">
        <v>0.11646503</v>
      </c>
      <c r="BG4812" s="3">
        <v>0.25770277000000003</v>
      </c>
      <c r="BH4812" s="3">
        <v>-0.23194998999999999</v>
      </c>
      <c r="BI4812" s="3">
        <v>-0.23419052000000001</v>
      </c>
    </row>
    <row r="4813" spans="1:61" x14ac:dyDescent="0.35">
      <c r="A4813" s="3" t="s">
        <v>15224</v>
      </c>
      <c r="B4813" s="3">
        <v>9.7816769999999997E-2</v>
      </c>
      <c r="C4813" s="3">
        <v>-8.0329120000000004E-2</v>
      </c>
      <c r="D4813" s="3">
        <v>5.5872020000000001E-2</v>
      </c>
      <c r="E4813" s="3">
        <v>-7.1305809999999997E-2</v>
      </c>
      <c r="F4813" s="3">
        <v>-2.948245E-2</v>
      </c>
      <c r="G4813" s="3">
        <v>-0.19035727</v>
      </c>
      <c r="H4813" s="3">
        <v>-8.2997619999999994E-2</v>
      </c>
      <c r="I4813" s="3">
        <v>-7.5647290000000006E-2</v>
      </c>
      <c r="J4813" s="3">
        <v>2.581578E-2</v>
      </c>
      <c r="K4813" s="3">
        <v>5.1349520000000003E-2</v>
      </c>
      <c r="L4813" s="3">
        <v>3.5361049999999998E-2</v>
      </c>
      <c r="M4813" s="3">
        <v>-7.1357249999999997E-2</v>
      </c>
      <c r="N4813" s="3">
        <v>-6.7050490000000004E-2</v>
      </c>
      <c r="O4813" s="3">
        <v>-0.16233998999999999</v>
      </c>
      <c r="P4813" s="3">
        <v>-1.143748E-2</v>
      </c>
      <c r="Q4813" s="3">
        <v>-8.8921490000000006E-2</v>
      </c>
      <c r="R4813" s="3">
        <v>-0.14246327</v>
      </c>
      <c r="S4813" s="3">
        <v>-5.0710199999999997E-2</v>
      </c>
      <c r="T4813" s="3">
        <v>-0.23388284000000001</v>
      </c>
      <c r="U4813" s="3">
        <v>7.0919389999999999E-2</v>
      </c>
      <c r="V4813" s="3">
        <v>2.0549600000000002E-3</v>
      </c>
      <c r="W4813" s="3">
        <v>-9.5485570000000006E-2</v>
      </c>
      <c r="X4813" s="3">
        <v>6.5534709999999996E-2</v>
      </c>
      <c r="Y4813" s="3">
        <v>3.993857E-2</v>
      </c>
      <c r="Z4813" s="3">
        <v>-4.6292279999999998E-2</v>
      </c>
      <c r="AA4813" s="3">
        <v>-6.9143350000000006E-2</v>
      </c>
      <c r="AB4813" s="3">
        <v>9.9773710000000002E-2</v>
      </c>
      <c r="AC4813" s="3">
        <v>-2.87142E-3</v>
      </c>
      <c r="AD4813" s="3">
        <v>8.1610829999999995E-2</v>
      </c>
      <c r="AE4813" s="3">
        <v>1.1141180000000001E-2</v>
      </c>
      <c r="AF4813" s="3">
        <v>-6.0383619999999999E-2</v>
      </c>
      <c r="AG4813" s="3">
        <v>-5.400771E-2</v>
      </c>
      <c r="AH4813" s="3">
        <v>-9.8506510000000005E-2</v>
      </c>
      <c r="AI4813" s="3">
        <v>2.4393439999999999E-2</v>
      </c>
      <c r="AJ4813" s="3">
        <v>-0.11809838</v>
      </c>
      <c r="AK4813" s="3">
        <v>-1.3527299999999999E-3</v>
      </c>
      <c r="AL4813" s="3">
        <v>-4.6889069999999998E-2</v>
      </c>
      <c r="AM4813" s="3">
        <v>8.2159129999999997E-2</v>
      </c>
      <c r="AN4813" s="3">
        <v>8.310729E-2</v>
      </c>
      <c r="AO4813" s="3">
        <v>5.2457209999999997E-2</v>
      </c>
      <c r="AP4813" s="3">
        <v>-5.0498799999999996E-3</v>
      </c>
      <c r="AQ4813" s="3">
        <v>-7.1150179999999993E-2</v>
      </c>
      <c r="AR4813" s="3">
        <v>-1.468408E-2</v>
      </c>
      <c r="AS4813" s="3">
        <v>-0.12577355000000001</v>
      </c>
      <c r="AT4813" s="3">
        <v>-1.8329290000000002E-2</v>
      </c>
      <c r="AU4813" s="3">
        <v>-5.1750360000000002E-2</v>
      </c>
      <c r="AV4813" s="3">
        <v>-8.1431630000000005E-2</v>
      </c>
      <c r="AW4813" s="3">
        <v>-5.213189E-2</v>
      </c>
      <c r="AX4813" s="3">
        <v>9.591305E-2</v>
      </c>
      <c r="AY4813" s="3">
        <v>1.1581960000000001E-2</v>
      </c>
      <c r="AZ4813" s="3">
        <v>0.17959987999999999</v>
      </c>
      <c r="BA4813" s="3">
        <v>0.11763316</v>
      </c>
      <c r="BB4813" s="3">
        <v>2.6580510000000002E-2</v>
      </c>
      <c r="BC4813" s="3">
        <v>0.20424426000000001</v>
      </c>
      <c r="BD4813" s="3">
        <v>-4.4685009999999997E-2</v>
      </c>
      <c r="BE4813" s="3">
        <v>-0.17294198</v>
      </c>
      <c r="BF4813" s="3">
        <v>0.1074599</v>
      </c>
      <c r="BG4813" s="3">
        <v>2.9875039999999999E-2</v>
      </c>
      <c r="BH4813" s="3">
        <v>-0.1235137</v>
      </c>
      <c r="BI4813" s="3">
        <v>0.18294268999999999</v>
      </c>
    </row>
    <row r="4814" spans="1:61" x14ac:dyDescent="0.35">
      <c r="A4814" s="3" t="s">
        <v>15225</v>
      </c>
      <c r="B4814" s="3">
        <v>0</v>
      </c>
      <c r="C4814" s="3">
        <v>0</v>
      </c>
      <c r="D4814" s="3">
        <v>0</v>
      </c>
      <c r="E4814" s="3">
        <v>0</v>
      </c>
      <c r="F4814" s="3">
        <v>0</v>
      </c>
      <c r="G4814" s="3">
        <v>0</v>
      </c>
      <c r="H4814" s="3">
        <v>0</v>
      </c>
      <c r="I4814" s="3">
        <v>0</v>
      </c>
      <c r="J4814" s="3">
        <v>0</v>
      </c>
      <c r="K4814" s="3">
        <v>0</v>
      </c>
      <c r="L4814" s="3">
        <v>0</v>
      </c>
      <c r="M4814" s="3">
        <v>0</v>
      </c>
      <c r="N4814" s="3">
        <v>0</v>
      </c>
      <c r="O4814" s="3">
        <v>0</v>
      </c>
      <c r="P4814" s="3">
        <v>0</v>
      </c>
      <c r="Q4814" s="3">
        <v>0</v>
      </c>
      <c r="R4814" s="3">
        <v>0</v>
      </c>
      <c r="S4814" s="3">
        <v>0</v>
      </c>
      <c r="T4814" s="3">
        <v>0</v>
      </c>
      <c r="U4814" s="3">
        <v>0</v>
      </c>
      <c r="V4814" s="3">
        <v>0</v>
      </c>
      <c r="W4814" s="3">
        <v>0</v>
      </c>
      <c r="X4814" s="3">
        <v>0</v>
      </c>
      <c r="Y4814" s="3">
        <v>0</v>
      </c>
      <c r="Z4814" s="3">
        <v>0</v>
      </c>
      <c r="AA4814" s="3">
        <v>0</v>
      </c>
      <c r="AB4814" s="3">
        <v>0</v>
      </c>
      <c r="AC4814" s="3">
        <v>0</v>
      </c>
      <c r="AD4814" s="3">
        <v>0</v>
      </c>
      <c r="AE4814" s="3">
        <v>0</v>
      </c>
      <c r="AF4814" s="3">
        <v>0</v>
      </c>
      <c r="AG4814" s="3">
        <v>0</v>
      </c>
      <c r="AH4814" s="3">
        <v>0</v>
      </c>
      <c r="AI4814" s="3">
        <v>0</v>
      </c>
      <c r="AJ4814" s="3">
        <v>0</v>
      </c>
      <c r="AK4814" s="3">
        <v>0</v>
      </c>
      <c r="AL4814" s="3">
        <v>0</v>
      </c>
      <c r="AM4814" s="3">
        <v>0</v>
      </c>
      <c r="AN4814" s="3">
        <v>0</v>
      </c>
      <c r="AO4814" s="3">
        <v>0</v>
      </c>
      <c r="AP4814" s="3">
        <v>0</v>
      </c>
      <c r="AQ4814" s="3">
        <v>0</v>
      </c>
      <c r="AR4814" s="3">
        <v>0</v>
      </c>
      <c r="AS4814" s="3">
        <v>0</v>
      </c>
      <c r="AT4814" s="3">
        <v>0</v>
      </c>
      <c r="AU4814" s="3">
        <v>0</v>
      </c>
      <c r="AV4814" s="3">
        <v>0</v>
      </c>
      <c r="AW4814" s="3">
        <v>0</v>
      </c>
      <c r="AX4814" s="3">
        <v>0</v>
      </c>
      <c r="AY4814" s="3">
        <v>0</v>
      </c>
      <c r="AZ4814" s="3">
        <v>0</v>
      </c>
      <c r="BA4814" s="3">
        <v>0</v>
      </c>
      <c r="BB4814" s="3">
        <v>0</v>
      </c>
      <c r="BC4814" s="3">
        <v>0</v>
      </c>
      <c r="BD4814" s="3">
        <v>0</v>
      </c>
      <c r="BE4814" s="3">
        <v>0</v>
      </c>
      <c r="BF4814" s="3">
        <v>0</v>
      </c>
      <c r="BG4814" s="3">
        <v>0</v>
      </c>
      <c r="BH4814" s="3">
        <v>0</v>
      </c>
      <c r="BI4814" s="3">
        <v>0</v>
      </c>
    </row>
    <row r="4815" spans="1:61" x14ac:dyDescent="0.35">
      <c r="A4815" s="3" t="s">
        <v>15226</v>
      </c>
      <c r="B4815" s="3">
        <v>-0.11096656000000001</v>
      </c>
      <c r="C4815" s="3">
        <v>-3.7697370000000001E-2</v>
      </c>
      <c r="D4815" s="3">
        <v>-0.15748667999999999</v>
      </c>
      <c r="E4815" s="3">
        <v>-0.15072369999999999</v>
      </c>
      <c r="F4815" s="3">
        <v>-0.10313087999999999</v>
      </c>
      <c r="G4815" s="3">
        <v>-5.6002969999999999E-2</v>
      </c>
      <c r="H4815" s="3">
        <v>-1.603243E-2</v>
      </c>
      <c r="I4815" s="3">
        <v>6.1558069999999999E-2</v>
      </c>
      <c r="J4815" s="3">
        <v>-1.1564609999999999E-2</v>
      </c>
      <c r="K4815" s="3">
        <v>-0.10073048</v>
      </c>
      <c r="L4815" s="3">
        <v>-0.12106889</v>
      </c>
      <c r="M4815" s="3">
        <v>-0.11272620999999999</v>
      </c>
      <c r="N4815" s="3">
        <v>-0.15071416000000001</v>
      </c>
      <c r="O4815" s="3">
        <v>-2.7817669999999999E-2</v>
      </c>
      <c r="P4815" s="3">
        <v>-5.4926899999999997E-3</v>
      </c>
      <c r="Q4815" s="3">
        <v>-0.19419432</v>
      </c>
      <c r="R4815" s="3">
        <v>-3.4899769999999997E-2</v>
      </c>
      <c r="S4815" s="3">
        <v>-0.10781139000000001</v>
      </c>
      <c r="T4815" s="3">
        <v>-4.5812789999999999E-2</v>
      </c>
      <c r="U4815" s="3">
        <v>-0.12297261</v>
      </c>
      <c r="V4815" s="3">
        <v>1.0808709999999999E-2</v>
      </c>
      <c r="W4815" s="3">
        <v>-6.4659179999999997E-2</v>
      </c>
      <c r="X4815" s="3">
        <v>-0.12236255</v>
      </c>
      <c r="Y4815" s="3">
        <v>-0.14080328</v>
      </c>
      <c r="Z4815" s="3">
        <v>-0.12170506</v>
      </c>
      <c r="AA4815" s="3">
        <v>-0.11720079</v>
      </c>
      <c r="AB4815" s="3">
        <v>-0.1166594</v>
      </c>
      <c r="AC4815" s="3">
        <v>-0.12733149999999999</v>
      </c>
      <c r="AD4815" s="3">
        <v>-7.2121379999999999E-2</v>
      </c>
      <c r="AE4815" s="3">
        <v>-0.10840911</v>
      </c>
      <c r="AF4815" s="3">
        <v>-7.0865199999999998E-3</v>
      </c>
      <c r="AG4815" s="3">
        <v>-3.4875389999999999E-2</v>
      </c>
      <c r="AH4815" s="3">
        <v>-0.13844018999999999</v>
      </c>
      <c r="AI4815" s="3">
        <v>-8.8377120000000003E-2</v>
      </c>
      <c r="AJ4815" s="3">
        <v>-7.218629E-2</v>
      </c>
      <c r="AK4815" s="3">
        <v>-0.15732628000000001</v>
      </c>
      <c r="AL4815" s="3">
        <v>-0.10628855</v>
      </c>
      <c r="AM4815" s="3">
        <v>-9.4590599999999997E-2</v>
      </c>
      <c r="AN4815" s="3">
        <v>-4.3498900000000004E-3</v>
      </c>
      <c r="AO4815" s="3">
        <v>-0.10868859</v>
      </c>
      <c r="AP4815" s="3">
        <v>-3.6284799999999999E-2</v>
      </c>
      <c r="AQ4815" s="3">
        <v>-9.1511000000000006E-3</v>
      </c>
      <c r="AR4815" s="3">
        <v>-3.722644E-2</v>
      </c>
      <c r="AS4815" s="3">
        <v>-6.3784060000000004E-2</v>
      </c>
      <c r="AT4815" s="3">
        <v>-0.12952447</v>
      </c>
      <c r="AU4815" s="3">
        <v>-0.12898117000000001</v>
      </c>
      <c r="AV4815" s="3">
        <v>-0.13041644999999999</v>
      </c>
      <c r="AW4815" s="3">
        <v>-0.12593454000000001</v>
      </c>
      <c r="AX4815" s="3">
        <v>-2.5148810000000001E-2</v>
      </c>
      <c r="AY4815" s="3">
        <v>-5.7944700000000003E-3</v>
      </c>
      <c r="AZ4815" s="3">
        <v>4.0960900000000001E-3</v>
      </c>
      <c r="BA4815" s="3">
        <v>-1.3231E-3</v>
      </c>
      <c r="BB4815" s="3">
        <v>-4.9933079999999998E-2</v>
      </c>
      <c r="BC4815" s="3">
        <v>-3.2021399999999998E-2</v>
      </c>
      <c r="BD4815" s="3">
        <v>-1.557308E-2</v>
      </c>
      <c r="BE4815" s="3">
        <v>-6.3038949999999996E-2</v>
      </c>
      <c r="BF4815" s="3">
        <v>1.4010730000000001E-2</v>
      </c>
      <c r="BG4815" s="3">
        <v>-8.3157900000000007E-2</v>
      </c>
      <c r="BH4815" s="3">
        <v>-3.1571389999999998E-2</v>
      </c>
      <c r="BI4815" s="3">
        <v>7.5634960000000001E-2</v>
      </c>
    </row>
    <row r="4816" spans="1:61" x14ac:dyDescent="0.35">
      <c r="A4816" s="3" t="s">
        <v>15227</v>
      </c>
      <c r="B4816" s="3">
        <v>0.10448009</v>
      </c>
      <c r="C4816" s="3">
        <v>-5.272222E-2</v>
      </c>
      <c r="D4816" s="3">
        <v>4.0632010000000003E-2</v>
      </c>
      <c r="E4816" s="3">
        <v>-5.1509020000000003E-2</v>
      </c>
      <c r="F4816" s="3">
        <v>8.9470980000000006E-2</v>
      </c>
      <c r="G4816" s="3">
        <v>0.13181698</v>
      </c>
      <c r="H4816" s="3">
        <v>-3.1013309999999999E-2</v>
      </c>
      <c r="I4816" s="3">
        <v>-3.3988329999999997E-2</v>
      </c>
      <c r="J4816" s="3">
        <v>3.711155E-2</v>
      </c>
      <c r="K4816" s="3">
        <v>7.3549749999999997E-2</v>
      </c>
      <c r="L4816" s="3">
        <v>7.4241520000000005E-2</v>
      </c>
      <c r="M4816" s="3">
        <v>5.3804810000000002E-2</v>
      </c>
      <c r="N4816" s="3">
        <v>2.8874960000000002E-2</v>
      </c>
      <c r="O4816" s="3">
        <v>-2.82256E-2</v>
      </c>
      <c r="P4816" s="3">
        <v>-2.8836700000000001E-3</v>
      </c>
      <c r="Q4816" s="3">
        <v>4.5447229999999998E-2</v>
      </c>
      <c r="R4816" s="3">
        <v>-8.4472899999999997E-3</v>
      </c>
      <c r="S4816" s="3">
        <v>8.3968219999999996E-2</v>
      </c>
      <c r="T4816" s="3">
        <v>-0.13784616999999999</v>
      </c>
      <c r="U4816" s="3">
        <v>6.2369349999999997E-2</v>
      </c>
      <c r="V4816" s="3">
        <v>-5.034578E-2</v>
      </c>
      <c r="W4816" s="3">
        <v>-7.0099709999999996E-2</v>
      </c>
      <c r="X4816" s="3">
        <v>4.0098990000000001E-2</v>
      </c>
      <c r="Y4816" s="3">
        <v>9.2904979999999998E-2</v>
      </c>
      <c r="Z4816" s="3">
        <v>1.16771E-3</v>
      </c>
      <c r="AA4816" s="3">
        <v>7.8635200000000006E-3</v>
      </c>
      <c r="AB4816" s="3">
        <v>7.3119340000000005E-2</v>
      </c>
      <c r="AC4816" s="3">
        <v>3.4655419999999999E-2</v>
      </c>
      <c r="AD4816" s="3">
        <v>6.3880179999999995E-2</v>
      </c>
      <c r="AE4816" s="3">
        <v>9.2435359999999994E-2</v>
      </c>
      <c r="AF4816" s="3">
        <v>-1.384678E-2</v>
      </c>
      <c r="AG4816" s="3">
        <v>-2.5771530000000001E-2</v>
      </c>
      <c r="AH4816" s="3">
        <v>9.3625070000000005E-2</v>
      </c>
      <c r="AI4816" s="3">
        <v>1.930159E-2</v>
      </c>
      <c r="AJ4816" s="3">
        <v>-2.1329219999999999E-2</v>
      </c>
      <c r="AK4816" s="3">
        <v>7.0419430000000005E-2</v>
      </c>
      <c r="AL4816" s="3">
        <v>7.2466700000000002E-3</v>
      </c>
      <c r="AM4816" s="3">
        <v>-9.6517919999999993E-2</v>
      </c>
      <c r="AN4816" s="3">
        <v>-1.527542E-2</v>
      </c>
      <c r="AO4816" s="3">
        <v>2.6335239999999999E-2</v>
      </c>
      <c r="AP4816" s="3">
        <v>1.444203E-2</v>
      </c>
      <c r="AQ4816" s="3">
        <v>6.4446E-3</v>
      </c>
      <c r="AR4816" s="3">
        <v>5.305845E-2</v>
      </c>
      <c r="AS4816" s="3">
        <v>2.8554920000000001E-2</v>
      </c>
      <c r="AT4816" s="3">
        <v>3.3341229999999999E-2</v>
      </c>
      <c r="AU4816" s="3">
        <v>-1.8140489999999999E-2</v>
      </c>
      <c r="AV4816" s="3">
        <v>1.90466E-2</v>
      </c>
      <c r="AW4816" s="3">
        <v>3.9571700000000001E-2</v>
      </c>
      <c r="AX4816" s="3">
        <v>2.6113689999999998E-2</v>
      </c>
      <c r="AY4816" s="3">
        <v>-1.356953E-2</v>
      </c>
      <c r="AZ4816" s="3">
        <v>6.2448860000000002E-2</v>
      </c>
      <c r="BA4816" s="3">
        <v>9.755337E-2</v>
      </c>
      <c r="BB4816" s="3">
        <v>0.10074568</v>
      </c>
      <c r="BC4816" s="3">
        <v>9.3559089999999998E-2</v>
      </c>
      <c r="BD4816" s="3">
        <v>1.426291E-2</v>
      </c>
      <c r="BE4816" s="3">
        <v>-8.1887719999999997E-2</v>
      </c>
      <c r="BF4816" s="3">
        <v>6.6141660000000005E-2</v>
      </c>
      <c r="BG4816" s="3">
        <v>7.066298E-2</v>
      </c>
      <c r="BH4816" s="3">
        <v>-6.9094030000000001E-2</v>
      </c>
      <c r="BI4816" s="3">
        <v>6.6218730000000003E-2</v>
      </c>
    </row>
    <row r="4817" spans="1:61" x14ac:dyDescent="0.35">
      <c r="A4817" s="3" t="s">
        <v>15228</v>
      </c>
      <c r="B4817" s="3">
        <v>2.8324660000000002E-2</v>
      </c>
      <c r="C4817" s="3">
        <v>-4.4893740000000001E-2</v>
      </c>
      <c r="D4817" s="3">
        <v>0.14814737</v>
      </c>
      <c r="E4817" s="3">
        <v>-0.12545492999999999</v>
      </c>
      <c r="F4817" s="3">
        <v>5.4282579999999997E-2</v>
      </c>
      <c r="G4817" s="3">
        <v>-3.9788900000000002E-2</v>
      </c>
      <c r="H4817" s="3">
        <v>-0.14312523999999999</v>
      </c>
      <c r="I4817" s="3">
        <v>0.12293196000000001</v>
      </c>
      <c r="J4817" s="3">
        <v>-0.14526623</v>
      </c>
      <c r="K4817" s="3">
        <v>9.9689959999999994E-2</v>
      </c>
      <c r="L4817" s="3">
        <v>7.3488949999999997E-2</v>
      </c>
      <c r="M4817" s="3">
        <v>-6.1669050000000003E-2</v>
      </c>
      <c r="N4817" s="3">
        <v>1.7389539999999998E-2</v>
      </c>
      <c r="O4817" s="3">
        <v>0.16545932999999999</v>
      </c>
      <c r="P4817" s="3">
        <v>-8.4873320000000002E-2</v>
      </c>
      <c r="Q4817" s="3">
        <v>0.15931922000000001</v>
      </c>
      <c r="R4817" s="3">
        <v>-4.9113000000000004E-3</v>
      </c>
      <c r="S4817" s="3">
        <v>2.982771E-2</v>
      </c>
      <c r="T4817" s="3">
        <v>7.2104280000000007E-2</v>
      </c>
      <c r="U4817" s="3">
        <v>0.12168944</v>
      </c>
      <c r="V4817" s="3">
        <v>-2.4035750000000002E-2</v>
      </c>
      <c r="W4817" s="3">
        <v>0.17094827000000001</v>
      </c>
      <c r="X4817" s="3">
        <v>3.1701E-4</v>
      </c>
      <c r="Y4817" s="3">
        <v>-9.2779999999999998E-3</v>
      </c>
      <c r="Z4817" s="3">
        <v>5.1958619999999997E-2</v>
      </c>
      <c r="AA4817" s="3">
        <v>0.19018679999999999</v>
      </c>
      <c r="AB4817" s="3">
        <v>1.6631360000000001E-2</v>
      </c>
      <c r="AC4817" s="3">
        <v>0.13348281000000001</v>
      </c>
      <c r="AD4817" s="3">
        <v>7.3570070000000001E-2</v>
      </c>
      <c r="AE4817" s="3">
        <v>1.7594129999999999E-2</v>
      </c>
      <c r="AF4817" s="3">
        <v>-5.5275320000000003E-2</v>
      </c>
      <c r="AG4817" s="3">
        <v>-0.11901957000000001</v>
      </c>
      <c r="AH4817" s="3">
        <v>-1.4071999999999999E-2</v>
      </c>
      <c r="AI4817" s="3">
        <v>0.12301147</v>
      </c>
      <c r="AJ4817" s="3">
        <v>-6.79526E-3</v>
      </c>
      <c r="AK4817" s="3">
        <v>0.1005612</v>
      </c>
      <c r="AL4817" s="3">
        <v>3.096664E-2</v>
      </c>
      <c r="AM4817" s="3">
        <v>-0.19122130000000001</v>
      </c>
      <c r="AN4817" s="3">
        <v>-4.9561920000000002E-2</v>
      </c>
      <c r="AO4817" s="3">
        <v>2.2660340000000001E-2</v>
      </c>
      <c r="AP4817" s="3">
        <v>2.9038729999999999E-2</v>
      </c>
      <c r="AQ4817" s="3">
        <v>-3.8054650000000002E-2</v>
      </c>
      <c r="AR4817" s="3">
        <v>-0.11723500000000001</v>
      </c>
      <c r="AS4817" s="3">
        <v>5.496931E-2</v>
      </c>
      <c r="AT4817" s="3">
        <v>0.12466592</v>
      </c>
      <c r="AU4817" s="3">
        <v>0.10443801</v>
      </c>
      <c r="AV4817" s="3">
        <v>0.14406431</v>
      </c>
      <c r="AW4817" s="3">
        <v>0.15289605000000001</v>
      </c>
      <c r="AX4817" s="3">
        <v>-0.15646181000000001</v>
      </c>
      <c r="AY4817" s="3">
        <v>-0.11418134000000001</v>
      </c>
      <c r="AZ4817" s="3">
        <v>-0.17194533000000001</v>
      </c>
      <c r="BA4817" s="3">
        <v>-2.9616529999999999E-2</v>
      </c>
      <c r="BB4817" s="3">
        <v>-0.14857334</v>
      </c>
      <c r="BC4817" s="3">
        <v>-0.23085588000000001</v>
      </c>
      <c r="BD4817" s="3">
        <v>-0.10474157000000001</v>
      </c>
      <c r="BE4817" s="3">
        <v>-3.487784E-2</v>
      </c>
      <c r="BF4817" s="3">
        <v>-0.18454534</v>
      </c>
      <c r="BG4817" s="3">
        <v>-0.30440803999999999</v>
      </c>
      <c r="BH4817" s="3">
        <v>-3.1786679999999998E-2</v>
      </c>
      <c r="BI4817" s="3">
        <v>9.7588359999999999E-2</v>
      </c>
    </row>
    <row r="4818" spans="1:61" x14ac:dyDescent="0.35">
      <c r="A4818" s="3" t="s">
        <v>15229</v>
      </c>
      <c r="B4818" s="3">
        <v>7.65112E-3</v>
      </c>
      <c r="C4818" s="3">
        <v>-0.15389966999999999</v>
      </c>
      <c r="D4818" s="3">
        <v>9.3703899999999993E-3</v>
      </c>
      <c r="E4818" s="3">
        <v>-0.10819065999999999</v>
      </c>
      <c r="F4818" s="3">
        <v>-9.4944199999999999E-3</v>
      </c>
      <c r="G4818" s="3">
        <v>0.25384992000000001</v>
      </c>
      <c r="H4818" s="3">
        <v>-0.13936224999999999</v>
      </c>
      <c r="I4818" s="3">
        <v>7.6838519999999993E-2</v>
      </c>
      <c r="J4818" s="3">
        <v>-0.10096143</v>
      </c>
      <c r="K4818" s="3">
        <v>-5.9765930000000002E-2</v>
      </c>
      <c r="L4818" s="3">
        <v>-0.12744457000000001</v>
      </c>
      <c r="M4818" s="3">
        <v>-1.935709E-2</v>
      </c>
      <c r="N4818" s="3">
        <v>-5.806178E-2</v>
      </c>
      <c r="O4818" s="3">
        <v>0.17932612000000001</v>
      </c>
      <c r="P4818" s="3">
        <v>-0.11232999</v>
      </c>
      <c r="Q4818" s="3">
        <v>-1.6655030000000001E-2</v>
      </c>
      <c r="R4818" s="3">
        <v>0.12406349</v>
      </c>
      <c r="S4818" s="3">
        <v>-3.5343200000000001E-3</v>
      </c>
      <c r="T4818" s="3">
        <v>7.7695249999999993E-2</v>
      </c>
      <c r="U4818" s="3">
        <v>-0.14456099</v>
      </c>
      <c r="V4818" s="3">
        <v>-2.751377E-2</v>
      </c>
      <c r="W4818" s="3">
        <v>-6.4833050000000003E-2</v>
      </c>
      <c r="X4818" s="3">
        <v>-0.16900739000000001</v>
      </c>
      <c r="Y4818" s="3">
        <v>-0.16027664999999999</v>
      </c>
      <c r="Z4818" s="3">
        <v>2.007169E-2</v>
      </c>
      <c r="AA4818" s="3">
        <v>6.3976019999999995E-2</v>
      </c>
      <c r="AB4818" s="3">
        <v>-0.13437669999999999</v>
      </c>
      <c r="AC4818" s="3">
        <v>2.2315439999999999E-2</v>
      </c>
      <c r="AD4818" s="3">
        <v>7.1779910000000002E-2</v>
      </c>
      <c r="AE4818" s="3">
        <v>-5.6361380000000003E-2</v>
      </c>
      <c r="AF4818" s="3">
        <v>-4.2015730000000001E-2</v>
      </c>
      <c r="AG4818" s="3">
        <v>-8.5542019999999996E-2</v>
      </c>
      <c r="AH4818" s="3">
        <v>-6.6910449999999996E-2</v>
      </c>
      <c r="AI4818" s="3">
        <v>1.2683450000000001E-2</v>
      </c>
      <c r="AJ4818" s="3">
        <v>-6.5248970000000003E-2</v>
      </c>
      <c r="AK4818" s="3">
        <v>-7.5353260000000005E-2</v>
      </c>
      <c r="AL4818" s="3">
        <v>-7.501265E-2</v>
      </c>
      <c r="AM4818" s="3">
        <v>-0.23442399999999999</v>
      </c>
      <c r="AN4818" s="3">
        <v>6.3765000000000002E-4</v>
      </c>
      <c r="AO4818" s="3">
        <v>-7.9714419999999994E-2</v>
      </c>
      <c r="AP4818" s="3">
        <v>-6.2507569999999998E-2</v>
      </c>
      <c r="AQ4818" s="3">
        <v>-4.309404E-2</v>
      </c>
      <c r="AR4818" s="3">
        <v>-2.8590859999999999E-2</v>
      </c>
      <c r="AS4818" s="3">
        <v>-1.5406130000000001E-2</v>
      </c>
      <c r="AT4818" s="3">
        <v>9.9551769999999998E-2</v>
      </c>
      <c r="AU4818" s="3">
        <v>1.1239559999999999E-2</v>
      </c>
      <c r="AV4818" s="3">
        <v>5.1919819999999998E-2</v>
      </c>
      <c r="AW4818" s="3">
        <v>-6.0874500000000003E-3</v>
      </c>
      <c r="AX4818" s="3">
        <v>-3.4886510000000003E-2</v>
      </c>
      <c r="AY4818" s="3">
        <v>-0.10923430000000001</v>
      </c>
      <c r="AZ4818" s="3">
        <v>7.9547290000000007E-2</v>
      </c>
      <c r="BA4818" s="3">
        <v>-0.11404967000000001</v>
      </c>
      <c r="BB4818" s="3">
        <v>-7.9776079999999999E-2</v>
      </c>
      <c r="BC4818" s="3">
        <v>3.3178869999999999E-2</v>
      </c>
      <c r="BD4818" s="3">
        <v>-0.12798965000000001</v>
      </c>
      <c r="BE4818" s="3">
        <v>8.1225430000000001E-2</v>
      </c>
      <c r="BF4818" s="3">
        <v>-9.1929440000000001E-2</v>
      </c>
      <c r="BG4818" s="3">
        <v>-8.5318089999999999E-2</v>
      </c>
      <c r="BH4818" s="3">
        <v>6.963482E-2</v>
      </c>
      <c r="BI4818" s="3">
        <v>9.1895039999999997E-2</v>
      </c>
    </row>
    <row r="4819" spans="1:61" x14ac:dyDescent="0.35">
      <c r="A4819" s="3" t="s">
        <v>15230</v>
      </c>
      <c r="B4819" s="3">
        <v>-7.498842E-2</v>
      </c>
      <c r="C4819" s="3">
        <v>2.8810260000000001E-2</v>
      </c>
      <c r="D4819" s="3">
        <v>-1.9901220000000001E-2</v>
      </c>
      <c r="E4819" s="3">
        <v>4.2282630000000002E-2</v>
      </c>
      <c r="F4819" s="3">
        <v>-0.11532491</v>
      </c>
      <c r="G4819" s="3">
        <v>0.24528658</v>
      </c>
      <c r="H4819" s="3">
        <v>-5.2683830000000001E-2</v>
      </c>
      <c r="I4819" s="3">
        <v>0.12562448000000001</v>
      </c>
      <c r="J4819" s="3">
        <v>-0.10050273</v>
      </c>
      <c r="K4819" s="3">
        <v>-0.10324000999999999</v>
      </c>
      <c r="L4819" s="3">
        <v>-0.12496305000000001</v>
      </c>
      <c r="M4819" s="3">
        <v>-2.8023840000000001E-2</v>
      </c>
      <c r="N4819" s="3">
        <v>-3.618246E-2</v>
      </c>
      <c r="O4819" s="3">
        <v>0.11964655</v>
      </c>
      <c r="P4819" s="3">
        <v>2.4318780000000002E-2</v>
      </c>
      <c r="Q4819" s="3">
        <v>8.2201400000000008E-3</v>
      </c>
      <c r="R4819" s="3">
        <v>8.018517E-2</v>
      </c>
      <c r="S4819" s="3">
        <v>-4.8953950000000003E-2</v>
      </c>
      <c r="T4819" s="3">
        <v>-8.8803649999999998E-2</v>
      </c>
      <c r="U4819" s="3">
        <v>-8.0927070000000004E-2</v>
      </c>
      <c r="V4819" s="3">
        <v>-2.557978E-2</v>
      </c>
      <c r="W4819" s="3">
        <v>-5.089229E-2</v>
      </c>
      <c r="X4819" s="3">
        <v>-0.11301625</v>
      </c>
      <c r="Y4819" s="3">
        <v>-4.8118710000000002E-2</v>
      </c>
      <c r="Z4819" s="3">
        <v>-2.2193790000000001E-2</v>
      </c>
      <c r="AA4819" s="3">
        <v>-6.8117709999999998E-2</v>
      </c>
      <c r="AB4819" s="3">
        <v>-0.11721044999999999</v>
      </c>
      <c r="AC4819" s="3">
        <v>-9.2125059999999995E-2</v>
      </c>
      <c r="AD4819" s="3">
        <v>-5.4071660000000001E-2</v>
      </c>
      <c r="AE4819" s="3">
        <v>-0.16006422000000001</v>
      </c>
      <c r="AF4819" s="3">
        <v>1.7289579999999999E-2</v>
      </c>
      <c r="AG4819" s="3">
        <v>-5.3233620000000002E-2</v>
      </c>
      <c r="AH4819" s="3">
        <v>-5.7481869999999997E-2</v>
      </c>
      <c r="AI4819" s="3">
        <v>1.1500949999999999E-2</v>
      </c>
      <c r="AJ4819" s="3">
        <v>5.2578029999999998E-2</v>
      </c>
      <c r="AK4819" s="3">
        <v>-0.10572755</v>
      </c>
      <c r="AL4819" s="3">
        <v>-0.16669613</v>
      </c>
      <c r="AM4819" s="3">
        <v>-2.1428820000000001E-2</v>
      </c>
      <c r="AN4819" s="3">
        <v>2.8220559999999999E-2</v>
      </c>
      <c r="AO4819" s="3">
        <v>-0.12403733</v>
      </c>
      <c r="AP4819" s="3">
        <v>-1.4213379999999999E-2</v>
      </c>
      <c r="AQ4819" s="3">
        <v>4.0878060000000001E-2</v>
      </c>
      <c r="AR4819" s="3">
        <v>-5.5696669999999997E-2</v>
      </c>
      <c r="AS4819" s="3">
        <v>8.6232840000000005E-2</v>
      </c>
      <c r="AT4819" s="3">
        <v>-8.2092639999999995E-2</v>
      </c>
      <c r="AU4819" s="3">
        <v>-9.1015100000000002E-2</v>
      </c>
      <c r="AV4819" s="3">
        <v>-4.787624E-2</v>
      </c>
      <c r="AW4819" s="3">
        <v>-6.8204100000000004E-2</v>
      </c>
      <c r="AX4819" s="3">
        <v>-2.9669580000000001E-2</v>
      </c>
      <c r="AY4819" s="3">
        <v>-1.2351040000000001E-2</v>
      </c>
      <c r="AZ4819" s="3">
        <v>0.12773978999999999</v>
      </c>
      <c r="BA4819" s="3">
        <v>4.6176080000000001E-2</v>
      </c>
      <c r="BB4819" s="3">
        <v>-5.4923590000000001E-2</v>
      </c>
      <c r="BC4819" s="3">
        <v>0.14542198000000001</v>
      </c>
      <c r="BD4819" s="3">
        <v>3.9900360000000003E-2</v>
      </c>
      <c r="BE4819" s="3">
        <v>-0.13495475000000001</v>
      </c>
      <c r="BF4819" s="3">
        <v>-3.1787780000000002E-2</v>
      </c>
      <c r="BG4819" s="3">
        <v>-3.0896839999999998E-2</v>
      </c>
      <c r="BH4819" s="3">
        <v>-6.8414929999999999E-2</v>
      </c>
      <c r="BI4819" s="3">
        <v>0.10917913999999999</v>
      </c>
    </row>
    <row r="4820" spans="1:61" x14ac:dyDescent="0.35">
      <c r="A4820" s="3" t="s">
        <v>15231</v>
      </c>
      <c r="B4820" s="3">
        <v>0.14539444000000001</v>
      </c>
      <c r="C4820" s="3">
        <v>-5.9492290000000003E-2</v>
      </c>
      <c r="D4820" s="3">
        <v>0.12221003</v>
      </c>
      <c r="E4820" s="3">
        <v>-6.2489089999999997E-2</v>
      </c>
      <c r="F4820" s="3">
        <v>0.16266053999999999</v>
      </c>
      <c r="G4820" s="3">
        <v>0.26321733000000003</v>
      </c>
      <c r="H4820" s="3">
        <v>-8.3231150000000004E-2</v>
      </c>
      <c r="I4820" s="3">
        <v>3.4616109999999999E-2</v>
      </c>
      <c r="J4820" s="3">
        <v>1.458275E-2</v>
      </c>
      <c r="K4820" s="3">
        <v>0.16546184</v>
      </c>
      <c r="L4820" s="3">
        <v>0.18572193000000001</v>
      </c>
      <c r="M4820" s="3">
        <v>0.13235765999999999</v>
      </c>
      <c r="N4820" s="3">
        <v>0.16017508999999999</v>
      </c>
      <c r="O4820" s="3">
        <v>0.14533769999999999</v>
      </c>
      <c r="P4820" s="3">
        <v>2.472705E-2</v>
      </c>
      <c r="Q4820" s="3">
        <v>0.11866891</v>
      </c>
      <c r="R4820" s="3">
        <v>0.15286559</v>
      </c>
      <c r="S4820" s="3">
        <v>0.14036024</v>
      </c>
      <c r="T4820" s="3">
        <v>4.6027239999999997E-2</v>
      </c>
      <c r="U4820" s="3">
        <v>0.23454267000000001</v>
      </c>
      <c r="V4820" s="3">
        <v>9.2302800000000004E-2</v>
      </c>
      <c r="W4820" s="3">
        <v>0.16597813</v>
      </c>
      <c r="X4820" s="3">
        <v>0.11191719999999999</v>
      </c>
      <c r="Y4820" s="3">
        <v>0.12491632</v>
      </c>
      <c r="Z4820" s="3">
        <v>0.11087775</v>
      </c>
      <c r="AA4820" s="3">
        <v>0.18102931999999999</v>
      </c>
      <c r="AB4820" s="3">
        <v>0.12810034000000001</v>
      </c>
      <c r="AC4820" s="3">
        <v>0.14873433</v>
      </c>
      <c r="AD4820" s="3">
        <v>0.18206805000000001</v>
      </c>
      <c r="AE4820" s="3">
        <v>9.0836230000000004E-2</v>
      </c>
      <c r="AF4820" s="3">
        <v>-8.0318999999999998E-3</v>
      </c>
      <c r="AG4820" s="3">
        <v>-6.1096909999999997E-2</v>
      </c>
      <c r="AH4820" s="3">
        <v>0.15085535999999999</v>
      </c>
      <c r="AI4820" s="3">
        <v>0.17145806999999999</v>
      </c>
      <c r="AJ4820" s="3">
        <v>6.4198019999999995E-2</v>
      </c>
      <c r="AK4820" s="3">
        <v>0.13825554000000001</v>
      </c>
      <c r="AL4820" s="3">
        <v>0.10805434</v>
      </c>
      <c r="AM4820" s="3">
        <v>3.657883E-2</v>
      </c>
      <c r="AN4820" s="3">
        <v>8.9576800000000009E-3</v>
      </c>
      <c r="AO4820" s="3">
        <v>0.12154156000000001</v>
      </c>
      <c r="AP4820" s="3">
        <v>4.9212600000000002E-3</v>
      </c>
      <c r="AQ4820" s="3">
        <v>1.008803E-2</v>
      </c>
      <c r="AR4820" s="3">
        <v>9.0110120000000002E-2</v>
      </c>
      <c r="AS4820" s="3">
        <v>0.25602412000000002</v>
      </c>
      <c r="AT4820" s="3">
        <v>0.13666945999999999</v>
      </c>
      <c r="AU4820" s="3">
        <v>9.3177380000000004E-2</v>
      </c>
      <c r="AV4820" s="3">
        <v>0.17735428</v>
      </c>
      <c r="AW4820" s="3">
        <v>0.21734703</v>
      </c>
      <c r="AX4820" s="3">
        <v>1.518297E-2</v>
      </c>
      <c r="AY4820" s="3">
        <v>-7.3857899999999997E-3</v>
      </c>
      <c r="AZ4820" s="3">
        <v>0.25737131000000002</v>
      </c>
      <c r="BA4820" s="3">
        <v>4.4154110000000003E-2</v>
      </c>
      <c r="BB4820" s="3">
        <v>1.6518709999999999E-2</v>
      </c>
      <c r="BC4820" s="3">
        <v>0.26461256</v>
      </c>
      <c r="BD4820" s="3">
        <v>1.40596E-2</v>
      </c>
      <c r="BE4820" s="3">
        <v>-5.3800300000000001E-3</v>
      </c>
      <c r="BF4820" s="3">
        <v>4.90654E-3</v>
      </c>
      <c r="BG4820" s="3">
        <v>1.7399729999999999E-2</v>
      </c>
      <c r="BH4820" s="3">
        <v>-9.6781190000000003E-2</v>
      </c>
      <c r="BI4820" s="3">
        <v>1.6538440000000001E-2</v>
      </c>
    </row>
    <row r="4821" spans="1:61" x14ac:dyDescent="0.35">
      <c r="A4821" s="3" t="s">
        <v>15232</v>
      </c>
      <c r="B4821" s="3">
        <v>-0.27172299999999999</v>
      </c>
      <c r="C4821" s="3">
        <v>-0.12568313</v>
      </c>
      <c r="D4821" s="3">
        <v>-0.20505828000000001</v>
      </c>
      <c r="E4821" s="3">
        <v>-0.13924739</v>
      </c>
      <c r="F4821" s="3">
        <v>-0.32329348000000002</v>
      </c>
      <c r="G4821" s="3">
        <v>-0.23012829000000001</v>
      </c>
      <c r="H4821" s="3">
        <v>-6.8163299999999998E-3</v>
      </c>
      <c r="I4821" s="3">
        <v>-7.4403410000000003E-2</v>
      </c>
      <c r="J4821" s="3">
        <v>-2.7546640000000001E-2</v>
      </c>
      <c r="K4821" s="3">
        <v>-0.23523015</v>
      </c>
      <c r="L4821" s="3">
        <v>-0.18524963</v>
      </c>
      <c r="M4821" s="3">
        <v>-0.34318119000000002</v>
      </c>
      <c r="N4821" s="3">
        <v>-0.29507359999999999</v>
      </c>
      <c r="O4821" s="3">
        <v>-0.1689561</v>
      </c>
      <c r="P4821" s="3">
        <v>4.045874E-2</v>
      </c>
      <c r="Q4821" s="3">
        <v>-0.34745774000000001</v>
      </c>
      <c r="R4821" s="3">
        <v>-8.7890919999999997E-2</v>
      </c>
      <c r="S4821" s="3">
        <v>-0.34928863999999998</v>
      </c>
      <c r="T4821" s="3">
        <v>-0.15609965000000001</v>
      </c>
      <c r="U4821" s="3">
        <v>0</v>
      </c>
      <c r="V4821" s="3">
        <v>-0.10592335</v>
      </c>
      <c r="W4821" s="3">
        <v>-5.660072E-2</v>
      </c>
      <c r="X4821" s="3">
        <v>-0.25686442999999998</v>
      </c>
      <c r="Y4821" s="3">
        <v>-0.28371656000000001</v>
      </c>
      <c r="Z4821" s="3">
        <v>-0.24308425</v>
      </c>
      <c r="AA4821" s="3">
        <v>-0.15140200000000001</v>
      </c>
      <c r="AB4821" s="3">
        <v>-0.24186036</v>
      </c>
      <c r="AC4821" s="3">
        <v>-0.19470054000000001</v>
      </c>
      <c r="AD4821" s="3">
        <v>-0.21112077000000001</v>
      </c>
      <c r="AE4821" s="3">
        <v>-0.22555786</v>
      </c>
      <c r="AF4821" s="3">
        <v>3.876603E-2</v>
      </c>
      <c r="AG4821" s="3">
        <v>-2.2653159999999999E-2</v>
      </c>
      <c r="AH4821" s="3">
        <v>-0.39725213999999998</v>
      </c>
      <c r="AI4821" s="3">
        <v>-0.24205646</v>
      </c>
      <c r="AJ4821" s="3">
        <v>-0.22697216000000001</v>
      </c>
      <c r="AK4821" s="3">
        <v>-0.27258652</v>
      </c>
      <c r="AL4821" s="3">
        <v>-0.24154833000000001</v>
      </c>
      <c r="AM4821" s="3">
        <v>0</v>
      </c>
      <c r="AN4821" s="3">
        <v>-6.6658200000000001E-2</v>
      </c>
      <c r="AO4821" s="3">
        <v>-0.18502688</v>
      </c>
      <c r="AP4821" s="3">
        <v>0</v>
      </c>
      <c r="AQ4821" s="3">
        <v>7.3689879999999999E-2</v>
      </c>
      <c r="AR4821" s="3">
        <v>-5.4383960000000002E-2</v>
      </c>
      <c r="AS4821" s="3">
        <v>-0.32587051</v>
      </c>
      <c r="AT4821" s="3">
        <v>-0.28554147000000002</v>
      </c>
      <c r="AU4821" s="3">
        <v>-0.18751024999999999</v>
      </c>
      <c r="AV4821" s="3">
        <v>-0.17953949999999999</v>
      </c>
      <c r="AW4821" s="3">
        <v>-0.17643951999999999</v>
      </c>
      <c r="AX4821" s="3">
        <v>-3.9044469999999998E-2</v>
      </c>
      <c r="AY4821" s="3">
        <v>-4.407018E-2</v>
      </c>
      <c r="AZ4821" s="3">
        <v>5.4038259999999998E-2</v>
      </c>
      <c r="BA4821" s="3">
        <v>1.5891550000000001E-2</v>
      </c>
      <c r="BB4821" s="3">
        <v>-9.119302E-2</v>
      </c>
      <c r="BC4821" s="3">
        <v>0.15585503000000001</v>
      </c>
      <c r="BD4821" s="3">
        <v>8.1236799999999994E-3</v>
      </c>
      <c r="BE4821" s="3">
        <v>-0.19007774999999999</v>
      </c>
      <c r="BF4821" s="3">
        <v>-5.4044490000000001E-2</v>
      </c>
      <c r="BG4821" s="3">
        <v>-9.33376E-3</v>
      </c>
      <c r="BH4821" s="3">
        <v>-1.46794E-2</v>
      </c>
      <c r="BI4821" s="3">
        <v>-2.6180450000000001E-2</v>
      </c>
    </row>
    <row r="4822" spans="1:61" x14ac:dyDescent="0.35">
      <c r="A4822" s="3" t="s">
        <v>15233</v>
      </c>
      <c r="B4822" s="3">
        <v>-0.19784051</v>
      </c>
      <c r="C4822" s="3">
        <v>-0.18538516999999999</v>
      </c>
      <c r="D4822" s="3">
        <v>-0.12743478999999999</v>
      </c>
      <c r="E4822" s="3">
        <v>-0.16448736</v>
      </c>
      <c r="F4822" s="3">
        <v>-0.25714302</v>
      </c>
      <c r="G4822" s="3">
        <v>3.8097680000000002E-2</v>
      </c>
      <c r="H4822" s="3">
        <v>2.2553859999999998E-2</v>
      </c>
      <c r="I4822" s="3">
        <v>-5.266204E-2</v>
      </c>
      <c r="J4822" s="3">
        <v>-0.21464610000000001</v>
      </c>
      <c r="K4822" s="3">
        <v>-0.25990777999999998</v>
      </c>
      <c r="L4822" s="3">
        <v>-0.18614364</v>
      </c>
      <c r="M4822" s="3">
        <v>-0.15640718000000001</v>
      </c>
      <c r="N4822" s="3">
        <v>-0.28285452999999999</v>
      </c>
      <c r="O4822" s="3">
        <v>-0.10904311999999999</v>
      </c>
      <c r="P4822" s="3">
        <v>7.7295630000000004E-2</v>
      </c>
      <c r="Q4822" s="3">
        <v>-0.33286911000000002</v>
      </c>
      <c r="R4822" s="3">
        <v>-5.9095170000000002E-2</v>
      </c>
      <c r="S4822" s="3">
        <v>-0.23027647000000001</v>
      </c>
      <c r="T4822" s="3">
        <v>-0.14405566</v>
      </c>
      <c r="U4822" s="3">
        <v>-9.590456E-2</v>
      </c>
      <c r="V4822" s="3">
        <v>8.3809910000000001E-2</v>
      </c>
      <c r="W4822" s="3">
        <v>-0.23637116</v>
      </c>
      <c r="X4822" s="3">
        <v>-0.28876617999999998</v>
      </c>
      <c r="Y4822" s="3">
        <v>-0.27678608999999998</v>
      </c>
      <c r="Z4822" s="3">
        <v>-5.7742920000000003E-2</v>
      </c>
      <c r="AA4822" s="3">
        <v>-0.15074641</v>
      </c>
      <c r="AB4822" s="3">
        <v>-0.22984505</v>
      </c>
      <c r="AC4822" s="3">
        <v>-0.13579988000000001</v>
      </c>
      <c r="AD4822" s="3">
        <v>-0.2177732</v>
      </c>
      <c r="AE4822" s="3">
        <v>-0.26884459999999999</v>
      </c>
      <c r="AF4822" s="3">
        <v>4.9737360000000001E-2</v>
      </c>
      <c r="AG4822" s="3">
        <v>7.7844979999999994E-2</v>
      </c>
      <c r="AH4822" s="3">
        <v>-0.25240865000000001</v>
      </c>
      <c r="AI4822" s="3">
        <v>-0.10978243</v>
      </c>
      <c r="AJ4822" s="3">
        <v>-0.12628471999999999</v>
      </c>
      <c r="AK4822" s="3">
        <v>-0.29960429999999999</v>
      </c>
      <c r="AL4822" s="3">
        <v>-0.19446820000000001</v>
      </c>
      <c r="AM4822" s="3">
        <v>-0.21102324</v>
      </c>
      <c r="AN4822" s="3">
        <v>-4.0028099999999997E-2</v>
      </c>
      <c r="AO4822" s="3">
        <v>-0.16282213000000001</v>
      </c>
      <c r="AP4822" s="3">
        <v>-6.2071139999999997E-2</v>
      </c>
      <c r="AQ4822" s="3">
        <v>8.5251209999999994E-2</v>
      </c>
      <c r="AR4822" s="3">
        <v>-2.8130949999999998E-2</v>
      </c>
      <c r="AS4822" s="3">
        <v>-0.16942835000000001</v>
      </c>
      <c r="AT4822" s="3">
        <v>-0.19746822</v>
      </c>
      <c r="AU4822" s="3">
        <v>-8.7537970000000007E-2</v>
      </c>
      <c r="AV4822" s="3">
        <v>-0.11191896</v>
      </c>
      <c r="AW4822" s="3">
        <v>-0.16055702999999999</v>
      </c>
      <c r="AX4822" s="3">
        <v>-5.1474869999999999E-2</v>
      </c>
      <c r="AY4822" s="3">
        <v>-4.4643759999999998E-2</v>
      </c>
      <c r="AZ4822" s="3">
        <v>-0.12607299999999999</v>
      </c>
      <c r="BA4822" s="3">
        <v>4.1386779999999998E-2</v>
      </c>
      <c r="BB4822" s="3">
        <v>-0.11015552000000001</v>
      </c>
      <c r="BC4822" s="3">
        <v>-0.11543831</v>
      </c>
      <c r="BD4822" s="3">
        <v>7.3134630000000006E-2</v>
      </c>
      <c r="BE4822" s="3">
        <v>4.4051529999999998E-2</v>
      </c>
      <c r="BF4822" s="3">
        <v>-2.0103280000000001E-2</v>
      </c>
      <c r="BG4822" s="3">
        <v>-2.033126E-2</v>
      </c>
      <c r="BH4822" s="3">
        <v>0.18555706999999999</v>
      </c>
      <c r="BI4822" s="3">
        <v>2.2716500000000001E-3</v>
      </c>
    </row>
    <row r="4823" spans="1:61" x14ac:dyDescent="0.35">
      <c r="A4823" s="3" t="s">
        <v>15234</v>
      </c>
      <c r="B4823" s="3">
        <v>5.7806700000000003E-2</v>
      </c>
      <c r="C4823" s="3">
        <v>-8.0973149999999994E-2</v>
      </c>
      <c r="D4823" s="3">
        <v>9.2148149999999998E-2</v>
      </c>
      <c r="E4823" s="3">
        <v>3.4203619999999997E-2</v>
      </c>
      <c r="F4823" s="3">
        <v>-9.9599119999999999E-2</v>
      </c>
      <c r="G4823" s="3">
        <v>0.25183921999999997</v>
      </c>
      <c r="H4823" s="3">
        <v>-7.9226290000000005E-2</v>
      </c>
      <c r="I4823" s="3">
        <v>1.5775319999999999E-2</v>
      </c>
      <c r="J4823" s="3">
        <v>-7.7169299999999996E-2</v>
      </c>
      <c r="K4823" s="3">
        <v>-8.9060249999999994E-2</v>
      </c>
      <c r="L4823" s="3">
        <v>6.0936499999999999E-3</v>
      </c>
      <c r="M4823" s="3">
        <v>-5.0802470000000002E-2</v>
      </c>
      <c r="N4823" s="3">
        <v>-4.5273899999999999E-2</v>
      </c>
      <c r="O4823" s="3">
        <v>0.11923003</v>
      </c>
      <c r="P4823" s="3">
        <v>-0.13039517</v>
      </c>
      <c r="Q4823" s="3">
        <v>-0.11028664000000001</v>
      </c>
      <c r="R4823" s="3">
        <v>6.3634E-4</v>
      </c>
      <c r="S4823" s="3">
        <v>-2.842915E-2</v>
      </c>
      <c r="T4823" s="3">
        <v>-0.14058899999999999</v>
      </c>
      <c r="U4823" s="3">
        <v>4.0492359999999998E-2</v>
      </c>
      <c r="V4823" s="3">
        <v>5.6874200000000003E-3</v>
      </c>
      <c r="W4823" s="3">
        <v>6.1405510000000003E-2</v>
      </c>
      <c r="X4823" s="3">
        <v>-3.4271179999999998E-2</v>
      </c>
      <c r="Y4823" s="3">
        <v>-4.9497369999999999E-2</v>
      </c>
      <c r="Z4823" s="3">
        <v>6.0238899999999998E-2</v>
      </c>
      <c r="AA4823" s="3">
        <v>-0.11576432</v>
      </c>
      <c r="AB4823" s="3">
        <v>2.18018E-2</v>
      </c>
      <c r="AC4823" s="3">
        <v>-5.0058900000000003E-2</v>
      </c>
      <c r="AD4823" s="3">
        <v>-0.17943200000000001</v>
      </c>
      <c r="AE4823" s="3">
        <v>-0.13085219000000001</v>
      </c>
      <c r="AF4823" s="3">
        <v>-0.13635606</v>
      </c>
      <c r="AG4823" s="3">
        <v>-5.2680789999999998E-2</v>
      </c>
      <c r="AH4823" s="3">
        <v>-8.4632460000000007E-2</v>
      </c>
      <c r="AI4823" s="3">
        <v>6.9330279999999994E-2</v>
      </c>
      <c r="AJ4823" s="3">
        <v>-3.5833030000000002E-2</v>
      </c>
      <c r="AK4823" s="3">
        <v>-6.1953040000000001E-2</v>
      </c>
      <c r="AL4823" s="3">
        <v>8.7182500000000003E-3</v>
      </c>
      <c r="AM4823" s="3">
        <v>-0.10772561999999999</v>
      </c>
      <c r="AN4823" s="3">
        <v>-4.7975480000000001E-2</v>
      </c>
      <c r="AO4823" s="3">
        <v>7.9927709999999999E-2</v>
      </c>
      <c r="AP4823" s="3">
        <v>-9.8617880000000005E-2</v>
      </c>
      <c r="AQ4823" s="3">
        <v>-0.16133428</v>
      </c>
      <c r="AR4823" s="3">
        <v>-5.900437E-2</v>
      </c>
      <c r="AS4823" s="3">
        <v>-4.7970649999999997E-2</v>
      </c>
      <c r="AT4823" s="3">
        <v>-0.11320829</v>
      </c>
      <c r="AU4823" s="3">
        <v>1.3343839999999999E-2</v>
      </c>
      <c r="AV4823" s="3">
        <v>-9.0108750000000001E-2</v>
      </c>
      <c r="AW4823" s="3">
        <v>-5.2918430000000002E-2</v>
      </c>
      <c r="AX4823" s="3">
        <v>-5.4227890000000001E-2</v>
      </c>
      <c r="AY4823" s="3">
        <v>-3.0711229999999999E-2</v>
      </c>
      <c r="AZ4823" s="3">
        <v>5.8738409999999998E-2</v>
      </c>
      <c r="BA4823" s="3">
        <v>-9.3978660000000006E-2</v>
      </c>
      <c r="BB4823" s="3">
        <v>-4.6590060000000003E-2</v>
      </c>
      <c r="BC4823" s="3">
        <v>4.154414E-2</v>
      </c>
      <c r="BD4823" s="3">
        <v>-6.5836130000000007E-2</v>
      </c>
      <c r="BE4823" s="3">
        <v>7.0255219999999993E-2</v>
      </c>
      <c r="BF4823" s="3">
        <v>7.0837170000000005E-2</v>
      </c>
      <c r="BG4823" s="3">
        <v>2.5282740000000001E-2</v>
      </c>
      <c r="BH4823" s="3">
        <v>1.968452E-2</v>
      </c>
      <c r="BI4823" s="3">
        <v>-3.8099050000000002E-2</v>
      </c>
    </row>
    <row r="4824" spans="1:61" x14ac:dyDescent="0.35">
      <c r="A4824" s="3" t="s">
        <v>15235</v>
      </c>
      <c r="B4824" s="3">
        <v>6.2961760000000005E-2</v>
      </c>
      <c r="C4824" s="3">
        <v>-4.9630519999999997E-2</v>
      </c>
      <c r="D4824" s="3">
        <v>-4.8459889999999999E-2</v>
      </c>
      <c r="E4824" s="3">
        <v>-0.12143749</v>
      </c>
      <c r="F4824" s="3">
        <v>5.8897850000000002E-2</v>
      </c>
      <c r="G4824" s="3">
        <v>3.188962E-2</v>
      </c>
      <c r="H4824" s="3">
        <v>-6.8645830000000005E-2</v>
      </c>
      <c r="I4824" s="3">
        <v>-9.5692399999999997E-2</v>
      </c>
      <c r="J4824" s="3">
        <v>-5.8857560000000003E-2</v>
      </c>
      <c r="K4824" s="3">
        <v>0.14085591</v>
      </c>
      <c r="L4824" s="3">
        <v>3.9831220000000001E-2</v>
      </c>
      <c r="M4824" s="3">
        <v>-2.5603230000000001E-2</v>
      </c>
      <c r="N4824" s="3">
        <v>-4.2459370000000003E-2</v>
      </c>
      <c r="O4824" s="3">
        <v>-7.0428909999999997E-2</v>
      </c>
      <c r="P4824" s="3">
        <v>-4.0959719999999998E-2</v>
      </c>
      <c r="Q4824" s="3">
        <v>7.5078610000000004E-2</v>
      </c>
      <c r="R4824" s="3">
        <v>-5.4899280000000002E-2</v>
      </c>
      <c r="S4824" s="3">
        <v>-4.4818820000000002E-2</v>
      </c>
      <c r="T4824" s="3">
        <v>-6.3010389999999999E-2</v>
      </c>
      <c r="U4824" s="3">
        <v>9.2472730000000003E-2</v>
      </c>
      <c r="V4824" s="3">
        <v>-6.4099370000000003E-2</v>
      </c>
      <c r="W4824" s="3">
        <v>-1.751488E-2</v>
      </c>
      <c r="X4824" s="3">
        <v>1.594257E-2</v>
      </c>
      <c r="Y4824" s="3">
        <v>-4.9814280000000002E-2</v>
      </c>
      <c r="Z4824" s="3">
        <v>-9.5304299999999995E-3</v>
      </c>
      <c r="AA4824" s="3">
        <v>4.8434560000000002E-2</v>
      </c>
      <c r="AB4824" s="3">
        <v>2.5269389999999999E-2</v>
      </c>
      <c r="AC4824" s="3">
        <v>9.810758E-2</v>
      </c>
      <c r="AD4824" s="3">
        <v>3.3641989999999997E-2</v>
      </c>
      <c r="AE4824" s="3">
        <v>0.10208172</v>
      </c>
      <c r="AF4824" s="3">
        <v>-1.7018080000000001E-2</v>
      </c>
      <c r="AG4824" s="3">
        <v>-7.5170039999999994E-2</v>
      </c>
      <c r="AH4824" s="3">
        <v>-2.7406099999999999E-2</v>
      </c>
      <c r="AI4824" s="3">
        <v>-1.7359969999999999E-2</v>
      </c>
      <c r="AJ4824" s="3">
        <v>-0.10968131</v>
      </c>
      <c r="AK4824" s="3">
        <v>9.5320520000000006E-2</v>
      </c>
      <c r="AL4824" s="3">
        <v>8.0465789999999995E-2</v>
      </c>
      <c r="AM4824" s="3">
        <v>3.0770780000000001E-2</v>
      </c>
      <c r="AN4824" s="3">
        <v>4.3688299999999999E-2</v>
      </c>
      <c r="AO4824" s="3">
        <v>4.8146189999999998E-2</v>
      </c>
      <c r="AP4824" s="3">
        <v>-4.1281579999999998E-2</v>
      </c>
      <c r="AQ4824" s="3">
        <v>2.5647299999999999E-3</v>
      </c>
      <c r="AR4824" s="3">
        <v>2.5722439999999999E-2</v>
      </c>
      <c r="AS4824" s="3">
        <v>-0.12265706</v>
      </c>
      <c r="AT4824" s="3">
        <v>-1.1479299999999999E-3</v>
      </c>
      <c r="AU4824" s="3">
        <v>6.3573999999999998E-4</v>
      </c>
      <c r="AV4824" s="3">
        <v>7.0214509999999994E-2</v>
      </c>
      <c r="AW4824" s="3">
        <v>6.4204929999999993E-2</v>
      </c>
      <c r="AX4824" s="3">
        <v>1.687551E-2</v>
      </c>
      <c r="AY4824" s="3">
        <v>-4.0516299999999996E-3</v>
      </c>
      <c r="AZ4824" s="3">
        <v>3.7962500000000003E-2</v>
      </c>
      <c r="BA4824" s="3">
        <v>-5.5432919999999997E-2</v>
      </c>
      <c r="BB4824" s="3">
        <v>-1.7078039999999999E-2</v>
      </c>
      <c r="BC4824" s="3">
        <v>7.0006189999999996E-2</v>
      </c>
      <c r="BD4824" s="3">
        <v>-8.6514889999999997E-2</v>
      </c>
      <c r="BE4824" s="3">
        <v>-8.6427089999999998E-2</v>
      </c>
      <c r="BF4824" s="3">
        <v>0</v>
      </c>
      <c r="BG4824" s="3">
        <v>3.8215939999999997E-2</v>
      </c>
      <c r="BH4824" s="3">
        <v>-9.7506880000000004E-2</v>
      </c>
      <c r="BI4824" s="3">
        <v>1.0976079999999999E-2</v>
      </c>
    </row>
    <row r="4825" spans="1:61" x14ac:dyDescent="0.35">
      <c r="A4825" s="3" t="s">
        <v>15236</v>
      </c>
      <c r="B4825" s="3">
        <v>-6.4433800000000003E-3</v>
      </c>
      <c r="C4825" s="3">
        <v>-6.9507239999999998E-2</v>
      </c>
      <c r="D4825" s="3">
        <v>-0.12715793</v>
      </c>
      <c r="E4825" s="3">
        <v>-0.21040249</v>
      </c>
      <c r="F4825" s="3">
        <v>5.6790170000000001E-2</v>
      </c>
      <c r="G4825" s="3">
        <v>-9.1309370000000001E-2</v>
      </c>
      <c r="H4825" s="3">
        <v>-7.2655860000000003E-2</v>
      </c>
      <c r="I4825" s="3">
        <v>-7.5666189999999994E-2</v>
      </c>
      <c r="J4825" s="3">
        <v>7.5962779999999994E-2</v>
      </c>
      <c r="K4825" s="3">
        <v>0.12020552</v>
      </c>
      <c r="L4825" s="3">
        <v>-8.5638799999999994E-3</v>
      </c>
      <c r="M4825" s="3">
        <v>0.11328757</v>
      </c>
      <c r="N4825" s="3">
        <v>-0.10451138</v>
      </c>
      <c r="O4825" s="3">
        <v>6.7171990000000001E-2</v>
      </c>
      <c r="P4825" s="3">
        <v>-4.9931589999999998E-2</v>
      </c>
      <c r="Q4825" s="3">
        <v>0.25814187999999999</v>
      </c>
      <c r="R4825" s="3">
        <v>5.5705640000000001E-2</v>
      </c>
      <c r="S4825" s="3">
        <v>-2.9952469999999998E-2</v>
      </c>
      <c r="T4825" s="3">
        <v>-5.6216299999999997E-2</v>
      </c>
      <c r="U4825" s="3">
        <v>7.5455309999999998E-2</v>
      </c>
      <c r="V4825" s="3">
        <v>-7.4660779999999996E-2</v>
      </c>
      <c r="W4825" s="3">
        <v>-2.3695230000000001E-2</v>
      </c>
      <c r="X4825" s="3">
        <v>-2.723306E-2</v>
      </c>
      <c r="Y4825" s="3">
        <v>-1.9246000000000001E-4</v>
      </c>
      <c r="Z4825" s="3">
        <v>5.3762999999999999E-4</v>
      </c>
      <c r="AA4825" s="3">
        <v>-7.3426400000000001E-3</v>
      </c>
      <c r="AB4825" s="3">
        <v>2.591974E-2</v>
      </c>
      <c r="AC4825" s="3">
        <v>1.7520839999999999E-2</v>
      </c>
      <c r="AD4825" s="3">
        <v>5.7803999999999998E-3</v>
      </c>
      <c r="AE4825" s="3">
        <v>0.14909243999999999</v>
      </c>
      <c r="AF4825" s="3">
        <v>-1.1746049999999999E-2</v>
      </c>
      <c r="AG4825" s="3">
        <v>-8.530182E-2</v>
      </c>
      <c r="AH4825" s="3">
        <v>9.0757550000000006E-2</v>
      </c>
      <c r="AI4825" s="3">
        <v>-2.3557249999999998E-2</v>
      </c>
      <c r="AJ4825" s="3">
        <v>-1.6934810000000002E-2</v>
      </c>
      <c r="AK4825" s="3">
        <v>0.15931559000000001</v>
      </c>
      <c r="AL4825" s="3">
        <v>-9.8294599999999999E-3</v>
      </c>
      <c r="AM4825" s="3">
        <v>-0.14023340000000001</v>
      </c>
      <c r="AN4825" s="3">
        <v>5.6838630000000001E-2</v>
      </c>
      <c r="AO4825" s="3">
        <v>-5.8204770000000003E-2</v>
      </c>
      <c r="AP4825" s="3">
        <v>-1.288182E-2</v>
      </c>
      <c r="AQ4825" s="3">
        <v>-1.003075E-2</v>
      </c>
      <c r="AR4825" s="3">
        <v>2.9555379999999999E-2</v>
      </c>
      <c r="AS4825" s="3">
        <v>-2.640253E-2</v>
      </c>
      <c r="AT4825" s="3">
        <v>2.1591840000000001E-2</v>
      </c>
      <c r="AU4825" s="3">
        <v>-5.9365999999999998E-4</v>
      </c>
      <c r="AV4825" s="3">
        <v>-9.8448999999999997E-4</v>
      </c>
      <c r="AW4825" s="3">
        <v>4.2622099999999998E-3</v>
      </c>
      <c r="AX4825" s="3">
        <v>3.9788539999999997E-2</v>
      </c>
      <c r="AY4825" s="3">
        <v>-8.7897800000000005E-3</v>
      </c>
      <c r="AZ4825" s="3">
        <v>0.10721397000000001</v>
      </c>
      <c r="BA4825" s="3">
        <v>-5.8807099999999999E-3</v>
      </c>
      <c r="BB4825" s="3">
        <v>-4.6724799999999997E-2</v>
      </c>
      <c r="BC4825" s="3">
        <v>0.12502949999999999</v>
      </c>
      <c r="BD4825" s="3">
        <v>-3.8705589999999998E-2</v>
      </c>
      <c r="BE4825" s="3">
        <v>2.712256E-2</v>
      </c>
      <c r="BF4825" s="3">
        <v>-3.4508079999999997E-2</v>
      </c>
      <c r="BG4825" s="3">
        <v>4.4864830000000001E-2</v>
      </c>
      <c r="BH4825" s="3">
        <v>-0.13012534000000001</v>
      </c>
      <c r="BI4825" s="3">
        <v>6.2177120000000002E-2</v>
      </c>
    </row>
    <row r="4826" spans="1:61" x14ac:dyDescent="0.35">
      <c r="A4826" s="3" t="s">
        <v>15237</v>
      </c>
      <c r="B4826" s="3">
        <v>3.4335200000000003E-2</v>
      </c>
      <c r="C4826" s="3">
        <v>-7.3556720000000006E-2</v>
      </c>
      <c r="D4826" s="3">
        <v>-8.5829849999999999E-2</v>
      </c>
      <c r="E4826" s="3">
        <v>-9.9852440000000001E-2</v>
      </c>
      <c r="F4826" s="3">
        <v>8.4843100000000005E-2</v>
      </c>
      <c r="G4826" s="3">
        <v>-3.8052679999999998E-2</v>
      </c>
      <c r="H4826" s="3">
        <v>-8.3137180000000005E-2</v>
      </c>
      <c r="I4826" s="3">
        <v>-8.6436330000000006E-2</v>
      </c>
      <c r="J4826" s="3">
        <v>1.7595949999999999E-2</v>
      </c>
      <c r="K4826" s="3">
        <v>0.12710922999999999</v>
      </c>
      <c r="L4826" s="3">
        <v>6.9436789999999998E-2</v>
      </c>
      <c r="M4826" s="3">
        <v>-1.0849889999999999E-2</v>
      </c>
      <c r="N4826" s="3">
        <v>-3.123569E-2</v>
      </c>
      <c r="O4826" s="3">
        <v>-3.3364900000000001E-3</v>
      </c>
      <c r="P4826" s="3">
        <v>-3.4404900000000002E-2</v>
      </c>
      <c r="Q4826" s="3">
        <v>7.2387980000000005E-2</v>
      </c>
      <c r="R4826" s="3">
        <v>-1.0825929999999999E-2</v>
      </c>
      <c r="S4826" s="3">
        <v>-3.9726640000000001E-2</v>
      </c>
      <c r="T4826" s="3">
        <v>-4.8986910000000002E-2</v>
      </c>
      <c r="U4826" s="3">
        <v>0.14402390000000001</v>
      </c>
      <c r="V4826" s="3">
        <v>-0.10532730999999999</v>
      </c>
      <c r="W4826" s="3">
        <v>-3.8167739999999999E-2</v>
      </c>
      <c r="X4826" s="3">
        <v>2.182272E-2</v>
      </c>
      <c r="Y4826" s="3">
        <v>-3.4958660000000003E-2</v>
      </c>
      <c r="Z4826" s="3">
        <v>-3.3562000000000002E-2</v>
      </c>
      <c r="AA4826" s="3">
        <v>7.0984130000000006E-2</v>
      </c>
      <c r="AB4826" s="3">
        <v>4.2267619999999999E-2</v>
      </c>
      <c r="AC4826" s="3">
        <v>0.11402953</v>
      </c>
      <c r="AD4826" s="3">
        <v>5.2650929999999999E-2</v>
      </c>
      <c r="AE4826" s="3">
        <v>0.13783703999999999</v>
      </c>
      <c r="AF4826" s="3">
        <v>-1.8331710000000001E-2</v>
      </c>
      <c r="AG4826" s="3">
        <v>-9.4172240000000004E-2</v>
      </c>
      <c r="AH4826" s="3">
        <v>2.766588E-2</v>
      </c>
      <c r="AI4826" s="3">
        <v>-2.42852E-2</v>
      </c>
      <c r="AJ4826" s="3">
        <v>-8.6567279999999996E-2</v>
      </c>
      <c r="AK4826" s="3">
        <v>7.1759539999999997E-2</v>
      </c>
      <c r="AL4826" s="3">
        <v>7.1738540000000003E-2</v>
      </c>
      <c r="AM4826" s="3">
        <v>-6.0466649999999997E-2</v>
      </c>
      <c r="AN4826" s="3">
        <v>2.938354E-2</v>
      </c>
      <c r="AO4826" s="3">
        <v>5.2029069999999997E-2</v>
      </c>
      <c r="AP4826" s="3">
        <v>-7.0947800000000005E-2</v>
      </c>
      <c r="AQ4826" s="3">
        <v>-2.8781709999999999E-2</v>
      </c>
      <c r="AR4826" s="3">
        <v>-4.2238320000000003E-2</v>
      </c>
      <c r="AS4826" s="3">
        <v>-0.10366559</v>
      </c>
      <c r="AT4826" s="3">
        <v>1.7595710000000001E-2</v>
      </c>
      <c r="AU4826" s="3">
        <v>-1.047111E-2</v>
      </c>
      <c r="AV4826" s="3">
        <v>9.6603930000000005E-2</v>
      </c>
      <c r="AW4826" s="3">
        <v>0.10687613</v>
      </c>
      <c r="AX4826" s="3">
        <v>-8.0486999999999996E-4</v>
      </c>
      <c r="AY4826" s="3">
        <v>2.8055900000000002E-3</v>
      </c>
      <c r="AZ4826" s="3">
        <v>9.9714880000000006E-2</v>
      </c>
      <c r="BA4826" s="3">
        <v>-2.2884370000000001E-2</v>
      </c>
      <c r="BB4826" s="3">
        <v>-6.9520860000000004E-2</v>
      </c>
      <c r="BC4826" s="3">
        <v>0.12554318</v>
      </c>
      <c r="BD4826" s="3">
        <v>-2.2196230000000001E-2</v>
      </c>
      <c r="BE4826" s="3">
        <v>-7.32125E-2</v>
      </c>
      <c r="BF4826" s="3">
        <v>-0.12316340000000001</v>
      </c>
      <c r="BG4826" s="3">
        <v>1.8014789999999999E-2</v>
      </c>
      <c r="BH4826" s="3">
        <v>-9.8216380000000006E-2</v>
      </c>
      <c r="BI4826" s="3">
        <v>4.1655419999999999E-2</v>
      </c>
    </row>
    <row r="4827" spans="1:61" x14ac:dyDescent="0.35">
      <c r="A4827" s="3" t="s">
        <v>15238</v>
      </c>
      <c r="B4827" s="3">
        <v>0</v>
      </c>
      <c r="C4827" s="3">
        <v>-0.35523759999999999</v>
      </c>
      <c r="D4827" s="3">
        <v>-0.27383834000000001</v>
      </c>
      <c r="E4827" s="3">
        <v>0</v>
      </c>
      <c r="F4827" s="3">
        <v>0</v>
      </c>
      <c r="G4827" s="3">
        <v>0</v>
      </c>
      <c r="H4827" s="3">
        <v>-0.37728682000000002</v>
      </c>
      <c r="I4827" s="3">
        <v>0</v>
      </c>
      <c r="J4827" s="3">
        <v>0</v>
      </c>
      <c r="K4827" s="3">
        <v>0</v>
      </c>
      <c r="L4827" s="3">
        <v>0</v>
      </c>
      <c r="M4827" s="3">
        <v>-0.28552412999999999</v>
      </c>
      <c r="N4827" s="3">
        <v>-0.27025958999999999</v>
      </c>
      <c r="O4827" s="3">
        <v>0</v>
      </c>
      <c r="P4827" s="3">
        <v>-0.36827367999999999</v>
      </c>
      <c r="Q4827" s="3">
        <v>0</v>
      </c>
      <c r="R4827" s="3">
        <v>-0.27381181999999998</v>
      </c>
      <c r="S4827" s="3">
        <v>-0.26775104</v>
      </c>
      <c r="T4827" s="3">
        <v>-0.35129031999999999</v>
      </c>
      <c r="U4827" s="3">
        <v>-0.26580547999999998</v>
      </c>
      <c r="V4827" s="3">
        <v>0</v>
      </c>
      <c r="W4827" s="3">
        <v>-0.31966340999999998</v>
      </c>
      <c r="X4827" s="3">
        <v>-0.29706398000000001</v>
      </c>
      <c r="Y4827" s="3">
        <v>-0.28569194999999997</v>
      </c>
      <c r="Z4827" s="3">
        <v>0</v>
      </c>
      <c r="AA4827" s="3">
        <v>-0.32011457999999998</v>
      </c>
      <c r="AB4827" s="3">
        <v>0</v>
      </c>
      <c r="AC4827" s="3">
        <v>0</v>
      </c>
      <c r="AD4827" s="3">
        <v>-0.36619764999999999</v>
      </c>
      <c r="AE4827" s="3">
        <v>0</v>
      </c>
      <c r="AF4827" s="3">
        <v>0</v>
      </c>
      <c r="AG4827" s="3">
        <v>-0.40389130000000001</v>
      </c>
      <c r="AH4827" s="3">
        <v>-0.27001172000000001</v>
      </c>
      <c r="AI4827" s="3">
        <v>-0.29922003000000003</v>
      </c>
      <c r="AJ4827" s="3">
        <v>0</v>
      </c>
      <c r="AK4827" s="3">
        <v>0</v>
      </c>
      <c r="AL4827" s="3">
        <v>0</v>
      </c>
      <c r="AM4827" s="3">
        <v>-0.330378</v>
      </c>
      <c r="AN4827" s="3">
        <v>0</v>
      </c>
      <c r="AO4827" s="3">
        <v>-0.30115128000000002</v>
      </c>
      <c r="AP4827" s="3">
        <v>-0.28745246000000002</v>
      </c>
      <c r="AQ4827" s="3">
        <v>-0.39712244000000002</v>
      </c>
      <c r="AR4827" s="3">
        <v>-0.32600426999999998</v>
      </c>
      <c r="AS4827" s="3">
        <v>0</v>
      </c>
      <c r="AT4827" s="3">
        <v>-0.26716553999999998</v>
      </c>
      <c r="AU4827" s="3">
        <v>0</v>
      </c>
      <c r="AV4827" s="3">
        <v>0</v>
      </c>
      <c r="AW4827" s="3">
        <v>0</v>
      </c>
      <c r="AX4827" s="3">
        <v>-0.32154687999999998</v>
      </c>
      <c r="AY4827" s="3">
        <v>-0.38749006000000003</v>
      </c>
      <c r="AZ4827" s="3">
        <v>-0.29957822000000001</v>
      </c>
      <c r="BA4827" s="3">
        <v>0</v>
      </c>
      <c r="BB4827" s="3">
        <v>0</v>
      </c>
      <c r="BC4827" s="3">
        <v>0</v>
      </c>
      <c r="BD4827" s="3">
        <v>0</v>
      </c>
      <c r="BE4827" s="3">
        <v>0</v>
      </c>
      <c r="BF4827" s="3">
        <v>-0.32991685999999998</v>
      </c>
      <c r="BG4827" s="3">
        <v>-0.36554377999999998</v>
      </c>
      <c r="BH4827" s="3">
        <v>0</v>
      </c>
      <c r="BI4827" s="3">
        <v>-0.29593196999999999</v>
      </c>
    </row>
    <row r="4828" spans="1:61" x14ac:dyDescent="0.35">
      <c r="A4828" s="3" t="s">
        <v>15239</v>
      </c>
      <c r="B4828" s="3">
        <v>0.22514825999999999</v>
      </c>
      <c r="C4828" s="3">
        <v>9.7630560000000005E-2</v>
      </c>
      <c r="D4828" s="3">
        <v>0.13152944999999999</v>
      </c>
      <c r="E4828" s="3">
        <v>8.0288709999999999E-2</v>
      </c>
      <c r="F4828" s="3">
        <v>0.23115479999999999</v>
      </c>
      <c r="G4828" s="3">
        <v>-9.7951380000000005E-2</v>
      </c>
      <c r="H4828" s="3">
        <v>2.8375270000000001E-2</v>
      </c>
      <c r="I4828" s="3">
        <v>6.678212E-2</v>
      </c>
      <c r="J4828" s="3">
        <v>6.7130739999999994E-2</v>
      </c>
      <c r="K4828" s="3">
        <v>0.25913071999999998</v>
      </c>
      <c r="L4828" s="3">
        <v>0.10641175999999999</v>
      </c>
      <c r="M4828" s="3">
        <v>0.22500390000000001</v>
      </c>
      <c r="N4828" s="3">
        <v>7.248098E-2</v>
      </c>
      <c r="O4828" s="3">
        <v>8.6857379999999998E-2</v>
      </c>
      <c r="P4828" s="3">
        <v>1.6862990000000001E-2</v>
      </c>
      <c r="Q4828" s="3">
        <v>0.28853106000000001</v>
      </c>
      <c r="R4828" s="3">
        <v>0.13924116</v>
      </c>
      <c r="S4828" s="3">
        <v>0.18107244</v>
      </c>
      <c r="T4828" s="3">
        <v>0.10515249</v>
      </c>
      <c r="U4828" s="3">
        <v>9.0501250000000005E-2</v>
      </c>
      <c r="V4828" s="3">
        <v>-5.0485490000000001E-2</v>
      </c>
      <c r="W4828" s="3">
        <v>5.3801420000000003E-2</v>
      </c>
      <c r="X4828" s="3">
        <v>0.13037783</v>
      </c>
      <c r="Y4828" s="3">
        <v>0.12662288999999999</v>
      </c>
      <c r="Z4828" s="3">
        <v>0.13251342999999999</v>
      </c>
      <c r="AA4828" s="3">
        <v>0.12083465</v>
      </c>
      <c r="AB4828" s="3">
        <v>0.15683686999999999</v>
      </c>
      <c r="AC4828" s="3">
        <v>0.20239365000000001</v>
      </c>
      <c r="AD4828" s="3">
        <v>0.14224734999999999</v>
      </c>
      <c r="AE4828" s="3">
        <v>0.24712329999999999</v>
      </c>
      <c r="AF4828" s="3">
        <v>7.653219E-2</v>
      </c>
      <c r="AG4828" s="3">
        <v>1.060963E-2</v>
      </c>
      <c r="AH4828" s="3">
        <v>0.21681940999999999</v>
      </c>
      <c r="AI4828" s="3">
        <v>0.12179935</v>
      </c>
      <c r="AJ4828" s="3">
        <v>8.1416189999999999E-2</v>
      </c>
      <c r="AK4828" s="3">
        <v>0.18104034999999999</v>
      </c>
      <c r="AL4828" s="3">
        <v>0.14818025000000001</v>
      </c>
      <c r="AM4828" s="3">
        <v>-7.6066999999999997E-4</v>
      </c>
      <c r="AN4828" s="3">
        <v>8.099133E-2</v>
      </c>
      <c r="AO4828" s="3">
        <v>0.13415492000000001</v>
      </c>
      <c r="AP4828" s="3">
        <v>9.0868649999999995E-2</v>
      </c>
      <c r="AQ4828" s="3">
        <v>4.2659879999999997E-2</v>
      </c>
      <c r="AR4828" s="3">
        <v>4.1154209999999997E-2</v>
      </c>
      <c r="AS4828" s="3">
        <v>3.1921919999999999E-2</v>
      </c>
      <c r="AT4828" s="3">
        <v>0.16926184</v>
      </c>
      <c r="AU4828" s="3">
        <v>0.10702831</v>
      </c>
      <c r="AV4828" s="3">
        <v>0.117342</v>
      </c>
      <c r="AW4828" s="3">
        <v>0.11202967</v>
      </c>
      <c r="AX4828" s="3">
        <v>6.1846669999999999E-2</v>
      </c>
      <c r="AY4828" s="3">
        <v>5.4010990000000002E-2</v>
      </c>
      <c r="AZ4828" s="3">
        <v>-0.21237265999999999</v>
      </c>
      <c r="BA4828" s="3">
        <v>5.3369760000000002E-2</v>
      </c>
      <c r="BB4828" s="3">
        <v>6.8833169999999999E-2</v>
      </c>
      <c r="BC4828" s="3">
        <v>-0.2347427</v>
      </c>
      <c r="BD4828" s="3">
        <v>2.3658510000000001E-2</v>
      </c>
      <c r="BE4828" s="3">
        <v>-2.1661369999999999E-2</v>
      </c>
      <c r="BF4828" s="3">
        <v>-3.2371160000000003E-2</v>
      </c>
      <c r="BG4828" s="3">
        <v>-1.8571879999999999E-2</v>
      </c>
      <c r="BH4828" s="3">
        <v>-5.0624910000000002E-2</v>
      </c>
      <c r="BI4828" s="3">
        <v>6.4106609999999994E-2</v>
      </c>
    </row>
    <row r="4829" spans="1:61" x14ac:dyDescent="0.35">
      <c r="A4829" s="3" t="s">
        <v>15240</v>
      </c>
      <c r="B4829" s="3">
        <v>-8.6996199999999996E-2</v>
      </c>
      <c r="C4829" s="3">
        <v>-0.19447117999999999</v>
      </c>
      <c r="D4829" s="3">
        <v>-7.9270599999999997E-2</v>
      </c>
      <c r="E4829" s="3">
        <v>-0.14500877000000001</v>
      </c>
      <c r="F4829" s="3">
        <v>-5.0889610000000002E-2</v>
      </c>
      <c r="G4829" s="3">
        <v>-8.5874229999999996E-2</v>
      </c>
      <c r="H4829" s="3">
        <v>2.4393560000000002E-2</v>
      </c>
      <c r="I4829" s="3">
        <v>-8.7765190000000007E-2</v>
      </c>
      <c r="J4829" s="3">
        <v>-9.8006250000000003E-2</v>
      </c>
      <c r="K4829" s="3">
        <v>2.6842699999999999E-3</v>
      </c>
      <c r="L4829" s="3">
        <v>-7.4326400000000001E-2</v>
      </c>
      <c r="M4829" s="3">
        <v>-0.16309004999999999</v>
      </c>
      <c r="N4829" s="3">
        <v>-8.2743559999999994E-2</v>
      </c>
      <c r="O4829" s="3">
        <v>-0.20188397</v>
      </c>
      <c r="P4829" s="3">
        <v>1.4748310000000001E-2</v>
      </c>
      <c r="Q4829" s="3">
        <v>-9.8464799999999995E-3</v>
      </c>
      <c r="R4829" s="3">
        <v>-0.14610725999999999</v>
      </c>
      <c r="S4829" s="3">
        <v>-0.14246917000000001</v>
      </c>
      <c r="T4829" s="3">
        <v>-9.4619599999999998E-2</v>
      </c>
      <c r="U4829" s="3">
        <v>-0.16546041</v>
      </c>
      <c r="V4829" s="3">
        <v>-4.918024E-2</v>
      </c>
      <c r="W4829" s="3">
        <v>-0.27159118999999998</v>
      </c>
      <c r="X4829" s="3">
        <v>-0.18251382999999999</v>
      </c>
      <c r="Y4829" s="3">
        <v>-0.21759587999999999</v>
      </c>
      <c r="Z4829" s="3">
        <v>-8.2550020000000002E-2</v>
      </c>
      <c r="AA4829" s="3">
        <v>-3.7929329999999997E-2</v>
      </c>
      <c r="AB4829" s="3">
        <v>-0.19456613</v>
      </c>
      <c r="AC4829" s="3">
        <v>-2.9529329999999999E-2</v>
      </c>
      <c r="AD4829" s="3">
        <v>-4.0157099999999996E-3</v>
      </c>
      <c r="AE4829" s="3">
        <v>-8.7383000000000003E-4</v>
      </c>
      <c r="AF4829" s="3">
        <v>5.2283049999999998E-2</v>
      </c>
      <c r="AG4829" s="3">
        <v>2.8473289999999998E-2</v>
      </c>
      <c r="AH4829" s="3">
        <v>-0.19017845</v>
      </c>
      <c r="AI4829" s="3">
        <v>-0.12379542</v>
      </c>
      <c r="AJ4829" s="3">
        <v>-0.22303486</v>
      </c>
      <c r="AK4829" s="3">
        <v>-7.6835269999999997E-2</v>
      </c>
      <c r="AL4829" s="3">
        <v>-6.9740239999999995E-2</v>
      </c>
      <c r="AM4829" s="3">
        <v>-9.7183290000000006E-2</v>
      </c>
      <c r="AN4829" s="3">
        <v>-1.572227E-2</v>
      </c>
      <c r="AO4829" s="3">
        <v>-8.4881219999999993E-2</v>
      </c>
      <c r="AP4829" s="3">
        <v>-6.9218520000000006E-2</v>
      </c>
      <c r="AQ4829" s="3">
        <v>4.6694760000000002E-2</v>
      </c>
      <c r="AR4829" s="3">
        <v>-5.4837730000000001E-2</v>
      </c>
      <c r="AS4829" s="3">
        <v>-0.15577357999999999</v>
      </c>
      <c r="AT4829" s="3">
        <v>5.3873539999999998E-2</v>
      </c>
      <c r="AU4829" s="3">
        <v>-6.3519779999999998E-2</v>
      </c>
      <c r="AV4829" s="3">
        <v>-5.1689390000000002E-2</v>
      </c>
      <c r="AW4829" s="3">
        <v>-5.6161139999999998E-2</v>
      </c>
      <c r="AX4829" s="3">
        <v>-0.10179377000000001</v>
      </c>
      <c r="AY4829" s="3">
        <v>-1.017788E-2</v>
      </c>
      <c r="AZ4829" s="3">
        <v>7.5912389999999996E-2</v>
      </c>
      <c r="BA4829" s="3">
        <v>-8.0041109999999999E-2</v>
      </c>
      <c r="BB4829" s="3">
        <v>-6.2870800000000004E-2</v>
      </c>
      <c r="BC4829" s="3">
        <v>0.15650141000000001</v>
      </c>
      <c r="BD4829" s="3">
        <v>-3.5207509999999997E-2</v>
      </c>
      <c r="BE4829" s="3">
        <v>-5.7358979999999997E-2</v>
      </c>
      <c r="BF4829" s="3">
        <v>3.6861300000000001E-3</v>
      </c>
      <c r="BG4829" s="3">
        <v>-1.734167E-2</v>
      </c>
      <c r="BH4829" s="3">
        <v>8.7003709999999998E-2</v>
      </c>
      <c r="BI4829" s="3">
        <v>-8.0859600000000004E-2</v>
      </c>
    </row>
    <row r="4830" spans="1:61" x14ac:dyDescent="0.35">
      <c r="A4830" s="3" t="s">
        <v>15241</v>
      </c>
      <c r="B4830" s="3">
        <v>0.17401510000000001</v>
      </c>
      <c r="C4830" s="3">
        <v>0.16522687999999999</v>
      </c>
      <c r="D4830" s="3">
        <v>0.25336227</v>
      </c>
      <c r="E4830" s="3">
        <v>0.19779484999999999</v>
      </c>
      <c r="F4830" s="3">
        <v>0.10177818</v>
      </c>
      <c r="G4830" s="3">
        <v>8.6950479999999997E-2</v>
      </c>
      <c r="H4830" s="3">
        <v>-2.5331019999999999E-2</v>
      </c>
      <c r="I4830" s="3">
        <v>0.16928470000000001</v>
      </c>
      <c r="J4830" s="3">
        <v>-2.2059289999999999E-2</v>
      </c>
      <c r="K4830" s="3">
        <v>0.15929124</v>
      </c>
      <c r="L4830" s="3">
        <v>0.24272066</v>
      </c>
      <c r="M4830" s="3">
        <v>9.8371150000000004E-2</v>
      </c>
      <c r="N4830" s="3">
        <v>0.12198560999999999</v>
      </c>
      <c r="O4830" s="3">
        <v>0.20281394999999999</v>
      </c>
      <c r="P4830" s="3">
        <v>-4.0638920000000002E-2</v>
      </c>
      <c r="Q4830" s="3">
        <v>-8.0062030000000006E-2</v>
      </c>
      <c r="R4830" s="3">
        <v>0.11659812999999999</v>
      </c>
      <c r="S4830" s="3">
        <v>0.14744776000000001</v>
      </c>
      <c r="T4830" s="3">
        <v>6.4021140000000004E-2</v>
      </c>
      <c r="U4830" s="3">
        <v>0.19057339000000001</v>
      </c>
      <c r="V4830" s="3">
        <v>-5.5014609999999999E-2</v>
      </c>
      <c r="W4830" s="3">
        <v>0.1655134</v>
      </c>
      <c r="X4830" s="3">
        <v>0.19288938999999999</v>
      </c>
      <c r="Y4830" s="3">
        <v>0.18688560000000001</v>
      </c>
      <c r="Z4830" s="3">
        <v>0.21980619000000001</v>
      </c>
      <c r="AA4830" s="3">
        <v>0.15212843000000001</v>
      </c>
      <c r="AB4830" s="3">
        <v>0.19980197999999999</v>
      </c>
      <c r="AC4830" s="3">
        <v>0.21469983000000001</v>
      </c>
      <c r="AD4830" s="3">
        <v>5.4152550000000001E-2</v>
      </c>
      <c r="AE4830" s="3">
        <v>6.5439910000000004E-2</v>
      </c>
      <c r="AF4830" s="3">
        <v>-3.5685719999999997E-2</v>
      </c>
      <c r="AG4830" s="3">
        <v>-2.0752489999999998E-2</v>
      </c>
      <c r="AH4830" s="3">
        <v>9.3485180000000001E-2</v>
      </c>
      <c r="AI4830" s="3">
        <v>0.25715101000000001</v>
      </c>
      <c r="AJ4830" s="3">
        <v>0.2080138</v>
      </c>
      <c r="AK4830" s="3">
        <v>4.2501869999999997E-2</v>
      </c>
      <c r="AL4830" s="3">
        <v>0.22751758</v>
      </c>
      <c r="AM4830" s="3">
        <v>0.13627017</v>
      </c>
      <c r="AN4830" s="3">
        <v>-8.9343610000000004E-2</v>
      </c>
      <c r="AO4830" s="3">
        <v>0.25636700000000001</v>
      </c>
      <c r="AP4830" s="3">
        <v>0.12091093999999999</v>
      </c>
      <c r="AQ4830" s="3">
        <v>-2.2146280000000001E-2</v>
      </c>
      <c r="AR4830" s="3">
        <v>-7.1333939999999998E-2</v>
      </c>
      <c r="AS4830" s="3">
        <v>0.14282686</v>
      </c>
      <c r="AT4830" s="3">
        <v>0.13820821</v>
      </c>
      <c r="AU4830" s="3">
        <v>0.20772019</v>
      </c>
      <c r="AV4830" s="3">
        <v>0.2386269</v>
      </c>
      <c r="AW4830" s="3">
        <v>0.20783383</v>
      </c>
      <c r="AX4830" s="3">
        <v>-6.6308140000000002E-2</v>
      </c>
      <c r="AY4830" s="3">
        <v>1.8607499999999999E-2</v>
      </c>
      <c r="AZ4830" s="3">
        <v>-0.25455021999999999</v>
      </c>
      <c r="BA4830" s="3">
        <v>5.3778590000000001E-2</v>
      </c>
      <c r="BB4830" s="3">
        <v>-3.8511800000000001E-3</v>
      </c>
      <c r="BC4830" s="3">
        <v>-0.24483579</v>
      </c>
      <c r="BD4830" s="3">
        <v>-2.8225299999999998E-2</v>
      </c>
      <c r="BE4830" s="3">
        <v>-6.2542680000000003E-2</v>
      </c>
      <c r="BF4830" s="3">
        <v>-2.6897339999999999E-2</v>
      </c>
      <c r="BG4830" s="3">
        <v>-0.12456101</v>
      </c>
      <c r="BH4830" s="3">
        <v>3.184915E-2</v>
      </c>
      <c r="BI4830" s="3">
        <v>4.5967939999999999E-2</v>
      </c>
    </row>
    <row r="4831" spans="1:61" x14ac:dyDescent="0.35">
      <c r="A4831" s="3" t="s">
        <v>15242</v>
      </c>
      <c r="B4831" s="3">
        <v>3.0639999999999998E-5</v>
      </c>
      <c r="C4831" s="3">
        <v>1.150179E-2</v>
      </c>
      <c r="D4831" s="3">
        <v>-5.4758550000000003E-2</v>
      </c>
      <c r="E4831" s="3">
        <v>-7.6956699999999999E-3</v>
      </c>
      <c r="F4831" s="3">
        <v>-0.13629216</v>
      </c>
      <c r="G4831" s="3">
        <v>-9.0789789999999995E-2</v>
      </c>
      <c r="H4831" s="3">
        <v>1.5843389999999999E-2</v>
      </c>
      <c r="I4831" s="3">
        <v>3.2335099999999999E-2</v>
      </c>
      <c r="J4831" s="3">
        <v>4.02374E-2</v>
      </c>
      <c r="K4831" s="3">
        <v>-0.10037577</v>
      </c>
      <c r="L4831" s="3">
        <v>-4.9488310000000001E-2</v>
      </c>
      <c r="M4831" s="3">
        <v>-1.4725210000000001E-2</v>
      </c>
      <c r="N4831" s="3">
        <v>-0.10619342</v>
      </c>
      <c r="O4831" s="3">
        <v>-6.2753799999999998E-2</v>
      </c>
      <c r="P4831" s="3">
        <v>2.8535100000000001E-3</v>
      </c>
      <c r="Q4831" s="3">
        <v>-0.31627633999999999</v>
      </c>
      <c r="R4831" s="3">
        <v>-2.660906E-2</v>
      </c>
      <c r="S4831" s="3">
        <v>-8.8092980000000001E-2</v>
      </c>
      <c r="T4831" s="3">
        <v>-0.11434609</v>
      </c>
      <c r="U4831" s="3">
        <v>-4.862064E-2</v>
      </c>
      <c r="V4831" s="3">
        <v>8.9796200000000007E-3</v>
      </c>
      <c r="W4831" s="3">
        <v>-2.133459E-2</v>
      </c>
      <c r="X4831" s="3">
        <v>4.2813360000000002E-2</v>
      </c>
      <c r="Y4831" s="3">
        <v>3.070527E-2</v>
      </c>
      <c r="Z4831" s="3">
        <v>-8.2485500000000003E-2</v>
      </c>
      <c r="AA4831" s="3">
        <v>-0.15818595999999999</v>
      </c>
      <c r="AB4831" s="3">
        <v>4.1513799999999997E-2</v>
      </c>
      <c r="AC4831" s="3">
        <v>-0.11301941</v>
      </c>
      <c r="AD4831" s="3">
        <v>-1.1594409999999999E-2</v>
      </c>
      <c r="AE4831" s="3">
        <v>-0.14768338</v>
      </c>
      <c r="AF4831" s="3">
        <v>-5.4552000000000003E-3</v>
      </c>
      <c r="AG4831" s="3">
        <v>1.0241210000000001E-2</v>
      </c>
      <c r="AH4831" s="3">
        <v>-0.13797008999999999</v>
      </c>
      <c r="AI4831" s="3">
        <v>-6.7670229999999998E-2</v>
      </c>
      <c r="AJ4831" s="3">
        <v>-4.5391319999999999E-2</v>
      </c>
      <c r="AK4831" s="3">
        <v>-0.19599140000000001</v>
      </c>
      <c r="AL4831" s="3">
        <v>-8.7520600000000004E-2</v>
      </c>
      <c r="AM4831" s="3">
        <v>7.1423920000000002E-2</v>
      </c>
      <c r="AN4831" s="3">
        <v>5.2862520000000003E-2</v>
      </c>
      <c r="AO4831" s="3">
        <v>-1.340014E-2</v>
      </c>
      <c r="AP4831" s="3">
        <v>6.7968429999999996E-2</v>
      </c>
      <c r="AQ4831" s="3">
        <v>-8.1113599999999998E-3</v>
      </c>
      <c r="AR4831" s="3">
        <v>-7.9101560000000001E-2</v>
      </c>
      <c r="AS4831" s="3">
        <v>-7.5439099999999995E-2</v>
      </c>
      <c r="AT4831" s="3">
        <v>-0.16651958</v>
      </c>
      <c r="AU4831" s="3">
        <v>-0.10717749999999999</v>
      </c>
      <c r="AV4831" s="3">
        <v>-0.15340549000000001</v>
      </c>
      <c r="AW4831" s="3">
        <v>-0.14987779000000001</v>
      </c>
      <c r="AX4831" s="3">
        <v>-1.968694E-2</v>
      </c>
      <c r="AY4831" s="3">
        <v>2.1775659999999999E-2</v>
      </c>
      <c r="AZ4831" s="3">
        <v>0.10352844</v>
      </c>
      <c r="BA4831" s="3">
        <v>-1.1274640000000001E-2</v>
      </c>
      <c r="BB4831" s="3">
        <v>-5.2465860000000003E-2</v>
      </c>
      <c r="BC4831" s="3">
        <v>6.030315E-2</v>
      </c>
      <c r="BD4831" s="3">
        <v>-1.8073680000000002E-2</v>
      </c>
      <c r="BE4831" s="3">
        <v>6.44839E-3</v>
      </c>
      <c r="BF4831" s="3">
        <v>5.9246300000000002E-2</v>
      </c>
      <c r="BG4831" s="3">
        <v>2.8519000000000001E-3</v>
      </c>
      <c r="BH4831" s="3">
        <v>7.3650240000000006E-2</v>
      </c>
      <c r="BI4831" s="3">
        <v>-1.4153209999999999E-2</v>
      </c>
    </row>
    <row r="4832" spans="1:61" x14ac:dyDescent="0.35">
      <c r="A4832" s="3" t="s">
        <v>15243</v>
      </c>
      <c r="B4832" s="3">
        <v>6.0782580000000003E-2</v>
      </c>
      <c r="C4832" s="3">
        <v>5.4506779999999998E-2</v>
      </c>
      <c r="D4832" s="3">
        <v>0.10083878</v>
      </c>
      <c r="E4832" s="3">
        <v>3.1400169999999998E-2</v>
      </c>
      <c r="F4832" s="3">
        <v>5.604804E-2</v>
      </c>
      <c r="G4832" s="3">
        <v>0.21266264000000001</v>
      </c>
      <c r="H4832" s="3">
        <v>-5.9710770000000003E-2</v>
      </c>
      <c r="I4832" s="3">
        <v>0.17257121</v>
      </c>
      <c r="J4832" s="3">
        <v>-5.2015480000000003E-2</v>
      </c>
      <c r="K4832" s="3">
        <v>6.8954909999999994E-2</v>
      </c>
      <c r="L4832" s="3">
        <v>4.1651519999999997E-2</v>
      </c>
      <c r="M4832" s="3">
        <v>0.12690783</v>
      </c>
      <c r="N4832" s="3">
        <v>4.7501389999999998E-2</v>
      </c>
      <c r="O4832" s="3">
        <v>0.15941032999999999</v>
      </c>
      <c r="P4832" s="3">
        <v>7.8401600000000005E-3</v>
      </c>
      <c r="Q4832" s="3">
        <v>1.7291069999999999E-2</v>
      </c>
      <c r="R4832" s="3">
        <v>0.11818457</v>
      </c>
      <c r="S4832" s="3">
        <v>9.1945860000000004E-2</v>
      </c>
      <c r="T4832" s="3">
        <v>8.7637599999999996E-2</v>
      </c>
      <c r="U4832" s="3">
        <v>7.0137320000000003E-2</v>
      </c>
      <c r="V4832" s="3">
        <v>1.8870410000000001E-2</v>
      </c>
      <c r="W4832" s="3">
        <v>7.9402449999999999E-2</v>
      </c>
      <c r="X4832" s="3">
        <v>-2.027294E-2</v>
      </c>
      <c r="Y4832" s="3">
        <v>3.8969129999999998E-2</v>
      </c>
      <c r="Z4832" s="3">
        <v>0.12743431</v>
      </c>
      <c r="AA4832" s="3">
        <v>9.1064450000000005E-2</v>
      </c>
      <c r="AB4832" s="3">
        <v>-1.147485E-2</v>
      </c>
      <c r="AC4832" s="3">
        <v>8.0410899999999993E-2</v>
      </c>
      <c r="AD4832" s="3">
        <v>3.6476939999999999E-2</v>
      </c>
      <c r="AE4832" s="3">
        <v>1.8230530000000002E-2</v>
      </c>
      <c r="AF4832" s="3">
        <v>1.1192590000000001E-2</v>
      </c>
      <c r="AG4832" s="3">
        <v>-2.740455E-2</v>
      </c>
      <c r="AH4832" s="3">
        <v>6.5704139999999994E-2</v>
      </c>
      <c r="AI4832" s="3">
        <v>0.13640103000000001</v>
      </c>
      <c r="AJ4832" s="3">
        <v>0.15502696999999999</v>
      </c>
      <c r="AK4832" s="3">
        <v>-2.1896329999999999E-2</v>
      </c>
      <c r="AL4832" s="3">
        <v>2.9866219999999999E-2</v>
      </c>
      <c r="AM4832" s="3">
        <v>-1.588318E-2</v>
      </c>
      <c r="AN4832" s="3">
        <v>-3.4722089999999997E-2</v>
      </c>
      <c r="AO4832" s="3">
        <v>-2.28912E-3</v>
      </c>
      <c r="AP4832" s="3">
        <v>9.3259330000000001E-2</v>
      </c>
      <c r="AQ4832" s="3">
        <v>4.533243E-2</v>
      </c>
      <c r="AR4832" s="3">
        <v>-4.5703529999999999E-2</v>
      </c>
      <c r="AS4832" s="3">
        <v>0.17338228</v>
      </c>
      <c r="AT4832" s="3">
        <v>9.5667959999999996E-2</v>
      </c>
      <c r="AU4832" s="3">
        <v>0.12887388</v>
      </c>
      <c r="AV4832" s="3">
        <v>0.11265606</v>
      </c>
      <c r="AW4832" s="3">
        <v>9.2126070000000004E-2</v>
      </c>
      <c r="AX4832" s="3">
        <v>-0.12422153</v>
      </c>
      <c r="AY4832" s="3">
        <v>-1.3634530000000001E-2</v>
      </c>
      <c r="AZ4832" s="3">
        <v>-3.5545559999999997E-2</v>
      </c>
      <c r="BA4832" s="3">
        <v>4.2716089999999998E-2</v>
      </c>
      <c r="BB4832" s="3">
        <v>9.1330000000000005E-3</v>
      </c>
      <c r="BC4832" s="3">
        <v>-7.1079550000000005E-2</v>
      </c>
      <c r="BD4832" s="3">
        <v>-3.6642099999999997E-2</v>
      </c>
      <c r="BE4832" s="3">
        <v>-5.8461609999999997E-2</v>
      </c>
      <c r="BF4832" s="3">
        <v>8.2971870000000003E-2</v>
      </c>
      <c r="BG4832" s="3">
        <v>-3.539225E-2</v>
      </c>
      <c r="BH4832" s="3">
        <v>2.0028770000000001E-2</v>
      </c>
      <c r="BI4832" s="3">
        <v>2.22719E-3</v>
      </c>
    </row>
    <row r="4833" spans="1:61" x14ac:dyDescent="0.35">
      <c r="A4833" s="3" t="s">
        <v>15244</v>
      </c>
      <c r="B4833" s="3">
        <v>0.13928895999999999</v>
      </c>
      <c r="C4833" s="3">
        <v>4.0950359999999998E-2</v>
      </c>
      <c r="D4833" s="3">
        <v>0.13605559</v>
      </c>
      <c r="E4833" s="3">
        <v>2.385932E-2</v>
      </c>
      <c r="F4833" s="3">
        <v>0.17496287999999999</v>
      </c>
      <c r="G4833" s="3">
        <v>-2.38651E-2</v>
      </c>
      <c r="H4833" s="3">
        <v>5.9255960000000003E-2</v>
      </c>
      <c r="I4833" s="3">
        <v>0.17023170000000001</v>
      </c>
      <c r="J4833" s="3">
        <v>-7.1605089999999996E-2</v>
      </c>
      <c r="K4833" s="3">
        <v>0.10310577999999999</v>
      </c>
      <c r="L4833" s="3">
        <v>-2.339113E-2</v>
      </c>
      <c r="M4833" s="3">
        <v>0.34680039000000001</v>
      </c>
      <c r="N4833" s="3">
        <v>9.6306089999999997E-2</v>
      </c>
      <c r="O4833" s="3">
        <v>8.0539600000000006E-3</v>
      </c>
      <c r="P4833" s="3">
        <v>8.8628650000000003E-2</v>
      </c>
      <c r="Q4833" s="3">
        <v>0.16139941999999999</v>
      </c>
      <c r="R4833" s="3">
        <v>0.24323814999999999</v>
      </c>
      <c r="S4833" s="3">
        <v>0.28592896000000001</v>
      </c>
      <c r="T4833" s="3">
        <v>0.23971814</v>
      </c>
      <c r="U4833" s="3">
        <v>-1.8346370000000001E-2</v>
      </c>
      <c r="V4833" s="3">
        <v>-1.3905999999999999E-4</v>
      </c>
      <c r="W4833" s="3">
        <v>-0.15613484</v>
      </c>
      <c r="X4833" s="3">
        <v>-0.11313862</v>
      </c>
      <c r="Y4833" s="3">
        <v>7.6795100000000005E-2</v>
      </c>
      <c r="Z4833" s="3">
        <v>0.26946198999999998</v>
      </c>
      <c r="AA4833" s="3">
        <v>0.14249122</v>
      </c>
      <c r="AB4833" s="3">
        <v>-5.5060150000000002E-2</v>
      </c>
      <c r="AC4833" s="3">
        <v>0.12925243</v>
      </c>
      <c r="AD4833" s="3">
        <v>1.8279549999999999E-2</v>
      </c>
      <c r="AE4833" s="3">
        <v>4.6596500000000004E-3</v>
      </c>
      <c r="AF4833" s="3">
        <v>0.17890012</v>
      </c>
      <c r="AG4833" s="3">
        <v>7.6957700000000004E-2</v>
      </c>
      <c r="AH4833" s="3">
        <v>0.29107988000000001</v>
      </c>
      <c r="AI4833" s="3">
        <v>0.25394159999999999</v>
      </c>
      <c r="AJ4833" s="3">
        <v>0.22911096</v>
      </c>
      <c r="AK4833" s="3">
        <v>-2.7602789999999999E-2</v>
      </c>
      <c r="AL4833" s="3">
        <v>4.7269230000000002E-2</v>
      </c>
      <c r="AM4833" s="3">
        <v>-0.11450744</v>
      </c>
      <c r="AN4833" s="3">
        <v>2.3999989999999999E-2</v>
      </c>
      <c r="AO4833" s="3">
        <v>-3.6775830000000002E-2</v>
      </c>
      <c r="AP4833" s="3">
        <v>7.9575240000000005E-2</v>
      </c>
      <c r="AQ4833" s="3">
        <v>0.20552551999999999</v>
      </c>
      <c r="AR4833" s="3">
        <v>4.6734039999999998E-2</v>
      </c>
      <c r="AS4833" s="3">
        <v>0.37224233000000001</v>
      </c>
      <c r="AT4833" s="3">
        <v>0.23223555000000001</v>
      </c>
      <c r="AU4833" s="3">
        <v>0.20928741000000001</v>
      </c>
      <c r="AV4833" s="3">
        <v>0.19789582</v>
      </c>
      <c r="AW4833" s="3">
        <v>0.12288486999999999</v>
      </c>
      <c r="AX4833" s="3">
        <v>-5.6713640000000003E-2</v>
      </c>
      <c r="AY4833" s="3">
        <v>-8.4349500000000001E-3</v>
      </c>
      <c r="AZ4833" s="3">
        <v>-2.3654100000000001E-3</v>
      </c>
      <c r="BA4833" s="3">
        <v>7.2947680000000001E-2</v>
      </c>
      <c r="BB4833" s="3">
        <v>8.9920520000000004E-2</v>
      </c>
      <c r="BC4833" s="3">
        <v>4.5526030000000002E-2</v>
      </c>
      <c r="BD4833" s="3">
        <v>6.8368849999999995E-2</v>
      </c>
      <c r="BE4833" s="3">
        <v>-5.0385300000000001E-2</v>
      </c>
      <c r="BF4833" s="3">
        <v>-3.1820769999999998E-2</v>
      </c>
      <c r="BG4833" s="3">
        <v>4.5303639999999999E-2</v>
      </c>
      <c r="BH4833" s="3">
        <v>1.281884E-2</v>
      </c>
      <c r="BI4833" s="3">
        <v>-1.3191039999999999E-2</v>
      </c>
    </row>
    <row r="4834" spans="1:61" x14ac:dyDescent="0.35">
      <c r="A4834" s="3" t="s">
        <v>15245</v>
      </c>
      <c r="B4834" s="3">
        <v>5.3964970000000001E-2</v>
      </c>
      <c r="C4834" s="3">
        <v>0.18785938999999999</v>
      </c>
      <c r="D4834" s="3">
        <v>6.5166440000000006E-2</v>
      </c>
      <c r="E4834" s="3">
        <v>0.12402695</v>
      </c>
      <c r="F4834" s="3">
        <v>-5.8964790000000003E-2</v>
      </c>
      <c r="G4834" s="3">
        <v>0.15369999000000001</v>
      </c>
      <c r="H4834" s="3">
        <v>0.11439112</v>
      </c>
      <c r="I4834" s="3">
        <v>0.28493884000000003</v>
      </c>
      <c r="J4834" s="3">
        <v>4.4044319999999998E-2</v>
      </c>
      <c r="K4834" s="3">
        <v>-3.0359799999999999E-2</v>
      </c>
      <c r="L4834" s="3">
        <v>-2.269608E-2</v>
      </c>
      <c r="M4834" s="3">
        <v>8.314705E-2</v>
      </c>
      <c r="N4834" s="3">
        <v>-5.6372400000000003E-2</v>
      </c>
      <c r="O4834" s="3">
        <v>6.1782299999999998E-2</v>
      </c>
      <c r="P4834" s="3">
        <v>0.1538783</v>
      </c>
      <c r="Q4834" s="3">
        <v>-0.21491671000000001</v>
      </c>
      <c r="R4834" s="3">
        <v>0.19542909</v>
      </c>
      <c r="S4834" s="3">
        <v>-1.506704E-2</v>
      </c>
      <c r="T4834" s="3">
        <v>2.0275089999999999E-2</v>
      </c>
      <c r="U4834" s="3">
        <v>5.518866E-2</v>
      </c>
      <c r="V4834" s="3">
        <v>5.3137499999999999E-3</v>
      </c>
      <c r="W4834" s="3">
        <v>0.18460958999999999</v>
      </c>
      <c r="X4834" s="3">
        <v>5.7508709999999998E-2</v>
      </c>
      <c r="Y4834" s="3">
        <v>9.2794920000000003E-2</v>
      </c>
      <c r="Z4834" s="3">
        <v>7.9661899999999997E-3</v>
      </c>
      <c r="AA4834" s="3">
        <v>9.28235E-3</v>
      </c>
      <c r="AB4834" s="3">
        <v>3.8185209999999997E-2</v>
      </c>
      <c r="AC4834" s="3">
        <v>-2.9557699999999999E-2</v>
      </c>
      <c r="AD4834" s="3">
        <v>6.2237109999999998E-2</v>
      </c>
      <c r="AE4834" s="3">
        <v>-8.6849449999999995E-2</v>
      </c>
      <c r="AF4834" s="3">
        <v>0.22191100999999999</v>
      </c>
      <c r="AG4834" s="3">
        <v>0.15827388000000001</v>
      </c>
      <c r="AH4834" s="3">
        <v>-7.8834150000000006E-2</v>
      </c>
      <c r="AI4834" s="3">
        <v>0.10382578000000001</v>
      </c>
      <c r="AJ4834" s="3">
        <v>0.10563852999999999</v>
      </c>
      <c r="AK4834" s="3">
        <v>-0.18204318999999999</v>
      </c>
      <c r="AL4834" s="3">
        <v>-6.3540399999999997E-2</v>
      </c>
      <c r="AM4834" s="3">
        <v>0.11261371000000001</v>
      </c>
      <c r="AN4834" s="3">
        <v>0.19586489000000001</v>
      </c>
      <c r="AO4834" s="3">
        <v>-4.0657220000000001E-2</v>
      </c>
      <c r="AP4834" s="3">
        <v>0.19288855999999999</v>
      </c>
      <c r="AQ4834" s="3">
        <v>0.22591621000000001</v>
      </c>
      <c r="AR4834" s="3">
        <v>-0.115426</v>
      </c>
      <c r="AS4834" s="3">
        <v>0.12298965000000001</v>
      </c>
      <c r="AT4834" s="3">
        <v>-3.5583700000000003E-2</v>
      </c>
      <c r="AU4834" s="3">
        <v>-1.8102819999999999E-2</v>
      </c>
      <c r="AV4834" s="3">
        <v>-1.8768010000000002E-2</v>
      </c>
      <c r="AW4834" s="3">
        <v>-2.8957900000000002E-2</v>
      </c>
      <c r="AX4834" s="3">
        <v>-0.23860967</v>
      </c>
      <c r="AY4834" s="3">
        <v>0.14000984</v>
      </c>
      <c r="AZ4834" s="3">
        <v>0.20073052999999999</v>
      </c>
      <c r="BA4834" s="3">
        <v>-3.0097720000000001E-2</v>
      </c>
      <c r="BB4834" s="3">
        <v>-0.10657754999999999</v>
      </c>
      <c r="BC4834" s="3">
        <v>0.12208594</v>
      </c>
      <c r="BD4834" s="3">
        <v>4.9570049999999997E-2</v>
      </c>
      <c r="BE4834" s="3">
        <v>8.4147929999999996E-2</v>
      </c>
      <c r="BF4834" s="3">
        <v>6.6924300000000006E-2</v>
      </c>
      <c r="BG4834" s="3">
        <v>-3.8590729999999997E-2</v>
      </c>
      <c r="BH4834" s="3">
        <v>0.16131806000000001</v>
      </c>
      <c r="BI4834" s="3">
        <v>-8.2264130000000005E-2</v>
      </c>
    </row>
    <row r="4835" spans="1:61" x14ac:dyDescent="0.35">
      <c r="A4835" s="3" t="s">
        <v>15246</v>
      </c>
      <c r="B4835" s="3">
        <v>-0.25818618999999998</v>
      </c>
      <c r="C4835" s="3">
        <v>-0.32443589</v>
      </c>
      <c r="D4835" s="3">
        <v>-0.25710889999999997</v>
      </c>
      <c r="E4835" s="3">
        <v>-0.20306795999999999</v>
      </c>
      <c r="F4835" s="3">
        <v>-0.21456607999999999</v>
      </c>
      <c r="G4835" s="3">
        <v>-0.39856002000000001</v>
      </c>
      <c r="H4835" s="3">
        <v>-5.760527E-2</v>
      </c>
      <c r="I4835" s="3">
        <v>-0.30875849999999999</v>
      </c>
      <c r="J4835" s="3">
        <v>-0.30239397000000001</v>
      </c>
      <c r="K4835" s="3">
        <v>-0.14067966000000001</v>
      </c>
      <c r="L4835" s="3">
        <v>-0.18446001000000001</v>
      </c>
      <c r="M4835" s="3">
        <v>-0.33076018000000001</v>
      </c>
      <c r="N4835" s="3">
        <v>-0.26034798999999997</v>
      </c>
      <c r="O4835" s="3">
        <v>-0.42086634000000001</v>
      </c>
      <c r="P4835" s="3">
        <v>4.0096729999999997E-2</v>
      </c>
      <c r="Q4835" s="3">
        <v>-7.7744129999999995E-2</v>
      </c>
      <c r="R4835" s="3">
        <v>-0.36904158999999997</v>
      </c>
      <c r="S4835" s="3">
        <v>-0.36474638999999998</v>
      </c>
      <c r="T4835" s="3">
        <v>-0.23782474000000001</v>
      </c>
      <c r="U4835" s="3">
        <v>-8.6940199999999995E-2</v>
      </c>
      <c r="V4835" s="3">
        <v>0.13156055999999999</v>
      </c>
      <c r="W4835" s="3">
        <v>-0.37237340000000002</v>
      </c>
      <c r="X4835" s="3">
        <v>-0.27927892999999998</v>
      </c>
      <c r="Y4835" s="3">
        <v>-0.36204517000000003</v>
      </c>
      <c r="Z4835" s="3">
        <v>-0.23450404</v>
      </c>
      <c r="AA4835" s="3">
        <v>-0.11522280999999999</v>
      </c>
      <c r="AB4835" s="3">
        <v>-0.28078887000000002</v>
      </c>
      <c r="AC4835" s="3">
        <v>-0.11384767</v>
      </c>
      <c r="AD4835" s="3">
        <v>-0.17100021000000001</v>
      </c>
      <c r="AE4835" s="3">
        <v>-8.1568539999999995E-2</v>
      </c>
      <c r="AF4835" s="3">
        <v>-2.9634000000000001E-2</v>
      </c>
      <c r="AG4835" s="3">
        <v>-4.071644E-2</v>
      </c>
      <c r="AH4835" s="3">
        <v>-0.35663067999999998</v>
      </c>
      <c r="AI4835" s="3">
        <v>-0.32124354999999999</v>
      </c>
      <c r="AJ4835" s="3">
        <v>-0.33162599999999998</v>
      </c>
      <c r="AK4835" s="3">
        <v>-0.12424868</v>
      </c>
      <c r="AL4835" s="3">
        <v>-0.19650551999999999</v>
      </c>
      <c r="AM4835" s="3">
        <v>-0.10383451</v>
      </c>
      <c r="AN4835" s="3">
        <v>-5.0037199999999997E-3</v>
      </c>
      <c r="AO4835" s="3">
        <v>-0.1594969</v>
      </c>
      <c r="AP4835" s="3">
        <v>-0.28568002999999997</v>
      </c>
      <c r="AQ4835" s="3">
        <v>-2.7389259999999999E-2</v>
      </c>
      <c r="AR4835" s="3">
        <v>2.290785E-2</v>
      </c>
      <c r="AS4835" s="3">
        <v>-0.38020833999999998</v>
      </c>
      <c r="AT4835" s="3">
        <v>-0.19151339000000001</v>
      </c>
      <c r="AU4835" s="3">
        <v>-0.23434377000000001</v>
      </c>
      <c r="AV4835" s="3">
        <v>-0.12354749</v>
      </c>
      <c r="AW4835" s="3">
        <v>-0.13920875999999999</v>
      </c>
      <c r="AX4835" s="3">
        <v>2.7532190000000002E-2</v>
      </c>
      <c r="AY4835" s="3">
        <v>-6.0781450000000001E-2</v>
      </c>
      <c r="AZ4835" s="3">
        <v>-0.1066114</v>
      </c>
      <c r="BA4835" s="3">
        <v>4.6466529999999999E-2</v>
      </c>
      <c r="BB4835" s="3">
        <v>-0.10736904</v>
      </c>
      <c r="BC4835" s="3">
        <v>-6.8844199999999994E-2</v>
      </c>
      <c r="BD4835" s="3">
        <v>5.5091319999999999E-2</v>
      </c>
      <c r="BE4835" s="3">
        <v>-1.0710539999999999E-2</v>
      </c>
      <c r="BF4835" s="3">
        <v>-0.14994078999999999</v>
      </c>
      <c r="BG4835" s="3">
        <v>-0.22715640000000001</v>
      </c>
      <c r="BH4835" s="3">
        <v>3.2567829999999999E-2</v>
      </c>
      <c r="BI4835" s="3">
        <v>8.4351780000000001E-2</v>
      </c>
    </row>
    <row r="4836" spans="1:61" x14ac:dyDescent="0.35">
      <c r="A4836" s="3" t="s">
        <v>15247</v>
      </c>
      <c r="B4836" s="3">
        <v>-6.3160839999999996E-2</v>
      </c>
      <c r="C4836" s="3">
        <v>-5.5579959999999998E-2</v>
      </c>
      <c r="D4836" s="3">
        <v>-6.9325689999999995E-2</v>
      </c>
      <c r="E4836" s="3">
        <v>-3.6136149999999999E-2</v>
      </c>
      <c r="F4836" s="3">
        <v>-7.7518519999999994E-2</v>
      </c>
      <c r="G4836" s="3">
        <v>9.0514419999999998E-2</v>
      </c>
      <c r="H4836" s="3">
        <v>-3.0741930000000001E-2</v>
      </c>
      <c r="I4836" s="3">
        <v>6.1193999999999998E-2</v>
      </c>
      <c r="J4836" s="3">
        <v>2.4491430000000002E-2</v>
      </c>
      <c r="K4836" s="3">
        <v>-7.5804469999999999E-2</v>
      </c>
      <c r="L4836" s="3">
        <v>-4.8020239999999999E-2</v>
      </c>
      <c r="M4836" s="3">
        <v>-9.979934E-2</v>
      </c>
      <c r="N4836" s="3">
        <v>-6.8886039999999996E-2</v>
      </c>
      <c r="O4836" s="3">
        <v>9.5264669999999996E-2</v>
      </c>
      <c r="P4836" s="3">
        <v>-2.2101639999999999E-2</v>
      </c>
      <c r="Q4836" s="3">
        <v>-6.6355109999999995E-2</v>
      </c>
      <c r="R4836" s="3">
        <v>7.3880790000000002E-2</v>
      </c>
      <c r="S4836" s="3">
        <v>-9.1089729999999994E-2</v>
      </c>
      <c r="T4836" s="3">
        <v>-9.4330730000000002E-2</v>
      </c>
      <c r="U4836" s="3">
        <v>5.025077E-2</v>
      </c>
      <c r="V4836" s="3">
        <v>-1.3816480000000001E-2</v>
      </c>
      <c r="W4836" s="3">
        <v>6.4097580000000001E-2</v>
      </c>
      <c r="X4836" s="3">
        <v>-9.6730830000000004E-2</v>
      </c>
      <c r="Y4836" s="3">
        <v>-0.14159285999999999</v>
      </c>
      <c r="Z4836" s="3">
        <v>-5.223274E-2</v>
      </c>
      <c r="AA4836" s="3">
        <v>-6.1839999999999999E-2</v>
      </c>
      <c r="AB4836" s="3">
        <v>-8.4554790000000005E-2</v>
      </c>
      <c r="AC4836" s="3">
        <v>-4.110515E-2</v>
      </c>
      <c r="AD4836" s="3">
        <v>-6.3323740000000003E-2</v>
      </c>
      <c r="AE4836" s="3">
        <v>-6.8203330000000006E-2</v>
      </c>
      <c r="AF4836" s="3">
        <v>1.8278659999999999E-2</v>
      </c>
      <c r="AG4836" s="3">
        <v>-2.3123680000000001E-2</v>
      </c>
      <c r="AH4836" s="3">
        <v>-0.10490167</v>
      </c>
      <c r="AI4836" s="3">
        <v>-4.0773810000000001E-2</v>
      </c>
      <c r="AJ4836" s="3">
        <v>-0.11458677</v>
      </c>
      <c r="AK4836" s="3">
        <v>-9.9291270000000001E-2</v>
      </c>
      <c r="AL4836" s="3">
        <v>-7.392949E-2</v>
      </c>
      <c r="AM4836" s="3">
        <v>-5.6818189999999998E-2</v>
      </c>
      <c r="AN4836" s="3">
        <v>1.2398899999999999E-2</v>
      </c>
      <c r="AO4836" s="3">
        <v>-5.6077059999999998E-2</v>
      </c>
      <c r="AP4836" s="3">
        <v>5.6802930000000001E-2</v>
      </c>
      <c r="AQ4836" s="3">
        <v>-9.1925300000000008E-3</v>
      </c>
      <c r="AR4836" s="3">
        <v>-5.8070120000000003E-2</v>
      </c>
      <c r="AS4836" s="3">
        <v>-0.116732</v>
      </c>
      <c r="AT4836" s="3">
        <v>-5.7164189999999997E-2</v>
      </c>
      <c r="AU4836" s="3">
        <v>-6.7721489999999995E-2</v>
      </c>
      <c r="AV4836" s="3">
        <v>-3.530544E-2</v>
      </c>
      <c r="AW4836" s="3">
        <v>-5.7181719999999998E-2</v>
      </c>
      <c r="AX4836" s="3">
        <v>-2.845526E-2</v>
      </c>
      <c r="AY4836" s="3">
        <v>2.1684769999999999E-2</v>
      </c>
      <c r="AZ4836" s="3">
        <v>-3.3696899999999998E-3</v>
      </c>
      <c r="BA4836" s="3">
        <v>7.7552000000000003E-4</v>
      </c>
      <c r="BB4836" s="3">
        <v>-4.1603569999999999E-2</v>
      </c>
      <c r="BC4836" s="3">
        <v>2.337521E-2</v>
      </c>
      <c r="BD4836" s="3">
        <v>-3.6310000000000001E-3</v>
      </c>
      <c r="BE4836" s="3">
        <v>-3.270692E-2</v>
      </c>
      <c r="BF4836" s="3">
        <v>-4.4637139999999999E-2</v>
      </c>
      <c r="BG4836" s="3">
        <v>5.8164599999999999E-3</v>
      </c>
      <c r="BH4836" s="3">
        <v>5.9337380000000002E-2</v>
      </c>
      <c r="BI4836" s="3">
        <v>9.5991019999999996E-2</v>
      </c>
    </row>
    <row r="4837" spans="1:61" x14ac:dyDescent="0.35">
      <c r="A4837" s="3" t="s">
        <v>15248</v>
      </c>
      <c r="B4837" s="3">
        <v>0.17892537</v>
      </c>
      <c r="C4837" s="3">
        <v>2.4526240000000001E-2</v>
      </c>
      <c r="D4837" s="3">
        <v>0.22181690000000001</v>
      </c>
      <c r="E4837" s="3">
        <v>0.12607771000000001</v>
      </c>
      <c r="F4837" s="3">
        <v>0.12101346</v>
      </c>
      <c r="G4837" s="3">
        <v>-2.509612E-2</v>
      </c>
      <c r="H4837" s="3">
        <v>-8.4729799999999997E-3</v>
      </c>
      <c r="I4837" s="3">
        <v>6.5911399999999997E-3</v>
      </c>
      <c r="J4837" s="3">
        <v>-9.8845719999999998E-2</v>
      </c>
      <c r="K4837" s="3">
        <v>0.18343797000000001</v>
      </c>
      <c r="L4837" s="3">
        <v>0.13008833</v>
      </c>
      <c r="M4837" s="3">
        <v>0.16804743</v>
      </c>
      <c r="N4837" s="3">
        <v>0.10422271</v>
      </c>
      <c r="O4837" s="3">
        <v>-9.4719499999999998E-2</v>
      </c>
      <c r="P4837" s="3">
        <v>-1.6185910000000001E-2</v>
      </c>
      <c r="Q4837" s="3">
        <v>0.13145828000000001</v>
      </c>
      <c r="R4837" s="3">
        <v>2.2974729999999999E-2</v>
      </c>
      <c r="S4837" s="3">
        <v>0.12536549999999999</v>
      </c>
      <c r="T4837" s="3">
        <v>-3.9384719999999998E-2</v>
      </c>
      <c r="U4837" s="3">
        <v>0.19700474000000001</v>
      </c>
      <c r="V4837" s="3">
        <v>-0.10626388</v>
      </c>
      <c r="W4837" s="3">
        <v>-3.5686849999999999E-2</v>
      </c>
      <c r="X4837" s="3">
        <v>8.7614540000000005E-2</v>
      </c>
      <c r="Y4837" s="3">
        <v>9.0175989999999998E-2</v>
      </c>
      <c r="Z4837" s="3">
        <v>0.23633254000000001</v>
      </c>
      <c r="AA4837" s="3">
        <v>7.7420180000000005E-2</v>
      </c>
      <c r="AB4837" s="3">
        <v>0.13457864999999999</v>
      </c>
      <c r="AC4837" s="3">
        <v>0.18416107000000001</v>
      </c>
      <c r="AD4837" s="3">
        <v>-6.8443950000000003E-2</v>
      </c>
      <c r="AE4837" s="3">
        <v>0.16284323000000001</v>
      </c>
      <c r="AF4837" s="3">
        <v>-4.4253499999999998E-3</v>
      </c>
      <c r="AG4837" s="3">
        <v>3.2836379999999998E-2</v>
      </c>
      <c r="AH4837" s="3">
        <v>3.662646E-2</v>
      </c>
      <c r="AI4837" s="3">
        <v>0.23265910000000001</v>
      </c>
      <c r="AJ4837" s="3">
        <v>0.13184339</v>
      </c>
      <c r="AK4837" s="3">
        <v>0.14645225000000001</v>
      </c>
      <c r="AL4837" s="3">
        <v>0.19207948</v>
      </c>
      <c r="AM4837" s="3">
        <v>-4.8890699999999997E-3</v>
      </c>
      <c r="AN4837" s="3">
        <v>8.5081500000000008E-3</v>
      </c>
      <c r="AO4837" s="3">
        <v>0.19712495999999999</v>
      </c>
      <c r="AP4837" s="3">
        <v>-4.0493429999999997E-2</v>
      </c>
      <c r="AQ4837" s="3">
        <v>1.3626340000000001E-2</v>
      </c>
      <c r="AR4837" s="3">
        <v>-5.1858069999999999E-2</v>
      </c>
      <c r="AS4837" s="3">
        <v>5.8002110000000003E-2</v>
      </c>
      <c r="AT4837" s="3">
        <v>0.16850859000000001</v>
      </c>
      <c r="AU4837" s="3">
        <v>0.23719037000000001</v>
      </c>
      <c r="AV4837" s="3">
        <v>0.16852718999999999</v>
      </c>
      <c r="AW4837" s="3">
        <v>0.11144506999999999</v>
      </c>
      <c r="AX4837" s="3">
        <v>-0.13861501000000001</v>
      </c>
      <c r="AY4837" s="3">
        <v>5.2067040000000002E-2</v>
      </c>
      <c r="AZ4837" s="3">
        <v>0.16296548</v>
      </c>
      <c r="BA4837" s="3">
        <v>3.2301009999999998E-2</v>
      </c>
      <c r="BB4837" s="3">
        <v>-2.726692E-2</v>
      </c>
      <c r="BC4837" s="3">
        <v>0.13195055999999999</v>
      </c>
      <c r="BD4837" s="3">
        <v>2.6270330000000001E-2</v>
      </c>
      <c r="BE4837" s="3">
        <v>0.14224595000000001</v>
      </c>
      <c r="BF4837" s="3">
        <v>0.13764596000000001</v>
      </c>
      <c r="BG4837" s="3">
        <v>0.18229032000000001</v>
      </c>
      <c r="BH4837" s="3">
        <v>2.2206010000000002E-2</v>
      </c>
      <c r="BI4837" s="3">
        <v>-8.4849949999999993E-2</v>
      </c>
    </row>
    <row r="4838" spans="1:61" x14ac:dyDescent="0.35">
      <c r="A4838" s="3" t="s">
        <v>15249</v>
      </c>
      <c r="B4838" s="3">
        <v>0.14281434000000001</v>
      </c>
      <c r="C4838" s="3">
        <v>3.7942620000000003E-2</v>
      </c>
      <c r="D4838" s="3">
        <v>0.15216183999999999</v>
      </c>
      <c r="E4838" s="3">
        <v>0.14016634</v>
      </c>
      <c r="F4838" s="3">
        <v>9.9671599999999999E-2</v>
      </c>
      <c r="G4838" s="3">
        <v>0.27323806</v>
      </c>
      <c r="H4838" s="3">
        <v>-4.5190689999999999E-2</v>
      </c>
      <c r="I4838" s="3">
        <v>0.10033965</v>
      </c>
      <c r="J4838" s="3">
        <v>-8.3079159999999999E-2</v>
      </c>
      <c r="K4838" s="3">
        <v>4.9752890000000001E-2</v>
      </c>
      <c r="L4838" s="3">
        <v>1.021677E-2</v>
      </c>
      <c r="M4838" s="3">
        <v>0.22825527000000001</v>
      </c>
      <c r="N4838" s="3">
        <v>0.12724959999999999</v>
      </c>
      <c r="O4838" s="3">
        <v>0.14067416999999999</v>
      </c>
      <c r="P4838" s="3">
        <v>2.3328479999999999E-2</v>
      </c>
      <c r="Q4838" s="3">
        <v>9.5534149999999998E-2</v>
      </c>
      <c r="R4838" s="3">
        <v>0.20284963</v>
      </c>
      <c r="S4838" s="3">
        <v>0.20351416</v>
      </c>
      <c r="T4838" s="3">
        <v>8.0780299999999999E-2</v>
      </c>
      <c r="U4838" s="3">
        <v>3.028515E-2</v>
      </c>
      <c r="V4838" s="3">
        <v>1.9101440000000001E-2</v>
      </c>
      <c r="W4838" s="3">
        <v>-9.4500120000000007E-2</v>
      </c>
      <c r="X4838" s="3">
        <v>-3.489453E-2</v>
      </c>
      <c r="Y4838" s="3">
        <v>4.4801859999999999E-2</v>
      </c>
      <c r="Z4838" s="3">
        <v>0.23410106</v>
      </c>
      <c r="AA4838" s="3">
        <v>6.0000600000000001E-2</v>
      </c>
      <c r="AB4838" s="3">
        <v>2.0388900000000001E-2</v>
      </c>
      <c r="AC4838" s="3">
        <v>6.7588930000000005E-2</v>
      </c>
      <c r="AD4838" s="3">
        <v>1.814079E-2</v>
      </c>
      <c r="AE4838" s="3">
        <v>9.5269380000000001E-2</v>
      </c>
      <c r="AF4838" s="3">
        <v>8.7056200000000007E-3</v>
      </c>
      <c r="AG4838" s="3">
        <v>6.57779E-3</v>
      </c>
      <c r="AH4838" s="3">
        <v>0.14106572000000001</v>
      </c>
      <c r="AI4838" s="3">
        <v>0.17623722999999999</v>
      </c>
      <c r="AJ4838" s="3">
        <v>0.16434675000000001</v>
      </c>
      <c r="AK4838" s="3">
        <v>2.4848600000000002E-3</v>
      </c>
      <c r="AL4838" s="3">
        <v>9.0504379999999995E-2</v>
      </c>
      <c r="AM4838" s="3">
        <v>-0.12592295000000001</v>
      </c>
      <c r="AN4838" s="3">
        <v>-3.6339999999999997E-2</v>
      </c>
      <c r="AO4838" s="3">
        <v>2.7932999999999999E-2</v>
      </c>
      <c r="AP4838" s="3">
        <v>-2.9529039999999999E-2</v>
      </c>
      <c r="AQ4838" s="3">
        <v>6.8763409999999997E-2</v>
      </c>
      <c r="AR4838" s="3">
        <v>0.13846585</v>
      </c>
      <c r="AS4838" s="3">
        <v>0.14113729999999999</v>
      </c>
      <c r="AT4838" s="3">
        <v>0.18898907000000001</v>
      </c>
      <c r="AU4838" s="3">
        <v>0.19597095</v>
      </c>
      <c r="AV4838" s="3">
        <v>0.15322673000000001</v>
      </c>
      <c r="AW4838" s="3">
        <v>1.378942E-2</v>
      </c>
      <c r="AX4838" s="3">
        <v>-3.0995990000000001E-2</v>
      </c>
      <c r="AY4838" s="3">
        <v>-3.199399E-2</v>
      </c>
      <c r="AZ4838" s="3">
        <v>-1.1434440000000001E-2</v>
      </c>
      <c r="BA4838" s="3">
        <v>8.9477660000000001E-2</v>
      </c>
      <c r="BB4838" s="3">
        <v>0.10888159</v>
      </c>
      <c r="BC4838" s="3">
        <v>3.4087239999999998E-2</v>
      </c>
      <c r="BD4838" s="3">
        <v>1.1917769999999999E-2</v>
      </c>
      <c r="BE4838" s="3">
        <v>5.1230669999999999E-2</v>
      </c>
      <c r="BF4838" s="3">
        <v>7.3208809999999999E-2</v>
      </c>
      <c r="BG4838" s="3">
        <v>2.9350939999999999E-2</v>
      </c>
      <c r="BH4838" s="3">
        <v>-5.0204840000000001E-2</v>
      </c>
      <c r="BI4838" s="3">
        <v>-9.8201540000000004E-2</v>
      </c>
    </row>
    <row r="4839" spans="1:61" x14ac:dyDescent="0.35">
      <c r="A4839" s="3" t="s">
        <v>15250</v>
      </c>
      <c r="B4839" s="3">
        <v>-0.10748523</v>
      </c>
      <c r="C4839" s="3">
        <v>-3.3142150000000002E-2</v>
      </c>
      <c r="D4839" s="3">
        <v>-9.7402509999999998E-2</v>
      </c>
      <c r="E4839" s="3">
        <v>-2.3248310000000001E-2</v>
      </c>
      <c r="F4839" s="3">
        <v>-8.5250140000000002E-2</v>
      </c>
      <c r="G4839" s="3">
        <v>0.39434099</v>
      </c>
      <c r="H4839" s="3">
        <v>-0.13839275000000001</v>
      </c>
      <c r="I4839" s="3">
        <v>-7.0526839999999993E-2</v>
      </c>
      <c r="J4839" s="3">
        <v>-6.3128649999999994E-2</v>
      </c>
      <c r="K4839" s="3">
        <v>-3.3499000000000001E-2</v>
      </c>
      <c r="L4839" s="3">
        <v>-0.10784357999999999</v>
      </c>
      <c r="M4839" s="3">
        <v>-7.0386649999999995E-2</v>
      </c>
      <c r="N4839" s="3">
        <v>-9.3834819999999999E-2</v>
      </c>
      <c r="O4839" s="3">
        <v>0.23810476</v>
      </c>
      <c r="P4839" s="3">
        <v>-0.12750626000000001</v>
      </c>
      <c r="Q4839" s="3">
        <v>2.206433E-2</v>
      </c>
      <c r="R4839" s="3">
        <v>7.6217709999999994E-2</v>
      </c>
      <c r="S4839" s="3">
        <v>-8.0223199999999995E-2</v>
      </c>
      <c r="T4839" s="3">
        <v>-8.1722260000000005E-2</v>
      </c>
      <c r="U4839" s="3">
        <v>-3.9269690000000003E-2</v>
      </c>
      <c r="V4839" s="3">
        <v>-0.11429232</v>
      </c>
      <c r="W4839" s="3">
        <v>1.705009E-2</v>
      </c>
      <c r="X4839" s="3">
        <v>-8.7747220000000001E-2</v>
      </c>
      <c r="Y4839" s="3">
        <v>-7.1332569999999998E-2</v>
      </c>
      <c r="Z4839" s="3">
        <v>-0.13430433999999999</v>
      </c>
      <c r="AA4839" s="3">
        <v>-0.11128348</v>
      </c>
      <c r="AB4839" s="3">
        <v>-0.12803030000000001</v>
      </c>
      <c r="AC4839" s="3">
        <v>-0.11175752</v>
      </c>
      <c r="AD4839" s="3">
        <v>-0.16696525000000001</v>
      </c>
      <c r="AE4839" s="3">
        <v>-6.7739610000000006E-2</v>
      </c>
      <c r="AF4839" s="3">
        <v>0</v>
      </c>
      <c r="AG4839" s="3">
        <v>-0.10644341</v>
      </c>
      <c r="AH4839" s="3">
        <v>-6.3937869999999994E-2</v>
      </c>
      <c r="AI4839" s="3">
        <v>-0.11802715</v>
      </c>
      <c r="AJ4839" s="3">
        <v>-2.9042660000000001E-2</v>
      </c>
      <c r="AK4839" s="3">
        <v>-0.10478038000000001</v>
      </c>
      <c r="AL4839" s="3">
        <v>-0.11056799</v>
      </c>
      <c r="AM4839" s="3">
        <v>-9.7325980000000006E-2</v>
      </c>
      <c r="AN4839" s="3">
        <v>-0.10781412999999999</v>
      </c>
      <c r="AO4839" s="3">
        <v>-0.15033323000000001</v>
      </c>
      <c r="AP4839" s="3">
        <v>-7.9048809999999997E-2</v>
      </c>
      <c r="AQ4839" s="3">
        <v>-7.5048799999999999E-2</v>
      </c>
      <c r="AR4839" s="3">
        <v>-8.4732650000000007E-2</v>
      </c>
      <c r="AS4839" s="3">
        <v>-4.6898420000000003E-2</v>
      </c>
      <c r="AT4839" s="3">
        <v>-0.1008411</v>
      </c>
      <c r="AU4839" s="3">
        <v>-0.12919091999999999</v>
      </c>
      <c r="AV4839" s="3">
        <v>-0.11500984</v>
      </c>
      <c r="AW4839" s="3">
        <v>-9.6605179999999999E-2</v>
      </c>
      <c r="AX4839" s="3">
        <v>-0.15312719</v>
      </c>
      <c r="AY4839" s="3">
        <v>-0.11352217000000001</v>
      </c>
      <c r="AZ4839" s="3">
        <v>3.4210030000000002E-2</v>
      </c>
      <c r="BA4839" s="3">
        <v>-8.1215679999999998E-2</v>
      </c>
      <c r="BB4839" s="3">
        <v>-5.4137350000000001E-2</v>
      </c>
      <c r="BC4839" s="3">
        <v>-1.5836719999999999E-2</v>
      </c>
      <c r="BD4839" s="3">
        <v>-0.14376538999999999</v>
      </c>
      <c r="BE4839" s="3">
        <v>-3.083926E-2</v>
      </c>
      <c r="BF4839" s="3">
        <v>-7.6098440000000003E-2</v>
      </c>
      <c r="BG4839" s="3">
        <v>-6.2636259999999999E-2</v>
      </c>
      <c r="BH4839" s="3">
        <v>-8.6067320000000003E-2</v>
      </c>
      <c r="BI4839" s="3">
        <v>-4.3947340000000001E-2</v>
      </c>
    </row>
    <row r="4840" spans="1:61" x14ac:dyDescent="0.35">
      <c r="A4840" s="3" t="s">
        <v>15251</v>
      </c>
      <c r="B4840" s="3">
        <v>0.23795569</v>
      </c>
      <c r="C4840" s="3">
        <v>7.1669880000000005E-2</v>
      </c>
      <c r="D4840" s="3">
        <v>0.21589452000000001</v>
      </c>
      <c r="E4840" s="3">
        <v>0.13299322</v>
      </c>
      <c r="F4840" s="3">
        <v>0.24111587000000001</v>
      </c>
      <c r="G4840" s="3">
        <v>0.1537472</v>
      </c>
      <c r="H4840" s="3">
        <v>-7.1260509999999999E-2</v>
      </c>
      <c r="I4840" s="3">
        <v>8.3823499999999995E-2</v>
      </c>
      <c r="J4840" s="3">
        <v>3.7951409999999998E-2</v>
      </c>
      <c r="K4840" s="3">
        <v>0.26319364000000001</v>
      </c>
      <c r="L4840" s="3">
        <v>0.24104863000000001</v>
      </c>
      <c r="M4840" s="3">
        <v>0.116234</v>
      </c>
      <c r="N4840" s="3">
        <v>0.10708123</v>
      </c>
      <c r="O4840" s="3">
        <v>0.20015088</v>
      </c>
      <c r="P4840" s="3">
        <v>-6.3466250000000002E-2</v>
      </c>
      <c r="Q4840" s="3">
        <v>0.18940731999999999</v>
      </c>
      <c r="R4840" s="3">
        <v>4.7101320000000002E-2</v>
      </c>
      <c r="S4840" s="3">
        <v>0.21413462999999999</v>
      </c>
      <c r="T4840" s="3">
        <v>0.15712458000000001</v>
      </c>
      <c r="U4840" s="3">
        <v>0.16913797999999999</v>
      </c>
      <c r="V4840" s="3">
        <v>-1.390719E-2</v>
      </c>
      <c r="W4840" s="3">
        <v>9.1882820000000004E-2</v>
      </c>
      <c r="X4840" s="3">
        <v>0.13315004</v>
      </c>
      <c r="Y4840" s="3">
        <v>0.12522897</v>
      </c>
      <c r="Z4840" s="3">
        <v>0.19451228000000001</v>
      </c>
      <c r="AA4840" s="3">
        <v>0.23213547000000001</v>
      </c>
      <c r="AB4840" s="3">
        <v>0.16848212000000001</v>
      </c>
      <c r="AC4840" s="3">
        <v>0.26698529999999998</v>
      </c>
      <c r="AD4840" s="3">
        <v>0.15788651000000001</v>
      </c>
      <c r="AE4840" s="3">
        <v>0.23355934</v>
      </c>
      <c r="AF4840" s="3">
        <v>-4.308099E-2</v>
      </c>
      <c r="AG4840" s="3">
        <v>-3.7184059999999998E-2</v>
      </c>
      <c r="AH4840" s="3">
        <v>0.15752521</v>
      </c>
      <c r="AI4840" s="3">
        <v>0.24610460000000001</v>
      </c>
      <c r="AJ4840" s="3">
        <v>0.10714686</v>
      </c>
      <c r="AK4840" s="3">
        <v>0.21740121000000001</v>
      </c>
      <c r="AL4840" s="3">
        <v>0.26552638000000001</v>
      </c>
      <c r="AM4840" s="3">
        <v>8.3180100000000007E-3</v>
      </c>
      <c r="AN4840" s="3">
        <v>-4.6933000000000001E-4</v>
      </c>
      <c r="AO4840" s="3">
        <v>0.22078482999999999</v>
      </c>
      <c r="AP4840" s="3">
        <v>-9.9794900000000006E-3</v>
      </c>
      <c r="AQ4840" s="3">
        <v>-5.6082130000000001E-2</v>
      </c>
      <c r="AR4840" s="3">
        <v>-4.2326750000000003E-2</v>
      </c>
      <c r="AS4840" s="3">
        <v>0.10688597</v>
      </c>
      <c r="AT4840" s="3">
        <v>0.20878907999999999</v>
      </c>
      <c r="AU4840" s="3">
        <v>0.22110700999999999</v>
      </c>
      <c r="AV4840" s="3">
        <v>0.2747927</v>
      </c>
      <c r="AW4840" s="3">
        <v>0.24926418</v>
      </c>
      <c r="AX4840" s="3">
        <v>-1.2373179999999999E-2</v>
      </c>
      <c r="AY4840" s="3">
        <v>-7.1489800000000001E-3</v>
      </c>
      <c r="AZ4840" s="3">
        <v>1.3006449999999999E-2</v>
      </c>
      <c r="BA4840" s="3">
        <v>1.191795E-2</v>
      </c>
      <c r="BB4840" s="3">
        <v>1.0234119999999999E-2</v>
      </c>
      <c r="BC4840" s="3">
        <v>2.7525600000000001E-2</v>
      </c>
      <c r="BD4840" s="3">
        <v>-3.302157E-2</v>
      </c>
      <c r="BE4840" s="3">
        <v>2.411485E-2</v>
      </c>
      <c r="BF4840" s="3">
        <v>0.11357014999999999</v>
      </c>
      <c r="BG4840" s="3">
        <v>7.2123049999999994E-2</v>
      </c>
      <c r="BH4840" s="3">
        <v>1.5782589999999999E-2</v>
      </c>
      <c r="BI4840" s="3">
        <v>1.6120249999999999E-2</v>
      </c>
    </row>
    <row r="4841" spans="1:61" x14ac:dyDescent="0.35">
      <c r="A4841" s="3" t="s">
        <v>15252</v>
      </c>
      <c r="B4841" s="3">
        <v>0</v>
      </c>
      <c r="C4841" s="3">
        <v>0</v>
      </c>
      <c r="D4841" s="3">
        <v>0</v>
      </c>
      <c r="E4841" s="3">
        <v>0</v>
      </c>
      <c r="F4841" s="3">
        <v>0</v>
      </c>
      <c r="G4841" s="3">
        <v>0</v>
      </c>
      <c r="H4841" s="3">
        <v>0</v>
      </c>
      <c r="I4841" s="3">
        <v>0</v>
      </c>
      <c r="J4841" s="3">
        <v>-0.28673094999999998</v>
      </c>
      <c r="K4841" s="3">
        <v>-0.50234431000000002</v>
      </c>
      <c r="L4841" s="3">
        <v>0</v>
      </c>
      <c r="M4841" s="3">
        <v>0</v>
      </c>
      <c r="N4841" s="3">
        <v>-0.50151610000000002</v>
      </c>
      <c r="O4841" s="3">
        <v>0</v>
      </c>
      <c r="P4841" s="3">
        <v>0</v>
      </c>
      <c r="Q4841" s="3">
        <v>0</v>
      </c>
      <c r="R4841" s="3">
        <v>0</v>
      </c>
      <c r="S4841" s="3">
        <v>0</v>
      </c>
      <c r="T4841" s="3">
        <v>0</v>
      </c>
      <c r="U4841" s="3">
        <v>0</v>
      </c>
      <c r="V4841" s="3">
        <v>0</v>
      </c>
      <c r="W4841" s="3">
        <v>0</v>
      </c>
      <c r="X4841" s="3">
        <v>0</v>
      </c>
      <c r="Y4841" s="3">
        <v>0</v>
      </c>
      <c r="Z4841" s="3">
        <v>0</v>
      </c>
      <c r="AA4841" s="3">
        <v>0</v>
      </c>
      <c r="AB4841" s="3">
        <v>0</v>
      </c>
      <c r="AC4841" s="3">
        <v>0</v>
      </c>
      <c r="AD4841" s="3">
        <v>-0.48593053000000003</v>
      </c>
      <c r="AE4841" s="3">
        <v>-0.50969410000000004</v>
      </c>
      <c r="AF4841" s="3">
        <v>0</v>
      </c>
      <c r="AG4841" s="3">
        <v>0</v>
      </c>
      <c r="AH4841" s="3">
        <v>-0.48565303999999998</v>
      </c>
      <c r="AI4841" s="3">
        <v>-0.42714381000000001</v>
      </c>
      <c r="AJ4841" s="3">
        <v>0</v>
      </c>
      <c r="AK4841" s="3">
        <v>-0.49199784000000002</v>
      </c>
      <c r="AL4841" s="3">
        <v>0</v>
      </c>
      <c r="AM4841" s="3">
        <v>0</v>
      </c>
      <c r="AN4841" s="3">
        <v>0</v>
      </c>
      <c r="AO4841" s="3">
        <v>0</v>
      </c>
      <c r="AP4841" s="3">
        <v>0</v>
      </c>
      <c r="AQ4841" s="3">
        <v>0</v>
      </c>
      <c r="AR4841" s="3">
        <v>0</v>
      </c>
      <c r="AS4841" s="3">
        <v>0</v>
      </c>
      <c r="AT4841" s="3">
        <v>0</v>
      </c>
      <c r="AU4841" s="3">
        <v>0</v>
      </c>
      <c r="AV4841" s="3">
        <v>-0.47143408999999997</v>
      </c>
      <c r="AW4841" s="3">
        <v>-0.48141894000000002</v>
      </c>
      <c r="AX4841" s="3">
        <v>0</v>
      </c>
      <c r="AY4841" s="3">
        <v>-0.37054563000000001</v>
      </c>
      <c r="AZ4841" s="3">
        <v>0</v>
      </c>
      <c r="BA4841" s="3">
        <v>0</v>
      </c>
      <c r="BB4841" s="3">
        <v>0</v>
      </c>
      <c r="BC4841" s="3">
        <v>0</v>
      </c>
      <c r="BD4841" s="3">
        <v>0</v>
      </c>
      <c r="BE4841" s="3">
        <v>-0.53633595000000001</v>
      </c>
      <c r="BF4841" s="3">
        <v>0</v>
      </c>
      <c r="BG4841" s="3">
        <v>0</v>
      </c>
      <c r="BH4841" s="3">
        <v>-0.51170992999999998</v>
      </c>
      <c r="BI4841" s="3">
        <v>0</v>
      </c>
    </row>
    <row r="4842" spans="1:61" x14ac:dyDescent="0.35">
      <c r="A4842" s="3" t="s">
        <v>15253</v>
      </c>
      <c r="B4842" s="3">
        <v>0.15783024000000001</v>
      </c>
      <c r="C4842" s="3">
        <v>-0.14288616000000001</v>
      </c>
      <c r="D4842" s="3">
        <v>0.19210189999999999</v>
      </c>
      <c r="E4842" s="3">
        <v>-9.0684290000000001E-2</v>
      </c>
      <c r="F4842" s="3">
        <v>0.15895474000000001</v>
      </c>
      <c r="G4842" s="3">
        <v>-0.15377848999999999</v>
      </c>
      <c r="H4842" s="3">
        <v>-6.243837E-2</v>
      </c>
      <c r="I4842" s="3">
        <v>-4.0333569999999999E-2</v>
      </c>
      <c r="J4842" s="3">
        <v>-9.9657949999999995E-2</v>
      </c>
      <c r="K4842" s="3">
        <v>0.13464034</v>
      </c>
      <c r="L4842" s="3">
        <v>6.3350500000000004E-2</v>
      </c>
      <c r="M4842" s="3">
        <v>0.11422348</v>
      </c>
      <c r="N4842" s="3">
        <v>0.15510272999999999</v>
      </c>
      <c r="O4842" s="3">
        <v>-0.15886617</v>
      </c>
      <c r="P4842" s="3">
        <v>-6.2331499999999998E-2</v>
      </c>
      <c r="Q4842" s="3">
        <v>0.24194062</v>
      </c>
      <c r="R4842" s="3">
        <v>-7.800406E-2</v>
      </c>
      <c r="S4842" s="3">
        <v>0.18527746</v>
      </c>
      <c r="T4842" s="3">
        <v>4.3701829999999997E-2</v>
      </c>
      <c r="U4842" s="3">
        <v>6.852055E-2</v>
      </c>
      <c r="V4842" s="3">
        <v>-9.7250820000000002E-2</v>
      </c>
      <c r="W4842" s="3">
        <v>-0.14739972000000001</v>
      </c>
      <c r="X4842" s="3">
        <v>5.3789200000000002E-2</v>
      </c>
      <c r="Y4842" s="3">
        <v>4.2246279999999997E-2</v>
      </c>
      <c r="Z4842" s="3">
        <v>0.14201415000000001</v>
      </c>
      <c r="AA4842" s="3">
        <v>0.13016169999999999</v>
      </c>
      <c r="AB4842" s="3">
        <v>7.1205679999999993E-2</v>
      </c>
      <c r="AC4842" s="3">
        <v>0.12928855</v>
      </c>
      <c r="AD4842" s="3">
        <v>5.180651E-2</v>
      </c>
      <c r="AE4842" s="3">
        <v>0.11580139</v>
      </c>
      <c r="AF4842" s="3">
        <v>-6.1519740000000003E-2</v>
      </c>
      <c r="AG4842" s="3">
        <v>-1.9366499999999998E-2</v>
      </c>
      <c r="AH4842" s="3">
        <v>0.17865658000000001</v>
      </c>
      <c r="AI4842" s="3">
        <v>0.12680387000000001</v>
      </c>
      <c r="AJ4842" s="3">
        <v>6.7931399999999996E-3</v>
      </c>
      <c r="AK4842" s="3">
        <v>0.15428126</v>
      </c>
      <c r="AL4842" s="3">
        <v>8.6233379999999998E-2</v>
      </c>
      <c r="AM4842" s="3">
        <v>-7.4243900000000002E-2</v>
      </c>
      <c r="AN4842" s="3">
        <v>-0.12045664</v>
      </c>
      <c r="AO4842" s="3">
        <v>9.4638879999999995E-2</v>
      </c>
      <c r="AP4842" s="3">
        <v>-0.12747198000000001</v>
      </c>
      <c r="AQ4842" s="3">
        <v>-4.1121129999999999E-2</v>
      </c>
      <c r="AR4842" s="3">
        <v>-5.7705760000000002E-2</v>
      </c>
      <c r="AS4842" s="3">
        <v>0.1034736</v>
      </c>
      <c r="AT4842" s="3">
        <v>0.21549916</v>
      </c>
      <c r="AU4842" s="3">
        <v>9.8828200000000005E-2</v>
      </c>
      <c r="AV4842" s="3">
        <v>9.5677139999999994E-2</v>
      </c>
      <c r="AW4842" s="3">
        <v>0.10328948</v>
      </c>
      <c r="AX4842" s="3">
        <v>-0.11078312999999999</v>
      </c>
      <c r="AY4842" s="3">
        <v>-6.5476419999999994E-2</v>
      </c>
      <c r="AZ4842" s="3">
        <v>9.0110419999999997E-2</v>
      </c>
      <c r="BA4842" s="3">
        <v>3.2004119999999997E-2</v>
      </c>
      <c r="BB4842" s="3">
        <v>3.3560700000000001E-3</v>
      </c>
      <c r="BC4842" s="3">
        <v>6.6625770000000001E-2</v>
      </c>
      <c r="BD4842" s="3">
        <v>-3.6045489999999999E-2</v>
      </c>
      <c r="BE4842" s="3">
        <v>1.80864E-3</v>
      </c>
      <c r="BF4842" s="3">
        <v>7.7506720000000001E-2</v>
      </c>
      <c r="BG4842" s="3">
        <v>2.302653E-2</v>
      </c>
      <c r="BH4842" s="3">
        <v>-7.7824599999999997E-3</v>
      </c>
      <c r="BI4842" s="3">
        <v>-4.7560570000000003E-2</v>
      </c>
    </row>
    <row r="4843" spans="1:61" x14ac:dyDescent="0.35">
      <c r="A4843" s="3" t="s">
        <v>15254</v>
      </c>
      <c r="B4843" s="3">
        <v>-1.060387E-2</v>
      </c>
      <c r="C4843" s="3">
        <v>-0.13137281000000001</v>
      </c>
      <c r="D4843" s="3">
        <v>-0.23555135999999999</v>
      </c>
      <c r="E4843" s="3">
        <v>-0.25832272000000001</v>
      </c>
      <c r="F4843" s="3">
        <v>-6.1433139999999997E-2</v>
      </c>
      <c r="G4843" s="3">
        <v>-5.2174989999999997E-2</v>
      </c>
      <c r="H4843" s="3">
        <v>8.2764920000000006E-2</v>
      </c>
      <c r="I4843" s="3">
        <v>-9.5167489999999993E-2</v>
      </c>
      <c r="J4843" s="3">
        <v>9.2113550000000002E-2</v>
      </c>
      <c r="K4843" s="3">
        <v>3.5819589999999998E-2</v>
      </c>
      <c r="L4843" s="3">
        <v>-0.13931948</v>
      </c>
      <c r="M4843" s="3">
        <v>-0.11185956</v>
      </c>
      <c r="N4843" s="3">
        <v>-0.33562106000000003</v>
      </c>
      <c r="O4843" s="3">
        <v>4.5078279999999998E-2</v>
      </c>
      <c r="P4843" s="3">
        <v>3.9671539999999998E-2</v>
      </c>
      <c r="Q4843" s="3">
        <v>2.4776280000000001E-2</v>
      </c>
      <c r="R4843" s="3">
        <v>2.4911280000000001E-2</v>
      </c>
      <c r="S4843" s="3">
        <v>-0.23206431</v>
      </c>
      <c r="T4843" s="3">
        <v>5.9231500000000003E-3</v>
      </c>
      <c r="U4843" s="3">
        <v>2.4091040000000001E-2</v>
      </c>
      <c r="V4843" s="3">
        <v>-6.860173E-2</v>
      </c>
      <c r="W4843" s="3">
        <v>8.11541E-3</v>
      </c>
      <c r="X4843" s="3">
        <v>-3.8514380000000001E-2</v>
      </c>
      <c r="Y4843" s="3">
        <v>-0.20623027999999999</v>
      </c>
      <c r="Z4843" s="3">
        <v>-0.17909008000000001</v>
      </c>
      <c r="AA4843" s="3">
        <v>-4.0288150000000002E-2</v>
      </c>
      <c r="AB4843" s="3">
        <v>-5.6950090000000002E-2</v>
      </c>
      <c r="AC4843" s="3">
        <v>9.3739600000000006E-3</v>
      </c>
      <c r="AD4843" s="3">
        <v>8.0624500000000005E-3</v>
      </c>
      <c r="AE4843" s="3">
        <v>5.9862020000000002E-2</v>
      </c>
      <c r="AF4843" s="3">
        <v>0.15737659000000001</v>
      </c>
      <c r="AG4843" s="3">
        <v>-4.7123399999999998E-3</v>
      </c>
      <c r="AH4843" s="3">
        <v>-0.19442814999999999</v>
      </c>
      <c r="AI4843" s="3">
        <v>-0.18413472</v>
      </c>
      <c r="AJ4843" s="3">
        <v>-0.29455984000000002</v>
      </c>
      <c r="AK4843" s="3">
        <v>-2.1725589999999999E-2</v>
      </c>
      <c r="AL4843" s="3">
        <v>-0.1078245</v>
      </c>
      <c r="AM4843" s="3">
        <v>-2.411723E-2</v>
      </c>
      <c r="AN4843" s="3">
        <v>0.17371117999999999</v>
      </c>
      <c r="AO4843" s="3">
        <v>-7.4996469999999996E-2</v>
      </c>
      <c r="AP4843" s="3">
        <v>1.67625E-2</v>
      </c>
      <c r="AQ4843" s="3">
        <v>6.0896690000000003E-2</v>
      </c>
      <c r="AR4843" s="3">
        <v>-6.2528009999999995E-2</v>
      </c>
      <c r="AS4843" s="3">
        <v>-0.37868743999999999</v>
      </c>
      <c r="AT4843" s="3">
        <v>-0.17744565000000001</v>
      </c>
      <c r="AU4843" s="3">
        <v>-0.18807799</v>
      </c>
      <c r="AV4843" s="3">
        <v>-0.11449218</v>
      </c>
      <c r="AW4843" s="3">
        <v>-6.9023249999999994E-2</v>
      </c>
      <c r="AX4843" s="3">
        <v>8.5697770000000006E-2</v>
      </c>
      <c r="AY4843" s="3">
        <v>0.11592895</v>
      </c>
      <c r="AZ4843" s="3">
        <v>7.5780390000000003E-2</v>
      </c>
      <c r="BA4843" s="3">
        <v>-5.532873E-2</v>
      </c>
      <c r="BB4843" s="3">
        <v>-0.16890287000000001</v>
      </c>
      <c r="BC4843" s="3">
        <v>6.1993659999999999E-2</v>
      </c>
      <c r="BD4843" s="3">
        <v>9.373534E-2</v>
      </c>
      <c r="BE4843" s="3">
        <v>-3.456584E-2</v>
      </c>
      <c r="BF4843" s="3">
        <v>-0.15546560000000001</v>
      </c>
      <c r="BG4843" s="3">
        <v>-4.8099910000000003E-2</v>
      </c>
      <c r="BH4843" s="3">
        <v>-1.242912E-2</v>
      </c>
      <c r="BI4843" s="3">
        <v>0.12007779</v>
      </c>
    </row>
    <row r="4844" spans="1:61" x14ac:dyDescent="0.35">
      <c r="A4844" s="3" t="s">
        <v>15255</v>
      </c>
      <c r="B4844" s="3">
        <v>-7.3174719999999999E-2</v>
      </c>
      <c r="C4844" s="3">
        <v>-0.15821484</v>
      </c>
      <c r="D4844" s="3">
        <v>-0.15595233</v>
      </c>
      <c r="E4844" s="3">
        <v>-0.22414094000000001</v>
      </c>
      <c r="F4844" s="3">
        <v>-0.2188397</v>
      </c>
      <c r="G4844" s="3">
        <v>-0.260681</v>
      </c>
      <c r="H4844" s="3">
        <v>-8.0442369999999999E-2</v>
      </c>
      <c r="I4844" s="3">
        <v>-0.14363303999999999</v>
      </c>
      <c r="J4844" s="3">
        <v>-6.196538E-2</v>
      </c>
      <c r="K4844" s="3">
        <v>-0.28052005000000002</v>
      </c>
      <c r="L4844" s="3">
        <v>-0.29109466000000001</v>
      </c>
      <c r="M4844" s="3">
        <v>-1.4880300000000001E-2</v>
      </c>
      <c r="N4844" s="3">
        <v>-0.23800536999999999</v>
      </c>
      <c r="O4844" s="3">
        <v>-0.12372196000000001</v>
      </c>
      <c r="P4844" s="3">
        <v>-8.0379160000000005E-2</v>
      </c>
      <c r="Q4844" s="3">
        <v>-0.28506160000000003</v>
      </c>
      <c r="R4844" s="3">
        <v>-0.11338177000000001</v>
      </c>
      <c r="S4844" s="3">
        <v>-0.14917432999999999</v>
      </c>
      <c r="T4844" s="3">
        <v>-0.16879231</v>
      </c>
      <c r="U4844" s="3">
        <v>-0.22594374</v>
      </c>
      <c r="V4844" s="3">
        <v>-2.013993E-2</v>
      </c>
      <c r="W4844" s="3">
        <v>-0.23062067999999999</v>
      </c>
      <c r="X4844" s="3">
        <v>-0.16158449999999999</v>
      </c>
      <c r="Y4844" s="3">
        <v>-0.12464306</v>
      </c>
      <c r="Z4844" s="3">
        <v>-0.14877677</v>
      </c>
      <c r="AA4844" s="3">
        <v>-0.20593392999999999</v>
      </c>
      <c r="AB4844" s="3">
        <v>-0.13640189</v>
      </c>
      <c r="AC4844" s="3">
        <v>-0.226796</v>
      </c>
      <c r="AD4844" s="3">
        <v>-0.12698441999999999</v>
      </c>
      <c r="AE4844" s="3">
        <v>-0.29720806999999999</v>
      </c>
      <c r="AF4844" s="3">
        <v>-2.327955E-2</v>
      </c>
      <c r="AG4844" s="3">
        <v>-5.134296E-2</v>
      </c>
      <c r="AH4844" s="3">
        <v>-0.12377092000000001</v>
      </c>
      <c r="AI4844" s="3">
        <v>-0.14491894999999999</v>
      </c>
      <c r="AJ4844" s="3">
        <v>-0.14967375999999999</v>
      </c>
      <c r="AK4844" s="3">
        <v>-0.27890422999999998</v>
      </c>
      <c r="AL4844" s="3">
        <v>-0.29108458999999998</v>
      </c>
      <c r="AM4844" s="3">
        <v>-0.23140173999999999</v>
      </c>
      <c r="AN4844" s="3">
        <v>0.13283445999999999</v>
      </c>
      <c r="AO4844" s="3">
        <v>-0.21472758</v>
      </c>
      <c r="AP4844" s="3">
        <v>-0.12692475</v>
      </c>
      <c r="AQ4844" s="3">
        <v>-9.1444159999999997E-2</v>
      </c>
      <c r="AR4844" s="3">
        <v>-8.1045900000000004E-2</v>
      </c>
      <c r="AS4844" s="3">
        <v>-0.11250259999999999</v>
      </c>
      <c r="AT4844" s="3">
        <v>-0.22577706</v>
      </c>
      <c r="AU4844" s="3">
        <v>-0.22820895999999999</v>
      </c>
      <c r="AV4844" s="3">
        <v>-0.28740662</v>
      </c>
      <c r="AW4844" s="3">
        <v>-0.25584272000000002</v>
      </c>
      <c r="AX4844" s="3">
        <v>-7.664812E-2</v>
      </c>
      <c r="AY4844" s="3">
        <v>-3.4218730000000003E-2</v>
      </c>
      <c r="AZ4844" s="3">
        <v>-5.5547510000000001E-2</v>
      </c>
      <c r="BA4844" s="3">
        <v>-0.14034854999999999</v>
      </c>
      <c r="BB4844" s="3">
        <v>-0.14235776999999999</v>
      </c>
      <c r="BC4844" s="3">
        <v>-0.12122028999999999</v>
      </c>
      <c r="BD4844" s="3">
        <v>-8.766997E-2</v>
      </c>
      <c r="BE4844" s="3">
        <v>0.18045330000000001</v>
      </c>
      <c r="BF4844" s="3">
        <v>-5.882797E-2</v>
      </c>
      <c r="BG4844" s="3">
        <v>-3.7396279999999997E-2</v>
      </c>
      <c r="BH4844" s="3">
        <v>0.10553339</v>
      </c>
      <c r="BI4844" s="3">
        <v>3.5263839999999998E-2</v>
      </c>
    </row>
    <row r="4845" spans="1:61" x14ac:dyDescent="0.35">
      <c r="A4845" s="3" t="s">
        <v>15256</v>
      </c>
      <c r="B4845" s="3">
        <v>0.13120419</v>
      </c>
      <c r="C4845" s="3">
        <v>0.15876862</v>
      </c>
      <c r="D4845" s="3">
        <v>0.14481893000000001</v>
      </c>
      <c r="E4845" s="3">
        <v>9.2729900000000004E-2</v>
      </c>
      <c r="F4845" s="3">
        <v>3.4645349999999998E-2</v>
      </c>
      <c r="G4845" s="3">
        <v>0.20190969</v>
      </c>
      <c r="H4845" s="3">
        <v>1.827556E-2</v>
      </c>
      <c r="I4845" s="3">
        <v>0.18552729000000001</v>
      </c>
      <c r="J4845" s="3">
        <v>8.509883E-2</v>
      </c>
      <c r="K4845" s="3">
        <v>3.5652759999999999E-2</v>
      </c>
      <c r="L4845" s="3">
        <v>7.6107739999999993E-2</v>
      </c>
      <c r="M4845" s="3">
        <v>0.11254144000000001</v>
      </c>
      <c r="N4845" s="3">
        <v>-1.392204E-2</v>
      </c>
      <c r="O4845" s="3">
        <v>0.17834048999999999</v>
      </c>
      <c r="P4845" s="3">
        <v>1.5740750000000001E-2</v>
      </c>
      <c r="Q4845" s="3">
        <v>-0.12428483</v>
      </c>
      <c r="R4845" s="3">
        <v>0.14477988</v>
      </c>
      <c r="S4845" s="3">
        <v>8.5641090000000003E-2</v>
      </c>
      <c r="T4845" s="3">
        <v>-1.088476E-2</v>
      </c>
      <c r="U4845" s="3">
        <v>7.9416929999999997E-2</v>
      </c>
      <c r="V4845" s="3">
        <v>-0.11186814</v>
      </c>
      <c r="W4845" s="3">
        <v>0.18922623999999999</v>
      </c>
      <c r="X4845" s="3">
        <v>0.16306934000000001</v>
      </c>
      <c r="Y4845" s="3">
        <v>0.15129006</v>
      </c>
      <c r="Z4845" s="3">
        <v>6.9660899999999998E-2</v>
      </c>
      <c r="AA4845" s="3">
        <v>2.0185950000000001E-2</v>
      </c>
      <c r="AB4845" s="3">
        <v>0.14739630000000001</v>
      </c>
      <c r="AC4845" s="3">
        <v>5.6376280000000001E-2</v>
      </c>
      <c r="AD4845" s="3">
        <v>4.8836650000000002E-2</v>
      </c>
      <c r="AE4845" s="3">
        <v>-2.120292E-2</v>
      </c>
      <c r="AF4845" s="3">
        <v>7.6638609999999996E-2</v>
      </c>
      <c r="AG4845" s="3">
        <v>9.9910199999999998E-3</v>
      </c>
      <c r="AH4845" s="3">
        <v>-7.7121999999999998E-4</v>
      </c>
      <c r="AI4845" s="3">
        <v>0.15974748</v>
      </c>
      <c r="AJ4845" s="3">
        <v>9.5043299999999997E-2</v>
      </c>
      <c r="AK4845" s="3">
        <v>-6.5129279999999998E-2</v>
      </c>
      <c r="AL4845" s="3">
        <v>7.014608E-2</v>
      </c>
      <c r="AM4845" s="3">
        <v>-1.4733609999999999E-2</v>
      </c>
      <c r="AN4845" s="3">
        <v>9.9413420000000002E-2</v>
      </c>
      <c r="AO4845" s="3">
        <v>6.7889000000000005E-2</v>
      </c>
      <c r="AP4845" s="3">
        <v>0.19545989999999999</v>
      </c>
      <c r="AQ4845" s="3">
        <v>6.4532880000000001E-2</v>
      </c>
      <c r="AR4845" s="3">
        <v>-0.19253165</v>
      </c>
      <c r="AS4845" s="3">
        <v>0.11023964999999999</v>
      </c>
      <c r="AT4845" s="3">
        <v>1.45843E-2</v>
      </c>
      <c r="AU4845" s="3">
        <v>2.261761E-2</v>
      </c>
      <c r="AV4845" s="3">
        <v>3.3724369999999997E-2</v>
      </c>
      <c r="AW4845" s="3">
        <v>3.4212470000000002E-2</v>
      </c>
      <c r="AX4845" s="3">
        <v>-0.21852529000000001</v>
      </c>
      <c r="AY4845" s="3">
        <v>7.3880699999999994E-2</v>
      </c>
      <c r="AZ4845" s="3">
        <v>-1.6387309999999999E-2</v>
      </c>
      <c r="BA4845" s="3">
        <v>2.7283729999999999E-2</v>
      </c>
      <c r="BB4845" s="3">
        <v>-0.11636668</v>
      </c>
      <c r="BC4845" s="3">
        <v>-0.11417082000000001</v>
      </c>
      <c r="BD4845" s="3">
        <v>-8.1096230000000005E-2</v>
      </c>
      <c r="BE4845" s="3">
        <v>9.3904760000000004E-2</v>
      </c>
      <c r="BF4845" s="3">
        <v>-2.4027800000000002E-3</v>
      </c>
      <c r="BG4845" s="3">
        <v>-0.19744900000000001</v>
      </c>
      <c r="BH4845" s="3">
        <v>6.6528199999999996E-2</v>
      </c>
      <c r="BI4845" s="3">
        <v>8.5473000000000005E-4</v>
      </c>
    </row>
    <row r="4846" spans="1:61" x14ac:dyDescent="0.35">
      <c r="A4846" s="3" t="s">
        <v>15257</v>
      </c>
      <c r="B4846" s="3">
        <v>4.9144449999999999E-2</v>
      </c>
      <c r="C4846" s="3">
        <v>5.088115E-2</v>
      </c>
      <c r="D4846" s="3">
        <v>9.4017030000000001E-2</v>
      </c>
      <c r="E4846" s="3">
        <v>0.11173558</v>
      </c>
      <c r="F4846" s="3">
        <v>8.9888990000000002E-2</v>
      </c>
      <c r="G4846" s="3">
        <v>4.5102000000000003E-2</v>
      </c>
      <c r="H4846" s="3">
        <v>-7.5251639999999995E-2</v>
      </c>
      <c r="I4846" s="3">
        <v>2.4311719999999998E-2</v>
      </c>
      <c r="J4846" s="3">
        <v>-3.6435540000000002E-2</v>
      </c>
      <c r="K4846" s="3">
        <v>0.11568676999999999</v>
      </c>
      <c r="L4846" s="3">
        <v>7.0188050000000002E-2</v>
      </c>
      <c r="M4846" s="3">
        <v>7.2033760000000002E-2</v>
      </c>
      <c r="N4846" s="3">
        <v>0.10734963</v>
      </c>
      <c r="O4846" s="3">
        <v>4.9080970000000002E-2</v>
      </c>
      <c r="P4846" s="3">
        <v>-1.550698E-2</v>
      </c>
      <c r="Q4846" s="3">
        <v>0.17101693000000001</v>
      </c>
      <c r="R4846" s="3">
        <v>3.7112119999999998E-2</v>
      </c>
      <c r="S4846" s="3">
        <v>0.12738931000000001</v>
      </c>
      <c r="T4846" s="3">
        <v>6.692439E-2</v>
      </c>
      <c r="U4846" s="3">
        <v>0.15399848999999999</v>
      </c>
      <c r="V4846" s="3">
        <v>7.1740029999999996E-2</v>
      </c>
      <c r="W4846" s="3">
        <v>0.15831118999999999</v>
      </c>
      <c r="X4846" s="3">
        <v>6.5692070000000005E-2</v>
      </c>
      <c r="Y4846" s="3">
        <v>3.1662170000000003E-2</v>
      </c>
      <c r="Z4846" s="3">
        <v>7.6291319999999996E-2</v>
      </c>
      <c r="AA4846" s="3">
        <v>0.12062216000000001</v>
      </c>
      <c r="AB4846" s="3">
        <v>4.1575069999999999E-2</v>
      </c>
      <c r="AC4846" s="3">
        <v>8.6158159999999998E-2</v>
      </c>
      <c r="AD4846" s="3">
        <v>7.5383779999999997E-2</v>
      </c>
      <c r="AE4846" s="3">
        <v>0.10835242</v>
      </c>
      <c r="AF4846" s="3">
        <v>-5.6708990000000001E-2</v>
      </c>
      <c r="AG4846" s="3">
        <v>-4.040962E-2</v>
      </c>
      <c r="AH4846" s="3">
        <v>9.764755E-2</v>
      </c>
      <c r="AI4846" s="3">
        <v>8.4411440000000004E-2</v>
      </c>
      <c r="AJ4846" s="3">
        <v>7.7706750000000005E-2</v>
      </c>
      <c r="AK4846" s="3">
        <v>9.481734E-2</v>
      </c>
      <c r="AL4846" s="3">
        <v>4.6964350000000002E-2</v>
      </c>
      <c r="AM4846" s="3">
        <v>2.3069200000000002E-2</v>
      </c>
      <c r="AN4846" s="3">
        <v>8.18318E-3</v>
      </c>
      <c r="AO4846" s="3">
        <v>5.289787E-2</v>
      </c>
      <c r="AP4846" s="3">
        <v>2.9292700000000001E-2</v>
      </c>
      <c r="AQ4846" s="3">
        <v>-2.847558E-2</v>
      </c>
      <c r="AR4846" s="3">
        <v>5.5937649999999998E-2</v>
      </c>
      <c r="AS4846" s="3">
        <v>0.11216766</v>
      </c>
      <c r="AT4846" s="3">
        <v>0.14427882</v>
      </c>
      <c r="AU4846" s="3">
        <v>7.2934570000000004E-2</v>
      </c>
      <c r="AV4846" s="3">
        <v>9.5533670000000001E-2</v>
      </c>
      <c r="AW4846" s="3">
        <v>0.10782920999999999</v>
      </c>
      <c r="AX4846" s="3">
        <v>3.3243830000000002E-2</v>
      </c>
      <c r="AY4846" s="3">
        <v>-5.5389519999999998E-2</v>
      </c>
      <c r="AZ4846" s="3">
        <v>4.9046220000000001E-2</v>
      </c>
      <c r="BA4846" s="3">
        <v>3.478324E-2</v>
      </c>
      <c r="BB4846" s="3">
        <v>2.0238519999999999E-2</v>
      </c>
      <c r="BC4846" s="3">
        <v>6.0231920000000001E-2</v>
      </c>
      <c r="BD4846" s="3">
        <v>-1.464176E-2</v>
      </c>
      <c r="BE4846" s="3">
        <v>-1.6246500000000001E-2</v>
      </c>
      <c r="BF4846" s="3">
        <v>-3.321582E-2</v>
      </c>
      <c r="BG4846" s="3">
        <v>4.32325E-2</v>
      </c>
      <c r="BH4846" s="3">
        <v>-1.1704559999999999E-2</v>
      </c>
      <c r="BI4846" s="3">
        <v>9.7404699999999993E-3</v>
      </c>
    </row>
    <row r="4847" spans="1:61" x14ac:dyDescent="0.35">
      <c r="A4847" s="3" t="s">
        <v>15258</v>
      </c>
      <c r="B4847" s="3">
        <v>2.43302E-2</v>
      </c>
      <c r="C4847" s="3">
        <v>9.558788E-2</v>
      </c>
      <c r="D4847" s="3">
        <v>2.166498E-2</v>
      </c>
      <c r="E4847" s="3">
        <v>6.3091640000000004E-2</v>
      </c>
      <c r="F4847" s="3">
        <v>-4.981273E-2</v>
      </c>
      <c r="G4847" s="3">
        <v>0.15481359</v>
      </c>
      <c r="H4847" s="3">
        <v>7.1531800000000006E-2</v>
      </c>
      <c r="I4847" s="3">
        <v>0.27139497000000001</v>
      </c>
      <c r="J4847" s="3">
        <v>3.5555929999999999E-2</v>
      </c>
      <c r="K4847" s="3">
        <v>-2.6002199999999999E-3</v>
      </c>
      <c r="L4847" s="3">
        <v>-2.7834620000000001E-2</v>
      </c>
      <c r="M4847" s="3">
        <v>-1.104903E-2</v>
      </c>
      <c r="N4847" s="3">
        <v>-8.1699069999999999E-2</v>
      </c>
      <c r="O4847" s="3">
        <v>7.3774799999999996E-3</v>
      </c>
      <c r="P4847" s="3">
        <v>7.0906280000000002E-2</v>
      </c>
      <c r="Q4847" s="3">
        <v>-0.16446847000000001</v>
      </c>
      <c r="R4847" s="3">
        <v>0.12381443</v>
      </c>
      <c r="S4847" s="3">
        <v>-1.034504E-2</v>
      </c>
      <c r="T4847" s="3">
        <v>2.211726E-2</v>
      </c>
      <c r="U4847" s="3">
        <v>6.519163E-2</v>
      </c>
      <c r="V4847" s="3">
        <v>1.8622159999999999E-2</v>
      </c>
      <c r="W4847" s="3">
        <v>0.13252022999999999</v>
      </c>
      <c r="X4847" s="3">
        <v>1.6501749999999999E-2</v>
      </c>
      <c r="Y4847" s="3">
        <v>5.97256E-3</v>
      </c>
      <c r="Z4847" s="3">
        <v>-4.0142770000000001E-2</v>
      </c>
      <c r="AA4847" s="3">
        <v>1.4463480000000001E-2</v>
      </c>
      <c r="AB4847" s="3">
        <v>-1.3398230000000001E-2</v>
      </c>
      <c r="AC4847" s="3">
        <v>-1.234144E-2</v>
      </c>
      <c r="AD4847" s="3">
        <v>1.6368299999999999E-2</v>
      </c>
      <c r="AE4847" s="3">
        <v>-7.1477890000000002E-2</v>
      </c>
      <c r="AF4847" s="3">
        <v>0.12323812000000001</v>
      </c>
      <c r="AG4847" s="3">
        <v>7.1453450000000002E-2</v>
      </c>
      <c r="AH4847" s="3">
        <v>-7.964939E-2</v>
      </c>
      <c r="AI4847" s="3">
        <v>2.458188E-2</v>
      </c>
      <c r="AJ4847" s="3">
        <v>1.0992709999999999E-2</v>
      </c>
      <c r="AK4847" s="3">
        <v>-0.11652630999999999</v>
      </c>
      <c r="AL4847" s="3">
        <v>-5.025524E-2</v>
      </c>
      <c r="AM4847" s="3">
        <v>8.4230689999999997E-2</v>
      </c>
      <c r="AN4847" s="3">
        <v>9.2564729999999998E-2</v>
      </c>
      <c r="AO4847" s="3">
        <v>-6.1246450000000001E-2</v>
      </c>
      <c r="AP4847" s="3">
        <v>0.10465634</v>
      </c>
      <c r="AQ4847" s="3">
        <v>0.1164076</v>
      </c>
      <c r="AR4847" s="3">
        <v>-7.1031810000000001E-2</v>
      </c>
      <c r="AS4847" s="3">
        <v>4.3938339999999999E-2</v>
      </c>
      <c r="AT4847" s="3">
        <v>-4.9582180000000003E-2</v>
      </c>
      <c r="AU4847" s="3">
        <v>-2.8211590000000002E-2</v>
      </c>
      <c r="AV4847" s="3">
        <v>-2.2622050000000001E-2</v>
      </c>
      <c r="AW4847" s="3">
        <v>-1.4410020000000001E-2</v>
      </c>
      <c r="AX4847" s="3">
        <v>-0.10032576</v>
      </c>
      <c r="AY4847" s="3">
        <v>5.6394640000000003E-2</v>
      </c>
      <c r="AZ4847" s="3">
        <v>6.4780149999999995E-2</v>
      </c>
      <c r="BA4847" s="3">
        <v>-6.7630200000000001E-2</v>
      </c>
      <c r="BB4847" s="3">
        <v>-7.8600619999999996E-2</v>
      </c>
      <c r="BC4847" s="3">
        <v>8.6193500000000006E-2</v>
      </c>
      <c r="BD4847" s="3">
        <v>-9.9700699999999993E-3</v>
      </c>
      <c r="BE4847" s="3">
        <v>6.2496360000000001E-2</v>
      </c>
      <c r="BF4847" s="3">
        <v>6.3493500000000001E-3</v>
      </c>
      <c r="BG4847" s="3">
        <v>-6.4854709999999996E-2</v>
      </c>
      <c r="BH4847" s="3">
        <v>0.16427513999999999</v>
      </c>
      <c r="BI4847" s="3">
        <v>-5.8912100000000002E-2</v>
      </c>
    </row>
    <row r="4848" spans="1:61" x14ac:dyDescent="0.35">
      <c r="A4848" s="3" t="s">
        <v>15259</v>
      </c>
      <c r="B4848" s="3">
        <v>-4.4566870000000001E-2</v>
      </c>
      <c r="C4848" s="3">
        <v>-5.9764390000000001E-2</v>
      </c>
      <c r="D4848" s="3">
        <v>-0.10014567000000001</v>
      </c>
      <c r="E4848" s="3">
        <v>-4.3355289999999998E-2</v>
      </c>
      <c r="F4848" s="3">
        <v>-8.4081859999999994E-2</v>
      </c>
      <c r="G4848" s="3">
        <v>-3.8125510000000001E-2</v>
      </c>
      <c r="H4848" s="3">
        <v>0.11940175</v>
      </c>
      <c r="I4848" s="3">
        <v>1.17588E-3</v>
      </c>
      <c r="J4848" s="3">
        <v>-9.0993900000000006E-3</v>
      </c>
      <c r="K4848" s="3">
        <v>-1.513517E-2</v>
      </c>
      <c r="L4848" s="3">
        <v>-8.62366E-3</v>
      </c>
      <c r="M4848" s="3">
        <v>-0.14733167999999999</v>
      </c>
      <c r="N4848" s="3">
        <v>-0.17129200999999999</v>
      </c>
      <c r="O4848" s="3">
        <v>-7.0307170000000002E-2</v>
      </c>
      <c r="P4848" s="3">
        <v>0.10154623</v>
      </c>
      <c r="Q4848" s="3">
        <v>-0.10792249</v>
      </c>
      <c r="R4848" s="3">
        <v>-5.0594689999999998E-2</v>
      </c>
      <c r="S4848" s="3">
        <v>-0.15646714</v>
      </c>
      <c r="T4848" s="3">
        <v>-0.13928789</v>
      </c>
      <c r="U4848" s="3">
        <v>2.976179E-2</v>
      </c>
      <c r="V4848" s="3">
        <v>5.1787609999999998E-2</v>
      </c>
      <c r="W4848" s="3">
        <v>-1.1690559999999999E-2</v>
      </c>
      <c r="X4848" s="3">
        <v>-9.4574700000000008E-3</v>
      </c>
      <c r="Y4848" s="3">
        <v>-0.12991875</v>
      </c>
      <c r="Z4848" s="3">
        <v>-0.11813240999999999</v>
      </c>
      <c r="AA4848" s="3">
        <v>-6.4839359999999999E-2</v>
      </c>
      <c r="AB4848" s="3">
        <v>-2.4099530000000001E-2</v>
      </c>
      <c r="AC4848" s="3">
        <v>-3.6816479999999999E-2</v>
      </c>
      <c r="AD4848" s="3">
        <v>-2.0303700000000001E-3</v>
      </c>
      <c r="AE4848" s="3">
        <v>-7.1830989999999997E-2</v>
      </c>
      <c r="AF4848" s="3">
        <v>7.0921780000000004E-2</v>
      </c>
      <c r="AG4848" s="3">
        <v>3.2466050000000003E-2</v>
      </c>
      <c r="AH4848" s="3">
        <v>-0.17803952000000001</v>
      </c>
      <c r="AI4848" s="3">
        <v>-8.7301429999999999E-2</v>
      </c>
      <c r="AJ4848" s="3">
        <v>-0.17966794999999999</v>
      </c>
      <c r="AK4848" s="3">
        <v>-6.6259979999999996E-2</v>
      </c>
      <c r="AL4848" s="3">
        <v>-5.2930829999999998E-2</v>
      </c>
      <c r="AM4848" s="3">
        <v>0.15347390999999999</v>
      </c>
      <c r="AN4848" s="3">
        <v>0.19508254999999999</v>
      </c>
      <c r="AO4848" s="3">
        <v>2.1789700000000001E-3</v>
      </c>
      <c r="AP4848" s="3">
        <v>-2.031898E-2</v>
      </c>
      <c r="AQ4848" s="3">
        <v>-2.078253E-2</v>
      </c>
      <c r="AR4848" s="3">
        <v>-0.10795908999999999</v>
      </c>
      <c r="AS4848" s="3">
        <v>-0.22892683999999999</v>
      </c>
      <c r="AT4848" s="3">
        <v>-0.12284219</v>
      </c>
      <c r="AU4848" s="3">
        <v>-0.10881287000000001</v>
      </c>
      <c r="AV4848" s="3">
        <v>-9.0528490000000003E-2</v>
      </c>
      <c r="AW4848" s="3">
        <v>-3.9717559999999999E-2</v>
      </c>
      <c r="AX4848" s="3">
        <v>5.8742229999999999E-2</v>
      </c>
      <c r="AY4848" s="3">
        <v>0.14255904999999999</v>
      </c>
      <c r="AZ4848" s="3">
        <v>-0.28967082999999999</v>
      </c>
      <c r="BA4848" s="3">
        <v>-1.5895840000000001E-2</v>
      </c>
      <c r="BB4848" s="3">
        <v>-0.16379052</v>
      </c>
      <c r="BC4848" s="3">
        <v>-0.30146109999999998</v>
      </c>
      <c r="BD4848" s="3">
        <v>0.10271835</v>
      </c>
      <c r="BE4848" s="3">
        <v>-6.8625450000000005E-2</v>
      </c>
      <c r="BF4848" s="3">
        <v>-0.18110776000000001</v>
      </c>
      <c r="BG4848" s="3">
        <v>-0.24175774999999999</v>
      </c>
      <c r="BH4848" s="3">
        <v>1.6480149999999999E-2</v>
      </c>
      <c r="BI4848" s="3">
        <v>0.19703972</v>
      </c>
    </row>
    <row r="4849" spans="1:61" x14ac:dyDescent="0.35">
      <c r="A4849" s="3" t="s">
        <v>15260</v>
      </c>
      <c r="B4849" s="3">
        <v>-0.22104040999999999</v>
      </c>
      <c r="C4849" s="3">
        <v>-0.25451013</v>
      </c>
      <c r="D4849" s="3">
        <v>0</v>
      </c>
      <c r="E4849" s="3">
        <v>-0.2404027</v>
      </c>
      <c r="F4849" s="3">
        <v>-0.20768547000000001</v>
      </c>
      <c r="G4849" s="3">
        <v>0</v>
      </c>
      <c r="H4849" s="3">
        <v>0</v>
      </c>
      <c r="I4849" s="3">
        <v>-0.13517556</v>
      </c>
      <c r="J4849" s="3">
        <v>-0.13609797000000001</v>
      </c>
      <c r="K4849" s="3">
        <v>-0.22623968</v>
      </c>
      <c r="L4849" s="3">
        <v>-0.22218323000000001</v>
      </c>
      <c r="M4849" s="3">
        <v>0</v>
      </c>
      <c r="N4849" s="3">
        <v>0</v>
      </c>
      <c r="O4849" s="3">
        <v>-0.15034130000000001</v>
      </c>
      <c r="P4849" s="3">
        <v>0</v>
      </c>
      <c r="Q4849" s="3">
        <v>0</v>
      </c>
      <c r="R4849" s="3">
        <v>7.8911780000000001E-2</v>
      </c>
      <c r="S4849" s="3">
        <v>0</v>
      </c>
      <c r="T4849" s="3">
        <v>-0.20384255000000001</v>
      </c>
      <c r="U4849" s="3">
        <v>0</v>
      </c>
      <c r="V4849" s="3">
        <v>-0.22532240000000001</v>
      </c>
      <c r="W4849" s="3">
        <v>-0.31245387000000002</v>
      </c>
      <c r="X4849" s="3">
        <v>0</v>
      </c>
      <c r="Y4849" s="3">
        <v>-0.19919123</v>
      </c>
      <c r="Z4849" s="3">
        <v>0</v>
      </c>
      <c r="AA4849" s="3">
        <v>-0.1897133</v>
      </c>
      <c r="AB4849" s="3">
        <v>0</v>
      </c>
      <c r="AC4849" s="3">
        <v>-0.22174489</v>
      </c>
      <c r="AD4849" s="3">
        <v>-0.19738737000000001</v>
      </c>
      <c r="AE4849" s="3">
        <v>0</v>
      </c>
      <c r="AF4849" s="3">
        <v>-0.24932745000000001</v>
      </c>
      <c r="AG4849" s="3">
        <v>0</v>
      </c>
      <c r="AH4849" s="3">
        <v>-0.20290121</v>
      </c>
      <c r="AI4849" s="3">
        <v>-0.23353291000000001</v>
      </c>
      <c r="AJ4849" s="3">
        <v>-0.23732634</v>
      </c>
      <c r="AK4849" s="3">
        <v>-0.22166907999999999</v>
      </c>
      <c r="AL4849" s="3">
        <v>0</v>
      </c>
      <c r="AM4849" s="3">
        <v>-0.30516263999999999</v>
      </c>
      <c r="AN4849" s="3">
        <v>-0.23648930000000001</v>
      </c>
      <c r="AO4849" s="3">
        <v>0</v>
      </c>
      <c r="AP4849" s="3">
        <v>0</v>
      </c>
      <c r="AQ4849" s="3">
        <v>0</v>
      </c>
      <c r="AR4849" s="3">
        <v>-0.22764653000000001</v>
      </c>
      <c r="AS4849" s="3">
        <v>0</v>
      </c>
      <c r="AT4849" s="3">
        <v>0</v>
      </c>
      <c r="AU4849" s="3">
        <v>-0.19005093000000001</v>
      </c>
      <c r="AV4849" s="3">
        <v>0</v>
      </c>
      <c r="AW4849" s="3">
        <v>-0.20096581999999999</v>
      </c>
      <c r="AX4849" s="3">
        <v>-0.28073046000000001</v>
      </c>
      <c r="AY4849" s="3">
        <v>-0.24639987999999999</v>
      </c>
      <c r="AZ4849" s="3">
        <v>0</v>
      </c>
      <c r="BA4849" s="3">
        <v>-0.26210284</v>
      </c>
      <c r="BB4849" s="3">
        <v>0</v>
      </c>
      <c r="BC4849" s="3">
        <v>0</v>
      </c>
      <c r="BD4849" s="3">
        <v>-0.24153142999999999</v>
      </c>
      <c r="BE4849" s="3">
        <v>0</v>
      </c>
      <c r="BF4849" s="3">
        <v>-0.23996085</v>
      </c>
      <c r="BG4849" s="3">
        <v>-0.24294367</v>
      </c>
      <c r="BH4849" s="3">
        <v>0</v>
      </c>
      <c r="BI4849" s="3">
        <v>-0.22391111</v>
      </c>
    </row>
    <row r="4850" spans="1:61" x14ac:dyDescent="0.35">
      <c r="A4850" s="3" t="s">
        <v>15261</v>
      </c>
      <c r="B4850" s="3">
        <v>0.12890821999999999</v>
      </c>
      <c r="C4850" s="3">
        <v>-2.589023E-2</v>
      </c>
      <c r="D4850" s="3">
        <v>0.22879028000000001</v>
      </c>
      <c r="E4850" s="3">
        <v>0.10747522</v>
      </c>
      <c r="F4850" s="3">
        <v>0.16605616000000001</v>
      </c>
      <c r="G4850" s="3">
        <v>-0.13328825999999999</v>
      </c>
      <c r="H4850" s="3">
        <v>-0.14235776999999999</v>
      </c>
      <c r="I4850" s="3">
        <v>2.62138E-3</v>
      </c>
      <c r="J4850" s="3">
        <v>-0.10776937</v>
      </c>
      <c r="K4850" s="3">
        <v>0.12384599</v>
      </c>
      <c r="L4850" s="3">
        <v>7.3373079999999993E-2</v>
      </c>
      <c r="M4850" s="3">
        <v>0.12747919999999999</v>
      </c>
      <c r="N4850" s="3">
        <v>0.15260154000000001</v>
      </c>
      <c r="O4850" s="3">
        <v>-0.16514825999999999</v>
      </c>
      <c r="P4850" s="3">
        <v>-9.0458869999999997E-2</v>
      </c>
      <c r="Q4850" s="3">
        <v>0.27387083000000001</v>
      </c>
      <c r="R4850" s="3">
        <v>5.9285500000000003E-3</v>
      </c>
      <c r="S4850" s="3">
        <v>0.18792763000000001</v>
      </c>
      <c r="T4850" s="3">
        <v>2.500343E-2</v>
      </c>
      <c r="U4850" s="3">
        <v>-2.1824059999999999E-2</v>
      </c>
      <c r="V4850" s="3">
        <v>-9.6451250000000002E-2</v>
      </c>
      <c r="W4850" s="3">
        <v>-0.25945792000000001</v>
      </c>
      <c r="X4850" s="3">
        <v>-6.5090000000000002E-5</v>
      </c>
      <c r="Y4850" s="3">
        <v>2.8494240000000001E-2</v>
      </c>
      <c r="Z4850" s="3">
        <v>0.25908655000000003</v>
      </c>
      <c r="AA4850" s="3">
        <v>0.22407274999999999</v>
      </c>
      <c r="AB4850" s="3">
        <v>9.7069700000000005E-3</v>
      </c>
      <c r="AC4850" s="3">
        <v>0.18238842</v>
      </c>
      <c r="AD4850" s="3">
        <v>0.16520399</v>
      </c>
      <c r="AE4850" s="3">
        <v>0.15776478999999999</v>
      </c>
      <c r="AF4850" s="3">
        <v>-8.4249500000000005E-2</v>
      </c>
      <c r="AG4850" s="3">
        <v>-6.4168210000000003E-2</v>
      </c>
      <c r="AH4850" s="3">
        <v>9.7391809999999995E-2</v>
      </c>
      <c r="AI4850" s="3">
        <v>0.19528896000000001</v>
      </c>
      <c r="AJ4850" s="3">
        <v>0.10846235999999999</v>
      </c>
      <c r="AK4850" s="3">
        <v>0.1118027</v>
      </c>
      <c r="AL4850" s="3">
        <v>8.3567020000000006E-2</v>
      </c>
      <c r="AM4850" s="3">
        <v>-0.13705111</v>
      </c>
      <c r="AN4850" s="3">
        <v>-7.1871760000000007E-2</v>
      </c>
      <c r="AO4850" s="3">
        <v>6.342602E-2</v>
      </c>
      <c r="AP4850" s="3">
        <v>-8.9265529999999996E-2</v>
      </c>
      <c r="AQ4850" s="3">
        <v>-3.6576060000000001E-2</v>
      </c>
      <c r="AR4850" s="3">
        <v>0.11648482</v>
      </c>
      <c r="AS4850" s="3">
        <v>0.17509967000000001</v>
      </c>
      <c r="AT4850" s="3">
        <v>0.3441321</v>
      </c>
      <c r="AU4850" s="3">
        <v>0.19258332</v>
      </c>
      <c r="AV4850" s="3">
        <v>0.21469121999999999</v>
      </c>
      <c r="AW4850" s="3">
        <v>0.16556984</v>
      </c>
      <c r="AX4850" s="3">
        <v>-5.0940630000000001E-2</v>
      </c>
      <c r="AY4850" s="3">
        <v>-0.12899625000000001</v>
      </c>
      <c r="AZ4850" s="3">
        <v>0.25547334999999999</v>
      </c>
      <c r="BA4850" s="3">
        <v>-3.9167880000000002E-2</v>
      </c>
      <c r="BB4850" s="3">
        <v>0.17449123</v>
      </c>
      <c r="BC4850" s="3">
        <v>0.29838014000000002</v>
      </c>
      <c r="BD4850" s="3">
        <v>-0.16946089</v>
      </c>
      <c r="BE4850" s="3">
        <v>-3.4913420000000001E-2</v>
      </c>
      <c r="BF4850" s="3">
        <v>0.13401192000000001</v>
      </c>
      <c r="BG4850" s="3">
        <v>0.25522059000000002</v>
      </c>
      <c r="BH4850" s="3">
        <v>5.19645E-3</v>
      </c>
      <c r="BI4850" s="3">
        <v>-0.10130459</v>
      </c>
    </row>
    <row r="4851" spans="1:61" x14ac:dyDescent="0.35">
      <c r="A4851" s="3" t="s">
        <v>15262</v>
      </c>
      <c r="B4851" s="3">
        <v>0.15956545</v>
      </c>
      <c r="C4851" s="3">
        <v>6.4871010000000007E-2</v>
      </c>
      <c r="D4851" s="3">
        <v>9.5061000000000007E-2</v>
      </c>
      <c r="E4851" s="3">
        <v>7.0024669999999997E-2</v>
      </c>
      <c r="F4851" s="3">
        <v>4.7990619999999998E-2</v>
      </c>
      <c r="G4851" s="3">
        <v>0.39048997000000002</v>
      </c>
      <c r="H4851" s="3">
        <v>-1.7988999999999999E-4</v>
      </c>
      <c r="I4851" s="3">
        <v>0.23221658000000001</v>
      </c>
      <c r="J4851" s="3">
        <v>6.6081200000000007E-2</v>
      </c>
      <c r="K4851" s="3">
        <v>3.6599100000000002E-2</v>
      </c>
      <c r="L4851" s="3">
        <v>0.11441994</v>
      </c>
      <c r="M4851" s="3">
        <v>2.6851529999999998E-2</v>
      </c>
      <c r="N4851" s="3">
        <v>-2.537474E-2</v>
      </c>
      <c r="O4851" s="3">
        <v>0.30908417999999999</v>
      </c>
      <c r="P4851" s="3">
        <v>-2.3098110000000002E-2</v>
      </c>
      <c r="Q4851" s="3">
        <v>-0.10793489000000001</v>
      </c>
      <c r="R4851" s="3">
        <v>0.25197755999999999</v>
      </c>
      <c r="S4851" s="3">
        <v>8.6345179999999994E-2</v>
      </c>
      <c r="T4851" s="3">
        <v>5.4647389999999997E-2</v>
      </c>
      <c r="U4851" s="3">
        <v>0.2254681</v>
      </c>
      <c r="V4851" s="3">
        <v>-8.8064790000000004E-2</v>
      </c>
      <c r="W4851" s="3">
        <v>0.29768670000000003</v>
      </c>
      <c r="X4851" s="3">
        <v>9.8610320000000001E-2</v>
      </c>
      <c r="Y4851" s="3">
        <v>3.9122949999999997E-2</v>
      </c>
      <c r="Z4851" s="3">
        <v>9.1618700000000008E-3</v>
      </c>
      <c r="AA4851" s="3">
        <v>2.713817E-2</v>
      </c>
      <c r="AB4851" s="3">
        <v>7.4162839999999994E-2</v>
      </c>
      <c r="AC4851" s="3">
        <v>0.11992419</v>
      </c>
      <c r="AD4851" s="3">
        <v>-2.7024449999999998E-2</v>
      </c>
      <c r="AE4851" s="3">
        <v>0</v>
      </c>
      <c r="AF4851" s="3">
        <v>0</v>
      </c>
      <c r="AG4851" s="3">
        <v>-3.9832529999999998E-2</v>
      </c>
      <c r="AH4851" s="3">
        <v>6.1782900000000002E-2</v>
      </c>
      <c r="AI4851" s="3">
        <v>0.14068384</v>
      </c>
      <c r="AJ4851" s="3">
        <v>1.002252E-2</v>
      </c>
      <c r="AK4851" s="3">
        <v>-4.06732E-2</v>
      </c>
      <c r="AL4851" s="3">
        <v>9.8941920000000003E-2</v>
      </c>
      <c r="AM4851" s="3">
        <v>5.8805070000000001E-2</v>
      </c>
      <c r="AN4851" s="3">
        <v>-8.1545229999999996E-2</v>
      </c>
      <c r="AO4851" s="3">
        <v>0.14093481999999999</v>
      </c>
      <c r="AP4851" s="3">
        <v>0.21935397000000001</v>
      </c>
      <c r="AQ4851" s="3">
        <v>-2.7024699999999998E-3</v>
      </c>
      <c r="AR4851" s="3">
        <v>-0.13251245</v>
      </c>
      <c r="AS4851" s="3">
        <v>2.2021659999999998E-2</v>
      </c>
      <c r="AT4851" s="3">
        <v>-6.0788120000000001E-2</v>
      </c>
      <c r="AU4851" s="3">
        <v>3.5537239999999998E-2</v>
      </c>
      <c r="AV4851" s="3">
        <v>3.605539E-2</v>
      </c>
      <c r="AW4851" s="3">
        <v>9.8962629999999996E-2</v>
      </c>
      <c r="AX4851" s="3">
        <v>-0.11280614</v>
      </c>
      <c r="AY4851" s="3">
        <v>-1.417363E-2</v>
      </c>
      <c r="AZ4851" s="3">
        <v>9.1657879999999997E-2</v>
      </c>
      <c r="BA4851" s="3">
        <v>5.9897390000000002E-2</v>
      </c>
      <c r="BB4851" s="3">
        <v>-0.16466886</v>
      </c>
      <c r="BC4851" s="3">
        <v>4.0521439999999999E-2</v>
      </c>
      <c r="BD4851" s="3">
        <v>5.2753210000000002E-2</v>
      </c>
      <c r="BE4851" s="3">
        <v>-4.8651460000000001E-2</v>
      </c>
      <c r="BF4851" s="3">
        <v>-0.12865245</v>
      </c>
      <c r="BG4851" s="3">
        <v>-0.15054387</v>
      </c>
      <c r="BH4851" s="3">
        <v>0</v>
      </c>
      <c r="BI4851" s="3">
        <v>2.0720570000000001E-2</v>
      </c>
    </row>
    <row r="4852" spans="1:61" x14ac:dyDescent="0.35">
      <c r="A4852" s="3" t="s">
        <v>15263</v>
      </c>
      <c r="B4852" s="3">
        <v>-2.018052E-2</v>
      </c>
      <c r="C4852" s="3">
        <v>-2.6592910000000001E-2</v>
      </c>
      <c r="D4852" s="3">
        <v>-6.878078E-2</v>
      </c>
      <c r="E4852" s="3">
        <v>8.7259999999999994E-3</v>
      </c>
      <c r="F4852" s="3">
        <v>-2.006078E-2</v>
      </c>
      <c r="G4852" s="3">
        <v>0.18631464</v>
      </c>
      <c r="H4852" s="3">
        <v>1.7088349999999999E-2</v>
      </c>
      <c r="I4852" s="3">
        <v>5.3749980000000003E-2</v>
      </c>
      <c r="J4852" s="3">
        <v>2.0558300000000002E-2</v>
      </c>
      <c r="K4852" s="3">
        <v>6.3731910000000003E-2</v>
      </c>
      <c r="L4852" s="3">
        <v>-3.3067289999999999E-2</v>
      </c>
      <c r="M4852" s="3">
        <v>-2.0118830000000001E-2</v>
      </c>
      <c r="N4852" s="3">
        <v>-2.6631120000000001E-2</v>
      </c>
      <c r="O4852" s="3">
        <v>0.14284974</v>
      </c>
      <c r="P4852" s="3">
        <v>1.546055E-2</v>
      </c>
      <c r="Q4852" s="3">
        <v>6.2296089999999998E-2</v>
      </c>
      <c r="R4852" s="3">
        <v>8.0483379999999993E-2</v>
      </c>
      <c r="S4852" s="3">
        <v>-4.2764900000000002E-2</v>
      </c>
      <c r="T4852" s="3">
        <v>-6.9109980000000001E-2</v>
      </c>
      <c r="U4852" s="3">
        <v>4.1249689999999999E-2</v>
      </c>
      <c r="V4852" s="3">
        <v>2.4270469999999999E-2</v>
      </c>
      <c r="W4852" s="3">
        <v>8.0109180000000002E-2</v>
      </c>
      <c r="X4852" s="3">
        <v>-5.3521689999999997E-2</v>
      </c>
      <c r="Y4852" s="3">
        <v>-8.9566409999999999E-2</v>
      </c>
      <c r="Z4852" s="3">
        <v>-1.464123E-2</v>
      </c>
      <c r="AA4852" s="3">
        <v>-2.6796879999999999E-2</v>
      </c>
      <c r="AB4852" s="3">
        <v>-6.67069E-2</v>
      </c>
      <c r="AC4852" s="3">
        <v>4.8916899999999998E-3</v>
      </c>
      <c r="AD4852" s="3">
        <v>-7.6621120000000001E-2</v>
      </c>
      <c r="AE4852" s="3">
        <v>-7.8331800000000004E-3</v>
      </c>
      <c r="AF4852" s="3">
        <v>2.1696389999999999E-2</v>
      </c>
      <c r="AG4852" s="3">
        <v>1.9286689999999999E-2</v>
      </c>
      <c r="AH4852" s="3">
        <v>-1.4876479999999999E-2</v>
      </c>
      <c r="AI4852" s="3">
        <v>-9.3089899999999996E-3</v>
      </c>
      <c r="AJ4852" s="3">
        <v>-2.0464360000000001E-2</v>
      </c>
      <c r="AK4852" s="3">
        <v>-1.8407110000000001E-2</v>
      </c>
      <c r="AL4852" s="3">
        <v>-2.2673249999999999E-2</v>
      </c>
      <c r="AM4852" s="3">
        <v>6.9088000000000005E-4</v>
      </c>
      <c r="AN4852" s="3">
        <v>7.0346000000000002E-3</v>
      </c>
      <c r="AO4852" s="3">
        <v>-3.1256739999999998E-2</v>
      </c>
      <c r="AP4852" s="3">
        <v>-1.1668090000000001E-2</v>
      </c>
      <c r="AQ4852" s="3">
        <v>3.9862400000000003E-3</v>
      </c>
      <c r="AR4852" s="3">
        <v>1.6537369999999999E-2</v>
      </c>
      <c r="AS4852" s="3">
        <v>-4.1132809999999999E-2</v>
      </c>
      <c r="AT4852" s="3">
        <v>-3.5960100000000002E-3</v>
      </c>
      <c r="AU4852" s="3">
        <v>-4.9354910000000002E-2</v>
      </c>
      <c r="AV4852" s="3">
        <v>2.466935E-2</v>
      </c>
      <c r="AW4852" s="3">
        <v>-9.3663000000000004E-4</v>
      </c>
      <c r="AX4852" s="3">
        <v>9.4469199999999993E-3</v>
      </c>
      <c r="AY4852" s="3">
        <v>6.8098899999999999E-3</v>
      </c>
      <c r="AZ4852" s="3">
        <v>4.8090760000000003E-2</v>
      </c>
      <c r="BA4852" s="3">
        <v>-0.11782146</v>
      </c>
      <c r="BB4852" s="3">
        <v>-1.672626E-2</v>
      </c>
      <c r="BC4852" s="3">
        <v>0.13683408</v>
      </c>
      <c r="BD4852" s="3">
        <v>1.517957E-2</v>
      </c>
      <c r="BE4852" s="3">
        <v>8.9477600000000004E-2</v>
      </c>
      <c r="BF4852" s="3">
        <v>-6.498379E-2</v>
      </c>
      <c r="BG4852" s="3">
        <v>1.7041500000000001E-2</v>
      </c>
      <c r="BH4852" s="3">
        <v>0.12643307000000001</v>
      </c>
      <c r="BI4852" s="3">
        <v>-5.2866940000000001E-2</v>
      </c>
    </row>
    <row r="4853" spans="1:61" x14ac:dyDescent="0.35">
      <c r="A4853" s="3" t="s">
        <v>15264</v>
      </c>
      <c r="B4853" s="3">
        <v>8.5629220000000006E-2</v>
      </c>
      <c r="C4853" s="3">
        <v>-2.0997970000000001E-2</v>
      </c>
      <c r="D4853" s="3">
        <v>4.9081029999999998E-2</v>
      </c>
      <c r="E4853" s="3">
        <v>-6.3817139999999994E-2</v>
      </c>
      <c r="F4853" s="3">
        <v>-1.2728150000000001E-2</v>
      </c>
      <c r="G4853" s="3">
        <v>-3.0444860000000001E-2</v>
      </c>
      <c r="H4853" s="3">
        <v>-3.7621439999999999E-2</v>
      </c>
      <c r="I4853" s="3">
        <v>7.6562580000000005E-2</v>
      </c>
      <c r="J4853" s="3">
        <v>-4.5204000000000002E-4</v>
      </c>
      <c r="K4853" s="3">
        <v>6.0376800000000001E-3</v>
      </c>
      <c r="L4853" s="3">
        <v>-5.1752149999999997E-2</v>
      </c>
      <c r="M4853" s="3">
        <v>-3.2396299999999999E-3</v>
      </c>
      <c r="N4853" s="3">
        <v>-3.1366320000000003E-2</v>
      </c>
      <c r="O4853" s="3">
        <v>-8.8291800000000007E-3</v>
      </c>
      <c r="P4853" s="3">
        <v>3.1586950000000003E-2</v>
      </c>
      <c r="Q4853" s="3">
        <v>-0.12633258</v>
      </c>
      <c r="R4853" s="3">
        <v>-2.173829E-2</v>
      </c>
      <c r="S4853" s="3">
        <v>-5.1709399999999997E-3</v>
      </c>
      <c r="T4853" s="3">
        <v>-9.1805819999999996E-2</v>
      </c>
      <c r="U4853" s="3">
        <v>7.9508540000000003E-2</v>
      </c>
      <c r="V4853" s="3">
        <v>-2.1500709999999999E-2</v>
      </c>
      <c r="W4853" s="3">
        <v>0.12936275999999999</v>
      </c>
      <c r="X4853" s="3">
        <v>1.073283E-2</v>
      </c>
      <c r="Y4853" s="3">
        <v>-1.03736E-3</v>
      </c>
      <c r="Z4853" s="3">
        <v>-7.4811599999999997E-3</v>
      </c>
      <c r="AA4853" s="3">
        <v>1.493979E-2</v>
      </c>
      <c r="AB4853" s="3">
        <v>3.0959609999999999E-2</v>
      </c>
      <c r="AC4853" s="3">
        <v>2.54244E-3</v>
      </c>
      <c r="AD4853" s="3">
        <v>9.2604699999999998E-2</v>
      </c>
      <c r="AE4853" s="3">
        <v>-6.4204929999999993E-2</v>
      </c>
      <c r="AF4853" s="3">
        <v>6.4469219999999994E-2</v>
      </c>
      <c r="AG4853" s="3">
        <v>4.3317700000000004E-3</v>
      </c>
      <c r="AH4853" s="3">
        <v>-7.2645489999999993E-2</v>
      </c>
      <c r="AI4853" s="3">
        <v>5.2090169999999998E-2</v>
      </c>
      <c r="AJ4853" s="3">
        <v>-7.0743769999999997E-2</v>
      </c>
      <c r="AK4853" s="3">
        <v>-9.1409740000000003E-2</v>
      </c>
      <c r="AL4853" s="3">
        <v>-8.2866129999999996E-2</v>
      </c>
      <c r="AM4853" s="3">
        <v>8.0838200000000002E-3</v>
      </c>
      <c r="AN4853" s="3">
        <v>0.13019591999999999</v>
      </c>
      <c r="AO4853" s="3">
        <v>-2.1185820000000001E-2</v>
      </c>
      <c r="AP4853" s="3">
        <v>3.7417409999999998E-2</v>
      </c>
      <c r="AQ4853" s="3">
        <v>4.5629200000000002E-2</v>
      </c>
      <c r="AR4853" s="3">
        <v>-4.219204E-2</v>
      </c>
      <c r="AS4853" s="3">
        <v>-1.533556E-2</v>
      </c>
      <c r="AT4853" s="3">
        <v>1.8464390000000001E-2</v>
      </c>
      <c r="AU4853" s="3">
        <v>-2.3980620000000001E-2</v>
      </c>
      <c r="AV4853" s="3">
        <v>-3.6971570000000002E-2</v>
      </c>
      <c r="AW4853" s="3">
        <v>-2.5313200000000001E-2</v>
      </c>
      <c r="AX4853" s="3">
        <v>-7.3298989999999994E-2</v>
      </c>
      <c r="AY4853" s="3">
        <v>7.2213830000000007E-2</v>
      </c>
      <c r="AZ4853" s="3">
        <v>3.926027E-2</v>
      </c>
      <c r="BA4853" s="3">
        <v>3.0110060000000001E-2</v>
      </c>
      <c r="BB4853" s="3">
        <v>-3.149325E-2</v>
      </c>
      <c r="BC4853" s="3">
        <v>-2.8807340000000001E-2</v>
      </c>
      <c r="BD4853" s="3">
        <v>7.3632300000000001E-3</v>
      </c>
      <c r="BE4853" s="3">
        <v>-5.0109920000000002E-2</v>
      </c>
      <c r="BF4853" s="3">
        <v>3.7485119999999997E-2</v>
      </c>
      <c r="BG4853" s="3">
        <v>-6.1203899999999999E-2</v>
      </c>
      <c r="BH4853" s="3">
        <v>-6.5543409999999996E-2</v>
      </c>
      <c r="BI4853" s="3">
        <v>9.370792E-2</v>
      </c>
    </row>
    <row r="4854" spans="1:61" x14ac:dyDescent="0.35">
      <c r="A4854" s="3" t="s">
        <v>15265</v>
      </c>
      <c r="B4854" s="3">
        <v>0.20609009</v>
      </c>
      <c r="C4854" s="3">
        <v>7.1521219999999996E-2</v>
      </c>
      <c r="D4854" s="3">
        <v>0.10784816999999999</v>
      </c>
      <c r="E4854" s="3">
        <v>7.3635759999999995E-2</v>
      </c>
      <c r="F4854" s="3">
        <v>0.24987453000000001</v>
      </c>
      <c r="G4854" s="3">
        <v>0.34858542999999997</v>
      </c>
      <c r="H4854" s="3">
        <v>-0.10059356999999999</v>
      </c>
      <c r="I4854" s="3">
        <v>0.17608535</v>
      </c>
      <c r="J4854" s="3">
        <v>-1.6631630000000001E-2</v>
      </c>
      <c r="K4854" s="3">
        <v>0.31431973000000002</v>
      </c>
      <c r="L4854" s="3">
        <v>0.16095918000000001</v>
      </c>
      <c r="M4854" s="3">
        <v>0.26273453000000002</v>
      </c>
      <c r="N4854" s="3">
        <v>3.3386829999999999E-2</v>
      </c>
      <c r="O4854" s="3">
        <v>0.24513972000000001</v>
      </c>
      <c r="P4854" s="3">
        <v>-8.3169999999999994E-2</v>
      </c>
      <c r="Q4854" s="3">
        <v>0.28299963</v>
      </c>
      <c r="R4854" s="3">
        <v>0.23369740999999999</v>
      </c>
      <c r="S4854" s="3">
        <v>0.19064855999999999</v>
      </c>
      <c r="T4854" s="3">
        <v>0.15590364000000001</v>
      </c>
      <c r="U4854" s="3">
        <v>0.18617058</v>
      </c>
      <c r="V4854" s="3">
        <v>-0.12665027000000001</v>
      </c>
      <c r="W4854" s="3">
        <v>9.1116730000000007E-2</v>
      </c>
      <c r="X4854" s="3">
        <v>2.8657140000000001E-2</v>
      </c>
      <c r="Y4854" s="3">
        <v>5.8202799999999999E-2</v>
      </c>
      <c r="Z4854" s="3">
        <v>0.21233630000000001</v>
      </c>
      <c r="AA4854" s="3">
        <v>0.21936285</v>
      </c>
      <c r="AB4854" s="3">
        <v>6.175601E-2</v>
      </c>
      <c r="AC4854" s="3">
        <v>0.29593331</v>
      </c>
      <c r="AD4854" s="3">
        <v>0.10636508</v>
      </c>
      <c r="AE4854" s="3">
        <v>0.21838215</v>
      </c>
      <c r="AF4854" s="3">
        <v>6.5826860000000001E-2</v>
      </c>
      <c r="AG4854" s="3">
        <v>-4.5272529999999998E-2</v>
      </c>
      <c r="AH4854" s="3">
        <v>0.21293688</v>
      </c>
      <c r="AI4854" s="3">
        <v>0.27113217000000001</v>
      </c>
      <c r="AJ4854" s="3">
        <v>0.15285145999999999</v>
      </c>
      <c r="AK4854" s="3">
        <v>0.21135788999999999</v>
      </c>
      <c r="AL4854" s="3">
        <v>0.20452231000000001</v>
      </c>
      <c r="AM4854" s="3">
        <v>-9.6853259999999997E-2</v>
      </c>
      <c r="AN4854" s="3">
        <v>1.1405469999999999E-2</v>
      </c>
      <c r="AO4854" s="3">
        <v>0.1285876</v>
      </c>
      <c r="AP4854" s="3">
        <v>0.12977415</v>
      </c>
      <c r="AQ4854" s="3">
        <v>6.24947E-2</v>
      </c>
      <c r="AR4854" s="3">
        <v>-3.8678589999999999E-2</v>
      </c>
      <c r="AS4854" s="3">
        <v>0.17486715</v>
      </c>
      <c r="AT4854" s="3">
        <v>0.21856332000000001</v>
      </c>
      <c r="AU4854" s="3">
        <v>0.22070971</v>
      </c>
      <c r="AV4854" s="3">
        <v>0.27089184999999999</v>
      </c>
      <c r="AW4854" s="3">
        <v>0.26170506999999998</v>
      </c>
      <c r="AX4854" s="3">
        <v>-0.14579164999999999</v>
      </c>
      <c r="AY4854" s="3">
        <v>-4.1837810000000003E-2</v>
      </c>
      <c r="AZ4854" s="3">
        <v>5.200362E-2</v>
      </c>
      <c r="BA4854" s="3">
        <v>-0.12555540000000001</v>
      </c>
      <c r="BB4854" s="3">
        <v>-4.6114410000000002E-2</v>
      </c>
      <c r="BC4854" s="3">
        <v>7.8292849999999997E-2</v>
      </c>
      <c r="BD4854" s="3">
        <v>-0.12759530999999999</v>
      </c>
      <c r="BE4854" s="3">
        <v>7.9341140000000004E-2</v>
      </c>
      <c r="BF4854" s="3">
        <v>-2.6095030000000002E-2</v>
      </c>
      <c r="BG4854" s="3">
        <v>5.6952599999999999E-2</v>
      </c>
      <c r="BH4854" s="3">
        <v>9.1554579999999997E-2</v>
      </c>
      <c r="BI4854" s="3">
        <v>-8.195624E-2</v>
      </c>
    </row>
    <row r="4855" spans="1:61" x14ac:dyDescent="0.35">
      <c r="A4855" s="3" t="s">
        <v>15266</v>
      </c>
      <c r="B4855" s="3">
        <v>0.29273260000000001</v>
      </c>
      <c r="C4855" s="3">
        <v>7.0881130000000001E-2</v>
      </c>
      <c r="D4855" s="3">
        <v>0.26544194999999998</v>
      </c>
      <c r="E4855" s="3">
        <v>9.3666609999999997E-2</v>
      </c>
      <c r="F4855" s="3">
        <v>0.34384387999999999</v>
      </c>
      <c r="G4855" s="3">
        <v>-2.6609899999999998E-3</v>
      </c>
      <c r="H4855" s="3">
        <v>-3.5648819999999998E-2</v>
      </c>
      <c r="I4855" s="3">
        <v>-2.585763E-2</v>
      </c>
      <c r="J4855" s="3">
        <v>-2.6152430000000001E-2</v>
      </c>
      <c r="K4855" s="3">
        <v>0.37788090000000002</v>
      </c>
      <c r="L4855" s="3">
        <v>0.29794895999999998</v>
      </c>
      <c r="M4855" s="3">
        <v>0.25605989000000001</v>
      </c>
      <c r="N4855" s="3">
        <v>0.23061907000000001</v>
      </c>
      <c r="O4855" s="3">
        <v>9.6723080000000003E-2</v>
      </c>
      <c r="P4855" s="3">
        <v>-3.288746E-2</v>
      </c>
      <c r="Q4855" s="3">
        <v>0.35279405000000003</v>
      </c>
      <c r="R4855" s="3">
        <v>4.2165340000000003E-2</v>
      </c>
      <c r="S4855" s="3">
        <v>0.31413164999999998</v>
      </c>
      <c r="T4855" s="3">
        <v>0.13999575</v>
      </c>
      <c r="U4855" s="3">
        <v>0.25495206999999998</v>
      </c>
      <c r="V4855" s="3">
        <v>-4.5796280000000002E-2</v>
      </c>
      <c r="W4855" s="3">
        <v>4.8623029999999998E-2</v>
      </c>
      <c r="X4855" s="3">
        <v>0.17713338000000001</v>
      </c>
      <c r="Y4855" s="3">
        <v>0.16327816000000001</v>
      </c>
      <c r="Z4855" s="3">
        <v>0.26783937000000002</v>
      </c>
      <c r="AA4855" s="3">
        <v>0.26908874999999999</v>
      </c>
      <c r="AB4855" s="3">
        <v>0.18534839</v>
      </c>
      <c r="AC4855" s="3">
        <v>0.32578516000000002</v>
      </c>
      <c r="AD4855" s="3">
        <v>0.17634517</v>
      </c>
      <c r="AE4855" s="3">
        <v>0.31774464000000002</v>
      </c>
      <c r="AF4855" s="3">
        <v>-1.649463E-2</v>
      </c>
      <c r="AG4855" s="3">
        <v>-1.1320770000000001E-2</v>
      </c>
      <c r="AH4855" s="3">
        <v>0.28726655000000001</v>
      </c>
      <c r="AI4855" s="3">
        <v>0.29339324999999999</v>
      </c>
      <c r="AJ4855" s="3">
        <v>0.15680134000000001</v>
      </c>
      <c r="AK4855" s="3">
        <v>0.29666597</v>
      </c>
      <c r="AL4855" s="3">
        <v>0.29923272000000001</v>
      </c>
      <c r="AM4855" s="3">
        <v>5.8908759999999998E-2</v>
      </c>
      <c r="AN4855" s="3">
        <v>-4.6471419999999999E-2</v>
      </c>
      <c r="AO4855" s="3">
        <v>0.27057903999999999</v>
      </c>
      <c r="AP4855" s="3">
        <v>-2.412719E-2</v>
      </c>
      <c r="AQ4855" s="3">
        <v>-2.1312800000000002E-3</v>
      </c>
      <c r="AR4855" s="3">
        <v>2.100629E-2</v>
      </c>
      <c r="AS4855" s="3">
        <v>0.21657443000000001</v>
      </c>
      <c r="AT4855" s="3">
        <v>0.34375223999999999</v>
      </c>
      <c r="AU4855" s="3">
        <v>0.25946403000000001</v>
      </c>
      <c r="AV4855" s="3">
        <v>0.32243511000000002</v>
      </c>
      <c r="AW4855" s="3">
        <v>0.32021432999999999</v>
      </c>
      <c r="AX4855" s="3">
        <v>-8.9031500000000003E-3</v>
      </c>
      <c r="AY4855" s="3">
        <v>-1.3141989999999999E-2</v>
      </c>
      <c r="AZ4855" s="3">
        <v>5.6846500000000001E-2</v>
      </c>
      <c r="BA4855" s="3">
        <v>-4.2377700000000001E-3</v>
      </c>
      <c r="BB4855" s="3">
        <v>5.350804E-2</v>
      </c>
      <c r="BC4855" s="3">
        <v>6.8145280000000003E-2</v>
      </c>
      <c r="BD4855" s="3">
        <v>-3.087378E-2</v>
      </c>
      <c r="BE4855" s="3">
        <v>8.3547199999999995E-3</v>
      </c>
      <c r="BF4855" s="3">
        <v>5.235857E-2</v>
      </c>
      <c r="BG4855" s="3">
        <v>0.1393286</v>
      </c>
      <c r="BH4855" s="3">
        <v>-7.0722880000000002E-2</v>
      </c>
      <c r="BI4855" s="3">
        <v>-5.1073729999999998E-2</v>
      </c>
    </row>
    <row r="4856" spans="1:61" x14ac:dyDescent="0.35">
      <c r="A4856" s="3" t="s">
        <v>15267</v>
      </c>
      <c r="B4856" s="3">
        <v>-0.17737966999999999</v>
      </c>
      <c r="C4856" s="3">
        <v>-4.2655169999999999E-2</v>
      </c>
      <c r="D4856" s="3">
        <v>-0.23263513999999999</v>
      </c>
      <c r="E4856" s="3">
        <v>-0.10837829</v>
      </c>
      <c r="F4856" s="3">
        <v>-0.23934042</v>
      </c>
      <c r="G4856" s="3">
        <v>-2.602339E-2</v>
      </c>
      <c r="H4856" s="3">
        <v>9.5384700000000003E-3</v>
      </c>
      <c r="I4856" s="3">
        <v>-6.210297E-2</v>
      </c>
      <c r="J4856" s="3">
        <v>3.9719640000000001E-2</v>
      </c>
      <c r="K4856" s="3">
        <v>-0.21387624999999999</v>
      </c>
      <c r="L4856" s="3">
        <v>-0.19602752000000001</v>
      </c>
      <c r="M4856" s="3">
        <v>-0.25747811999999998</v>
      </c>
      <c r="N4856" s="3">
        <v>-0.18961011999999999</v>
      </c>
      <c r="O4856" s="3">
        <v>-7.1561990000000006E-2</v>
      </c>
      <c r="P4856" s="3">
        <v>2.5966050000000001E-2</v>
      </c>
      <c r="Q4856" s="3">
        <v>-0.23948997</v>
      </c>
      <c r="R4856" s="3">
        <v>-7.3204820000000004E-2</v>
      </c>
      <c r="S4856" s="3">
        <v>-0.24057793999999999</v>
      </c>
      <c r="T4856" s="3">
        <v>-0.1663413</v>
      </c>
      <c r="U4856" s="3">
        <v>-0.19550108999999999</v>
      </c>
      <c r="V4856" s="3">
        <v>5.6715969999999997E-2</v>
      </c>
      <c r="W4856" s="3">
        <v>-1.040697E-2</v>
      </c>
      <c r="X4856" s="3">
        <v>-0.10950451999999999</v>
      </c>
      <c r="Y4856" s="3">
        <v>-0.16213184999999999</v>
      </c>
      <c r="Z4856" s="3">
        <v>-0.26339537000000002</v>
      </c>
      <c r="AA4856" s="3">
        <v>-0.19866144999999999</v>
      </c>
      <c r="AB4856" s="3">
        <v>-0.13554168</v>
      </c>
      <c r="AC4856" s="3">
        <v>-0.20403081000000001</v>
      </c>
      <c r="AD4856" s="3">
        <v>-4.2199849999999997E-2</v>
      </c>
      <c r="AE4856" s="3">
        <v>-0.21633357</v>
      </c>
      <c r="AF4856" s="3">
        <v>-3.1069340000000001E-2</v>
      </c>
      <c r="AG4856" s="3">
        <v>-5.587512E-2</v>
      </c>
      <c r="AH4856" s="3">
        <v>-0.24815630999999999</v>
      </c>
      <c r="AI4856" s="3">
        <v>-0.23215932</v>
      </c>
      <c r="AJ4856" s="3">
        <v>-0.19792973999999999</v>
      </c>
      <c r="AK4856" s="3">
        <v>-0.17569053000000001</v>
      </c>
      <c r="AL4856" s="3">
        <v>-0.22495614999999999</v>
      </c>
      <c r="AM4856" s="3">
        <v>9.696987E-2</v>
      </c>
      <c r="AN4856" s="3">
        <v>0.16301726999999999</v>
      </c>
      <c r="AO4856" s="3">
        <v>-0.15301018999999999</v>
      </c>
      <c r="AP4856" s="3">
        <v>-1.8957499999999999E-2</v>
      </c>
      <c r="AQ4856" s="3">
        <v>-7.1695030000000007E-2</v>
      </c>
      <c r="AR4856" s="3">
        <v>6.12694E-3</v>
      </c>
      <c r="AS4856" s="3">
        <v>-0.21346253000000001</v>
      </c>
      <c r="AT4856" s="3">
        <v>-0.23337007000000001</v>
      </c>
      <c r="AU4856" s="3">
        <v>-0.26324391000000003</v>
      </c>
      <c r="AV4856" s="3">
        <v>-0.24205029</v>
      </c>
      <c r="AW4856" s="3">
        <v>-0.22724443999999999</v>
      </c>
      <c r="AX4856" s="3">
        <v>0.10857952</v>
      </c>
      <c r="AY4856" s="3">
        <v>8.0839399999999995E-3</v>
      </c>
      <c r="AZ4856" s="3">
        <v>-0.11532729999999999</v>
      </c>
      <c r="BA4856" s="3">
        <v>3.4628150000000003E-2</v>
      </c>
      <c r="BB4856" s="3">
        <v>-3.9329889999999999E-2</v>
      </c>
      <c r="BC4856" s="3">
        <v>-0.13692445</v>
      </c>
      <c r="BD4856" s="3">
        <v>3.7564E-3</v>
      </c>
      <c r="BE4856" s="3">
        <v>-0.14175481000000001</v>
      </c>
      <c r="BF4856" s="3">
        <v>-0.10938357999999999</v>
      </c>
      <c r="BG4856" s="3">
        <v>-0.15649128000000001</v>
      </c>
      <c r="BH4856" s="3">
        <v>-9.7456459999999995E-2</v>
      </c>
      <c r="BI4856" s="3">
        <v>0.25353414000000002</v>
      </c>
    </row>
    <row r="4857" spans="1:61" x14ac:dyDescent="0.35">
      <c r="A4857" s="3" t="s">
        <v>15268</v>
      </c>
      <c r="B4857" s="3">
        <v>0.10519421</v>
      </c>
      <c r="C4857" s="3">
        <v>9.8893049999999996E-2</v>
      </c>
      <c r="D4857" s="3">
        <v>0.11450318</v>
      </c>
      <c r="E4857" s="3">
        <v>0.12483811</v>
      </c>
      <c r="F4857" s="3">
        <v>0.14103824000000001</v>
      </c>
      <c r="G4857" s="3">
        <v>0.20513707</v>
      </c>
      <c r="H4857" s="3">
        <v>-3.1116600000000001E-2</v>
      </c>
      <c r="I4857" s="3">
        <v>0.14927505999999999</v>
      </c>
      <c r="J4857" s="3">
        <v>-5.764681E-2</v>
      </c>
      <c r="K4857" s="3">
        <v>0.21566558</v>
      </c>
      <c r="L4857" s="3">
        <v>0.26571320999999998</v>
      </c>
      <c r="M4857" s="3">
        <v>7.0446519999999999E-2</v>
      </c>
      <c r="N4857" s="3">
        <v>6.5261540000000007E-2</v>
      </c>
      <c r="O4857" s="3">
        <v>0.20882808999999999</v>
      </c>
      <c r="P4857" s="3">
        <v>2.8919000000000002E-3</v>
      </c>
      <c r="Q4857" s="3">
        <v>9.6029519999999993E-2</v>
      </c>
      <c r="R4857" s="3">
        <v>0.1159029</v>
      </c>
      <c r="S4857" s="3">
        <v>6.180567E-2</v>
      </c>
      <c r="T4857" s="3">
        <v>0.18552600999999999</v>
      </c>
      <c r="U4857" s="3">
        <v>0.30294093</v>
      </c>
      <c r="V4857" s="3">
        <v>2.2168819999999999E-2</v>
      </c>
      <c r="W4857" s="3">
        <v>0.18741279999999999</v>
      </c>
      <c r="X4857" s="3">
        <v>0.11521047</v>
      </c>
      <c r="Y4857" s="3">
        <v>2.0021440000000001E-2</v>
      </c>
      <c r="Z4857" s="3">
        <v>0.12308842</v>
      </c>
      <c r="AA4857" s="3">
        <v>0.21263008999999999</v>
      </c>
      <c r="AB4857" s="3">
        <v>0.1146853</v>
      </c>
      <c r="AC4857" s="3">
        <v>0.20897526</v>
      </c>
      <c r="AD4857" s="3">
        <v>8.2966449999999997E-2</v>
      </c>
      <c r="AE4857" s="3">
        <v>0.18745315000000001</v>
      </c>
      <c r="AF4857" s="3">
        <v>4.0811119999999999E-2</v>
      </c>
      <c r="AG4857" s="3">
        <v>-1.5359909999999999E-2</v>
      </c>
      <c r="AH4857" s="3">
        <v>8.6950059999999996E-2</v>
      </c>
      <c r="AI4857" s="3">
        <v>0.14289801999999999</v>
      </c>
      <c r="AJ4857" s="3">
        <v>0.14445685999999999</v>
      </c>
      <c r="AK4857" s="3">
        <v>0.20131719000000001</v>
      </c>
      <c r="AL4857" s="3">
        <v>0.22754669</v>
      </c>
      <c r="AM4857" s="3">
        <v>9.4167890000000004E-2</v>
      </c>
      <c r="AN4857" s="3">
        <v>-1.251525E-2</v>
      </c>
      <c r="AO4857" s="3">
        <v>0.20373416</v>
      </c>
      <c r="AP4857" s="3">
        <v>0.12100308999999999</v>
      </c>
      <c r="AQ4857" s="3">
        <v>4.8928079999999999E-2</v>
      </c>
      <c r="AR4857" s="3">
        <v>-4.483736E-2</v>
      </c>
      <c r="AS4857" s="3">
        <v>3.8033989999999997E-2</v>
      </c>
      <c r="AT4857" s="3">
        <v>0.12379693999999999</v>
      </c>
      <c r="AU4857" s="3">
        <v>0.17234594</v>
      </c>
      <c r="AV4857" s="3">
        <v>0.24910014999999999</v>
      </c>
      <c r="AW4857" s="3">
        <v>0.25239885000000001</v>
      </c>
      <c r="AX4857" s="3">
        <v>-6.5907480000000004E-2</v>
      </c>
      <c r="AY4857" s="3">
        <v>5.8317799999999999E-3</v>
      </c>
      <c r="AZ4857" s="3">
        <v>2.5540900000000002E-3</v>
      </c>
      <c r="BA4857" s="3">
        <v>-1.827991E-2</v>
      </c>
      <c r="BB4857" s="3">
        <v>-7.1301279999999995E-2</v>
      </c>
      <c r="BC4857" s="3">
        <v>2.294508E-2</v>
      </c>
      <c r="BD4857" s="3">
        <v>4.3516199999999996E-3</v>
      </c>
      <c r="BE4857" s="3">
        <v>-2.997273E-2</v>
      </c>
      <c r="BF4857" s="3">
        <v>4.2573029999999998E-2</v>
      </c>
      <c r="BG4857" s="3">
        <v>6.815475E-2</v>
      </c>
      <c r="BH4857" s="3">
        <v>4.2733189999999997E-2</v>
      </c>
      <c r="BI4857" s="3">
        <v>-2.5509179999999999E-2</v>
      </c>
    </row>
    <row r="4858" spans="1:61" x14ac:dyDescent="0.35">
      <c r="A4858" s="3" t="s">
        <v>15269</v>
      </c>
      <c r="B4858" s="3">
        <v>0</v>
      </c>
      <c r="C4858" s="3">
        <v>0</v>
      </c>
      <c r="D4858" s="3">
        <v>0</v>
      </c>
      <c r="E4858" s="3">
        <v>0</v>
      </c>
      <c r="F4858" s="3">
        <v>-0.51820314000000001</v>
      </c>
      <c r="G4858" s="3">
        <v>0</v>
      </c>
      <c r="H4858" s="3">
        <v>0</v>
      </c>
      <c r="I4858" s="3">
        <v>0</v>
      </c>
      <c r="J4858" s="3">
        <v>0</v>
      </c>
      <c r="K4858" s="3">
        <v>-0.52548145999999996</v>
      </c>
      <c r="L4858" s="3">
        <v>0</v>
      </c>
      <c r="M4858" s="3">
        <v>0</v>
      </c>
      <c r="N4858" s="3">
        <v>0</v>
      </c>
      <c r="O4858" s="3">
        <v>0</v>
      </c>
      <c r="P4858" s="3">
        <v>0</v>
      </c>
      <c r="Q4858" s="3">
        <v>0</v>
      </c>
      <c r="R4858" s="3">
        <v>0</v>
      </c>
      <c r="S4858" s="3">
        <v>0</v>
      </c>
      <c r="T4858" s="3">
        <v>0</v>
      </c>
      <c r="U4858" s="3">
        <v>0</v>
      </c>
      <c r="V4858" s="3">
        <v>0</v>
      </c>
      <c r="W4858" s="3">
        <v>0</v>
      </c>
      <c r="X4858" s="3">
        <v>-0.5241614</v>
      </c>
      <c r="Y4858" s="3">
        <v>0</v>
      </c>
      <c r="Z4858" s="3">
        <v>0</v>
      </c>
      <c r="AA4858" s="3">
        <v>0</v>
      </c>
      <c r="AB4858" s="3">
        <v>0</v>
      </c>
      <c r="AC4858" s="3">
        <v>0</v>
      </c>
      <c r="AD4858" s="3">
        <v>0</v>
      </c>
      <c r="AE4858" s="3">
        <v>0</v>
      </c>
      <c r="AF4858" s="3">
        <v>0</v>
      </c>
      <c r="AG4858" s="3">
        <v>0</v>
      </c>
      <c r="AH4858" s="3">
        <v>0</v>
      </c>
      <c r="AI4858" s="3">
        <v>0</v>
      </c>
      <c r="AJ4858" s="3">
        <v>0</v>
      </c>
      <c r="AK4858" s="3">
        <v>0</v>
      </c>
      <c r="AL4858" s="3">
        <v>0</v>
      </c>
      <c r="AM4858" s="3">
        <v>0</v>
      </c>
      <c r="AN4858" s="3">
        <v>0</v>
      </c>
      <c r="AO4858" s="3">
        <v>0</v>
      </c>
      <c r="AP4858" s="3">
        <v>0</v>
      </c>
      <c r="AQ4858" s="3">
        <v>0</v>
      </c>
      <c r="AR4858" s="3">
        <v>0</v>
      </c>
      <c r="AS4858" s="3">
        <v>-0.51736844000000004</v>
      </c>
      <c r="AT4858" s="3">
        <v>0</v>
      </c>
      <c r="AU4858" s="3">
        <v>0</v>
      </c>
      <c r="AV4858" s="3">
        <v>0</v>
      </c>
      <c r="AW4858" s="3">
        <v>0</v>
      </c>
      <c r="AX4858" s="3">
        <v>0</v>
      </c>
      <c r="AY4858" s="3">
        <v>0</v>
      </c>
      <c r="AZ4858" s="3">
        <v>0</v>
      </c>
      <c r="BA4858" s="3">
        <v>0</v>
      </c>
      <c r="BB4858" s="3">
        <v>0</v>
      </c>
      <c r="BC4858" s="3">
        <v>0</v>
      </c>
      <c r="BD4858" s="3">
        <v>0</v>
      </c>
      <c r="BE4858" s="3">
        <v>0</v>
      </c>
      <c r="BF4858" s="3">
        <v>0</v>
      </c>
      <c r="BG4858" s="3">
        <v>0</v>
      </c>
      <c r="BH4858" s="3">
        <v>0</v>
      </c>
      <c r="BI4858" s="3">
        <v>0</v>
      </c>
    </row>
    <row r="4859" spans="1:61" x14ac:dyDescent="0.35">
      <c r="A4859" s="3" t="s">
        <v>15270</v>
      </c>
      <c r="B4859" s="3">
        <v>0.16650540999999999</v>
      </c>
      <c r="C4859" s="3">
        <v>0.16427162000000001</v>
      </c>
      <c r="D4859" s="3">
        <v>0.18334054999999999</v>
      </c>
      <c r="E4859" s="3">
        <v>0.18578165999999999</v>
      </c>
      <c r="F4859" s="3">
        <v>0.1760495</v>
      </c>
      <c r="G4859" s="3">
        <v>0.13675783999999999</v>
      </c>
      <c r="H4859" s="3">
        <v>-2.6574339999999998E-2</v>
      </c>
      <c r="I4859" s="3">
        <v>-7.9731000000000003E-3</v>
      </c>
      <c r="J4859" s="3">
        <v>0.13667756</v>
      </c>
      <c r="K4859" s="3">
        <v>0.37642293999999998</v>
      </c>
      <c r="L4859" s="3">
        <v>0.38435017999999999</v>
      </c>
      <c r="M4859" s="3">
        <v>1.682457E-2</v>
      </c>
      <c r="N4859" s="3">
        <v>8.7557850000000007E-2</v>
      </c>
      <c r="O4859" s="3">
        <v>0.32420194000000002</v>
      </c>
      <c r="P4859" s="3">
        <v>-1.9135329999999999E-2</v>
      </c>
      <c r="Q4859" s="3">
        <v>0.17977113</v>
      </c>
      <c r="R4859" s="3">
        <v>-6.001037E-2</v>
      </c>
      <c r="S4859" s="3">
        <v>4.1701469999999997E-2</v>
      </c>
      <c r="T4859" s="3">
        <v>1.8455249999999999E-2</v>
      </c>
      <c r="U4859" s="3">
        <v>0.36788511000000002</v>
      </c>
      <c r="V4859" s="3">
        <v>-1.9656659999999999E-2</v>
      </c>
      <c r="W4859" s="3">
        <v>0.43102801000000002</v>
      </c>
      <c r="X4859" s="3">
        <v>0.35097504000000002</v>
      </c>
      <c r="Y4859" s="3">
        <v>0.16597909</v>
      </c>
      <c r="Z4859" s="3">
        <v>0.12393191000000001</v>
      </c>
      <c r="AA4859" s="3">
        <v>0.27386390999999999</v>
      </c>
      <c r="AB4859" s="3">
        <v>0.31573096</v>
      </c>
      <c r="AC4859" s="3">
        <v>0.28933519000000002</v>
      </c>
      <c r="AD4859" s="3">
        <v>0.23971414999999999</v>
      </c>
      <c r="AE4859" s="3">
        <v>0.34421298</v>
      </c>
      <c r="AF4859" s="3">
        <v>-3.7683899999999999E-2</v>
      </c>
      <c r="AG4859" s="3">
        <v>-5.0042509999999998E-2</v>
      </c>
      <c r="AH4859" s="3">
        <v>1.988525E-2</v>
      </c>
      <c r="AI4859" s="3">
        <v>0.20026663</v>
      </c>
      <c r="AJ4859" s="3">
        <v>6.7487809999999995E-2</v>
      </c>
      <c r="AK4859" s="3">
        <v>0.26902258000000001</v>
      </c>
      <c r="AL4859" s="3">
        <v>0.31751561</v>
      </c>
      <c r="AM4859" s="3">
        <v>0.22836764000000001</v>
      </c>
      <c r="AN4859" s="3">
        <v>-6.8489369999999994E-2</v>
      </c>
      <c r="AO4859" s="3">
        <v>0.31378886</v>
      </c>
      <c r="AP4859" s="3">
        <v>0.13847274000000001</v>
      </c>
      <c r="AQ4859" s="3">
        <v>-5.1034929999999999E-2</v>
      </c>
      <c r="AR4859" s="3">
        <v>-6.9085720000000003E-2</v>
      </c>
      <c r="AS4859" s="3">
        <v>-4.4388320000000002E-2</v>
      </c>
      <c r="AT4859" s="3">
        <v>0.2456422</v>
      </c>
      <c r="AU4859" s="3">
        <v>0.12355104</v>
      </c>
      <c r="AV4859" s="3">
        <v>0.31488465999999998</v>
      </c>
      <c r="AW4859" s="3">
        <v>0.29481634000000001</v>
      </c>
      <c r="AX4859" s="3">
        <v>-3.1451609999999998E-2</v>
      </c>
      <c r="AY4859" s="3">
        <v>3.9169130000000003E-2</v>
      </c>
      <c r="AZ4859" s="3">
        <v>-0.21569139000000001</v>
      </c>
      <c r="BA4859" s="3">
        <v>-2.33826E-2</v>
      </c>
      <c r="BB4859" s="3">
        <v>-7.947034E-2</v>
      </c>
      <c r="BC4859" s="3">
        <v>-0.19768229000000001</v>
      </c>
      <c r="BD4859" s="3">
        <v>-4.0901840000000002E-2</v>
      </c>
      <c r="BE4859" s="3">
        <v>-8.2826849999999994E-2</v>
      </c>
      <c r="BF4859" s="3">
        <v>-7.0944960000000001E-2</v>
      </c>
      <c r="BG4859" s="3">
        <v>-0.13170815</v>
      </c>
      <c r="BH4859" s="3">
        <v>3.7673699999999999E-3</v>
      </c>
      <c r="BI4859" s="3">
        <v>9.5075100000000003E-3</v>
      </c>
    </row>
    <row r="4860" spans="1:61" x14ac:dyDescent="0.35">
      <c r="A4860" s="3" t="s">
        <v>15271</v>
      </c>
      <c r="B4860" s="3">
        <v>6.2452140000000003E-2</v>
      </c>
      <c r="C4860" s="3">
        <v>-1.4202060000000001E-2</v>
      </c>
      <c r="D4860" s="3">
        <v>2.4736109999999999E-2</v>
      </c>
      <c r="E4860" s="3">
        <v>-5.8999780000000002E-2</v>
      </c>
      <c r="F4860" s="3">
        <v>0.1582278</v>
      </c>
      <c r="G4860" s="3">
        <v>0.25390339000000001</v>
      </c>
      <c r="H4860" s="3">
        <v>-7.9473080000000001E-2</v>
      </c>
      <c r="I4860" s="3">
        <v>-6.2176599999999999E-3</v>
      </c>
      <c r="J4860" s="3">
        <v>1.3913989999999999E-2</v>
      </c>
      <c r="K4860" s="3">
        <v>0.27989215000000001</v>
      </c>
      <c r="L4860" s="3">
        <v>0.16944659000000001</v>
      </c>
      <c r="M4860" s="3">
        <v>0.10809061</v>
      </c>
      <c r="N4860" s="3">
        <v>2.8988360000000001E-2</v>
      </c>
      <c r="O4860" s="3">
        <v>0.2329784</v>
      </c>
      <c r="P4860" s="3">
        <v>-3.0668020000000001E-2</v>
      </c>
      <c r="Q4860" s="3">
        <v>0.24497305999999999</v>
      </c>
      <c r="R4860" s="3">
        <v>-4.82154E-3</v>
      </c>
      <c r="S4860" s="3">
        <v>0.10472429</v>
      </c>
      <c r="T4860" s="3">
        <v>2.5032160000000001E-2</v>
      </c>
      <c r="U4860" s="3">
        <v>0.24429828000000001</v>
      </c>
      <c r="V4860" s="3">
        <v>4.1992699999999997E-3</v>
      </c>
      <c r="W4860" s="3">
        <v>0.28391051</v>
      </c>
      <c r="X4860" s="3">
        <v>8.0731510000000006E-2</v>
      </c>
      <c r="Y4860" s="3">
        <v>5.209428E-2</v>
      </c>
      <c r="Z4860" s="3">
        <v>2.868569E-2</v>
      </c>
      <c r="AA4860" s="3">
        <v>0.14684266000000001</v>
      </c>
      <c r="AB4860" s="3">
        <v>8.5632920000000001E-2</v>
      </c>
      <c r="AC4860" s="3">
        <v>0.1565772</v>
      </c>
      <c r="AD4860" s="3">
        <v>8.5214499999999999E-2</v>
      </c>
      <c r="AE4860" s="3">
        <v>0.20176290999999999</v>
      </c>
      <c r="AF4860" s="3">
        <v>5.75656E-3</v>
      </c>
      <c r="AG4860" s="3">
        <v>-4.879004E-2</v>
      </c>
      <c r="AH4860" s="3">
        <v>0.16414869000000001</v>
      </c>
      <c r="AI4860" s="3">
        <v>8.6982009999999998E-2</v>
      </c>
      <c r="AJ4860" s="3">
        <v>1.27908E-2</v>
      </c>
      <c r="AK4860" s="3">
        <v>0.18531221</v>
      </c>
      <c r="AL4860" s="3">
        <v>0.12315631</v>
      </c>
      <c r="AM4860" s="3">
        <v>-9.6692200000000006E-2</v>
      </c>
      <c r="AN4860" s="3">
        <v>2.4237100000000001E-2</v>
      </c>
      <c r="AO4860" s="3">
        <v>6.3003480000000001E-2</v>
      </c>
      <c r="AP4860" s="3">
        <v>4.9600600000000002E-2</v>
      </c>
      <c r="AQ4860" s="3">
        <v>9.9807999999999993E-4</v>
      </c>
      <c r="AR4860" s="3">
        <v>-1.033247E-2</v>
      </c>
      <c r="AS4860" s="3">
        <v>8.5085179999999996E-2</v>
      </c>
      <c r="AT4860" s="3">
        <v>0.15134597</v>
      </c>
      <c r="AU4860" s="3">
        <v>4.403746E-2</v>
      </c>
      <c r="AV4860" s="3">
        <v>0.14995997999999999</v>
      </c>
      <c r="AW4860" s="3">
        <v>0.20442265000000001</v>
      </c>
      <c r="AX4860" s="3">
        <v>-6.5206829999999993E-2</v>
      </c>
      <c r="AY4860" s="3">
        <v>-3.778434E-2</v>
      </c>
      <c r="AZ4860" s="3">
        <v>-2.7326349999999999E-2</v>
      </c>
      <c r="BA4860" s="3">
        <v>-9.12374E-3</v>
      </c>
      <c r="BB4860" s="3">
        <v>-5.8475489999999998E-2</v>
      </c>
      <c r="BC4860" s="3">
        <v>1.374322E-2</v>
      </c>
      <c r="BD4860" s="3">
        <v>-3.6142050000000002E-2</v>
      </c>
      <c r="BE4860" s="3">
        <v>-2.9091840000000001E-2</v>
      </c>
      <c r="BF4860" s="3">
        <v>-6.0077310000000002E-2</v>
      </c>
      <c r="BG4860" s="3">
        <v>-3.8496300000000002E-3</v>
      </c>
      <c r="BH4860" s="3">
        <v>-5.5818920000000001E-2</v>
      </c>
      <c r="BI4860" s="3">
        <v>2.7467849999999999E-2</v>
      </c>
    </row>
    <row r="4861" spans="1:61" x14ac:dyDescent="0.35">
      <c r="A4861" s="3" t="s">
        <v>15272</v>
      </c>
      <c r="B4861" s="3">
        <v>-0.11782867</v>
      </c>
      <c r="C4861" s="3">
        <v>1.039112E-2</v>
      </c>
      <c r="D4861" s="3">
        <v>-0.12284869</v>
      </c>
      <c r="E4861" s="3">
        <v>1.7078940000000001E-2</v>
      </c>
      <c r="F4861" s="3">
        <v>-9.9990490000000001E-2</v>
      </c>
      <c r="G4861" s="3">
        <v>0.23641430999999999</v>
      </c>
      <c r="H4861" s="3">
        <v>-4.3132719999999999E-2</v>
      </c>
      <c r="I4861" s="3">
        <v>0.18645572999999999</v>
      </c>
      <c r="J4861" s="3">
        <v>5.6090180000000003E-2</v>
      </c>
      <c r="K4861" s="3">
        <v>-0.10802513</v>
      </c>
      <c r="L4861" s="3">
        <v>-8.6018919999999999E-2</v>
      </c>
      <c r="M4861" s="3">
        <v>-9.040803E-2</v>
      </c>
      <c r="N4861" s="3">
        <v>-7.3865410000000006E-2</v>
      </c>
      <c r="O4861" s="3">
        <v>0.12341267</v>
      </c>
      <c r="P4861" s="3">
        <v>-3.9283510000000001E-2</v>
      </c>
      <c r="Q4861" s="3">
        <v>-2.499616E-2</v>
      </c>
      <c r="R4861" s="3">
        <v>0.14351850999999999</v>
      </c>
      <c r="S4861" s="3">
        <v>-0.10353308999999999</v>
      </c>
      <c r="T4861" s="3">
        <v>-4.8271000000000001E-2</v>
      </c>
      <c r="U4861" s="3">
        <v>-7.9163310000000001E-2</v>
      </c>
      <c r="V4861" s="3">
        <v>-5.7306709999999997E-2</v>
      </c>
      <c r="W4861" s="3">
        <v>0.17657948000000001</v>
      </c>
      <c r="X4861" s="3">
        <v>-0.10704315</v>
      </c>
      <c r="Y4861" s="3">
        <v>-7.6865970000000006E-2</v>
      </c>
      <c r="Z4861" s="3">
        <v>-0.11157316</v>
      </c>
      <c r="AA4861" s="3">
        <v>-0.14626664</v>
      </c>
      <c r="AB4861" s="3">
        <v>-9.3427300000000005E-2</v>
      </c>
      <c r="AC4861" s="3">
        <v>-0.13804232999999999</v>
      </c>
      <c r="AD4861" s="3">
        <v>-0.11464244</v>
      </c>
      <c r="AE4861" s="3">
        <v>-9.7398639999999995E-2</v>
      </c>
      <c r="AF4861" s="3">
        <v>-3.9368999999999998E-4</v>
      </c>
      <c r="AG4861" s="3">
        <v>-3.8503290000000003E-2</v>
      </c>
      <c r="AH4861" s="3">
        <v>-9.5487649999999993E-2</v>
      </c>
      <c r="AI4861" s="3">
        <v>-0.11668724</v>
      </c>
      <c r="AJ4861" s="3">
        <v>-8.7778930000000005E-2</v>
      </c>
      <c r="AK4861" s="3">
        <v>-5.6417519999999999E-2</v>
      </c>
      <c r="AL4861" s="3">
        <v>-0.1199472</v>
      </c>
      <c r="AM4861" s="3">
        <v>-2.6450399999999999E-2</v>
      </c>
      <c r="AN4861" s="3">
        <v>-9.3977499999999999E-3</v>
      </c>
      <c r="AO4861" s="3">
        <v>-0.11405832</v>
      </c>
      <c r="AP4861" s="3">
        <v>0.15291446</v>
      </c>
      <c r="AQ4861" s="3">
        <v>-2.9576E-4</v>
      </c>
      <c r="AR4861" s="3">
        <v>-5.0131200000000001E-2</v>
      </c>
      <c r="AS4861" s="3">
        <v>-0.10414606</v>
      </c>
      <c r="AT4861" s="3">
        <v>-0.11625642</v>
      </c>
      <c r="AU4861" s="3">
        <v>-0.11680281000000001</v>
      </c>
      <c r="AV4861" s="3">
        <v>-0.14103961000000001</v>
      </c>
      <c r="AW4861" s="3">
        <v>-0.12104106000000001</v>
      </c>
      <c r="AX4861" s="3">
        <v>-1.9993360000000002E-2</v>
      </c>
      <c r="AY4861" s="3">
        <v>1.542234E-2</v>
      </c>
      <c r="AZ4861" s="3">
        <v>8.403426E-2</v>
      </c>
      <c r="BA4861" s="3">
        <v>-5.3574440000000001E-2</v>
      </c>
      <c r="BB4861" s="3">
        <v>-4.9402479999999999E-2</v>
      </c>
      <c r="BC4861" s="3">
        <v>7.5838920000000004E-2</v>
      </c>
      <c r="BD4861" s="3">
        <v>-7.2764040000000002E-2</v>
      </c>
      <c r="BE4861" s="3">
        <v>3.0490199999999999E-3</v>
      </c>
      <c r="BF4861" s="3">
        <v>1.919585E-2</v>
      </c>
      <c r="BG4861" s="3">
        <v>-1.178235E-2</v>
      </c>
      <c r="BH4861" s="3">
        <v>7.9643069999999996E-2</v>
      </c>
      <c r="BI4861" s="3">
        <v>-7.0845249999999999E-2</v>
      </c>
    </row>
    <row r="4862" spans="1:61" x14ac:dyDescent="0.35">
      <c r="A4862" s="3" t="s">
        <v>15273</v>
      </c>
      <c r="B4862" s="3">
        <v>3.6992129999999998E-2</v>
      </c>
      <c r="C4862" s="3">
        <v>0.12838340000000001</v>
      </c>
      <c r="D4862" s="3">
        <v>2.6036500000000001E-2</v>
      </c>
      <c r="E4862" s="3">
        <v>0.15917581</v>
      </c>
      <c r="F4862" s="3">
        <v>1.3624789999999999E-2</v>
      </c>
      <c r="G4862" s="3">
        <v>1.8941820000000002E-2</v>
      </c>
      <c r="H4862" s="3">
        <v>2.2600769999999999E-2</v>
      </c>
      <c r="I4862" s="3">
        <v>2.84546E-2</v>
      </c>
      <c r="J4862" s="3">
        <v>0.1100598</v>
      </c>
      <c r="K4862" s="3">
        <v>3.5132770000000001E-2</v>
      </c>
      <c r="L4862" s="3">
        <v>-3.3243479999999999E-2</v>
      </c>
      <c r="M4862" s="3">
        <v>9.2914460000000004E-2</v>
      </c>
      <c r="N4862" s="3">
        <v>-2.6252870000000001E-2</v>
      </c>
      <c r="O4862" s="3">
        <v>-4.9092110000000001E-2</v>
      </c>
      <c r="P4862" s="3">
        <v>8.7472679999999997E-2</v>
      </c>
      <c r="Q4862" s="3">
        <v>6.2768640000000001E-2</v>
      </c>
      <c r="R4862" s="3">
        <v>9.8037659999999999E-2</v>
      </c>
      <c r="S4862" s="3">
        <v>2.8008640000000001E-2</v>
      </c>
      <c r="T4862" s="3">
        <v>-1.9799649999999999E-2</v>
      </c>
      <c r="U4862" s="3">
        <v>-7.5396299999999999E-2</v>
      </c>
      <c r="V4862" s="3">
        <v>6.4294699999999996E-2</v>
      </c>
      <c r="W4862" s="3">
        <v>0.11145008000000001</v>
      </c>
      <c r="X4862" s="3">
        <v>4.0977899999999998E-2</v>
      </c>
      <c r="Y4862" s="3">
        <v>0.11000317</v>
      </c>
      <c r="Z4862" s="3">
        <v>3.175157E-2</v>
      </c>
      <c r="AA4862" s="3">
        <v>-8.4858779999999995E-2</v>
      </c>
      <c r="AB4862" s="3">
        <v>5.5033029999999997E-2</v>
      </c>
      <c r="AC4862" s="3">
        <v>-6.1075869999999997E-2</v>
      </c>
      <c r="AD4862" s="3">
        <v>1.958787E-2</v>
      </c>
      <c r="AE4862" s="3">
        <v>1.425761E-2</v>
      </c>
      <c r="AF4862" s="3">
        <v>6.0975790000000002E-2</v>
      </c>
      <c r="AG4862" s="3">
        <v>9.4975200000000006E-3</v>
      </c>
      <c r="AH4862" s="3">
        <v>6.9812830000000006E-2</v>
      </c>
      <c r="AI4862" s="3">
        <v>7.3928800000000001E-3</v>
      </c>
      <c r="AJ4862" s="3">
        <v>7.6009510000000002E-2</v>
      </c>
      <c r="AK4862" s="3">
        <v>1.4611300000000001E-2</v>
      </c>
      <c r="AL4862" s="3">
        <v>-4.7663089999999998E-2</v>
      </c>
      <c r="AM4862" s="3">
        <v>0.14277893</v>
      </c>
      <c r="AN4862" s="3">
        <v>6.92966E-2</v>
      </c>
      <c r="AO4862" s="3">
        <v>-3.1239389999999999E-2</v>
      </c>
      <c r="AP4862" s="3">
        <v>6.9479349999999995E-2</v>
      </c>
      <c r="AQ4862" s="3">
        <v>5.1011559999999997E-2</v>
      </c>
      <c r="AR4862" s="3">
        <v>0.11618239</v>
      </c>
      <c r="AS4862" s="3">
        <v>-2.1219000000000001E-4</v>
      </c>
      <c r="AT4862" s="3">
        <v>1.0780690000000001E-2</v>
      </c>
      <c r="AU4862" s="3">
        <v>-1.361454E-2</v>
      </c>
      <c r="AV4862" s="3">
        <v>-0.10240191</v>
      </c>
      <c r="AW4862" s="3">
        <v>-8.1339120000000001E-2</v>
      </c>
      <c r="AX4862" s="3">
        <v>6.6487669999999999E-2</v>
      </c>
      <c r="AY4862" s="3">
        <v>5.0017180000000001E-2</v>
      </c>
      <c r="AZ4862" s="3">
        <v>-0.18232393</v>
      </c>
      <c r="BA4862" s="3">
        <v>9.6768439999999997E-2</v>
      </c>
      <c r="BB4862" s="3">
        <v>5.8313249999999997E-2</v>
      </c>
      <c r="BC4862" s="3">
        <v>-0.11912</v>
      </c>
      <c r="BD4862" s="3">
        <v>9.1108320000000007E-2</v>
      </c>
      <c r="BE4862" s="3">
        <v>3.2366449999999998E-2</v>
      </c>
      <c r="BF4862" s="3">
        <v>-9.7952960000000006E-2</v>
      </c>
      <c r="BG4862" s="3">
        <v>-8.0263500000000002E-2</v>
      </c>
      <c r="BH4862" s="3">
        <v>-9.5070599999999995E-3</v>
      </c>
      <c r="BI4862" s="3">
        <v>5.2536899999999997E-2</v>
      </c>
    </row>
    <row r="4863" spans="1:61" x14ac:dyDescent="0.35">
      <c r="A4863" s="3" t="s">
        <v>15274</v>
      </c>
      <c r="B4863" s="3">
        <v>0</v>
      </c>
      <c r="C4863" s="3">
        <v>0</v>
      </c>
      <c r="D4863" s="3">
        <v>-0.27158104999999999</v>
      </c>
      <c r="E4863" s="3">
        <v>-0.34738152999999999</v>
      </c>
      <c r="F4863" s="3">
        <v>-0.27545109000000001</v>
      </c>
      <c r="G4863" s="3">
        <v>0</v>
      </c>
      <c r="H4863" s="3">
        <v>0</v>
      </c>
      <c r="I4863" s="3">
        <v>0</v>
      </c>
      <c r="J4863" s="3">
        <v>0</v>
      </c>
      <c r="K4863" s="3">
        <v>0</v>
      </c>
      <c r="L4863" s="3">
        <v>0</v>
      </c>
      <c r="M4863" s="3">
        <v>0</v>
      </c>
      <c r="N4863" s="3">
        <v>0</v>
      </c>
      <c r="O4863" s="3">
        <v>-0.19788522</v>
      </c>
      <c r="P4863" s="3">
        <v>0</v>
      </c>
      <c r="Q4863" s="3">
        <v>-0.36299038</v>
      </c>
      <c r="R4863" s="3">
        <v>0</v>
      </c>
      <c r="S4863" s="3">
        <v>0</v>
      </c>
      <c r="T4863" s="3">
        <v>-0.31757605</v>
      </c>
      <c r="U4863" s="3">
        <v>0</v>
      </c>
      <c r="V4863" s="3">
        <v>-0.40549763999999999</v>
      </c>
      <c r="W4863" s="3">
        <v>0</v>
      </c>
      <c r="X4863" s="3">
        <v>-0.27864569</v>
      </c>
      <c r="Y4863" s="3">
        <v>-0.29589938999999998</v>
      </c>
      <c r="Z4863" s="3">
        <v>-0.24076860999999999</v>
      </c>
      <c r="AA4863" s="3">
        <v>-0.23277442000000001</v>
      </c>
      <c r="AB4863" s="3">
        <v>0</v>
      </c>
      <c r="AC4863" s="3">
        <v>-0.26476005000000002</v>
      </c>
      <c r="AD4863" s="3">
        <v>0</v>
      </c>
      <c r="AE4863" s="3">
        <v>-0.23890822</v>
      </c>
      <c r="AF4863" s="3">
        <v>0</v>
      </c>
      <c r="AG4863" s="3">
        <v>0</v>
      </c>
      <c r="AH4863" s="3">
        <v>-0.32520387000000001</v>
      </c>
      <c r="AI4863" s="3">
        <v>-0.19557041</v>
      </c>
      <c r="AJ4863" s="3">
        <v>0</v>
      </c>
      <c r="AK4863" s="3">
        <v>-0.30794218000000001</v>
      </c>
      <c r="AL4863" s="3">
        <v>-0.28596612999999999</v>
      </c>
      <c r="AM4863" s="3">
        <v>0</v>
      </c>
      <c r="AN4863" s="3">
        <v>0</v>
      </c>
      <c r="AO4863" s="3">
        <v>-0.31122071000000001</v>
      </c>
      <c r="AP4863" s="3">
        <v>-0.29279217000000002</v>
      </c>
      <c r="AQ4863" s="3">
        <v>0</v>
      </c>
      <c r="AR4863" s="3">
        <v>0</v>
      </c>
      <c r="AS4863" s="3">
        <v>0</v>
      </c>
      <c r="AT4863" s="3">
        <v>0</v>
      </c>
      <c r="AU4863" s="3">
        <v>-0.2597006</v>
      </c>
      <c r="AV4863" s="3">
        <v>0</v>
      </c>
      <c r="AW4863" s="3">
        <v>-0.26392913000000001</v>
      </c>
      <c r="AX4863" s="3">
        <v>-0.49246870999999998</v>
      </c>
      <c r="AY4863" s="3">
        <v>0</v>
      </c>
      <c r="AZ4863" s="3">
        <v>0</v>
      </c>
      <c r="BA4863" s="3">
        <v>-0.41896202999999999</v>
      </c>
      <c r="BB4863" s="3">
        <v>0</v>
      </c>
      <c r="BC4863" s="3">
        <v>0</v>
      </c>
      <c r="BD4863" s="3">
        <v>0</v>
      </c>
      <c r="BE4863" s="3">
        <v>0</v>
      </c>
      <c r="BF4863" s="3">
        <v>0</v>
      </c>
      <c r="BG4863" s="3">
        <v>0</v>
      </c>
      <c r="BH4863" s="3">
        <v>0</v>
      </c>
      <c r="BI4863" s="3">
        <v>0</v>
      </c>
    </row>
    <row r="4864" spans="1:61" x14ac:dyDescent="0.35">
      <c r="A4864" s="3" t="s">
        <v>15275</v>
      </c>
      <c r="B4864" s="3">
        <v>0.22267281999999999</v>
      </c>
      <c r="C4864" s="3">
        <v>0.12462705</v>
      </c>
      <c r="D4864" s="3">
        <v>9.3831120000000004E-2</v>
      </c>
      <c r="E4864" s="3">
        <v>0.24294262999999999</v>
      </c>
      <c r="F4864" s="3">
        <v>0.25969139000000002</v>
      </c>
      <c r="G4864" s="3">
        <v>0.54415022999999996</v>
      </c>
      <c r="H4864" s="3">
        <v>-6.143129E-2</v>
      </c>
      <c r="I4864" s="3">
        <v>7.9178990000000005E-2</v>
      </c>
      <c r="J4864" s="3">
        <v>5.1076290000000003E-2</v>
      </c>
      <c r="K4864" s="3">
        <v>0.47453489999999998</v>
      </c>
      <c r="L4864" s="3">
        <v>0.39526957000000001</v>
      </c>
      <c r="M4864" s="3">
        <v>0.28575218000000002</v>
      </c>
      <c r="N4864" s="3">
        <v>6.0239019999999997E-2</v>
      </c>
      <c r="O4864" s="3">
        <v>0.55338025000000002</v>
      </c>
      <c r="P4864" s="3">
        <v>-8.9267910000000006E-2</v>
      </c>
      <c r="Q4864" s="3">
        <v>0.24068379000000001</v>
      </c>
      <c r="R4864" s="3">
        <v>0.12623155</v>
      </c>
      <c r="S4864" s="3">
        <v>0.15956408</v>
      </c>
      <c r="T4864" s="3">
        <v>0.16681951</v>
      </c>
      <c r="U4864" s="3">
        <v>0.55256963000000003</v>
      </c>
      <c r="V4864" s="3">
        <v>-8.126891E-2</v>
      </c>
      <c r="W4864" s="3">
        <v>0.53712629999999995</v>
      </c>
      <c r="X4864" s="3">
        <v>0.16276145</v>
      </c>
      <c r="Y4864" s="3">
        <v>6.6204669999999993E-2</v>
      </c>
      <c r="Z4864" s="3">
        <v>0.25709095999999998</v>
      </c>
      <c r="AA4864" s="3">
        <v>0.28749385</v>
      </c>
      <c r="AB4864" s="3">
        <v>0.17855939000000001</v>
      </c>
      <c r="AC4864" s="3">
        <v>0.38868994000000001</v>
      </c>
      <c r="AD4864" s="3">
        <v>0.15043550999999999</v>
      </c>
      <c r="AE4864" s="3">
        <v>0.40405532999999999</v>
      </c>
      <c r="AF4864" s="3">
        <v>-3.210437E-2</v>
      </c>
      <c r="AG4864" s="3">
        <v>-4.2923389999999999E-2</v>
      </c>
      <c r="AH4864" s="3">
        <v>0.20311359000000001</v>
      </c>
      <c r="AI4864" s="3">
        <v>0.34238808999999998</v>
      </c>
      <c r="AJ4864" s="3">
        <v>0.19452860999999999</v>
      </c>
      <c r="AK4864" s="3">
        <v>0.27504864000000001</v>
      </c>
      <c r="AL4864" s="3">
        <v>0.31799185000000002</v>
      </c>
      <c r="AM4864" s="3">
        <v>3.367084E-2</v>
      </c>
      <c r="AN4864" s="3">
        <v>-3.1941410000000003E-2</v>
      </c>
      <c r="AO4864" s="3">
        <v>0.28686391999999999</v>
      </c>
      <c r="AP4864" s="3">
        <v>0.32200032000000001</v>
      </c>
      <c r="AQ4864" s="3">
        <v>-4.9533010000000002E-2</v>
      </c>
      <c r="AR4864" s="3">
        <v>2.4636689999999999E-2</v>
      </c>
      <c r="AS4864" s="3">
        <v>0.17559354999999999</v>
      </c>
      <c r="AT4864" s="3">
        <v>0.21608811999999999</v>
      </c>
      <c r="AU4864" s="3">
        <v>0.21210659000000001</v>
      </c>
      <c r="AV4864" s="3">
        <v>0.40913469000000002</v>
      </c>
      <c r="AW4864" s="3">
        <v>0.40698612000000001</v>
      </c>
      <c r="AX4864" s="3">
        <v>6.9184299999999997E-3</v>
      </c>
      <c r="AY4864" s="3">
        <v>8.8520100000000004E-3</v>
      </c>
      <c r="AZ4864" s="3">
        <v>0.12529963</v>
      </c>
      <c r="BA4864" s="3">
        <v>-5.207324E-2</v>
      </c>
      <c r="BB4864" s="3">
        <v>5.2634180000000003E-2</v>
      </c>
      <c r="BC4864" s="3">
        <v>0.13261297</v>
      </c>
      <c r="BD4864" s="3">
        <v>-5.935824E-2</v>
      </c>
      <c r="BE4864" s="3">
        <v>6.3969500000000002E-3</v>
      </c>
      <c r="BF4864" s="3">
        <v>0.12878846999999999</v>
      </c>
      <c r="BG4864" s="3">
        <v>0.13923432999999999</v>
      </c>
      <c r="BH4864" s="3">
        <v>-5.1185609999999999E-2</v>
      </c>
      <c r="BI4864" s="3">
        <v>-3.958768E-2</v>
      </c>
    </row>
    <row r="4865" spans="1:61" x14ac:dyDescent="0.35">
      <c r="A4865" s="3" t="s">
        <v>15276</v>
      </c>
      <c r="B4865" s="3">
        <v>0</v>
      </c>
      <c r="C4865" s="3">
        <v>0</v>
      </c>
      <c r="D4865" s="3">
        <v>0</v>
      </c>
      <c r="E4865" s="3">
        <v>0</v>
      </c>
      <c r="F4865" s="3">
        <v>0</v>
      </c>
      <c r="G4865" s="3">
        <v>0</v>
      </c>
      <c r="H4865" s="3">
        <v>0</v>
      </c>
      <c r="I4865" s="3">
        <v>0</v>
      </c>
      <c r="J4865" s="3">
        <v>0</v>
      </c>
      <c r="K4865" s="3">
        <v>0</v>
      </c>
      <c r="L4865" s="3">
        <v>0</v>
      </c>
      <c r="M4865" s="3">
        <v>0</v>
      </c>
      <c r="N4865" s="3">
        <v>0</v>
      </c>
      <c r="O4865" s="3">
        <v>0</v>
      </c>
      <c r="P4865" s="3">
        <v>0</v>
      </c>
      <c r="Q4865" s="3">
        <v>0</v>
      </c>
      <c r="R4865" s="3">
        <v>0</v>
      </c>
      <c r="S4865" s="3">
        <v>0</v>
      </c>
      <c r="T4865" s="3">
        <v>0</v>
      </c>
      <c r="U4865" s="3">
        <v>0</v>
      </c>
      <c r="V4865" s="3">
        <v>0</v>
      </c>
      <c r="W4865" s="3">
        <v>0</v>
      </c>
      <c r="X4865" s="3">
        <v>0</v>
      </c>
      <c r="Y4865" s="3">
        <v>0</v>
      </c>
      <c r="Z4865" s="3">
        <v>0</v>
      </c>
      <c r="AA4865" s="3">
        <v>0</v>
      </c>
      <c r="AB4865" s="3">
        <v>0</v>
      </c>
      <c r="AC4865" s="3">
        <v>0</v>
      </c>
      <c r="AD4865" s="3">
        <v>0</v>
      </c>
      <c r="AE4865" s="3">
        <v>0</v>
      </c>
      <c r="AF4865" s="3">
        <v>0</v>
      </c>
      <c r="AG4865" s="3">
        <v>0</v>
      </c>
      <c r="AH4865" s="3">
        <v>0</v>
      </c>
      <c r="AI4865" s="3">
        <v>0</v>
      </c>
      <c r="AJ4865" s="3">
        <v>0</v>
      </c>
      <c r="AK4865" s="3">
        <v>0</v>
      </c>
      <c r="AL4865" s="3">
        <v>0</v>
      </c>
      <c r="AM4865" s="3">
        <v>0</v>
      </c>
      <c r="AN4865" s="3">
        <v>0</v>
      </c>
      <c r="AO4865" s="3">
        <v>0</v>
      </c>
      <c r="AP4865" s="3">
        <v>0</v>
      </c>
      <c r="AQ4865" s="3">
        <v>0</v>
      </c>
      <c r="AR4865" s="3">
        <v>0</v>
      </c>
      <c r="AS4865" s="3">
        <v>0</v>
      </c>
      <c r="AT4865" s="3">
        <v>0</v>
      </c>
      <c r="AU4865" s="3">
        <v>0</v>
      </c>
      <c r="AV4865" s="3">
        <v>0</v>
      </c>
      <c r="AW4865" s="3">
        <v>0</v>
      </c>
      <c r="AX4865" s="3">
        <v>0</v>
      </c>
      <c r="AY4865" s="3">
        <v>0</v>
      </c>
      <c r="AZ4865" s="3">
        <v>0</v>
      </c>
      <c r="BA4865" s="3">
        <v>0</v>
      </c>
      <c r="BB4865" s="3">
        <v>0</v>
      </c>
      <c r="BC4865" s="3">
        <v>0</v>
      </c>
      <c r="BD4865" s="3">
        <v>0</v>
      </c>
      <c r="BE4865" s="3">
        <v>0</v>
      </c>
      <c r="BF4865" s="3">
        <v>0</v>
      </c>
      <c r="BG4865" s="3">
        <v>0</v>
      </c>
      <c r="BH4865" s="3">
        <v>0</v>
      </c>
      <c r="BI4865" s="3">
        <v>0</v>
      </c>
    </row>
    <row r="4866" spans="1:61" x14ac:dyDescent="0.35">
      <c r="A4866" s="3" t="s">
        <v>15277</v>
      </c>
      <c r="B4866" s="3">
        <v>0</v>
      </c>
      <c r="C4866" s="3">
        <v>0</v>
      </c>
      <c r="D4866" s="3">
        <v>0</v>
      </c>
      <c r="E4866" s="3">
        <v>0</v>
      </c>
      <c r="F4866" s="3">
        <v>0</v>
      </c>
      <c r="G4866" s="3">
        <v>0</v>
      </c>
      <c r="H4866" s="3">
        <v>0</v>
      </c>
      <c r="I4866" s="3">
        <v>0</v>
      </c>
      <c r="J4866" s="3">
        <v>0</v>
      </c>
      <c r="K4866" s="3">
        <v>0</v>
      </c>
      <c r="L4866" s="3">
        <v>0</v>
      </c>
      <c r="M4866" s="3">
        <v>0</v>
      </c>
      <c r="N4866" s="3">
        <v>0</v>
      </c>
      <c r="O4866" s="3">
        <v>0</v>
      </c>
      <c r="P4866" s="3">
        <v>0</v>
      </c>
      <c r="Q4866" s="3">
        <v>0</v>
      </c>
      <c r="R4866" s="3">
        <v>0</v>
      </c>
      <c r="S4866" s="3">
        <v>0</v>
      </c>
      <c r="T4866" s="3">
        <v>0</v>
      </c>
      <c r="U4866" s="3">
        <v>0</v>
      </c>
      <c r="V4866" s="3">
        <v>0</v>
      </c>
      <c r="W4866" s="3">
        <v>0</v>
      </c>
      <c r="X4866" s="3">
        <v>0</v>
      </c>
      <c r="Y4866" s="3">
        <v>0</v>
      </c>
      <c r="Z4866" s="3">
        <v>0</v>
      </c>
      <c r="AA4866" s="3">
        <v>0</v>
      </c>
      <c r="AB4866" s="3">
        <v>0</v>
      </c>
      <c r="AC4866" s="3">
        <v>0</v>
      </c>
      <c r="AD4866" s="3">
        <v>0</v>
      </c>
      <c r="AE4866" s="3">
        <v>0</v>
      </c>
      <c r="AF4866" s="3">
        <v>0</v>
      </c>
      <c r="AG4866" s="3">
        <v>0</v>
      </c>
      <c r="AH4866" s="3">
        <v>0</v>
      </c>
      <c r="AI4866" s="3">
        <v>0</v>
      </c>
      <c r="AJ4866" s="3">
        <v>0</v>
      </c>
      <c r="AK4866" s="3">
        <v>0</v>
      </c>
      <c r="AL4866" s="3">
        <v>0</v>
      </c>
      <c r="AM4866" s="3">
        <v>0</v>
      </c>
      <c r="AN4866" s="3">
        <v>0</v>
      </c>
      <c r="AO4866" s="3">
        <v>0</v>
      </c>
      <c r="AP4866" s="3">
        <v>0</v>
      </c>
      <c r="AQ4866" s="3">
        <v>0</v>
      </c>
      <c r="AR4866" s="3">
        <v>0</v>
      </c>
      <c r="AS4866" s="3">
        <v>0</v>
      </c>
      <c r="AT4866" s="3">
        <v>0</v>
      </c>
      <c r="AU4866" s="3">
        <v>0</v>
      </c>
      <c r="AV4866" s="3">
        <v>0</v>
      </c>
      <c r="AW4866" s="3">
        <v>0</v>
      </c>
      <c r="AX4866" s="3">
        <v>0</v>
      </c>
      <c r="AY4866" s="3">
        <v>0</v>
      </c>
      <c r="AZ4866" s="3">
        <v>-0.43789794999999998</v>
      </c>
      <c r="BA4866" s="3">
        <v>0</v>
      </c>
      <c r="BB4866" s="3">
        <v>0</v>
      </c>
      <c r="BC4866" s="3">
        <v>0</v>
      </c>
      <c r="BD4866" s="3">
        <v>0</v>
      </c>
      <c r="BE4866" s="3">
        <v>0</v>
      </c>
      <c r="BF4866" s="3">
        <v>0</v>
      </c>
      <c r="BG4866" s="3">
        <v>0</v>
      </c>
      <c r="BH4866" s="3">
        <v>0</v>
      </c>
      <c r="BI4866" s="3">
        <v>0</v>
      </c>
    </row>
    <row r="4867" spans="1:61" x14ac:dyDescent="0.35">
      <c r="A4867" s="3" t="s">
        <v>15278</v>
      </c>
      <c r="B4867" s="3">
        <v>0</v>
      </c>
      <c r="C4867" s="3">
        <v>0</v>
      </c>
      <c r="D4867" s="3">
        <v>0</v>
      </c>
      <c r="E4867" s="3">
        <v>0</v>
      </c>
      <c r="F4867" s="3">
        <v>0</v>
      </c>
      <c r="G4867" s="3">
        <v>0</v>
      </c>
      <c r="H4867" s="3">
        <v>0</v>
      </c>
      <c r="I4867" s="3">
        <v>0</v>
      </c>
      <c r="J4867" s="3">
        <v>0</v>
      </c>
      <c r="K4867" s="3">
        <v>0</v>
      </c>
      <c r="L4867" s="3">
        <v>0</v>
      </c>
      <c r="M4867" s="3">
        <v>0</v>
      </c>
      <c r="N4867" s="3">
        <v>-0.36405443999999998</v>
      </c>
      <c r="O4867" s="3">
        <v>0</v>
      </c>
      <c r="P4867" s="3">
        <v>0</v>
      </c>
      <c r="Q4867" s="3">
        <v>0</v>
      </c>
      <c r="R4867" s="3">
        <v>0</v>
      </c>
      <c r="S4867" s="3">
        <v>0</v>
      </c>
      <c r="T4867" s="3">
        <v>0</v>
      </c>
      <c r="U4867" s="3">
        <v>0</v>
      </c>
      <c r="V4867" s="3">
        <v>0</v>
      </c>
      <c r="W4867" s="3">
        <v>0</v>
      </c>
      <c r="X4867" s="3">
        <v>0</v>
      </c>
      <c r="Y4867" s="3">
        <v>0</v>
      </c>
      <c r="Z4867" s="3">
        <v>0</v>
      </c>
      <c r="AA4867" s="3">
        <v>0</v>
      </c>
      <c r="AB4867" s="3">
        <v>0</v>
      </c>
      <c r="AC4867" s="3">
        <v>-0.33205249999999997</v>
      </c>
      <c r="AD4867" s="3">
        <v>0</v>
      </c>
      <c r="AE4867" s="3">
        <v>-0.28189980999999997</v>
      </c>
      <c r="AF4867" s="3">
        <v>0</v>
      </c>
      <c r="AG4867" s="3">
        <v>0</v>
      </c>
      <c r="AH4867" s="3">
        <v>0</v>
      </c>
      <c r="AI4867" s="3">
        <v>0</v>
      </c>
      <c r="AJ4867" s="3">
        <v>0</v>
      </c>
      <c r="AK4867" s="3">
        <v>0</v>
      </c>
      <c r="AL4867" s="3">
        <v>0</v>
      </c>
      <c r="AM4867" s="3">
        <v>0</v>
      </c>
      <c r="AN4867" s="3">
        <v>0</v>
      </c>
      <c r="AO4867" s="3">
        <v>0</v>
      </c>
      <c r="AP4867" s="3">
        <v>0</v>
      </c>
      <c r="AQ4867" s="3">
        <v>0</v>
      </c>
      <c r="AR4867" s="3">
        <v>-0.56833683999999995</v>
      </c>
      <c r="AS4867" s="3">
        <v>0</v>
      </c>
      <c r="AT4867" s="3">
        <v>0</v>
      </c>
      <c r="AU4867" s="3">
        <v>0</v>
      </c>
      <c r="AV4867" s="3">
        <v>0</v>
      </c>
      <c r="AW4867" s="3">
        <v>0</v>
      </c>
      <c r="AX4867" s="3">
        <v>-0.63114261999999999</v>
      </c>
      <c r="AY4867" s="3">
        <v>0</v>
      </c>
      <c r="AZ4867" s="3">
        <v>0</v>
      </c>
      <c r="BA4867" s="3">
        <v>0</v>
      </c>
      <c r="BB4867" s="3">
        <v>0</v>
      </c>
      <c r="BC4867" s="3">
        <v>0</v>
      </c>
      <c r="BD4867" s="3">
        <v>0</v>
      </c>
      <c r="BE4867" s="3">
        <v>0</v>
      </c>
      <c r="BF4867" s="3">
        <v>0</v>
      </c>
      <c r="BG4867" s="3">
        <v>0</v>
      </c>
      <c r="BH4867" s="3">
        <v>0</v>
      </c>
      <c r="BI4867" s="3">
        <v>0</v>
      </c>
    </row>
    <row r="4868" spans="1:61" x14ac:dyDescent="0.35">
      <c r="A4868" s="3" t="s">
        <v>15279</v>
      </c>
      <c r="B4868" s="3">
        <v>-0.16797376</v>
      </c>
      <c r="C4868" s="3">
        <v>-0.10576069</v>
      </c>
      <c r="D4868" s="3">
        <v>-0.20499671</v>
      </c>
      <c r="E4868" s="3">
        <v>-0.13663017999999999</v>
      </c>
      <c r="F4868" s="3">
        <v>-0.28706031999999998</v>
      </c>
      <c r="G4868" s="3">
        <v>0.32677621000000001</v>
      </c>
      <c r="H4868" s="3">
        <v>2.8464260000000002E-2</v>
      </c>
      <c r="I4868" s="3">
        <v>0.10673307</v>
      </c>
      <c r="J4868" s="3">
        <v>-5.2758930000000002E-2</v>
      </c>
      <c r="K4868" s="3">
        <v>-0.27567911</v>
      </c>
      <c r="L4868" s="3">
        <v>-0.28487539000000001</v>
      </c>
      <c r="M4868" s="3">
        <v>-0.24661231</v>
      </c>
      <c r="N4868" s="3">
        <v>-0.27710732999999999</v>
      </c>
      <c r="O4868" s="3">
        <v>0.10276675</v>
      </c>
      <c r="P4868" s="3">
        <v>4.6651959999999999E-2</v>
      </c>
      <c r="Q4868" s="3">
        <v>-0.36175287</v>
      </c>
      <c r="R4868" s="3">
        <v>0.10300457</v>
      </c>
      <c r="S4868" s="3">
        <v>-0.22706723000000001</v>
      </c>
      <c r="T4868" s="3">
        <v>-0.21643192</v>
      </c>
      <c r="U4868" s="3">
        <v>-0.16766735999999999</v>
      </c>
      <c r="V4868" s="3">
        <v>5.5480599999999996E-3</v>
      </c>
      <c r="W4868" s="3">
        <v>6.6949699999999997E-3</v>
      </c>
      <c r="X4868" s="3">
        <v>-0.20959806</v>
      </c>
      <c r="Y4868" s="3">
        <v>-0.21836168</v>
      </c>
      <c r="Z4868" s="3">
        <v>-0.27494568000000003</v>
      </c>
      <c r="AA4868" s="3">
        <v>-0.26471579000000001</v>
      </c>
      <c r="AB4868" s="3">
        <v>-0.2108565</v>
      </c>
      <c r="AC4868" s="3">
        <v>-0.27443582</v>
      </c>
      <c r="AD4868" s="3">
        <v>-0.16530520000000001</v>
      </c>
      <c r="AE4868" s="3">
        <v>-0.32755482000000002</v>
      </c>
      <c r="AF4868" s="3">
        <v>7.4360190000000007E-2</v>
      </c>
      <c r="AG4868" s="3">
        <v>2.2311330000000001E-2</v>
      </c>
      <c r="AH4868" s="3">
        <v>-0.30127113999999999</v>
      </c>
      <c r="AI4868" s="3">
        <v>-0.21735287</v>
      </c>
      <c r="AJ4868" s="3">
        <v>-0.25266409000000001</v>
      </c>
      <c r="AK4868" s="3">
        <v>-0.34096366</v>
      </c>
      <c r="AL4868" s="3">
        <v>-0.30681007999999999</v>
      </c>
      <c r="AM4868" s="3">
        <v>-5.6009650000000001E-2</v>
      </c>
      <c r="AN4868" s="3">
        <v>0.11665708</v>
      </c>
      <c r="AO4868" s="3">
        <v>-0.24952942</v>
      </c>
      <c r="AP4868" s="3">
        <v>-1.836318E-2</v>
      </c>
      <c r="AQ4868" s="3">
        <v>4.8795159999999997E-2</v>
      </c>
      <c r="AR4868" s="3">
        <v>-9.133339E-2</v>
      </c>
      <c r="AS4868" s="3">
        <v>-0.24781257000000001</v>
      </c>
      <c r="AT4868" s="3">
        <v>-0.27414667999999998</v>
      </c>
      <c r="AU4868" s="3">
        <v>-0.27788234000000001</v>
      </c>
      <c r="AV4868" s="3">
        <v>-0.28057194000000002</v>
      </c>
      <c r="AW4868" s="3">
        <v>-0.29316205000000001</v>
      </c>
      <c r="AX4868" s="3">
        <v>-5.9272289999999998E-2</v>
      </c>
      <c r="AY4868" s="3">
        <v>6.2318209999999999E-2</v>
      </c>
      <c r="AZ4868" s="3">
        <v>5.385786E-2</v>
      </c>
      <c r="BA4868" s="3">
        <v>-1.1712729999999999E-2</v>
      </c>
      <c r="BB4868" s="3">
        <v>-0.13400155</v>
      </c>
      <c r="BC4868" s="3">
        <v>-1.212275E-2</v>
      </c>
      <c r="BD4868" s="3">
        <v>2.4160560000000001E-2</v>
      </c>
      <c r="BE4868" s="3">
        <v>-6.4017180000000007E-2</v>
      </c>
      <c r="BF4868" s="3">
        <v>2.053702E-2</v>
      </c>
      <c r="BG4868" s="3">
        <v>-0.13096029000000001</v>
      </c>
      <c r="BH4868" s="3">
        <v>-2.0021259999999999E-2</v>
      </c>
      <c r="BI4868" s="3">
        <v>5.8947800000000002E-2</v>
      </c>
    </row>
    <row r="4869" spans="1:61" x14ac:dyDescent="0.35">
      <c r="A4869" s="3" t="s">
        <v>15280</v>
      </c>
      <c r="B4869" s="3">
        <v>0.19272816000000001</v>
      </c>
      <c r="C4869" s="3">
        <v>5.7043700000000003E-2</v>
      </c>
      <c r="D4869" s="3">
        <v>0.18417227</v>
      </c>
      <c r="E4869" s="3">
        <v>0.21274069000000001</v>
      </c>
      <c r="F4869" s="3">
        <v>3.6234500000000003E-2</v>
      </c>
      <c r="G4869" s="3">
        <v>-9.2421589999999998E-2</v>
      </c>
      <c r="H4869" s="3">
        <v>-1.494902E-2</v>
      </c>
      <c r="I4869" s="3">
        <v>0.1038948</v>
      </c>
      <c r="J4869" s="3">
        <v>-6.8076639999999994E-2</v>
      </c>
      <c r="K4869" s="3">
        <v>5.2646579999999998E-2</v>
      </c>
      <c r="L4869" s="3">
        <v>-1.5156999999999999E-4</v>
      </c>
      <c r="M4869" s="3">
        <v>8.8941870000000006E-2</v>
      </c>
      <c r="N4869" s="3">
        <v>8.9599010000000007E-2</v>
      </c>
      <c r="O4869" s="3">
        <v>-5.2322029999999999E-2</v>
      </c>
      <c r="P4869" s="3">
        <v>-4.9537659999999997E-2</v>
      </c>
      <c r="Q4869" s="3">
        <v>3.9871129999999998E-2</v>
      </c>
      <c r="R4869" s="3">
        <v>8.8290599999999997E-3</v>
      </c>
      <c r="S4869" s="3">
        <v>0.16049933</v>
      </c>
      <c r="T4869" s="3">
        <v>6.4639450000000001E-2</v>
      </c>
      <c r="U4869" s="3">
        <v>-5.2062509999999999E-2</v>
      </c>
      <c r="V4869" s="3">
        <v>-7.2512149999999997E-2</v>
      </c>
      <c r="W4869" s="3">
        <v>-0.11880493</v>
      </c>
      <c r="X4869" s="3">
        <v>6.3935400000000003E-2</v>
      </c>
      <c r="Y4869" s="3">
        <v>0.13706839000000001</v>
      </c>
      <c r="Z4869" s="3">
        <v>6.2477049999999999E-2</v>
      </c>
      <c r="AA4869" s="3">
        <v>-1.443475E-2</v>
      </c>
      <c r="AB4869" s="3">
        <v>5.2696409999999999E-2</v>
      </c>
      <c r="AC4869" s="3">
        <v>1.895264E-2</v>
      </c>
      <c r="AD4869" s="3">
        <v>8.6015369999999994E-2</v>
      </c>
      <c r="AE4869" s="3">
        <v>-3.6655689999999998E-2</v>
      </c>
      <c r="AF4869" s="3">
        <v>-5.4727140000000001E-2</v>
      </c>
      <c r="AG4869" s="3">
        <v>-1.44213E-3</v>
      </c>
      <c r="AH4869" s="3">
        <v>0.11371945999999999</v>
      </c>
      <c r="AI4869" s="3">
        <v>9.1931940000000004E-2</v>
      </c>
      <c r="AJ4869" s="3">
        <v>0.11580527</v>
      </c>
      <c r="AK4869" s="3">
        <v>-8.261251E-2</v>
      </c>
      <c r="AL4869" s="3">
        <v>-5.9626279999999997E-2</v>
      </c>
      <c r="AM4869" s="3">
        <v>9.1292799999999993E-2</v>
      </c>
      <c r="AN4869" s="3">
        <v>-4.403174E-2</v>
      </c>
      <c r="AO4869" s="3">
        <v>4.4863279999999998E-2</v>
      </c>
      <c r="AP4869" s="3">
        <v>-3.7881079999999998E-2</v>
      </c>
      <c r="AQ4869" s="3">
        <v>-8.226472E-2</v>
      </c>
      <c r="AR4869" s="3">
        <v>-0.13498389999999999</v>
      </c>
      <c r="AS4869" s="3">
        <v>0.17575394999999999</v>
      </c>
      <c r="AT4869" s="3">
        <v>7.2645429999999997E-2</v>
      </c>
      <c r="AU4869" s="3">
        <v>-7.0665499999999996E-3</v>
      </c>
      <c r="AV4869" s="3">
        <v>-5.5409310000000003E-2</v>
      </c>
      <c r="AW4869" s="3">
        <v>-3.2735819999999999E-2</v>
      </c>
      <c r="AX4869" s="3">
        <v>-7.9316139999999993E-2</v>
      </c>
      <c r="AY4869" s="3">
        <v>2.5112570000000001E-2</v>
      </c>
      <c r="AZ4869" s="3">
        <v>-0.10616904000000001</v>
      </c>
      <c r="BA4869" s="3">
        <v>7.6331319999999994E-2</v>
      </c>
      <c r="BB4869" s="3">
        <v>4.3577490000000003E-2</v>
      </c>
      <c r="BC4869" s="3">
        <v>-0.16133153</v>
      </c>
      <c r="BD4869" s="3">
        <v>-2.6145000000000001E-3</v>
      </c>
      <c r="BE4869" s="3">
        <v>-9.5007179999999997E-2</v>
      </c>
      <c r="BF4869" s="3">
        <v>4.2599499999999998E-2</v>
      </c>
      <c r="BG4869" s="3">
        <v>-0.14955086000000001</v>
      </c>
      <c r="BH4869" s="3">
        <v>4.6745479999999999E-2</v>
      </c>
      <c r="BI4869" s="3">
        <v>3.328776E-2</v>
      </c>
    </row>
    <row r="4870" spans="1:61" x14ac:dyDescent="0.35">
      <c r="A4870" s="3" t="s">
        <v>15281</v>
      </c>
      <c r="B4870" s="3">
        <v>-2.463883E-2</v>
      </c>
      <c r="C4870" s="3">
        <v>-3.1554579999999999E-2</v>
      </c>
      <c r="D4870" s="3">
        <v>-3.0185190000000001E-2</v>
      </c>
      <c r="E4870" s="3">
        <v>-6.6233749999999994E-2</v>
      </c>
      <c r="F4870" s="3">
        <v>2.908581E-2</v>
      </c>
      <c r="G4870" s="3">
        <v>-7.0311750000000006E-2</v>
      </c>
      <c r="H4870" s="3">
        <v>1.115209E-2</v>
      </c>
      <c r="I4870" s="3">
        <v>-7.6420689999999999E-2</v>
      </c>
      <c r="J4870" s="3">
        <v>-8.4582600000000004E-3</v>
      </c>
      <c r="K4870" s="3">
        <v>1.246479E-2</v>
      </c>
      <c r="L4870" s="3">
        <v>4.5089270000000001E-2</v>
      </c>
      <c r="M4870" s="3">
        <v>8.5292500000000004E-3</v>
      </c>
      <c r="N4870" s="3">
        <v>1.282525E-2</v>
      </c>
      <c r="O4870" s="3">
        <v>-7.2642739999999997E-2</v>
      </c>
      <c r="P4870" s="3">
        <v>1.3431129999999999E-2</v>
      </c>
      <c r="Q4870" s="3">
        <v>1.2561279999999999E-2</v>
      </c>
      <c r="R4870" s="3">
        <v>-8.8626209999999997E-2</v>
      </c>
      <c r="S4870" s="3">
        <v>-8.4157899999999994E-3</v>
      </c>
      <c r="T4870" s="3">
        <v>-2.31373E-3</v>
      </c>
      <c r="U4870" s="3">
        <v>-2.61283E-3</v>
      </c>
      <c r="V4870" s="3">
        <v>-2.959326E-2</v>
      </c>
      <c r="W4870" s="3">
        <v>-8.3551400000000005E-3</v>
      </c>
      <c r="X4870" s="3">
        <v>2.921551E-2</v>
      </c>
      <c r="Y4870" s="3">
        <v>-1.5765000000000001E-4</v>
      </c>
      <c r="Z4870" s="3">
        <v>3.4753079999999999E-2</v>
      </c>
      <c r="AA4870" s="3">
        <v>5.5272519999999999E-2</v>
      </c>
      <c r="AB4870" s="3">
        <v>2.2129030000000001E-2</v>
      </c>
      <c r="AC4870" s="3">
        <v>4.5955450000000002E-2</v>
      </c>
      <c r="AD4870" s="3">
        <v>3.9473330000000001E-2</v>
      </c>
      <c r="AE4870" s="3">
        <v>1.686412E-2</v>
      </c>
      <c r="AF4870" s="3">
        <v>2.1529139999999999E-2</v>
      </c>
      <c r="AG4870" s="3">
        <v>-5.4737900000000001E-3</v>
      </c>
      <c r="AH4870" s="3">
        <v>6.5684300000000001E-3</v>
      </c>
      <c r="AI4870" s="3">
        <v>8.9807499999999992E-3</v>
      </c>
      <c r="AJ4870" s="3">
        <v>-3.1911910000000002E-2</v>
      </c>
      <c r="AK4870" s="3">
        <v>2.046657E-2</v>
      </c>
      <c r="AL4870" s="3">
        <v>3.5419489999999998E-2</v>
      </c>
      <c r="AM4870" s="3">
        <v>5.8909100000000001E-3</v>
      </c>
      <c r="AN4870" s="3">
        <v>8.44607E-3</v>
      </c>
      <c r="AO4870" s="3">
        <v>4.1479439999999999E-2</v>
      </c>
      <c r="AP4870" s="3">
        <v>1.497239E-2</v>
      </c>
      <c r="AQ4870" s="3">
        <v>3.5265589999999999E-2</v>
      </c>
      <c r="AR4870" s="3">
        <v>-5.7158499999999998E-3</v>
      </c>
      <c r="AS4870" s="3">
        <v>9.0845800000000001E-3</v>
      </c>
      <c r="AT4870" s="3">
        <v>3.4966259999999999E-2</v>
      </c>
      <c r="AU4870" s="3">
        <v>3.2334689999999999E-2</v>
      </c>
      <c r="AV4870" s="3">
        <v>8.2916740000000003E-2</v>
      </c>
      <c r="AW4870" s="3">
        <v>4.9370560000000001E-2</v>
      </c>
      <c r="AX4870" s="3">
        <v>-2.7231450000000001E-2</v>
      </c>
      <c r="AY4870" s="3">
        <v>-3.11327E-3</v>
      </c>
      <c r="AZ4870" s="3">
        <v>2.490848E-2</v>
      </c>
      <c r="BA4870" s="3">
        <v>3.3512699999999999E-3</v>
      </c>
      <c r="BB4870" s="3">
        <v>2.262074E-2</v>
      </c>
      <c r="BC4870" s="3">
        <v>4.6038809999999999E-2</v>
      </c>
      <c r="BD4870" s="3">
        <v>-1.3433280000000001E-2</v>
      </c>
      <c r="BE4870" s="3">
        <v>-2.6687470000000001E-2</v>
      </c>
      <c r="BF4870" s="3">
        <v>-2.2507899999999999E-3</v>
      </c>
      <c r="BG4870" s="3">
        <v>-4.4351999999999998E-4</v>
      </c>
      <c r="BH4870" s="3">
        <v>8.7425100000000002E-3</v>
      </c>
      <c r="BI4870" s="3">
        <v>-2.580878E-2</v>
      </c>
    </row>
    <row r="4871" spans="1:61" x14ac:dyDescent="0.35">
      <c r="A4871" s="3" t="s">
        <v>15282</v>
      </c>
      <c r="B4871" s="3">
        <v>0</v>
      </c>
      <c r="C4871" s="3">
        <v>0</v>
      </c>
      <c r="D4871" s="3">
        <v>0</v>
      </c>
      <c r="E4871" s="3">
        <v>0</v>
      </c>
      <c r="F4871" s="3">
        <v>-0.37926459000000001</v>
      </c>
      <c r="G4871" s="3">
        <v>0</v>
      </c>
      <c r="H4871" s="3">
        <v>0</v>
      </c>
      <c r="I4871" s="3">
        <v>0</v>
      </c>
      <c r="J4871" s="3">
        <v>0</v>
      </c>
      <c r="K4871" s="3">
        <v>0</v>
      </c>
      <c r="L4871" s="3">
        <v>0</v>
      </c>
      <c r="M4871" s="3">
        <v>0</v>
      </c>
      <c r="N4871" s="3">
        <v>0</v>
      </c>
      <c r="O4871" s="3">
        <v>0</v>
      </c>
      <c r="P4871" s="3">
        <v>0</v>
      </c>
      <c r="Q4871" s="3">
        <v>0</v>
      </c>
      <c r="R4871" s="3">
        <v>0</v>
      </c>
      <c r="S4871" s="3">
        <v>0</v>
      </c>
      <c r="T4871" s="3">
        <v>0</v>
      </c>
      <c r="U4871" s="3">
        <v>0</v>
      </c>
      <c r="V4871" s="3">
        <v>0</v>
      </c>
      <c r="W4871" s="3">
        <v>0</v>
      </c>
      <c r="X4871" s="3">
        <v>0</v>
      </c>
      <c r="Y4871" s="3">
        <v>0</v>
      </c>
      <c r="Z4871" s="3">
        <v>0</v>
      </c>
      <c r="AA4871" s="3">
        <v>0</v>
      </c>
      <c r="AB4871" s="3">
        <v>0</v>
      </c>
      <c r="AC4871" s="3">
        <v>0</v>
      </c>
      <c r="AD4871" s="3">
        <v>0</v>
      </c>
      <c r="AE4871" s="3">
        <v>0</v>
      </c>
      <c r="AF4871" s="3">
        <v>0</v>
      </c>
      <c r="AG4871" s="3">
        <v>0</v>
      </c>
      <c r="AH4871" s="3">
        <v>0</v>
      </c>
      <c r="AI4871" s="3">
        <v>0</v>
      </c>
      <c r="AJ4871" s="3">
        <v>0</v>
      </c>
      <c r="AK4871" s="3">
        <v>0</v>
      </c>
      <c r="AL4871" s="3">
        <v>0</v>
      </c>
      <c r="AM4871" s="3">
        <v>0</v>
      </c>
      <c r="AN4871" s="3">
        <v>0</v>
      </c>
      <c r="AO4871" s="3">
        <v>0</v>
      </c>
      <c r="AP4871" s="3">
        <v>0</v>
      </c>
      <c r="AQ4871" s="3">
        <v>0</v>
      </c>
      <c r="AR4871" s="3">
        <v>0</v>
      </c>
      <c r="AS4871" s="3">
        <v>0</v>
      </c>
      <c r="AT4871" s="3">
        <v>0</v>
      </c>
      <c r="AU4871" s="3">
        <v>0</v>
      </c>
      <c r="AV4871" s="3">
        <v>0</v>
      </c>
      <c r="AW4871" s="3">
        <v>0</v>
      </c>
      <c r="AX4871" s="3">
        <v>0</v>
      </c>
      <c r="AY4871" s="3">
        <v>0</v>
      </c>
      <c r="AZ4871" s="3">
        <v>0</v>
      </c>
      <c r="BA4871" s="3">
        <v>0</v>
      </c>
      <c r="BB4871" s="3">
        <v>0</v>
      </c>
      <c r="BC4871" s="3">
        <v>0</v>
      </c>
      <c r="BD4871" s="3">
        <v>0</v>
      </c>
      <c r="BE4871" s="3">
        <v>0</v>
      </c>
      <c r="BF4871" s="3">
        <v>0</v>
      </c>
      <c r="BG4871" s="3">
        <v>0</v>
      </c>
      <c r="BH4871" s="3">
        <v>0</v>
      </c>
      <c r="BI4871" s="3">
        <v>0</v>
      </c>
    </row>
    <row r="4872" spans="1:61" x14ac:dyDescent="0.35">
      <c r="A4872" s="3" t="s">
        <v>15283</v>
      </c>
      <c r="B4872" s="3">
        <v>0.10679442</v>
      </c>
      <c r="C4872" s="3">
        <v>-5.4773389999999998E-2</v>
      </c>
      <c r="D4872" s="3">
        <v>7.2994950000000003E-2</v>
      </c>
      <c r="E4872" s="3">
        <v>-5.8384180000000001E-2</v>
      </c>
      <c r="F4872" s="3">
        <v>-5.1062999999999997E-2</v>
      </c>
      <c r="G4872" s="3">
        <v>-0.26018381000000002</v>
      </c>
      <c r="H4872" s="3">
        <v>-1.318806E-2</v>
      </c>
      <c r="I4872" s="3">
        <v>-2.5640099999999998E-3</v>
      </c>
      <c r="J4872" s="3">
        <v>-9.5924100000000009E-3</v>
      </c>
      <c r="K4872" s="3">
        <v>-3.5623429999999998E-2</v>
      </c>
      <c r="L4872" s="3">
        <v>-0.12509160999999999</v>
      </c>
      <c r="M4872" s="3">
        <v>-1.5659929999999999E-2</v>
      </c>
      <c r="N4872" s="3">
        <v>3.3677199999999998E-3</v>
      </c>
      <c r="O4872" s="3">
        <v>-0.27994828999999999</v>
      </c>
      <c r="P4872" s="3">
        <v>2.3154500000000001E-2</v>
      </c>
      <c r="Q4872" s="3">
        <v>-6.0645490000000003E-2</v>
      </c>
      <c r="R4872" s="3">
        <v>-1.8140259999999998E-2</v>
      </c>
      <c r="S4872" s="3">
        <v>6.5597299999999997E-3</v>
      </c>
      <c r="T4872" s="3">
        <v>-0.17701399000000001</v>
      </c>
      <c r="U4872" s="3">
        <v>-0.1097939</v>
      </c>
      <c r="V4872" s="3">
        <v>0.10428071</v>
      </c>
      <c r="W4872" s="3">
        <v>-0.19880897</v>
      </c>
      <c r="X4872" s="3">
        <v>1.7552910000000001E-2</v>
      </c>
      <c r="Y4872" s="3">
        <v>1.9724430000000001E-2</v>
      </c>
      <c r="Z4872" s="3">
        <v>-5.4587009999999998E-2</v>
      </c>
      <c r="AA4872" s="3">
        <v>-0.15047646000000001</v>
      </c>
      <c r="AB4872" s="3">
        <v>-9.7391600000000002E-3</v>
      </c>
      <c r="AC4872" s="3">
        <v>-0.10903183</v>
      </c>
      <c r="AD4872" s="3">
        <v>5.912626E-2</v>
      </c>
      <c r="AE4872" s="3">
        <v>-5.8292330000000003E-2</v>
      </c>
      <c r="AF4872" s="3">
        <v>-7.1413279999999996E-2</v>
      </c>
      <c r="AG4872" s="3">
        <v>1.269674E-2</v>
      </c>
      <c r="AH4872" s="3">
        <v>-6.2052910000000003E-2</v>
      </c>
      <c r="AI4872" s="3">
        <v>-1.7077620000000002E-2</v>
      </c>
      <c r="AJ4872" s="3">
        <v>-9.5661159999999995E-2</v>
      </c>
      <c r="AK4872" s="3">
        <v>-0.1074872</v>
      </c>
      <c r="AL4872" s="3">
        <v>-0.1710633</v>
      </c>
      <c r="AM4872" s="3">
        <v>8.2171919999999996E-2</v>
      </c>
      <c r="AN4872" s="3">
        <v>4.4992919999999999E-2</v>
      </c>
      <c r="AO4872" s="3">
        <v>-6.4379389999999995E-2</v>
      </c>
      <c r="AP4872" s="3">
        <v>-0.10318803999999999</v>
      </c>
      <c r="AQ4872" s="3">
        <v>-6.1589659999999997E-2</v>
      </c>
      <c r="AR4872" s="3">
        <v>3.960574E-2</v>
      </c>
      <c r="AS4872" s="3">
        <v>4.4730720000000002E-2</v>
      </c>
      <c r="AT4872" s="3">
        <v>1.0354220000000001E-2</v>
      </c>
      <c r="AU4872" s="3">
        <v>-0.12781000000000001</v>
      </c>
      <c r="AV4872" s="3">
        <v>-0.1695807</v>
      </c>
      <c r="AW4872" s="3">
        <v>-0.17906939999999999</v>
      </c>
      <c r="AX4872" s="3">
        <v>7.2698529999999997E-2</v>
      </c>
      <c r="AY4872" s="3">
        <v>3.5671349999999998E-2</v>
      </c>
      <c r="AZ4872" s="3">
        <v>0.17740786</v>
      </c>
      <c r="BA4872" s="3">
        <v>0.12543141999999999</v>
      </c>
      <c r="BB4872" s="3">
        <v>9.4331559999999995E-2</v>
      </c>
      <c r="BC4872" s="3">
        <v>0.16266263</v>
      </c>
      <c r="BD4872" s="3">
        <v>2.9473160000000002E-2</v>
      </c>
      <c r="BE4872" s="3">
        <v>-7.1924390000000005E-2</v>
      </c>
      <c r="BF4872" s="3">
        <v>0.21023976999999999</v>
      </c>
      <c r="BG4872" s="3">
        <v>8.5030560000000005E-2</v>
      </c>
      <c r="BH4872" s="3">
        <v>-0.10491306</v>
      </c>
      <c r="BI4872" s="3">
        <v>5.3713900000000002E-3</v>
      </c>
    </row>
    <row r="4873" spans="1:61" x14ac:dyDescent="0.35">
      <c r="A4873" s="3" t="s">
        <v>15284</v>
      </c>
      <c r="B4873" s="3">
        <v>0.27357875999999998</v>
      </c>
      <c r="C4873" s="3">
        <v>9.1356660000000006E-2</v>
      </c>
      <c r="D4873" s="3">
        <v>0.32351446</v>
      </c>
      <c r="E4873" s="3">
        <v>9.61732E-2</v>
      </c>
      <c r="F4873" s="3">
        <v>0.31638759</v>
      </c>
      <c r="G4873" s="3">
        <v>0.4383457</v>
      </c>
      <c r="H4873" s="3">
        <v>-2.5252520000000001E-2</v>
      </c>
      <c r="I4873" s="3">
        <v>0.25293821</v>
      </c>
      <c r="J4873" s="3">
        <v>-2.4875459999999999E-2</v>
      </c>
      <c r="K4873" s="3">
        <v>0.28322386999999999</v>
      </c>
      <c r="L4873" s="3">
        <v>0.24242269999999999</v>
      </c>
      <c r="M4873" s="3">
        <v>0.32494931999999999</v>
      </c>
      <c r="N4873" s="3">
        <v>0.22697479000000001</v>
      </c>
      <c r="O4873" s="3">
        <v>0.28949796999999999</v>
      </c>
      <c r="P4873" s="3">
        <v>-1.6312179999999999E-2</v>
      </c>
      <c r="Q4873" s="3">
        <v>0.25299418000000001</v>
      </c>
      <c r="R4873" s="3">
        <v>0.20172667999999999</v>
      </c>
      <c r="S4873" s="3">
        <v>0.34524554000000002</v>
      </c>
      <c r="T4873" s="3">
        <v>0.29347134000000002</v>
      </c>
      <c r="U4873" s="3">
        <v>0.27499806999999998</v>
      </c>
      <c r="V4873" s="3">
        <v>-7.8196169999999995E-2</v>
      </c>
      <c r="W4873" s="3">
        <v>0.13616955</v>
      </c>
      <c r="X4873" s="3">
        <v>0.11485213</v>
      </c>
      <c r="Y4873" s="3">
        <v>0.17584359999999999</v>
      </c>
      <c r="Z4873" s="3">
        <v>0.38146603000000001</v>
      </c>
      <c r="AA4873" s="3">
        <v>0.35698967999999998</v>
      </c>
      <c r="AB4873" s="3">
        <v>0.19724578000000001</v>
      </c>
      <c r="AC4873" s="3">
        <v>0.36097169000000001</v>
      </c>
      <c r="AD4873" s="3">
        <v>0.21835721</v>
      </c>
      <c r="AE4873" s="3">
        <v>0.22652348999999999</v>
      </c>
      <c r="AF4873" s="3">
        <v>4.7373529999999997E-2</v>
      </c>
      <c r="AG4873" s="3">
        <v>5.2151100000000002E-3</v>
      </c>
      <c r="AH4873" s="3">
        <v>0.30593312</v>
      </c>
      <c r="AI4873" s="3">
        <v>0.38353860000000001</v>
      </c>
      <c r="AJ4873" s="3">
        <v>0.23338246000000001</v>
      </c>
      <c r="AK4873" s="3">
        <v>0.21491182</v>
      </c>
      <c r="AL4873" s="3">
        <v>0.27173465000000002</v>
      </c>
      <c r="AM4873" s="3">
        <v>6.7679300000000001E-3</v>
      </c>
      <c r="AN4873" s="3">
        <v>-3.1381369999999999E-2</v>
      </c>
      <c r="AO4873" s="3">
        <v>0.24708593000000001</v>
      </c>
      <c r="AP4873" s="3">
        <v>0.15306555999999999</v>
      </c>
      <c r="AQ4873" s="3">
        <v>7.4712340000000002E-2</v>
      </c>
      <c r="AR4873" s="3">
        <v>-8.9949999999999995E-3</v>
      </c>
      <c r="AS4873" s="3">
        <v>0.29826068999999999</v>
      </c>
      <c r="AT4873" s="3">
        <v>0.37024593</v>
      </c>
      <c r="AU4873" s="3">
        <v>0.36027277000000002</v>
      </c>
      <c r="AV4873" s="3">
        <v>0.35857683000000001</v>
      </c>
      <c r="AW4873" s="3">
        <v>0.34087132999999997</v>
      </c>
      <c r="AX4873" s="3">
        <v>-0.10641378</v>
      </c>
      <c r="AY4873" s="3">
        <v>-1.30159E-2</v>
      </c>
      <c r="AZ4873" s="3">
        <v>0.15078538999999999</v>
      </c>
      <c r="BA4873" s="3">
        <v>5.2354539999999998E-2</v>
      </c>
      <c r="BB4873" s="3">
        <v>0.12280926</v>
      </c>
      <c r="BC4873" s="3">
        <v>0.19970894</v>
      </c>
      <c r="BD4873" s="3">
        <v>-4.7378480000000001E-2</v>
      </c>
      <c r="BE4873" s="3">
        <v>-0.15362918</v>
      </c>
      <c r="BF4873" s="3">
        <v>0.14527809999999999</v>
      </c>
      <c r="BG4873" s="3">
        <v>0.11800432</v>
      </c>
      <c r="BH4873" s="3">
        <v>-6.6821340000000007E-2</v>
      </c>
      <c r="BI4873" s="3">
        <v>7.2431999999999998E-4</v>
      </c>
    </row>
    <row r="4874" spans="1:61" x14ac:dyDescent="0.35">
      <c r="A4874" s="3" t="s">
        <v>15285</v>
      </c>
      <c r="B4874" s="3">
        <v>0.14200783</v>
      </c>
      <c r="C4874" s="3">
        <v>5.2580479999999999E-2</v>
      </c>
      <c r="D4874" s="3">
        <v>0.10846424</v>
      </c>
      <c r="E4874" s="3">
        <v>-1.072359E-2</v>
      </c>
      <c r="F4874" s="3">
        <v>0.29723065999999998</v>
      </c>
      <c r="G4874" s="3">
        <v>0.28484820999999999</v>
      </c>
      <c r="H4874" s="3">
        <v>-0.17408752</v>
      </c>
      <c r="I4874" s="3">
        <v>5.7539460000000001E-2</v>
      </c>
      <c r="J4874" s="3">
        <v>5.002844E-2</v>
      </c>
      <c r="K4874" s="3">
        <v>0.35041440000000001</v>
      </c>
      <c r="L4874" s="3">
        <v>0.14287269</v>
      </c>
      <c r="M4874" s="3">
        <v>0.27893816999999999</v>
      </c>
      <c r="N4874" s="3">
        <v>0.13627148</v>
      </c>
      <c r="O4874" s="3">
        <v>0.27667868000000001</v>
      </c>
      <c r="P4874" s="3">
        <v>-6.2871159999999995E-2</v>
      </c>
      <c r="Q4874" s="3">
        <v>0.45652735</v>
      </c>
      <c r="R4874" s="3">
        <v>0.24899328000000001</v>
      </c>
      <c r="S4874" s="3">
        <v>0.21338749000000001</v>
      </c>
      <c r="T4874" s="3">
        <v>6.4229789999999995E-2</v>
      </c>
      <c r="U4874" s="3">
        <v>0.25040184999999998</v>
      </c>
      <c r="V4874" s="3">
        <v>3.0848999999999998E-3</v>
      </c>
      <c r="W4874" s="3">
        <v>0.12455916</v>
      </c>
      <c r="X4874" s="3">
        <v>1.6812259999999999E-2</v>
      </c>
      <c r="Y4874" s="3">
        <v>9.7490010000000002E-2</v>
      </c>
      <c r="Z4874" s="3">
        <v>0.22543466000000001</v>
      </c>
      <c r="AA4874" s="3">
        <v>0.25742011999999997</v>
      </c>
      <c r="AB4874" s="3">
        <v>8.6982069999999995E-2</v>
      </c>
      <c r="AC4874" s="3">
        <v>0.26118736999999997</v>
      </c>
      <c r="AD4874" s="3">
        <v>0.10461205</v>
      </c>
      <c r="AE4874" s="3">
        <v>0.29740757000000001</v>
      </c>
      <c r="AF4874" s="3">
        <v>-2.8695459999999999E-2</v>
      </c>
      <c r="AG4874" s="3">
        <v>-9.0469359999999999E-2</v>
      </c>
      <c r="AH4874" s="3">
        <v>0.23882370999999999</v>
      </c>
      <c r="AI4874" s="3">
        <v>0.21324003</v>
      </c>
      <c r="AJ4874" s="3">
        <v>0.17306572000000001</v>
      </c>
      <c r="AK4874" s="3">
        <v>0.32426982999999998</v>
      </c>
      <c r="AL4874" s="3">
        <v>0.20496178000000001</v>
      </c>
      <c r="AM4874" s="3">
        <v>-0.15929019</v>
      </c>
      <c r="AN4874" s="3">
        <v>-5.306E-4</v>
      </c>
      <c r="AO4874" s="3">
        <v>6.0399950000000001E-2</v>
      </c>
      <c r="AP4874" s="3">
        <v>8.8977100000000003E-2</v>
      </c>
      <c r="AQ4874" s="3">
        <v>2.3093280000000001E-2</v>
      </c>
      <c r="AR4874" s="3">
        <v>0.19844519999999999</v>
      </c>
      <c r="AS4874" s="3">
        <v>0.22404027000000001</v>
      </c>
      <c r="AT4874" s="3">
        <v>0.32965535000000001</v>
      </c>
      <c r="AU4874" s="3">
        <v>0.24728394000000001</v>
      </c>
      <c r="AV4874" s="3">
        <v>0.25885922</v>
      </c>
      <c r="AW4874" s="3">
        <v>0.27768552000000002</v>
      </c>
      <c r="AX4874" s="3">
        <v>-4.525763E-2</v>
      </c>
      <c r="AY4874" s="3">
        <v>-9.5432459999999997E-2</v>
      </c>
      <c r="AZ4874" s="3">
        <v>3.1319560000000003E-2</v>
      </c>
      <c r="BA4874" s="3">
        <v>-1.166528E-2</v>
      </c>
      <c r="BB4874" s="3">
        <v>0.16975623000000001</v>
      </c>
      <c r="BC4874" s="3">
        <v>6.3935279999999997E-2</v>
      </c>
      <c r="BD4874" s="3">
        <v>-0.13607430000000001</v>
      </c>
      <c r="BE4874" s="3">
        <v>7.5836420000000002E-2</v>
      </c>
      <c r="BF4874" s="3">
        <v>-2.4929000000000002E-3</v>
      </c>
      <c r="BG4874" s="3">
        <v>8.8363709999999998E-2</v>
      </c>
      <c r="BH4874" s="3">
        <v>-8.1364099999999995E-2</v>
      </c>
      <c r="BI4874" s="3">
        <v>-6.1472060000000002E-2</v>
      </c>
    </row>
    <row r="4875" spans="1:61" x14ac:dyDescent="0.35">
      <c r="A4875" s="3" t="s">
        <v>15286</v>
      </c>
      <c r="B4875" s="3">
        <v>-7.2617319999999999E-2</v>
      </c>
      <c r="C4875" s="3">
        <v>6.8556190000000003E-2</v>
      </c>
      <c r="D4875" s="3">
        <v>0</v>
      </c>
      <c r="E4875" s="3">
        <v>4.1103E-4</v>
      </c>
      <c r="F4875" s="3">
        <v>-0.15529585000000001</v>
      </c>
      <c r="G4875" s="3">
        <v>0</v>
      </c>
      <c r="H4875" s="3">
        <v>-7.9330499999999998E-2</v>
      </c>
      <c r="I4875" s="3">
        <v>0.29570131999999999</v>
      </c>
      <c r="J4875" s="3">
        <v>4.2984250000000002E-2</v>
      </c>
      <c r="K4875" s="3">
        <v>-0.13479608000000001</v>
      </c>
      <c r="L4875" s="3">
        <v>-8.6764930000000004E-2</v>
      </c>
      <c r="M4875" s="3">
        <v>-5.450961E-2</v>
      </c>
      <c r="N4875" s="3">
        <v>-0.13092941</v>
      </c>
      <c r="O4875" s="3">
        <v>0</v>
      </c>
      <c r="P4875" s="3">
        <v>-6.9682960000000002E-2</v>
      </c>
      <c r="Q4875" s="3">
        <v>-0.26659152000000003</v>
      </c>
      <c r="R4875" s="3">
        <v>0.13459718000000001</v>
      </c>
      <c r="S4875" s="3">
        <v>-0.10962629</v>
      </c>
      <c r="T4875" s="3">
        <v>-0.18516266000000001</v>
      </c>
      <c r="U4875" s="3">
        <v>-3.8194539999999999E-2</v>
      </c>
      <c r="V4875" s="3">
        <v>-0.15163421999999999</v>
      </c>
      <c r="W4875" s="3">
        <v>7.8556730000000005E-2</v>
      </c>
      <c r="X4875" s="3">
        <v>-0.10230707999999999</v>
      </c>
      <c r="Y4875" s="3">
        <v>-5.3757190000000003E-2</v>
      </c>
      <c r="Z4875" s="3">
        <v>-4.6173039999999999E-2</v>
      </c>
      <c r="AA4875" s="3">
        <v>-0.14103952</v>
      </c>
      <c r="AB4875" s="3">
        <v>-9.8953550000000001E-2</v>
      </c>
      <c r="AC4875" s="3">
        <v>-0.11410927999999999</v>
      </c>
      <c r="AD4875" s="3">
        <v>-0.26206580000000002</v>
      </c>
      <c r="AE4875" s="3">
        <v>-0.21355589999999999</v>
      </c>
      <c r="AF4875" s="3">
        <v>0</v>
      </c>
      <c r="AG4875" s="3">
        <v>-2.7124519999999999E-2</v>
      </c>
      <c r="AH4875" s="3">
        <v>-0.12648880000000001</v>
      </c>
      <c r="AI4875" s="3">
        <v>3.2544049999999998E-2</v>
      </c>
      <c r="AJ4875" s="3">
        <v>-2.8898999999999998E-4</v>
      </c>
      <c r="AK4875" s="3">
        <v>-0.24286360000000001</v>
      </c>
      <c r="AL4875" s="3">
        <v>-0.11973441</v>
      </c>
      <c r="AM4875" s="3">
        <v>-0.1679813</v>
      </c>
      <c r="AN4875" s="3">
        <v>-8.0737890000000007E-2</v>
      </c>
      <c r="AO4875" s="3">
        <v>-0.11428446</v>
      </c>
      <c r="AP4875" s="3">
        <v>0.2007215</v>
      </c>
      <c r="AQ4875" s="3">
        <v>-1.2689999999999999E-4</v>
      </c>
      <c r="AR4875" s="3">
        <v>-0.18947029000000001</v>
      </c>
      <c r="AS4875" s="3">
        <v>-1.310939E-2</v>
      </c>
      <c r="AT4875" s="3">
        <v>-0.16420298999999999</v>
      </c>
      <c r="AU4875" s="3">
        <v>-7.1859720000000002E-2</v>
      </c>
      <c r="AV4875" s="3">
        <v>-0.10983561999999999</v>
      </c>
      <c r="AW4875" s="3">
        <v>-8.8038329999999998E-2</v>
      </c>
      <c r="AX4875" s="3">
        <v>-0.21690493999999999</v>
      </c>
      <c r="AY4875" s="3">
        <v>-2.5672500000000001E-2</v>
      </c>
      <c r="AZ4875" s="3">
        <v>1.6620099999999999E-2</v>
      </c>
      <c r="BA4875" s="3">
        <v>-5.4563849999999997E-2</v>
      </c>
      <c r="BB4875" s="3">
        <v>-0.16194093000000001</v>
      </c>
      <c r="BC4875" s="3">
        <v>-1.666051E-2</v>
      </c>
      <c r="BD4875" s="3">
        <v>-0.11802065</v>
      </c>
      <c r="BE4875" s="3">
        <v>-5.7655070000000003E-2</v>
      </c>
      <c r="BF4875" s="3">
        <v>-9.3992699999999995E-3</v>
      </c>
      <c r="BG4875" s="3">
        <v>-0.20183187999999999</v>
      </c>
      <c r="BH4875" s="3">
        <v>0</v>
      </c>
      <c r="BI4875" s="3">
        <v>-0.13994586000000001</v>
      </c>
    </row>
    <row r="4876" spans="1:61" x14ac:dyDescent="0.35">
      <c r="A4876" s="3" t="s">
        <v>15287</v>
      </c>
      <c r="B4876" s="3">
        <v>0.19722176999999999</v>
      </c>
      <c r="C4876" s="3">
        <v>6.3556710000000002E-2</v>
      </c>
      <c r="D4876" s="3">
        <v>0.17073087000000001</v>
      </c>
      <c r="E4876" s="3">
        <v>0.11904277000000001</v>
      </c>
      <c r="F4876" s="3">
        <v>0.16084862</v>
      </c>
      <c r="G4876" s="3">
        <v>0</v>
      </c>
      <c r="H4876" s="3">
        <v>0</v>
      </c>
      <c r="I4876" s="3">
        <v>0</v>
      </c>
      <c r="J4876" s="3">
        <v>0</v>
      </c>
      <c r="K4876" s="3">
        <v>0.18854056</v>
      </c>
      <c r="L4876" s="3">
        <v>0.18106008000000001</v>
      </c>
      <c r="M4876" s="3">
        <v>0.17439685999999999</v>
      </c>
      <c r="N4876" s="3">
        <v>8.4435759999999999E-2</v>
      </c>
      <c r="O4876" s="3">
        <v>5.0440680000000002E-2</v>
      </c>
      <c r="P4876" s="3">
        <v>-0.31567654000000001</v>
      </c>
      <c r="Q4876" s="3">
        <v>0.18323442000000001</v>
      </c>
      <c r="R4876" s="3">
        <v>0</v>
      </c>
      <c r="S4876" s="3">
        <v>0.24071408999999999</v>
      </c>
      <c r="T4876" s="3">
        <v>2.633725E-2</v>
      </c>
      <c r="U4876" s="3">
        <v>0.18482551999999999</v>
      </c>
      <c r="V4876" s="3">
        <v>0</v>
      </c>
      <c r="W4876" s="3">
        <v>0.13677259</v>
      </c>
      <c r="X4876" s="3">
        <v>0.18784809</v>
      </c>
      <c r="Y4876" s="3">
        <v>0.16532288000000001</v>
      </c>
      <c r="Z4876" s="3">
        <v>0.13718495999999999</v>
      </c>
      <c r="AA4876" s="3">
        <v>5.3990099999999999E-2</v>
      </c>
      <c r="AB4876" s="3">
        <v>0.17563659000000001</v>
      </c>
      <c r="AC4876" s="3">
        <v>0.14477006000000001</v>
      </c>
      <c r="AD4876" s="3">
        <v>3.5077039999999997E-2</v>
      </c>
      <c r="AE4876" s="3">
        <v>0.18648154</v>
      </c>
      <c r="AF4876" s="3">
        <v>-0.31060532000000002</v>
      </c>
      <c r="AG4876" s="3">
        <v>0</v>
      </c>
      <c r="AH4876" s="3">
        <v>0.25614354</v>
      </c>
      <c r="AI4876" s="3">
        <v>0.25245494000000002</v>
      </c>
      <c r="AJ4876" s="3">
        <v>0.18850242</v>
      </c>
      <c r="AK4876" s="3">
        <v>0.20039248000000001</v>
      </c>
      <c r="AL4876" s="3">
        <v>0.19790430000000001</v>
      </c>
      <c r="AM4876" s="3">
        <v>2.8774069999999999E-2</v>
      </c>
      <c r="AN4876" s="3">
        <v>-0.25145258999999998</v>
      </c>
      <c r="AO4876" s="3">
        <v>0.17514536</v>
      </c>
      <c r="AP4876" s="3">
        <v>0</v>
      </c>
      <c r="AQ4876" s="3">
        <v>-0.33839986</v>
      </c>
      <c r="AR4876" s="3">
        <v>-0.26784669999999999</v>
      </c>
      <c r="AS4876" s="3">
        <v>0.13032937</v>
      </c>
      <c r="AT4876" s="3">
        <v>9.2106709999999994E-2</v>
      </c>
      <c r="AU4876" s="3">
        <v>9.8754289999999995E-2</v>
      </c>
      <c r="AV4876" s="3">
        <v>0.16236529</v>
      </c>
      <c r="AW4876" s="3">
        <v>0.15173078000000001</v>
      </c>
      <c r="AX4876" s="3">
        <v>-0.19975314</v>
      </c>
      <c r="AY4876" s="3">
        <v>0</v>
      </c>
      <c r="AZ4876" s="3">
        <v>0</v>
      </c>
      <c r="BA4876" s="3">
        <v>-0.25159681</v>
      </c>
      <c r="BB4876" s="3">
        <v>-0.25078087999999998</v>
      </c>
      <c r="BC4876" s="3">
        <v>-0.28514418000000002</v>
      </c>
      <c r="BD4876" s="3">
        <v>0</v>
      </c>
      <c r="BE4876" s="3">
        <v>0</v>
      </c>
      <c r="BF4876" s="3">
        <v>0</v>
      </c>
      <c r="BG4876" s="3">
        <v>-0.19738175999999999</v>
      </c>
      <c r="BH4876" s="3">
        <v>-0.34417703999999999</v>
      </c>
      <c r="BI4876" s="3">
        <v>0</v>
      </c>
    </row>
    <row r="4877" spans="1:61" x14ac:dyDescent="0.35">
      <c r="A4877" s="3" t="s">
        <v>15288</v>
      </c>
      <c r="B4877" s="3">
        <v>0</v>
      </c>
      <c r="C4877" s="3">
        <v>-0.33454805999999998</v>
      </c>
      <c r="D4877" s="3">
        <v>-0.29766670000000001</v>
      </c>
      <c r="E4877" s="3">
        <v>-0.35696824999999999</v>
      </c>
      <c r="F4877" s="3">
        <v>-0.24719766000000001</v>
      </c>
      <c r="G4877" s="3">
        <v>-0.34085900000000002</v>
      </c>
      <c r="H4877" s="3">
        <v>-0.36915523</v>
      </c>
      <c r="I4877" s="3">
        <v>-0.28957938999999999</v>
      </c>
      <c r="J4877" s="3">
        <v>0</v>
      </c>
      <c r="K4877" s="3">
        <v>-0.26588231000000001</v>
      </c>
      <c r="L4877" s="3">
        <v>-0.27214631</v>
      </c>
      <c r="M4877" s="3">
        <v>-0.32923454000000002</v>
      </c>
      <c r="N4877" s="3">
        <v>-0.25842103</v>
      </c>
      <c r="O4877" s="3">
        <v>-0.34152827000000002</v>
      </c>
      <c r="P4877" s="3">
        <v>-0.36592596999999999</v>
      </c>
      <c r="Q4877" s="3">
        <v>-0.27323439999999999</v>
      </c>
      <c r="R4877" s="3">
        <v>-0.25863956999999999</v>
      </c>
      <c r="S4877" s="3">
        <v>-0.29191601</v>
      </c>
      <c r="T4877" s="3">
        <v>-0.27839223000000002</v>
      </c>
      <c r="U4877" s="3">
        <v>-0.25455081000000002</v>
      </c>
      <c r="V4877" s="3">
        <v>-0.33572784</v>
      </c>
      <c r="W4877" s="3">
        <v>-0.35668555000000002</v>
      </c>
      <c r="X4877" s="3">
        <v>-0.30198522999999999</v>
      </c>
      <c r="Y4877" s="3">
        <v>-0.29903045</v>
      </c>
      <c r="Z4877" s="3">
        <v>-0.30739716</v>
      </c>
      <c r="AA4877" s="3">
        <v>-0.20476615000000001</v>
      </c>
      <c r="AB4877" s="3">
        <v>-0.28758937000000001</v>
      </c>
      <c r="AC4877" s="3">
        <v>-0.18760616999999999</v>
      </c>
      <c r="AD4877" s="3">
        <v>-0.24554019999999999</v>
      </c>
      <c r="AE4877" s="3">
        <v>-0.25530022000000002</v>
      </c>
      <c r="AF4877" s="3">
        <v>-0.36916089000000002</v>
      </c>
      <c r="AG4877" s="3">
        <v>-0.33376798000000002</v>
      </c>
      <c r="AH4877" s="3">
        <v>-0.29987155999999998</v>
      </c>
      <c r="AI4877" s="3">
        <v>0</v>
      </c>
      <c r="AJ4877" s="3">
        <v>-0.38756808999999998</v>
      </c>
      <c r="AK4877" s="3">
        <v>0</v>
      </c>
      <c r="AL4877" s="3">
        <v>-0.25359967</v>
      </c>
      <c r="AM4877" s="3">
        <v>-0.37932965000000002</v>
      </c>
      <c r="AN4877" s="3">
        <v>-0.35788721000000001</v>
      </c>
      <c r="AO4877" s="3">
        <v>-0.23668411</v>
      </c>
      <c r="AP4877" s="3">
        <v>0</v>
      </c>
      <c r="AQ4877" s="3">
        <v>0</v>
      </c>
      <c r="AR4877" s="3">
        <v>0</v>
      </c>
      <c r="AS4877" s="3">
        <v>0</v>
      </c>
      <c r="AT4877" s="3">
        <v>-0.23616814999999999</v>
      </c>
      <c r="AU4877" s="3">
        <v>-0.26564747</v>
      </c>
      <c r="AV4877" s="3">
        <v>-0.20636963999999999</v>
      </c>
      <c r="AW4877" s="3">
        <v>-0.22212076</v>
      </c>
      <c r="AX4877" s="3">
        <v>-0.30196264</v>
      </c>
      <c r="AY4877" s="3">
        <v>0</v>
      </c>
      <c r="AZ4877" s="3">
        <v>0</v>
      </c>
      <c r="BA4877" s="3">
        <v>0</v>
      </c>
      <c r="BB4877" s="3">
        <v>0</v>
      </c>
      <c r="BC4877" s="3">
        <v>0</v>
      </c>
      <c r="BD4877" s="3">
        <v>0</v>
      </c>
      <c r="BE4877" s="3">
        <v>-0.36553383</v>
      </c>
      <c r="BF4877" s="3">
        <v>0</v>
      </c>
      <c r="BG4877" s="3">
        <v>0</v>
      </c>
      <c r="BH4877" s="3">
        <v>-0.35814098</v>
      </c>
      <c r="BI4877" s="3">
        <v>0</v>
      </c>
    </row>
    <row r="4878" spans="1:61" x14ac:dyDescent="0.35">
      <c r="A4878" s="3" t="s">
        <v>15289</v>
      </c>
      <c r="B4878" s="3">
        <v>-5.7699199999999999E-2</v>
      </c>
      <c r="C4878" s="3">
        <v>-0.2282576</v>
      </c>
      <c r="D4878" s="3">
        <v>-4.8283609999999998E-2</v>
      </c>
      <c r="E4878" s="3">
        <v>-0.22272470999999999</v>
      </c>
      <c r="F4878" s="3">
        <v>0.16612428000000001</v>
      </c>
      <c r="G4878" s="3">
        <v>0</v>
      </c>
      <c r="H4878" s="3">
        <v>0</v>
      </c>
      <c r="I4878" s="3">
        <v>0</v>
      </c>
      <c r="J4878" s="3">
        <v>-0.24120751000000001</v>
      </c>
      <c r="K4878" s="3">
        <v>0.24992444999999999</v>
      </c>
      <c r="L4878" s="3">
        <v>0.10504408</v>
      </c>
      <c r="M4878" s="3">
        <v>-0.11357802</v>
      </c>
      <c r="N4878" s="3">
        <v>-1.969856E-2</v>
      </c>
      <c r="O4878" s="3">
        <v>-0.27208676999999998</v>
      </c>
      <c r="P4878" s="3">
        <v>-5.4224010000000003E-2</v>
      </c>
      <c r="Q4878" s="3">
        <v>0.26026761999999998</v>
      </c>
      <c r="R4878" s="3">
        <v>0</v>
      </c>
      <c r="S4878" s="3">
        <v>-0.14463561999999999</v>
      </c>
      <c r="T4878" s="3">
        <v>5.4317100000000002E-3</v>
      </c>
      <c r="U4878" s="3">
        <v>0.17991695999999999</v>
      </c>
      <c r="V4878" s="3">
        <v>2.897483E-2</v>
      </c>
      <c r="W4878" s="3">
        <v>0</v>
      </c>
      <c r="X4878" s="3">
        <v>0</v>
      </c>
      <c r="Y4878" s="3">
        <v>-0.25778540999999999</v>
      </c>
      <c r="Z4878" s="3">
        <v>0.10035157</v>
      </c>
      <c r="AA4878" s="3">
        <v>0.31038391999999998</v>
      </c>
      <c r="AB4878" s="3">
        <v>-9.9211569999999999E-2</v>
      </c>
      <c r="AC4878" s="3">
        <v>0.25458276000000002</v>
      </c>
      <c r="AD4878" s="3">
        <v>-4.3310500000000004E-3</v>
      </c>
      <c r="AE4878" s="3">
        <v>0.23042141999999999</v>
      </c>
      <c r="AF4878" s="3">
        <v>-9.7078079999999997E-2</v>
      </c>
      <c r="AG4878" s="3">
        <v>-4.6097869999999999E-2</v>
      </c>
      <c r="AH4878" s="3">
        <v>-0.13174110999999999</v>
      </c>
      <c r="AI4878" s="3">
        <v>1.963049E-2</v>
      </c>
      <c r="AJ4878" s="3">
        <v>-0.2027545</v>
      </c>
      <c r="AK4878" s="3">
        <v>0.25088655999999998</v>
      </c>
      <c r="AL4878" s="3">
        <v>0.14941167999999999</v>
      </c>
      <c r="AM4878" s="3">
        <v>-0.12544601999999999</v>
      </c>
      <c r="AN4878" s="3">
        <v>-0.12429672</v>
      </c>
      <c r="AO4878" s="3">
        <v>0.11414676999999999</v>
      </c>
      <c r="AP4878" s="3">
        <v>-0.18421096000000001</v>
      </c>
      <c r="AQ4878" s="3">
        <v>0</v>
      </c>
      <c r="AR4878" s="3">
        <v>9.6112310000000006E-2</v>
      </c>
      <c r="AS4878" s="3">
        <v>-0.24982834000000001</v>
      </c>
      <c r="AT4878" s="3">
        <v>0.23364994</v>
      </c>
      <c r="AU4878" s="3">
        <v>0.1440621</v>
      </c>
      <c r="AV4878" s="3">
        <v>0.3388871</v>
      </c>
      <c r="AW4878" s="3">
        <v>0.30082446000000002</v>
      </c>
      <c r="AX4878" s="3">
        <v>6.074657E-2</v>
      </c>
      <c r="AY4878" s="3">
        <v>-0.11351024999999999</v>
      </c>
      <c r="AZ4878" s="3">
        <v>-0.22718519000000001</v>
      </c>
      <c r="BA4878" s="3">
        <v>-0.10738203</v>
      </c>
      <c r="BB4878" s="3">
        <v>-5.4095690000000002E-2</v>
      </c>
      <c r="BC4878" s="3">
        <v>-0.17991272</v>
      </c>
      <c r="BD4878" s="3">
        <v>-2.9458939999999999E-2</v>
      </c>
      <c r="BE4878" s="3">
        <v>-9.3690280000000001E-2</v>
      </c>
      <c r="BF4878" s="3">
        <v>-6.4626160000000002E-2</v>
      </c>
      <c r="BG4878" s="3">
        <v>-0.10333233999999999</v>
      </c>
      <c r="BH4878" s="3">
        <v>-2.423552E-2</v>
      </c>
      <c r="BI4878" s="3">
        <v>-0.10362660999999999</v>
      </c>
    </row>
    <row r="4879" spans="1:61" x14ac:dyDescent="0.35">
      <c r="A4879" s="3" t="s">
        <v>15290</v>
      </c>
      <c r="B4879" s="3">
        <v>0.28537989000000002</v>
      </c>
      <c r="C4879" s="3">
        <v>8.5122879999999998E-2</v>
      </c>
      <c r="D4879" s="3">
        <v>0.33046228</v>
      </c>
      <c r="E4879" s="3">
        <v>0.10222924</v>
      </c>
      <c r="F4879" s="3">
        <v>0.22525983999999999</v>
      </c>
      <c r="G4879" s="3">
        <v>5.6642169999999999E-2</v>
      </c>
      <c r="H4879" s="3">
        <v>-7.7507789999999993E-2</v>
      </c>
      <c r="I4879" s="3">
        <v>0.15121609</v>
      </c>
      <c r="J4879" s="3">
        <v>-6.6562919999999998E-2</v>
      </c>
      <c r="K4879" s="3">
        <v>0.21197521999999999</v>
      </c>
      <c r="L4879" s="3">
        <v>0.17682385</v>
      </c>
      <c r="M4879" s="3">
        <v>0.2998074</v>
      </c>
      <c r="N4879" s="3">
        <v>0.20753800999999999</v>
      </c>
      <c r="O4879" s="3">
        <v>5.4414089999999998E-2</v>
      </c>
      <c r="P4879" s="3">
        <v>-0.11479428</v>
      </c>
      <c r="Q4879" s="3">
        <v>0.20164597000000001</v>
      </c>
      <c r="R4879" s="3">
        <v>0.25539075999999999</v>
      </c>
      <c r="S4879" s="3">
        <v>0.31670839000000001</v>
      </c>
      <c r="T4879" s="3">
        <v>0.18396828000000001</v>
      </c>
      <c r="U4879" s="3">
        <v>0.15285486000000001</v>
      </c>
      <c r="V4879" s="3">
        <v>-7.8531299999999998E-2</v>
      </c>
      <c r="W4879" s="3">
        <v>-5.1734210000000003E-2</v>
      </c>
      <c r="X4879" s="3">
        <v>0.15198958000000001</v>
      </c>
      <c r="Y4879" s="3">
        <v>0.19797551999999999</v>
      </c>
      <c r="Z4879" s="3">
        <v>0.30100631999999999</v>
      </c>
      <c r="AA4879" s="3">
        <v>0.23129416</v>
      </c>
      <c r="AB4879" s="3">
        <v>0.14408433000000001</v>
      </c>
      <c r="AC4879" s="3">
        <v>0.26640254000000002</v>
      </c>
      <c r="AD4879" s="3">
        <v>0.148202</v>
      </c>
      <c r="AE4879" s="3">
        <v>0.10121563</v>
      </c>
      <c r="AF4879" s="3">
        <v>-8.4193939999999995E-2</v>
      </c>
      <c r="AG4879" s="3">
        <v>-7.3289960000000001E-2</v>
      </c>
      <c r="AH4879" s="3">
        <v>0.26440543</v>
      </c>
      <c r="AI4879" s="3">
        <v>0.37372657999999997</v>
      </c>
      <c r="AJ4879" s="3">
        <v>0.22443214</v>
      </c>
      <c r="AK4879" s="3">
        <v>0.11057937</v>
      </c>
      <c r="AL4879" s="3">
        <v>0.18776482</v>
      </c>
      <c r="AM4879" s="3">
        <v>-6.8950120000000004E-2</v>
      </c>
      <c r="AN4879" s="3">
        <v>-6.5995479999999995E-2</v>
      </c>
      <c r="AO4879" s="3">
        <v>0.16301370000000001</v>
      </c>
      <c r="AP4879" s="3">
        <v>-1.9563440000000001E-2</v>
      </c>
      <c r="AQ4879" s="3">
        <v>-8.4513370000000004E-2</v>
      </c>
      <c r="AR4879" s="3">
        <v>-7.2118489999999993E-2</v>
      </c>
      <c r="AS4879" s="3">
        <v>0.30975172000000001</v>
      </c>
      <c r="AT4879" s="3">
        <v>0.28094065000000001</v>
      </c>
      <c r="AU4879" s="3">
        <v>0.31292345999999999</v>
      </c>
      <c r="AV4879" s="3">
        <v>0.27460253000000001</v>
      </c>
      <c r="AW4879" s="3">
        <v>0.25203418999999999</v>
      </c>
      <c r="AX4879" s="3">
        <v>-0.17592192000000001</v>
      </c>
      <c r="AY4879" s="3">
        <v>-7.6560619999999996E-2</v>
      </c>
      <c r="AZ4879" s="3">
        <v>2.349615E-2</v>
      </c>
      <c r="BA4879" s="3">
        <v>-2.3996920000000001E-2</v>
      </c>
      <c r="BB4879" s="3">
        <v>-6.2654230000000005E-2</v>
      </c>
      <c r="BC4879" s="3">
        <v>-6.9065689999999999E-2</v>
      </c>
      <c r="BD4879" s="3">
        <v>-6.6782300000000003E-2</v>
      </c>
      <c r="BE4879" s="3">
        <v>9.7288730000000004E-2</v>
      </c>
      <c r="BF4879" s="3">
        <v>2.4678999999999999E-4</v>
      </c>
      <c r="BG4879" s="3">
        <v>-0.12019587</v>
      </c>
      <c r="BH4879" s="3">
        <v>-6.2191990000000003E-2</v>
      </c>
      <c r="BI4879" s="3">
        <v>-4.97213E-3</v>
      </c>
    </row>
    <row r="4880" spans="1:61" x14ac:dyDescent="0.35">
      <c r="A4880" s="3" t="s">
        <v>15291</v>
      </c>
      <c r="B4880" s="3">
        <v>7.4519039999999995E-2</v>
      </c>
      <c r="C4880" s="3">
        <v>5.5695469999999997E-2</v>
      </c>
      <c r="D4880" s="3">
        <v>-6.8498080000000003E-2</v>
      </c>
      <c r="E4880" s="3">
        <v>-1.891872E-2</v>
      </c>
      <c r="F4880" s="3">
        <v>4.6184059999999999E-2</v>
      </c>
      <c r="G4880" s="3">
        <v>3.6695299999999998E-3</v>
      </c>
      <c r="H4880" s="3">
        <v>1.2949530000000001E-2</v>
      </c>
      <c r="I4880" s="3">
        <v>-3.1439479999999999E-2</v>
      </c>
      <c r="J4880" s="3">
        <v>2.6544689999999999E-2</v>
      </c>
      <c r="K4880" s="3">
        <v>0.11371696000000001</v>
      </c>
      <c r="L4880" s="3">
        <v>2.443391E-2</v>
      </c>
      <c r="M4880" s="3">
        <v>-4.4822100000000004E-3</v>
      </c>
      <c r="N4880" s="3">
        <v>-0.14282054</v>
      </c>
      <c r="O4880" s="3">
        <v>0.10367113</v>
      </c>
      <c r="P4880" s="3">
        <v>1.751316E-2</v>
      </c>
      <c r="Q4880" s="3">
        <v>6.2566280000000002E-2</v>
      </c>
      <c r="R4880" s="3">
        <v>0.11001706</v>
      </c>
      <c r="S4880" s="3">
        <v>-2.0963249999999999E-2</v>
      </c>
      <c r="T4880" s="3">
        <v>4.8783960000000001E-2</v>
      </c>
      <c r="U4880" s="3">
        <v>-1.157451E-2</v>
      </c>
      <c r="V4880" s="3">
        <v>9.2389940000000004E-2</v>
      </c>
      <c r="W4880" s="3">
        <v>9.3954499999999996E-2</v>
      </c>
      <c r="X4880" s="3">
        <v>8.9110670000000003E-2</v>
      </c>
      <c r="Y4880" s="3">
        <v>-5.4692980000000002E-2</v>
      </c>
      <c r="Z4880" s="3">
        <v>-4.5879240000000002E-2</v>
      </c>
      <c r="AA4880" s="3">
        <v>1.8222809999999999E-2</v>
      </c>
      <c r="AB4880" s="3">
        <v>4.7036830000000002E-2</v>
      </c>
      <c r="AC4880" s="3">
        <v>8.3825590000000005E-2</v>
      </c>
      <c r="AD4880" s="3">
        <v>3.7470160000000002E-2</v>
      </c>
      <c r="AE4880" s="3">
        <v>5.6983949999999998E-2</v>
      </c>
      <c r="AF4880" s="3">
        <v>2.8965830000000001E-2</v>
      </c>
      <c r="AG4880" s="3">
        <v>-1.021534E-2</v>
      </c>
      <c r="AH4880" s="3">
        <v>2.3263570000000001E-2</v>
      </c>
      <c r="AI4880" s="3">
        <v>2.044427E-2</v>
      </c>
      <c r="AJ4880" s="3">
        <v>-4.2937339999999997E-2</v>
      </c>
      <c r="AK4880" s="3">
        <v>4.1533889999999997E-2</v>
      </c>
      <c r="AL4880" s="3">
        <v>4.1995940000000002E-2</v>
      </c>
      <c r="AM4880" s="3">
        <v>5.2409650000000002E-2</v>
      </c>
      <c r="AN4880" s="3">
        <v>0.12516028000000001</v>
      </c>
      <c r="AO4880" s="3">
        <v>4.9031650000000003E-2</v>
      </c>
      <c r="AP4880" s="3">
        <v>4.4653890000000002E-2</v>
      </c>
      <c r="AQ4880" s="3">
        <v>-4.4813449999999998E-2</v>
      </c>
      <c r="AR4880" s="3">
        <v>-2.5227960000000001E-2</v>
      </c>
      <c r="AS4880" s="3">
        <v>-0.11404449</v>
      </c>
      <c r="AT4880" s="3">
        <v>-4.3688770000000002E-2</v>
      </c>
      <c r="AU4880" s="3">
        <v>-3.2214850000000003E-2</v>
      </c>
      <c r="AV4880" s="3">
        <v>5.4213320000000002E-2</v>
      </c>
      <c r="AW4880" s="3">
        <v>2.8619169999999999E-2</v>
      </c>
      <c r="AX4880" s="3">
        <v>2.8135299999999999E-2</v>
      </c>
      <c r="AY4880" s="3">
        <v>3.5112619999999997E-2</v>
      </c>
      <c r="AZ4880" s="3">
        <v>-0.30713331999999999</v>
      </c>
      <c r="BA4880" s="3">
        <v>-4.6088700000000003E-2</v>
      </c>
      <c r="BB4880" s="3">
        <v>-0.15896678</v>
      </c>
      <c r="BC4880" s="3">
        <v>-0.30987345999999999</v>
      </c>
      <c r="BD4880" s="3">
        <v>4.4846450000000003E-2</v>
      </c>
      <c r="BE4880" s="3">
        <v>0.13255847000000001</v>
      </c>
      <c r="BF4880" s="3">
        <v>-0.19097048</v>
      </c>
      <c r="BG4880" s="3">
        <v>-0.15184230000000001</v>
      </c>
      <c r="BH4880" s="3">
        <v>0.15768248000000001</v>
      </c>
      <c r="BI4880" s="3">
        <v>0.10673451</v>
      </c>
    </row>
    <row r="4881" spans="1:61" x14ac:dyDescent="0.35">
      <c r="A4881" s="3" t="s">
        <v>15292</v>
      </c>
      <c r="B4881" s="3">
        <v>0</v>
      </c>
      <c r="C4881" s="3">
        <v>0</v>
      </c>
      <c r="D4881" s="3">
        <v>0</v>
      </c>
      <c r="E4881" s="3">
        <v>0</v>
      </c>
      <c r="F4881" s="3">
        <v>-0.40383040999999997</v>
      </c>
      <c r="G4881" s="3">
        <v>0</v>
      </c>
      <c r="H4881" s="3">
        <v>0</v>
      </c>
      <c r="I4881" s="3">
        <v>0</v>
      </c>
      <c r="J4881" s="3">
        <v>0</v>
      </c>
      <c r="K4881" s="3">
        <v>-0.41266449999999999</v>
      </c>
      <c r="L4881" s="3">
        <v>0</v>
      </c>
      <c r="M4881" s="3">
        <v>0</v>
      </c>
      <c r="N4881" s="3">
        <v>-0.40370729999999999</v>
      </c>
      <c r="O4881" s="3">
        <v>0</v>
      </c>
      <c r="P4881" s="3">
        <v>0</v>
      </c>
      <c r="Q4881" s="3">
        <v>0</v>
      </c>
      <c r="R4881" s="3">
        <v>0</v>
      </c>
      <c r="S4881" s="3">
        <v>0</v>
      </c>
      <c r="T4881" s="3">
        <v>0</v>
      </c>
      <c r="U4881" s="3">
        <v>-0.34451293999999999</v>
      </c>
      <c r="V4881" s="3">
        <v>0</v>
      </c>
      <c r="W4881" s="3">
        <v>0</v>
      </c>
      <c r="X4881" s="3">
        <v>0</v>
      </c>
      <c r="Y4881" s="3">
        <v>0</v>
      </c>
      <c r="Z4881" s="3">
        <v>0</v>
      </c>
      <c r="AA4881" s="3">
        <v>0</v>
      </c>
      <c r="AB4881" s="3">
        <v>-0.33873361000000002</v>
      </c>
      <c r="AC4881" s="3">
        <v>0</v>
      </c>
      <c r="AD4881" s="3">
        <v>0</v>
      </c>
      <c r="AE4881" s="3">
        <v>0</v>
      </c>
      <c r="AF4881" s="3">
        <v>0</v>
      </c>
      <c r="AG4881" s="3">
        <v>0</v>
      </c>
      <c r="AH4881" s="3">
        <v>0</v>
      </c>
      <c r="AI4881" s="3">
        <v>0</v>
      </c>
      <c r="AJ4881" s="3">
        <v>0</v>
      </c>
      <c r="AK4881" s="3">
        <v>-0.43333018000000001</v>
      </c>
      <c r="AL4881" s="3">
        <v>0</v>
      </c>
      <c r="AM4881" s="3">
        <v>0</v>
      </c>
      <c r="AN4881" s="3">
        <v>0</v>
      </c>
      <c r="AO4881" s="3">
        <v>-0.37726787000000001</v>
      </c>
      <c r="AP4881" s="3">
        <v>-0.37352978999999997</v>
      </c>
      <c r="AQ4881" s="3">
        <v>0</v>
      </c>
      <c r="AR4881" s="3">
        <v>-0.40671360000000001</v>
      </c>
      <c r="AS4881" s="3">
        <v>0</v>
      </c>
      <c r="AT4881" s="3">
        <v>0</v>
      </c>
      <c r="AU4881" s="3">
        <v>0</v>
      </c>
      <c r="AV4881" s="3">
        <v>0</v>
      </c>
      <c r="AW4881" s="3">
        <v>-0.41406193000000002</v>
      </c>
      <c r="AX4881" s="3">
        <v>0</v>
      </c>
      <c r="AY4881" s="3">
        <v>0</v>
      </c>
      <c r="AZ4881" s="3">
        <v>0</v>
      </c>
      <c r="BA4881" s="3">
        <v>0</v>
      </c>
      <c r="BB4881" s="3">
        <v>0</v>
      </c>
      <c r="BC4881" s="3">
        <v>0</v>
      </c>
      <c r="BD4881" s="3">
        <v>0</v>
      </c>
      <c r="BE4881" s="3">
        <v>0</v>
      </c>
      <c r="BF4881" s="3">
        <v>0</v>
      </c>
      <c r="BG4881" s="3">
        <v>0</v>
      </c>
      <c r="BH4881" s="3">
        <v>-0.44082557999999999</v>
      </c>
      <c r="BI4881" s="3">
        <v>-0.42682179999999997</v>
      </c>
    </row>
    <row r="4882" spans="1:61" x14ac:dyDescent="0.35">
      <c r="A4882" s="3" t="s">
        <v>15293</v>
      </c>
      <c r="B4882" s="3">
        <v>8.6491940000000003E-2</v>
      </c>
      <c r="C4882" s="3">
        <v>1.1094629999999999E-2</v>
      </c>
      <c r="D4882" s="3">
        <v>5.4392929999999999E-2</v>
      </c>
      <c r="E4882" s="3">
        <v>3.997146E-2</v>
      </c>
      <c r="F4882" s="3">
        <v>-4.7874500000000004E-3</v>
      </c>
      <c r="G4882" s="3">
        <v>0.20085569</v>
      </c>
      <c r="H4882" s="3">
        <v>-3.9762440000000003E-2</v>
      </c>
      <c r="I4882" s="3">
        <v>0</v>
      </c>
      <c r="J4882" s="3">
        <v>-7.557005E-2</v>
      </c>
      <c r="K4882" s="3">
        <v>-4.7113090000000003E-2</v>
      </c>
      <c r="L4882" s="3">
        <v>0.10740234999999999</v>
      </c>
      <c r="M4882" s="3">
        <v>7.1988849999999993E-2</v>
      </c>
      <c r="N4882" s="3">
        <v>-0.10614964</v>
      </c>
      <c r="O4882" s="3">
        <v>5.673951E-2</v>
      </c>
      <c r="P4882" s="3">
        <v>-4.2950809999999999E-2</v>
      </c>
      <c r="Q4882" s="3">
        <v>-0.16602623</v>
      </c>
      <c r="R4882" s="3">
        <v>-0.18779767</v>
      </c>
      <c r="S4882" s="3">
        <v>-6.34456E-3</v>
      </c>
      <c r="T4882" s="3">
        <v>-0.14374417</v>
      </c>
      <c r="U4882" s="3">
        <v>0.10272007</v>
      </c>
      <c r="V4882" s="3">
        <v>-5.1840480000000001E-2</v>
      </c>
      <c r="W4882" s="3">
        <v>0</v>
      </c>
      <c r="X4882" s="3">
        <v>5.9407740000000001E-2</v>
      </c>
      <c r="Y4882" s="3">
        <v>4.098102E-2</v>
      </c>
      <c r="Z4882" s="3">
        <v>8.6256860000000005E-2</v>
      </c>
      <c r="AA4882" s="3">
        <v>0</v>
      </c>
      <c r="AB4882" s="3">
        <v>7.879253E-2</v>
      </c>
      <c r="AC4882" s="3">
        <v>5.469707E-2</v>
      </c>
      <c r="AD4882" s="3">
        <v>0</v>
      </c>
      <c r="AE4882" s="3">
        <v>-9.6363599999999994E-2</v>
      </c>
      <c r="AF4882" s="3">
        <v>0</v>
      </c>
      <c r="AG4882" s="3">
        <v>0</v>
      </c>
      <c r="AH4882" s="3">
        <v>-3.0665580000000001E-2</v>
      </c>
      <c r="AI4882" s="3">
        <v>0.11756349000000001</v>
      </c>
      <c r="AJ4882" s="3">
        <v>2.121054E-2</v>
      </c>
      <c r="AK4882" s="3">
        <v>0</v>
      </c>
      <c r="AL4882" s="3">
        <v>5.1326299999999998E-2</v>
      </c>
      <c r="AM4882" s="3">
        <v>5.3882779999999998E-2</v>
      </c>
      <c r="AN4882" s="3">
        <v>0.11333815999999999</v>
      </c>
      <c r="AO4882" s="3">
        <v>0.11900282</v>
      </c>
      <c r="AP4882" s="3">
        <v>-2.0012970000000001E-2</v>
      </c>
      <c r="AQ4882" s="3">
        <v>-8.2318719999999998E-2</v>
      </c>
      <c r="AR4882" s="3">
        <v>0</v>
      </c>
      <c r="AS4882" s="3">
        <v>-1.7032329999999998E-2</v>
      </c>
      <c r="AT4882" s="3">
        <v>-1.7262309999999999E-2</v>
      </c>
      <c r="AU4882" s="3">
        <v>2.8540759999999998E-2</v>
      </c>
      <c r="AV4882" s="3">
        <v>4.9488129999999998E-2</v>
      </c>
      <c r="AW4882" s="3">
        <v>4.6423550000000001E-2</v>
      </c>
      <c r="AX4882" s="3">
        <v>-4.5406200000000004E-3</v>
      </c>
      <c r="AY4882" s="3">
        <v>4.6080899999999996E-3</v>
      </c>
      <c r="AZ4882" s="3">
        <v>-7.2188849999999999E-2</v>
      </c>
      <c r="BA4882" s="3">
        <v>0</v>
      </c>
      <c r="BB4882" s="3">
        <v>-6.7122490000000007E-2</v>
      </c>
      <c r="BC4882" s="3">
        <v>-9.2678609999999995E-2</v>
      </c>
      <c r="BD4882" s="3">
        <v>-6.5207959999999995E-2</v>
      </c>
      <c r="BE4882" s="3">
        <v>-0.11286354</v>
      </c>
      <c r="BF4882" s="3">
        <v>-1.899642E-2</v>
      </c>
      <c r="BG4882" s="3">
        <v>1.5792499999999999E-3</v>
      </c>
      <c r="BH4882" s="3">
        <v>-4.7857700000000003E-2</v>
      </c>
      <c r="BI4882" s="3">
        <v>0.18144718000000001</v>
      </c>
    </row>
    <row r="4883" spans="1:61" x14ac:dyDescent="0.35">
      <c r="A4883" s="3" t="s">
        <v>15294</v>
      </c>
      <c r="B4883" s="3">
        <v>0</v>
      </c>
      <c r="C4883" s="3">
        <v>0</v>
      </c>
      <c r="D4883" s="3">
        <v>-0.59361136000000003</v>
      </c>
      <c r="E4883" s="3">
        <v>0</v>
      </c>
      <c r="F4883" s="3">
        <v>0</v>
      </c>
      <c r="G4883" s="3">
        <v>0</v>
      </c>
      <c r="H4883" s="3">
        <v>0</v>
      </c>
      <c r="I4883" s="3">
        <v>0</v>
      </c>
      <c r="J4883" s="3">
        <v>0</v>
      </c>
      <c r="K4883" s="3">
        <v>0</v>
      </c>
      <c r="L4883" s="3">
        <v>0</v>
      </c>
      <c r="M4883" s="3">
        <v>0</v>
      </c>
      <c r="N4883" s="3">
        <v>0</v>
      </c>
      <c r="O4883" s="3">
        <v>0</v>
      </c>
      <c r="P4883" s="3">
        <v>0</v>
      </c>
      <c r="Q4883" s="3">
        <v>0</v>
      </c>
      <c r="R4883" s="3">
        <v>0</v>
      </c>
      <c r="S4883" s="3">
        <v>0</v>
      </c>
      <c r="T4883" s="3">
        <v>0</v>
      </c>
      <c r="U4883" s="3">
        <v>0</v>
      </c>
      <c r="V4883" s="3">
        <v>0</v>
      </c>
      <c r="W4883" s="3">
        <v>0</v>
      </c>
      <c r="X4883" s="3">
        <v>0</v>
      </c>
      <c r="Y4883" s="3">
        <v>0</v>
      </c>
      <c r="Z4883" s="3">
        <v>0</v>
      </c>
      <c r="AA4883" s="3">
        <v>0</v>
      </c>
      <c r="AB4883" s="3">
        <v>0</v>
      </c>
      <c r="AC4883" s="3">
        <v>0</v>
      </c>
      <c r="AD4883" s="3">
        <v>0</v>
      </c>
      <c r="AE4883" s="3">
        <v>0</v>
      </c>
      <c r="AF4883" s="3">
        <v>0</v>
      </c>
      <c r="AG4883" s="3">
        <v>0</v>
      </c>
      <c r="AH4883" s="3">
        <v>0</v>
      </c>
      <c r="AI4883" s="3">
        <v>0</v>
      </c>
      <c r="AJ4883" s="3">
        <v>0</v>
      </c>
      <c r="AK4883" s="3">
        <v>0</v>
      </c>
      <c r="AL4883" s="3">
        <v>0</v>
      </c>
      <c r="AM4883" s="3">
        <v>0</v>
      </c>
      <c r="AN4883" s="3">
        <v>0</v>
      </c>
      <c r="AO4883" s="3">
        <v>0</v>
      </c>
      <c r="AP4883" s="3">
        <v>0</v>
      </c>
      <c r="AQ4883" s="3">
        <v>0</v>
      </c>
      <c r="AR4883" s="3">
        <v>0</v>
      </c>
      <c r="AS4883" s="3">
        <v>0</v>
      </c>
      <c r="AT4883" s="3">
        <v>0</v>
      </c>
      <c r="AU4883" s="3">
        <v>0</v>
      </c>
      <c r="AV4883" s="3">
        <v>0</v>
      </c>
      <c r="AW4883" s="3">
        <v>0</v>
      </c>
      <c r="AX4883" s="3">
        <v>0</v>
      </c>
      <c r="AY4883" s="3">
        <v>0</v>
      </c>
      <c r="AZ4883" s="3">
        <v>0</v>
      </c>
      <c r="BA4883" s="3">
        <v>0</v>
      </c>
      <c r="BB4883" s="3">
        <v>0</v>
      </c>
      <c r="BC4883" s="3">
        <v>0</v>
      </c>
      <c r="BD4883" s="3">
        <v>0</v>
      </c>
      <c r="BE4883" s="3">
        <v>0</v>
      </c>
      <c r="BF4883" s="3">
        <v>0</v>
      </c>
      <c r="BG4883" s="3">
        <v>0</v>
      </c>
      <c r="BH4883" s="3">
        <v>0</v>
      </c>
      <c r="BI4883" s="3">
        <v>0</v>
      </c>
    </row>
    <row r="4884" spans="1:61" x14ac:dyDescent="0.35">
      <c r="A4884" s="3" t="s">
        <v>15295</v>
      </c>
      <c r="B4884" s="3">
        <v>0.20549047000000001</v>
      </c>
      <c r="C4884" s="3">
        <v>0.15859693</v>
      </c>
      <c r="D4884" s="3">
        <v>0.24954939000000001</v>
      </c>
      <c r="E4884" s="3">
        <v>0.15093666</v>
      </c>
      <c r="F4884" s="3">
        <v>0.2179575</v>
      </c>
      <c r="G4884" s="3">
        <v>-0.54145109999999996</v>
      </c>
      <c r="H4884" s="3">
        <v>4.2272810000000001E-2</v>
      </c>
      <c r="I4884" s="3">
        <v>-1.20783E-3</v>
      </c>
      <c r="J4884" s="3">
        <v>-9.2197660000000001E-2</v>
      </c>
      <c r="K4884" s="3">
        <v>0.28240997000000001</v>
      </c>
      <c r="L4884" s="3">
        <v>0.28102976000000002</v>
      </c>
      <c r="M4884" s="3">
        <v>0.11742610000000001</v>
      </c>
      <c r="N4884" s="3">
        <v>0.20987147</v>
      </c>
      <c r="O4884" s="3">
        <v>-0.24967510000000001</v>
      </c>
      <c r="P4884" s="3">
        <v>8.3419259999999995E-2</v>
      </c>
      <c r="Q4884" s="3">
        <v>0.16121405</v>
      </c>
      <c r="R4884" s="3">
        <v>-0.17524981000000001</v>
      </c>
      <c r="S4884" s="3">
        <v>0.18122959</v>
      </c>
      <c r="T4884" s="3">
        <v>0.11835896999999999</v>
      </c>
      <c r="U4884" s="3">
        <v>0.26425358999999998</v>
      </c>
      <c r="V4884" s="3">
        <v>0.12835741000000001</v>
      </c>
      <c r="W4884" s="3">
        <v>-9.8669649999999998E-2</v>
      </c>
      <c r="X4884" s="3">
        <v>0.22074556000000001</v>
      </c>
      <c r="Y4884" s="3">
        <v>0.19753050999999999</v>
      </c>
      <c r="Z4884" s="3">
        <v>0.19202656000000001</v>
      </c>
      <c r="AA4884" s="3">
        <v>0.263598</v>
      </c>
      <c r="AB4884" s="3">
        <v>0.20840526000000001</v>
      </c>
      <c r="AC4884" s="3">
        <v>0.2641964</v>
      </c>
      <c r="AD4884" s="3">
        <v>0.24791812999999999</v>
      </c>
      <c r="AE4884" s="3">
        <v>0.21906339999999999</v>
      </c>
      <c r="AF4884" s="3">
        <v>-2.2004309999999999E-2</v>
      </c>
      <c r="AG4884" s="3">
        <v>5.4041560000000002E-2</v>
      </c>
      <c r="AH4884" s="3">
        <v>0.10725737</v>
      </c>
      <c r="AI4884" s="3">
        <v>0.25254470000000001</v>
      </c>
      <c r="AJ4884" s="3">
        <v>0.18958092000000001</v>
      </c>
      <c r="AK4884" s="3">
        <v>0.2092241</v>
      </c>
      <c r="AL4884" s="3">
        <v>0.23334360000000001</v>
      </c>
      <c r="AM4884" s="3">
        <v>0.17759764</v>
      </c>
      <c r="AN4884" s="3">
        <v>4.0791809999999998E-2</v>
      </c>
      <c r="AO4884" s="3">
        <v>0.25852823000000003</v>
      </c>
      <c r="AP4884" s="3">
        <v>-9.1664609999999994E-2</v>
      </c>
      <c r="AQ4884" s="3">
        <v>-2.544385E-2</v>
      </c>
      <c r="AR4884" s="3">
        <v>3.8890479999999998E-2</v>
      </c>
      <c r="AS4884" s="3">
        <v>0.21729784999999999</v>
      </c>
      <c r="AT4884" s="3">
        <v>0.25771630000000001</v>
      </c>
      <c r="AU4884" s="3">
        <v>0.21060276</v>
      </c>
      <c r="AV4884" s="3">
        <v>0.27888595999999999</v>
      </c>
      <c r="AW4884" s="3">
        <v>0.27269578</v>
      </c>
      <c r="AX4884" s="3">
        <v>2.9860680000000001E-2</v>
      </c>
      <c r="AY4884" s="3">
        <v>7.8787679999999999E-2</v>
      </c>
      <c r="AZ4884" s="3">
        <v>2.835116E-2</v>
      </c>
      <c r="BA4884" s="3">
        <v>0.11778843</v>
      </c>
      <c r="BB4884" s="3">
        <v>7.6286489999999998E-2</v>
      </c>
      <c r="BC4884" s="3">
        <v>4.3030440000000003E-2</v>
      </c>
      <c r="BD4884" s="3">
        <v>9.1918650000000005E-2</v>
      </c>
      <c r="BE4884" s="3">
        <v>-9.9718870000000001E-2</v>
      </c>
      <c r="BF4884" s="3">
        <v>9.2137750000000004E-2</v>
      </c>
      <c r="BG4884" s="3">
        <v>-6.18118E-2</v>
      </c>
      <c r="BH4884" s="3">
        <v>-6.5749050000000003E-2</v>
      </c>
      <c r="BI4884" s="3">
        <v>2.8159679999999999E-2</v>
      </c>
    </row>
    <row r="4885" spans="1:61" x14ac:dyDescent="0.35">
      <c r="A4885" s="3" t="s">
        <v>15296</v>
      </c>
      <c r="B4885" s="3">
        <v>-0.44003606000000001</v>
      </c>
      <c r="C4885" s="3">
        <v>-0.32635408999999999</v>
      </c>
      <c r="D4885" s="3">
        <v>-0.40417215000000001</v>
      </c>
      <c r="E4885" s="3">
        <v>-0.36430666</v>
      </c>
      <c r="F4885" s="3">
        <v>-0.46260976999999998</v>
      </c>
      <c r="G4885" s="3">
        <v>0.20952920999999999</v>
      </c>
      <c r="H4885" s="3">
        <v>-0.34812334</v>
      </c>
      <c r="I4885" s="3">
        <v>-0.23045415</v>
      </c>
      <c r="J4885" s="3">
        <v>0</v>
      </c>
      <c r="K4885" s="3">
        <v>-0.49168915000000002</v>
      </c>
      <c r="L4885" s="3">
        <v>-0.50454246999999997</v>
      </c>
      <c r="M4885" s="3">
        <v>-0.29959813000000002</v>
      </c>
      <c r="N4885" s="3">
        <v>-0.42777279000000001</v>
      </c>
      <c r="O4885" s="3">
        <v>0</v>
      </c>
      <c r="P4885" s="3">
        <v>-0.37165987</v>
      </c>
      <c r="Q4885" s="3">
        <v>-0.48547425999999999</v>
      </c>
      <c r="R4885" s="3">
        <v>0</v>
      </c>
      <c r="S4885" s="3">
        <v>-0.35420075000000001</v>
      </c>
      <c r="T4885" s="3">
        <v>-0.31508172000000001</v>
      </c>
      <c r="U4885" s="3">
        <v>-0.38674598999999998</v>
      </c>
      <c r="V4885" s="3">
        <v>-0.33567023000000001</v>
      </c>
      <c r="W4885" s="3">
        <v>0</v>
      </c>
      <c r="X4885" s="3">
        <v>-0.49755593999999997</v>
      </c>
      <c r="Y4885" s="3">
        <v>-0.39565980000000001</v>
      </c>
      <c r="Z4885" s="3">
        <v>-0.32591212000000003</v>
      </c>
      <c r="AA4885" s="3">
        <v>-0.40621587999999997</v>
      </c>
      <c r="AB4885" s="3">
        <v>-0.46128550000000001</v>
      </c>
      <c r="AC4885" s="3">
        <v>-0.43749809000000001</v>
      </c>
      <c r="AD4885" s="3">
        <v>-0.42627922000000001</v>
      </c>
      <c r="AE4885" s="3">
        <v>-0.50804424000000004</v>
      </c>
      <c r="AF4885" s="3">
        <v>-0.35409784</v>
      </c>
      <c r="AG4885" s="3">
        <v>-0.33605479999999999</v>
      </c>
      <c r="AH4885" s="3">
        <v>-0.34995195000000001</v>
      </c>
      <c r="AI4885" s="3">
        <v>-0.34173438</v>
      </c>
      <c r="AJ4885" s="3">
        <v>-0.31901139000000001</v>
      </c>
      <c r="AK4885" s="3">
        <v>-0.51082181999999998</v>
      </c>
      <c r="AL4885" s="3">
        <v>-0.48094139000000002</v>
      </c>
      <c r="AM4885" s="3">
        <v>-0.40429720000000002</v>
      </c>
      <c r="AN4885" s="3">
        <v>-0.34314027000000002</v>
      </c>
      <c r="AO4885" s="3">
        <v>-0.48803329000000001</v>
      </c>
      <c r="AP4885" s="3">
        <v>-0.26053261999999999</v>
      </c>
      <c r="AQ4885" s="3">
        <v>-0.34174007000000001</v>
      </c>
      <c r="AR4885" s="3">
        <v>-0.35157943000000003</v>
      </c>
      <c r="AS4885" s="3">
        <v>-0.24903388000000001</v>
      </c>
      <c r="AT4885" s="3">
        <v>-0.41588589999999998</v>
      </c>
      <c r="AU4885" s="3">
        <v>-0.32092288000000002</v>
      </c>
      <c r="AV4885" s="3">
        <v>-0.42401052</v>
      </c>
      <c r="AW4885" s="3">
        <v>-0.43761795999999997</v>
      </c>
      <c r="AX4885" s="3">
        <v>0</v>
      </c>
      <c r="AY4885" s="3">
        <v>-0.3696914</v>
      </c>
      <c r="AZ4885" s="3">
        <v>0</v>
      </c>
      <c r="BA4885" s="3">
        <v>0</v>
      </c>
      <c r="BB4885" s="3">
        <v>0</v>
      </c>
      <c r="BC4885" s="3">
        <v>-0.25625347999999998</v>
      </c>
      <c r="BD4885" s="3">
        <v>-0.36189237000000002</v>
      </c>
      <c r="BE4885" s="3">
        <v>0</v>
      </c>
      <c r="BF4885" s="3">
        <v>-0.31392219999999998</v>
      </c>
      <c r="BG4885" s="3">
        <v>0</v>
      </c>
      <c r="BH4885" s="3">
        <v>0</v>
      </c>
      <c r="BI4885" s="3">
        <v>0</v>
      </c>
    </row>
    <row r="4886" spans="1:61" x14ac:dyDescent="0.35">
      <c r="A4886" s="3" t="s">
        <v>15297</v>
      </c>
      <c r="B4886" s="3">
        <v>-1.9948899999999999E-2</v>
      </c>
      <c r="C4886" s="3">
        <v>-6.352323E-2</v>
      </c>
      <c r="D4886" s="3">
        <v>-0.13012570000000001</v>
      </c>
      <c r="E4886" s="3">
        <v>-0.10786498</v>
      </c>
      <c r="F4886" s="3">
        <v>-1.6734780000000001E-2</v>
      </c>
      <c r="G4886" s="3">
        <v>0.42695037000000002</v>
      </c>
      <c r="H4886" s="3">
        <v>-2.7692140000000001E-2</v>
      </c>
      <c r="I4886" s="3">
        <v>1.393235E-2</v>
      </c>
      <c r="J4886" s="3">
        <v>1.448524E-2</v>
      </c>
      <c r="K4886" s="3">
        <v>3.5532769999999998E-2</v>
      </c>
      <c r="L4886" s="3">
        <v>-0.1179359</v>
      </c>
      <c r="M4886" s="3">
        <v>-6.7171499999999999E-3</v>
      </c>
      <c r="N4886" s="3">
        <v>-0.10377747</v>
      </c>
      <c r="O4886" s="3">
        <v>0.19117737000000001</v>
      </c>
      <c r="P4886" s="3">
        <v>-8.7445439999999999E-2</v>
      </c>
      <c r="Q4886" s="3">
        <v>1.5961650000000001E-2</v>
      </c>
      <c r="R4886" s="3">
        <v>4.8808039999999997E-2</v>
      </c>
      <c r="S4886" s="3">
        <v>-9.0985179999999999E-2</v>
      </c>
      <c r="T4886" s="3">
        <v>8.0071099999999996E-3</v>
      </c>
      <c r="U4886" s="3">
        <v>-1.904929E-2</v>
      </c>
      <c r="V4886" s="3">
        <v>-0.10171282</v>
      </c>
      <c r="W4886" s="3">
        <v>-4.0627120000000003E-2</v>
      </c>
      <c r="X4886" s="3">
        <v>-6.4276040000000007E-2</v>
      </c>
      <c r="Y4886" s="3">
        <v>-8.5173070000000003E-2</v>
      </c>
      <c r="Z4886" s="3">
        <v>-4.0119469999999997E-2</v>
      </c>
      <c r="AA4886" s="3">
        <v>1.454562E-2</v>
      </c>
      <c r="AB4886" s="3">
        <v>-7.1930770000000005E-2</v>
      </c>
      <c r="AC4886" s="3">
        <v>2.3391430000000001E-2</v>
      </c>
      <c r="AD4886" s="3">
        <v>3.9687200000000002E-3</v>
      </c>
      <c r="AE4886" s="3">
        <v>2.6655689999999999E-2</v>
      </c>
      <c r="AF4886" s="3">
        <v>-3.528953E-2</v>
      </c>
      <c r="AG4886" s="3">
        <v>-5.1922379999999997E-2</v>
      </c>
      <c r="AH4886" s="3">
        <v>-4.425544E-2</v>
      </c>
      <c r="AI4886" s="3">
        <v>-6.7166450000000003E-2</v>
      </c>
      <c r="AJ4886" s="3">
        <v>-9.1476500000000002E-2</v>
      </c>
      <c r="AK4886" s="3">
        <v>-2.947348E-2</v>
      </c>
      <c r="AL4886" s="3">
        <v>-4.9572940000000003E-2</v>
      </c>
      <c r="AM4886" s="3">
        <v>-5.704832E-2</v>
      </c>
      <c r="AN4886" s="3">
        <v>-8.5374100000000005E-3</v>
      </c>
      <c r="AO4886" s="3">
        <v>-5.6491609999999998E-2</v>
      </c>
      <c r="AP4886" s="3">
        <v>-1.5078599999999999E-2</v>
      </c>
      <c r="AQ4886" s="3">
        <v>-6.3932900000000001E-2</v>
      </c>
      <c r="AR4886" s="3">
        <v>-4.488665E-2</v>
      </c>
      <c r="AS4886" s="3">
        <v>-9.4136300000000006E-2</v>
      </c>
      <c r="AT4886" s="3">
        <v>-7.2314080000000003E-2</v>
      </c>
      <c r="AU4886" s="3">
        <v>-7.9629420000000006E-2</v>
      </c>
      <c r="AV4886" s="3">
        <v>-2.758068E-2</v>
      </c>
      <c r="AW4886" s="3">
        <v>-1.101834E-2</v>
      </c>
      <c r="AX4886" s="3">
        <v>1.616006E-2</v>
      </c>
      <c r="AY4886" s="3">
        <v>-4.4395740000000003E-2</v>
      </c>
      <c r="AZ4886" s="3">
        <v>0.10167598</v>
      </c>
      <c r="BA4886" s="3">
        <v>-6.3106120000000002E-2</v>
      </c>
      <c r="BB4886" s="3">
        <v>-2.0023289999999999E-2</v>
      </c>
      <c r="BC4886" s="3">
        <v>0.12253881</v>
      </c>
      <c r="BD4886" s="3">
        <v>-7.5498280000000001E-2</v>
      </c>
      <c r="BE4886" s="3">
        <v>-2.0597219999999999E-2</v>
      </c>
      <c r="BF4886" s="3">
        <v>-2.5972599999999998E-2</v>
      </c>
      <c r="BG4886" s="3">
        <v>-8.0216E-4</v>
      </c>
      <c r="BH4886" s="3">
        <v>-5.466878E-2</v>
      </c>
      <c r="BI4886" s="3">
        <v>7.8322710000000004E-2</v>
      </c>
    </row>
    <row r="4887" spans="1:61" x14ac:dyDescent="0.35">
      <c r="A4887" s="3" t="s">
        <v>15298</v>
      </c>
      <c r="B4887" s="3">
        <v>-0.17453146</v>
      </c>
      <c r="C4887" s="3">
        <v>-0.25120579999999998</v>
      </c>
      <c r="D4887" s="3">
        <v>-0.1695632</v>
      </c>
      <c r="E4887" s="3">
        <v>0</v>
      </c>
      <c r="F4887" s="3">
        <v>0</v>
      </c>
      <c r="G4887" s="3">
        <v>-0.62381423000000003</v>
      </c>
      <c r="H4887" s="3">
        <v>-0.19028091</v>
      </c>
      <c r="I4887" s="3">
        <v>-0.28885781999999999</v>
      </c>
      <c r="J4887" s="3">
        <v>-0.25798786000000001</v>
      </c>
      <c r="K4887" s="3">
        <v>-0.25140025999999999</v>
      </c>
      <c r="L4887" s="3">
        <v>-0.21800759</v>
      </c>
      <c r="M4887" s="3">
        <v>-0.17450636999999999</v>
      </c>
      <c r="N4887" s="3">
        <v>-0.15196145</v>
      </c>
      <c r="O4887" s="3">
        <v>-0.46623772000000002</v>
      </c>
      <c r="P4887" s="3">
        <v>-0.17843834</v>
      </c>
      <c r="Q4887" s="3">
        <v>-0.22452247</v>
      </c>
      <c r="R4887" s="3">
        <v>-0.36530383999999999</v>
      </c>
      <c r="S4887" s="3">
        <v>-0.13314906000000001</v>
      </c>
      <c r="T4887" s="3">
        <v>0</v>
      </c>
      <c r="U4887" s="3">
        <v>-0.24352663999999999</v>
      </c>
      <c r="V4887" s="3">
        <v>-0.15590482999999999</v>
      </c>
      <c r="W4887" s="3">
        <v>-0.29683368999999998</v>
      </c>
      <c r="X4887" s="3">
        <v>-0.21883404000000001</v>
      </c>
      <c r="Y4887" s="3">
        <v>0</v>
      </c>
      <c r="Z4887" s="3">
        <v>-0.12835526</v>
      </c>
      <c r="AA4887" s="3">
        <v>-0.17847126999999999</v>
      </c>
      <c r="AB4887" s="3">
        <v>0</v>
      </c>
      <c r="AC4887" s="3">
        <v>-0.22278732000000001</v>
      </c>
      <c r="AD4887" s="3">
        <v>-0.18418008</v>
      </c>
      <c r="AE4887" s="3">
        <v>-0.19940041999999999</v>
      </c>
      <c r="AF4887" s="3">
        <v>-0.1898725</v>
      </c>
      <c r="AG4887" s="3">
        <v>0</v>
      </c>
      <c r="AH4887" s="3">
        <v>0</v>
      </c>
      <c r="AI4887" s="3">
        <v>-0.18788356000000001</v>
      </c>
      <c r="AJ4887" s="3">
        <v>-0.18918228000000001</v>
      </c>
      <c r="AK4887" s="3">
        <v>0</v>
      </c>
      <c r="AL4887" s="3">
        <v>-0.21667004000000001</v>
      </c>
      <c r="AM4887" s="3">
        <v>-0.23253304</v>
      </c>
      <c r="AN4887" s="3">
        <v>-0.24840412000000001</v>
      </c>
      <c r="AO4887" s="3">
        <v>-0.18837413</v>
      </c>
      <c r="AP4887" s="3">
        <v>-0.26931363000000003</v>
      </c>
      <c r="AQ4887" s="3">
        <v>-0.15153991999999999</v>
      </c>
      <c r="AR4887" s="3">
        <v>-0.14736300999999999</v>
      </c>
      <c r="AS4887" s="3">
        <v>-0.16460216</v>
      </c>
      <c r="AT4887" s="3">
        <v>-0.15404034</v>
      </c>
      <c r="AU4887" s="3">
        <v>-0.18320042</v>
      </c>
      <c r="AV4887" s="3">
        <v>-0.19119196999999999</v>
      </c>
      <c r="AW4887" s="3">
        <v>0</v>
      </c>
      <c r="AX4887" s="3">
        <v>-0.17457001999999999</v>
      </c>
      <c r="AY4887" s="3">
        <v>-0.23091376</v>
      </c>
      <c r="AZ4887" s="3">
        <v>-0.34724069000000002</v>
      </c>
      <c r="BA4887" s="3">
        <v>-0.16612273</v>
      </c>
      <c r="BB4887" s="3">
        <v>-0.16764069000000001</v>
      </c>
      <c r="BC4887" s="3">
        <v>-0.33399433000000001</v>
      </c>
      <c r="BD4887" s="3">
        <v>-0.15238035</v>
      </c>
      <c r="BE4887" s="3">
        <v>-0.13904679</v>
      </c>
      <c r="BF4887" s="3">
        <v>-0.19778675000000001</v>
      </c>
      <c r="BG4887" s="3">
        <v>-0.20225877</v>
      </c>
      <c r="BH4887" s="3">
        <v>-0.18740296000000001</v>
      </c>
      <c r="BI4887" s="3">
        <v>-0.18156659999999999</v>
      </c>
    </row>
    <row r="4888" spans="1:61" x14ac:dyDescent="0.35">
      <c r="A4888" s="3" t="s">
        <v>15299</v>
      </c>
      <c r="B4888" s="3">
        <v>9.1051160000000006E-2</v>
      </c>
      <c r="C4888" s="3">
        <v>-3.4540299999999999E-3</v>
      </c>
      <c r="D4888" s="3">
        <v>1.8287479999999998E-2</v>
      </c>
      <c r="E4888" s="3">
        <v>2.9589000000000001E-2</v>
      </c>
      <c r="F4888" s="3">
        <v>2.122599E-2</v>
      </c>
      <c r="G4888" s="3">
        <v>0.18299109</v>
      </c>
      <c r="H4888" s="3">
        <v>-4.6135309999999999E-2</v>
      </c>
      <c r="I4888" s="3">
        <v>-4.185987E-2</v>
      </c>
      <c r="J4888" s="3">
        <v>1.4284130000000001E-2</v>
      </c>
      <c r="K4888" s="3">
        <v>0.10448343</v>
      </c>
      <c r="L4888" s="3">
        <v>5.6320490000000001E-2</v>
      </c>
      <c r="M4888" s="3">
        <v>4.5852120000000003E-2</v>
      </c>
      <c r="N4888" s="3">
        <v>-3.9935409999999998E-2</v>
      </c>
      <c r="O4888" s="3">
        <v>9.9126989999999998E-2</v>
      </c>
      <c r="P4888" s="3">
        <v>-4.6429810000000002E-2</v>
      </c>
      <c r="Q4888" s="3">
        <v>5.9165540000000003E-2</v>
      </c>
      <c r="R4888" s="3">
        <v>4.9091600000000001E-3</v>
      </c>
      <c r="S4888" s="3">
        <v>3.8442369999999997E-2</v>
      </c>
      <c r="T4888" s="3">
        <v>-5.3745330000000001E-2</v>
      </c>
      <c r="U4888" s="3">
        <v>8.5429309999999994E-2</v>
      </c>
      <c r="V4888" s="3">
        <v>-7.7858209999999997E-2</v>
      </c>
      <c r="W4888" s="3">
        <v>2.7558619999999999E-2</v>
      </c>
      <c r="X4888" s="3">
        <v>6.1041060000000001E-2</v>
      </c>
      <c r="Y4888" s="3">
        <v>1.287806E-2</v>
      </c>
      <c r="Z4888" s="3">
        <v>2.7217299999999999E-3</v>
      </c>
      <c r="AA4888" s="3">
        <v>3.046024E-2</v>
      </c>
      <c r="AB4888" s="3">
        <v>5.5082680000000002E-2</v>
      </c>
      <c r="AC4888" s="3">
        <v>1.9605879999999999E-2</v>
      </c>
      <c r="AD4888" s="3">
        <v>9.4611589999999995E-2</v>
      </c>
      <c r="AE4888" s="3">
        <v>9.7892400000000004E-2</v>
      </c>
      <c r="AF4888" s="3">
        <v>-2.9684660000000002E-2</v>
      </c>
      <c r="AG4888" s="3">
        <v>-7.8877630000000004E-2</v>
      </c>
      <c r="AH4888" s="3">
        <v>4.4193899999999996E-3</v>
      </c>
      <c r="AI4888" s="3">
        <v>3.183246E-2</v>
      </c>
      <c r="AJ4888" s="3">
        <v>-2.1607999999999999E-2</v>
      </c>
      <c r="AK4888" s="3">
        <v>4.2048099999999998E-3</v>
      </c>
      <c r="AL4888" s="3">
        <v>7.7019899999999997E-3</v>
      </c>
      <c r="AM4888" s="3">
        <v>4.000252E-2</v>
      </c>
      <c r="AN4888" s="3">
        <v>4.6966550000000003E-2</v>
      </c>
      <c r="AO4888" s="3">
        <v>4.2910160000000003E-2</v>
      </c>
      <c r="AP4888" s="3">
        <v>1.303232E-2</v>
      </c>
      <c r="AQ4888" s="3">
        <v>-2.8523799999999998E-2</v>
      </c>
      <c r="AR4888" s="3">
        <v>-5.3408089999999998E-2</v>
      </c>
      <c r="AS4888" s="3">
        <v>-3.830969E-2</v>
      </c>
      <c r="AT4888" s="3">
        <v>-6.2522300000000001E-3</v>
      </c>
      <c r="AU4888" s="3">
        <v>-2.8991579999999999E-2</v>
      </c>
      <c r="AV4888" s="3">
        <v>3.2504199999999997E-2</v>
      </c>
      <c r="AW4888" s="3">
        <v>2.812719E-2</v>
      </c>
      <c r="AX4888" s="3">
        <v>-1.307416E-2</v>
      </c>
      <c r="AY4888" s="3">
        <v>5.4165699999999999E-3</v>
      </c>
      <c r="AZ4888" s="3">
        <v>4.282159E-2</v>
      </c>
      <c r="BA4888" s="3">
        <v>-3.1714800000000001E-2</v>
      </c>
      <c r="BB4888" s="3">
        <v>-4.0628850000000001E-2</v>
      </c>
      <c r="BC4888" s="3">
        <v>3.977472E-2</v>
      </c>
      <c r="BD4888" s="3">
        <v>-7.1390809999999999E-2</v>
      </c>
      <c r="BE4888" s="3">
        <v>-3.8262009999999999E-2</v>
      </c>
      <c r="BF4888" s="3">
        <v>-1.022792E-2</v>
      </c>
      <c r="BG4888" s="3">
        <v>1.8179359999999999E-2</v>
      </c>
      <c r="BH4888" s="3">
        <v>-6.6556160000000003E-2</v>
      </c>
      <c r="BI4888" s="3">
        <v>4.5405859999999999E-2</v>
      </c>
    </row>
    <row r="4889" spans="1:61" x14ac:dyDescent="0.35">
      <c r="A4889" s="3" t="s">
        <v>15300</v>
      </c>
      <c r="B4889" s="3">
        <v>-0.15529907000000001</v>
      </c>
      <c r="C4889" s="3">
        <v>5.4645239999999998E-2</v>
      </c>
      <c r="D4889" s="3">
        <v>-0.18351029999999999</v>
      </c>
      <c r="E4889" s="3">
        <v>-4.8991079999999999E-2</v>
      </c>
      <c r="F4889" s="3">
        <v>-0.19192403999999999</v>
      </c>
      <c r="G4889" s="3">
        <v>4.5342819999999999E-2</v>
      </c>
      <c r="H4889" s="3">
        <v>0.15569543999999999</v>
      </c>
      <c r="I4889" s="3">
        <v>0.18458348999999999</v>
      </c>
      <c r="J4889" s="3">
        <v>4.6065960000000003E-2</v>
      </c>
      <c r="K4889" s="3">
        <v>-0.15951895999999999</v>
      </c>
      <c r="L4889" s="3">
        <v>-0.14372652999999999</v>
      </c>
      <c r="M4889" s="3">
        <v>-0.19241654999999999</v>
      </c>
      <c r="N4889" s="3">
        <v>-0.23228712000000001</v>
      </c>
      <c r="O4889" s="3">
        <v>3.5961180000000002E-2</v>
      </c>
      <c r="P4889" s="3">
        <v>0.14188033</v>
      </c>
      <c r="Q4889" s="3">
        <v>-0.3736217</v>
      </c>
      <c r="R4889" s="3">
        <v>5.1737789999999999E-2</v>
      </c>
      <c r="S4889" s="3">
        <v>-0.20374887999999999</v>
      </c>
      <c r="T4889" s="3">
        <v>-6.7942920000000004E-2</v>
      </c>
      <c r="U4889" s="3">
        <v>-2.8968800000000001E-3</v>
      </c>
      <c r="V4889" s="3">
        <v>2.0016610000000001E-2</v>
      </c>
      <c r="W4889" s="3">
        <v>0.12447767999999999</v>
      </c>
      <c r="X4889" s="3">
        <v>-9.9533049999999998E-2</v>
      </c>
      <c r="Y4889" s="3">
        <v>-0.14018446000000001</v>
      </c>
      <c r="Z4889" s="3">
        <v>-0.22589097999999999</v>
      </c>
      <c r="AA4889" s="3">
        <v>-7.0816699999999996E-2</v>
      </c>
      <c r="AB4889" s="3">
        <v>-0.12249923</v>
      </c>
      <c r="AC4889" s="3">
        <v>-0.14595538</v>
      </c>
      <c r="AD4889" s="3">
        <v>-4.5671799999999997E-3</v>
      </c>
      <c r="AE4889" s="3">
        <v>-0.23216239</v>
      </c>
      <c r="AF4889" s="3">
        <v>0.19243126999999999</v>
      </c>
      <c r="AG4889" s="3">
        <v>0.11779219</v>
      </c>
      <c r="AH4889" s="3">
        <v>-0.25903105999999998</v>
      </c>
      <c r="AI4889" s="3">
        <v>-0.16557699000000001</v>
      </c>
      <c r="AJ4889" s="3">
        <v>-0.10998756</v>
      </c>
      <c r="AK4889" s="3">
        <v>-0.31534982</v>
      </c>
      <c r="AL4889" s="3">
        <v>-0.19428432000000001</v>
      </c>
      <c r="AM4889" s="3">
        <v>4.0491499999999996E-3</v>
      </c>
      <c r="AN4889" s="3">
        <v>0.19552296</v>
      </c>
      <c r="AO4889" s="3">
        <v>-0.15728933</v>
      </c>
      <c r="AP4889" s="3">
        <v>0.16361046000000001</v>
      </c>
      <c r="AQ4889" s="3">
        <v>0.15223350999999999</v>
      </c>
      <c r="AR4889" s="3">
        <v>-0.23924217</v>
      </c>
      <c r="AS4889" s="3">
        <v>-0.11619622</v>
      </c>
      <c r="AT4889" s="3">
        <v>-0.20213431000000001</v>
      </c>
      <c r="AU4889" s="3">
        <v>-0.16901314000000001</v>
      </c>
      <c r="AV4889" s="3">
        <v>-0.15568066</v>
      </c>
      <c r="AW4889" s="3">
        <v>-0.12817155999999999</v>
      </c>
      <c r="AX4889" s="3">
        <v>-0.17388439</v>
      </c>
      <c r="AY4889" s="3">
        <v>0.13784197000000001</v>
      </c>
      <c r="AZ4889" s="3">
        <v>7.0951520000000004E-2</v>
      </c>
      <c r="BA4889" s="3">
        <v>6.8879E-4</v>
      </c>
      <c r="BB4889" s="3">
        <v>-0.21683305999999999</v>
      </c>
      <c r="BC4889" s="3">
        <v>3.1478399999999998E-3</v>
      </c>
      <c r="BD4889" s="3">
        <v>0.10072562</v>
      </c>
      <c r="BE4889" s="3">
        <v>-7.2392849999999995E-2</v>
      </c>
      <c r="BF4889" s="3">
        <v>-2.3954449999999999E-2</v>
      </c>
      <c r="BG4889" s="3">
        <v>-0.18966084999999999</v>
      </c>
      <c r="BH4889" s="3">
        <v>6.8734139999999999E-2</v>
      </c>
      <c r="BI4889" s="3">
        <v>0.10421306</v>
      </c>
    </row>
    <row r="4890" spans="1:61" x14ac:dyDescent="0.35">
      <c r="A4890" s="3" t="s">
        <v>15301</v>
      </c>
      <c r="B4890" s="3">
        <v>1.4746159999999999E-2</v>
      </c>
      <c r="C4890" s="3">
        <v>-5.7984500000000001E-2</v>
      </c>
      <c r="D4890" s="3">
        <v>-4.7785399999999999E-2</v>
      </c>
      <c r="E4890" s="3">
        <v>-2.8222259999999999E-2</v>
      </c>
      <c r="F4890" s="3">
        <v>-5.8488249999999999E-2</v>
      </c>
      <c r="G4890" s="3">
        <v>-0.24410522000000001</v>
      </c>
      <c r="H4890" s="3">
        <v>-5.6638569999999999E-2</v>
      </c>
      <c r="I4890" s="3">
        <v>-0.12999326</v>
      </c>
      <c r="J4890" s="3">
        <v>-5.492097E-2</v>
      </c>
      <c r="K4890" s="3">
        <v>1.5096750000000001E-2</v>
      </c>
      <c r="L4890" s="3">
        <v>-4.12094E-2</v>
      </c>
      <c r="M4890" s="3">
        <v>-4.2529549999999999E-2</v>
      </c>
      <c r="N4890" s="3">
        <v>-0.15969527</v>
      </c>
      <c r="O4890" s="3">
        <v>-0.16940944999999999</v>
      </c>
      <c r="P4890" s="3">
        <v>-0.10505861</v>
      </c>
      <c r="Q4890" s="3">
        <v>-1.7735109999999998E-2</v>
      </c>
      <c r="R4890" s="3">
        <v>-0.13525324999999999</v>
      </c>
      <c r="S4890" s="3">
        <v>-9.1832430000000007E-2</v>
      </c>
      <c r="T4890" s="3">
        <v>-0.10297596000000001</v>
      </c>
      <c r="U4890" s="3">
        <v>-5.2161159999999998E-2</v>
      </c>
      <c r="V4890" s="3">
        <v>-6.4782709999999993E-2</v>
      </c>
      <c r="W4890" s="3">
        <v>-0.21202791000000001</v>
      </c>
      <c r="X4890" s="3">
        <v>6.3305410000000006E-2</v>
      </c>
      <c r="Y4890" s="3">
        <v>-1.220685E-2</v>
      </c>
      <c r="Z4890" s="3">
        <v>-6.3711139999999999E-2</v>
      </c>
      <c r="AA4890" s="3">
        <v>-0.10326141</v>
      </c>
      <c r="AB4890" s="3">
        <v>4.4121090000000002E-2</v>
      </c>
      <c r="AC4890" s="3">
        <v>-3.1108710000000001E-2</v>
      </c>
      <c r="AD4890" s="3">
        <v>-4.773736E-2</v>
      </c>
      <c r="AE4890" s="3">
        <v>-1.109E-3</v>
      </c>
      <c r="AF4890" s="3">
        <v>-4.6815280000000001E-2</v>
      </c>
      <c r="AG4890" s="3">
        <v>-4.752928E-2</v>
      </c>
      <c r="AH4890" s="3">
        <v>-5.3504589999999998E-2</v>
      </c>
      <c r="AI4890" s="3">
        <v>-3.7413299999999997E-2</v>
      </c>
      <c r="AJ4890" s="3">
        <v>-6.5807909999999997E-2</v>
      </c>
      <c r="AK4890" s="3">
        <v>2.0008680000000001E-2</v>
      </c>
      <c r="AL4890" s="3">
        <v>-3.4649550000000001E-2</v>
      </c>
      <c r="AM4890" s="3">
        <v>1.1746410000000001E-2</v>
      </c>
      <c r="AN4890" s="3">
        <v>4.6634910000000002E-2</v>
      </c>
      <c r="AO4890" s="3">
        <v>3.2401439999999997E-2</v>
      </c>
      <c r="AP4890" s="3">
        <v>-0.14417973000000001</v>
      </c>
      <c r="AQ4890" s="3">
        <v>-9.5829549999999999E-2</v>
      </c>
      <c r="AR4890" s="3">
        <v>-0.10342680999999999</v>
      </c>
      <c r="AS4890" s="3">
        <v>-0.13954364999999999</v>
      </c>
      <c r="AT4890" s="3">
        <v>-0.1168218</v>
      </c>
      <c r="AU4890" s="3">
        <v>-0.11782685</v>
      </c>
      <c r="AV4890" s="3">
        <v>-9.6606789999999998E-2</v>
      </c>
      <c r="AW4890" s="3">
        <v>-6.9204269999999998E-2</v>
      </c>
      <c r="AX4890" s="3">
        <v>-3.3664489999999998E-2</v>
      </c>
      <c r="AY4890" s="3">
        <v>-1.6994240000000001E-2</v>
      </c>
      <c r="AZ4890" s="3">
        <v>-0.18363362999999999</v>
      </c>
      <c r="BA4890" s="3">
        <v>-0.13459408</v>
      </c>
      <c r="BB4890" s="3">
        <v>-0.12982126999999999</v>
      </c>
      <c r="BC4890" s="3">
        <v>-0.19061768000000001</v>
      </c>
      <c r="BD4890" s="3">
        <v>-9.7436099999999998E-2</v>
      </c>
      <c r="BE4890" s="3">
        <v>0.13256586000000001</v>
      </c>
      <c r="BF4890" s="3">
        <v>-0.11218488</v>
      </c>
      <c r="BG4890" s="3">
        <v>-7.6145320000000002E-2</v>
      </c>
      <c r="BH4890" s="3">
        <v>8.2095059999999997E-2</v>
      </c>
      <c r="BI4890" s="3">
        <v>8.0260929999999994E-2</v>
      </c>
    </row>
    <row r="4891" spans="1:61" x14ac:dyDescent="0.35">
      <c r="A4891" s="3" t="s">
        <v>15302</v>
      </c>
      <c r="B4891" s="3">
        <v>8.9103489999999994E-2</v>
      </c>
      <c r="C4891" s="3">
        <v>-0.10459256</v>
      </c>
      <c r="D4891" s="3">
        <v>-2.0352539999999999E-2</v>
      </c>
      <c r="E4891" s="3">
        <v>-9.3960399999999999E-2</v>
      </c>
      <c r="F4891" s="3">
        <v>7.5411290000000006E-2</v>
      </c>
      <c r="G4891" s="3">
        <v>-0.13668853</v>
      </c>
      <c r="H4891" s="3">
        <v>-8.1154699999999996E-3</v>
      </c>
      <c r="I4891" s="3">
        <v>-7.1768159999999998E-2</v>
      </c>
      <c r="J4891" s="3">
        <v>7.3778869999999996E-2</v>
      </c>
      <c r="K4891" s="3">
        <v>8.8540969999999997E-2</v>
      </c>
      <c r="L4891" s="3">
        <v>-3.2933030000000002E-2</v>
      </c>
      <c r="M4891" s="3">
        <v>-1.1391429999999999E-2</v>
      </c>
      <c r="N4891" s="3">
        <v>-0.11300665</v>
      </c>
      <c r="O4891" s="3">
        <v>4.0895939999999999E-2</v>
      </c>
      <c r="P4891" s="3">
        <v>1.5421870000000001E-2</v>
      </c>
      <c r="Q4891" s="3">
        <v>0.21326624999999999</v>
      </c>
      <c r="R4891" s="3">
        <v>5.8793369999999998E-2</v>
      </c>
      <c r="S4891" s="3">
        <v>1.404971E-2</v>
      </c>
      <c r="T4891" s="3">
        <v>-5.0494099999999998E-3</v>
      </c>
      <c r="U4891" s="3">
        <v>0.13517153000000001</v>
      </c>
      <c r="V4891" s="3">
        <v>3.9495800000000003E-3</v>
      </c>
      <c r="W4891" s="3">
        <v>7.5339169999999997E-2</v>
      </c>
      <c r="X4891" s="3">
        <v>5.7132719999999998E-2</v>
      </c>
      <c r="Y4891" s="3">
        <v>-6.8882349999999995E-2</v>
      </c>
      <c r="Z4891" s="3">
        <v>-0.10037857</v>
      </c>
      <c r="AA4891" s="3">
        <v>4.2787520000000002E-2</v>
      </c>
      <c r="AB4891" s="3">
        <v>3.3221130000000001E-2</v>
      </c>
      <c r="AC4891" s="3">
        <v>4.7949489999999997E-2</v>
      </c>
      <c r="AD4891" s="3">
        <v>0.15234637000000001</v>
      </c>
      <c r="AE4891" s="3">
        <v>0.12867427000000001</v>
      </c>
      <c r="AF4891" s="3">
        <v>6.3263420000000001E-2</v>
      </c>
      <c r="AG4891" s="3">
        <v>-1.9173409999999998E-2</v>
      </c>
      <c r="AH4891" s="3">
        <v>3.9559249999999997E-2</v>
      </c>
      <c r="AI4891" s="3">
        <v>-4.5401749999999998E-2</v>
      </c>
      <c r="AJ4891" s="3">
        <v>-0.11410278</v>
      </c>
      <c r="AK4891" s="3">
        <v>6.2322259999999997E-2</v>
      </c>
      <c r="AL4891" s="3">
        <v>-6.8664729999999993E-2</v>
      </c>
      <c r="AM4891" s="3">
        <v>-0.11873931</v>
      </c>
      <c r="AN4891" s="3">
        <v>0.13481652999999999</v>
      </c>
      <c r="AO4891" s="3">
        <v>2.8240680000000001E-2</v>
      </c>
      <c r="AP4891" s="3">
        <v>-6.1107929999999998E-2</v>
      </c>
      <c r="AQ4891" s="3">
        <v>-3.9154599999999999E-3</v>
      </c>
      <c r="AR4891" s="3">
        <v>-7.7793420000000002E-2</v>
      </c>
      <c r="AS4891" s="3">
        <v>-0.10445343999999999</v>
      </c>
      <c r="AT4891" s="3">
        <v>4.7649399999999996E-3</v>
      </c>
      <c r="AU4891" s="3">
        <v>-0.15778035000000001</v>
      </c>
      <c r="AV4891" s="3">
        <v>-6.7849039999999999E-2</v>
      </c>
      <c r="AW4891" s="3">
        <v>9.5540299999999998E-3</v>
      </c>
      <c r="AX4891" s="3">
        <v>7.2891410000000004E-2</v>
      </c>
      <c r="AY4891" s="3">
        <v>4.4369220000000001E-2</v>
      </c>
      <c r="AZ4891" s="3">
        <v>-0.1097976</v>
      </c>
      <c r="BA4891" s="3">
        <v>1.41585E-3</v>
      </c>
      <c r="BB4891" s="3">
        <v>-0.19566089</v>
      </c>
      <c r="BC4891" s="3">
        <v>-0.10524404</v>
      </c>
      <c r="BD4891" s="3">
        <v>8.2642019999999997E-2</v>
      </c>
      <c r="BE4891" s="3">
        <v>9.2857599999999998E-2</v>
      </c>
      <c r="BF4891" s="3">
        <v>-0.15997386</v>
      </c>
      <c r="BG4891" s="3">
        <v>-6.4450439999999998E-2</v>
      </c>
      <c r="BH4891" s="3">
        <v>5.9652360000000001E-2</v>
      </c>
      <c r="BI4891" s="3">
        <v>0.17137313000000001</v>
      </c>
    </row>
    <row r="4892" spans="1:61" x14ac:dyDescent="0.35">
      <c r="A4892" s="3" t="s">
        <v>15303</v>
      </c>
      <c r="B4892" s="3">
        <v>0.18423640999999999</v>
      </c>
      <c r="C4892" s="3">
        <v>6.7829039999999993E-2</v>
      </c>
      <c r="D4892" s="3">
        <v>0.21002816999999999</v>
      </c>
      <c r="E4892" s="3">
        <v>4.7358270000000001E-2</v>
      </c>
      <c r="F4892" s="3">
        <v>0.23017555000000001</v>
      </c>
      <c r="G4892" s="3">
        <v>0.10900664</v>
      </c>
      <c r="H4892" s="3">
        <v>-0.16433524999999999</v>
      </c>
      <c r="I4892" s="3">
        <v>0.15213810999999999</v>
      </c>
      <c r="J4892" s="3">
        <v>-5.3601860000000001E-2</v>
      </c>
      <c r="K4892" s="3">
        <v>0.23031758999999999</v>
      </c>
      <c r="L4892" s="3">
        <v>0.13088839999999999</v>
      </c>
      <c r="M4892" s="3">
        <v>0.40420663000000001</v>
      </c>
      <c r="N4892" s="3">
        <v>0.18031132</v>
      </c>
      <c r="O4892" s="3">
        <v>7.5174389999999994E-2</v>
      </c>
      <c r="P4892" s="3">
        <v>-3.6096570000000001E-2</v>
      </c>
      <c r="Q4892" s="3">
        <v>0.17395823999999999</v>
      </c>
      <c r="R4892" s="3">
        <v>0.17345452</v>
      </c>
      <c r="S4892" s="3">
        <v>0.27276075</v>
      </c>
      <c r="T4892" s="3">
        <v>0.16054225</v>
      </c>
      <c r="U4892" s="3">
        <v>0.19017397999999999</v>
      </c>
      <c r="V4892" s="3">
        <v>-9.3906939999999994E-2</v>
      </c>
      <c r="W4892" s="3">
        <v>6.7886829999999995E-2</v>
      </c>
      <c r="X4892" s="3">
        <v>-2.425128E-2</v>
      </c>
      <c r="Y4892" s="3">
        <v>0.16666317</v>
      </c>
      <c r="Z4892" s="3">
        <v>0.34108239000000001</v>
      </c>
      <c r="AA4892" s="3">
        <v>0.22837257</v>
      </c>
      <c r="AB4892" s="3">
        <v>5.6829810000000001E-2</v>
      </c>
      <c r="AC4892" s="3">
        <v>0.25111466999999998</v>
      </c>
      <c r="AD4892" s="3">
        <v>0.10862112</v>
      </c>
      <c r="AE4892" s="3">
        <v>0.17030078000000001</v>
      </c>
      <c r="AF4892" s="3">
        <v>3.3985790000000002E-2</v>
      </c>
      <c r="AG4892" s="3">
        <v>-6.4120410000000003E-2</v>
      </c>
      <c r="AH4892" s="3">
        <v>0.29424739</v>
      </c>
      <c r="AI4892" s="3">
        <v>0.29970223000000001</v>
      </c>
      <c r="AJ4892" s="3">
        <v>0.30967962999999998</v>
      </c>
      <c r="AK4892" s="3">
        <v>0.11337256</v>
      </c>
      <c r="AL4892" s="3">
        <v>0.15672850999999999</v>
      </c>
      <c r="AM4892" s="3">
        <v>-0.13253926999999999</v>
      </c>
      <c r="AN4892" s="3">
        <v>-7.0770920000000001E-2</v>
      </c>
      <c r="AO4892" s="3">
        <v>7.2187130000000002E-2</v>
      </c>
      <c r="AP4892" s="3">
        <v>8.7260870000000004E-2</v>
      </c>
      <c r="AQ4892" s="3">
        <v>0.11968607000000001</v>
      </c>
      <c r="AR4892" s="3">
        <v>8.9539770000000005E-2</v>
      </c>
      <c r="AS4892" s="3">
        <v>0.38526537999999999</v>
      </c>
      <c r="AT4892" s="3">
        <v>0.29106987000000001</v>
      </c>
      <c r="AU4892" s="3">
        <v>0.29493499000000001</v>
      </c>
      <c r="AV4892" s="3">
        <v>0.30160545999999999</v>
      </c>
      <c r="AW4892" s="3">
        <v>0.24740582999999999</v>
      </c>
      <c r="AX4892" s="3">
        <v>-0.16323399999999999</v>
      </c>
      <c r="AY4892" s="3">
        <v>-0.11915159</v>
      </c>
      <c r="AZ4892" s="3">
        <v>-5.4099600000000001E-3</v>
      </c>
      <c r="BA4892" s="3">
        <v>6.9563330000000007E-2</v>
      </c>
      <c r="BB4892" s="3">
        <v>0.12605475999999999</v>
      </c>
      <c r="BC4892" s="3">
        <v>4.5336960000000003E-2</v>
      </c>
      <c r="BD4892" s="3">
        <v>-8.3946999999999994E-2</v>
      </c>
      <c r="BE4892" s="3">
        <v>-4.0997029999999997E-2</v>
      </c>
      <c r="BF4892" s="3">
        <v>2.512926E-2</v>
      </c>
      <c r="BG4892" s="3">
        <v>8.3835839999999995E-2</v>
      </c>
      <c r="BH4892" s="3">
        <v>-5.8689529999999997E-2</v>
      </c>
      <c r="BI4892" s="3">
        <v>1.332819E-2</v>
      </c>
    </row>
    <row r="4893" spans="1:61" x14ac:dyDescent="0.35">
      <c r="A4893" s="3" t="s">
        <v>15304</v>
      </c>
      <c r="B4893" s="3">
        <v>0</v>
      </c>
      <c r="C4893" s="3">
        <v>0</v>
      </c>
      <c r="D4893" s="3">
        <v>0</v>
      </c>
      <c r="E4893" s="3">
        <v>0</v>
      </c>
      <c r="F4893" s="3">
        <v>0</v>
      </c>
      <c r="G4893" s="3">
        <v>0</v>
      </c>
      <c r="H4893" s="3">
        <v>0</v>
      </c>
      <c r="I4893" s="3">
        <v>0</v>
      </c>
      <c r="J4893" s="3">
        <v>0</v>
      </c>
      <c r="K4893" s="3">
        <v>0</v>
      </c>
      <c r="L4893" s="3">
        <v>0</v>
      </c>
      <c r="M4893" s="3">
        <v>0</v>
      </c>
      <c r="N4893" s="3">
        <v>-0.61509727999999997</v>
      </c>
      <c r="O4893" s="3">
        <v>0</v>
      </c>
      <c r="P4893" s="3">
        <v>0</v>
      </c>
      <c r="Q4893" s="3">
        <v>0</v>
      </c>
      <c r="R4893" s="3">
        <v>0</v>
      </c>
      <c r="S4893" s="3">
        <v>0</v>
      </c>
      <c r="T4893" s="3">
        <v>0</v>
      </c>
      <c r="U4893" s="3">
        <v>0</v>
      </c>
      <c r="V4893" s="3">
        <v>0</v>
      </c>
      <c r="W4893" s="3">
        <v>0</v>
      </c>
      <c r="X4893" s="3">
        <v>0</v>
      </c>
      <c r="Y4893" s="3">
        <v>0</v>
      </c>
      <c r="Z4893" s="3">
        <v>0</v>
      </c>
      <c r="AA4893" s="3">
        <v>0</v>
      </c>
      <c r="AB4893" s="3">
        <v>0</v>
      </c>
      <c r="AC4893" s="3">
        <v>0</v>
      </c>
      <c r="AD4893" s="3">
        <v>0</v>
      </c>
      <c r="AE4893" s="3">
        <v>0</v>
      </c>
      <c r="AF4893" s="3">
        <v>0</v>
      </c>
      <c r="AG4893" s="3">
        <v>0</v>
      </c>
      <c r="AH4893" s="3">
        <v>0</v>
      </c>
      <c r="AI4893" s="3">
        <v>0</v>
      </c>
      <c r="AJ4893" s="3">
        <v>0</v>
      </c>
      <c r="AK4893" s="3">
        <v>-0.59824752999999997</v>
      </c>
      <c r="AL4893" s="3">
        <v>0</v>
      </c>
      <c r="AM4893" s="3">
        <v>0</v>
      </c>
      <c r="AN4893" s="3">
        <v>0</v>
      </c>
      <c r="AO4893" s="3">
        <v>0</v>
      </c>
      <c r="AP4893" s="3">
        <v>0</v>
      </c>
      <c r="AQ4893" s="3">
        <v>-0.56919777000000005</v>
      </c>
      <c r="AR4893" s="3">
        <v>0</v>
      </c>
      <c r="AS4893" s="3">
        <v>0</v>
      </c>
      <c r="AT4893" s="3">
        <v>0</v>
      </c>
      <c r="AU4893" s="3">
        <v>0</v>
      </c>
      <c r="AV4893" s="3">
        <v>0</v>
      </c>
      <c r="AW4893" s="3">
        <v>0</v>
      </c>
      <c r="AX4893" s="3">
        <v>0</v>
      </c>
      <c r="AY4893" s="3">
        <v>0</v>
      </c>
      <c r="AZ4893" s="3">
        <v>0</v>
      </c>
      <c r="BA4893" s="3">
        <v>0</v>
      </c>
      <c r="BB4893" s="3">
        <v>0</v>
      </c>
      <c r="BC4893" s="3">
        <v>0</v>
      </c>
      <c r="BD4893" s="3">
        <v>0</v>
      </c>
      <c r="BE4893" s="3">
        <v>-0.54108316000000001</v>
      </c>
      <c r="BF4893" s="3">
        <v>0</v>
      </c>
      <c r="BG4893" s="3">
        <v>0</v>
      </c>
      <c r="BH4893" s="3">
        <v>0</v>
      </c>
      <c r="BI4893" s="3">
        <v>0</v>
      </c>
    </row>
    <row r="4894" spans="1:61" x14ac:dyDescent="0.35">
      <c r="A4894" s="3" t="s">
        <v>15305</v>
      </c>
      <c r="B4894" s="3">
        <v>0</v>
      </c>
      <c r="C4894" s="3">
        <v>0</v>
      </c>
      <c r="D4894" s="3">
        <v>0</v>
      </c>
      <c r="E4894" s="3">
        <v>0</v>
      </c>
      <c r="F4894" s="3">
        <v>0</v>
      </c>
      <c r="G4894" s="3">
        <v>0</v>
      </c>
      <c r="H4894" s="3">
        <v>0</v>
      </c>
      <c r="I4894" s="3">
        <v>0</v>
      </c>
      <c r="J4894" s="3">
        <v>0</v>
      </c>
      <c r="K4894" s="3">
        <v>-0.45364158999999998</v>
      </c>
      <c r="L4894" s="3">
        <v>0</v>
      </c>
      <c r="M4894" s="3">
        <v>0</v>
      </c>
      <c r="N4894" s="3">
        <v>0</v>
      </c>
      <c r="O4894" s="3">
        <v>0</v>
      </c>
      <c r="P4894" s="3">
        <v>0</v>
      </c>
      <c r="Q4894" s="3">
        <v>-0.53941428999999996</v>
      </c>
      <c r="R4894" s="3">
        <v>0</v>
      </c>
      <c r="S4894" s="3">
        <v>0</v>
      </c>
      <c r="T4894" s="3">
        <v>0</v>
      </c>
      <c r="U4894" s="3">
        <v>0</v>
      </c>
      <c r="V4894" s="3">
        <v>0</v>
      </c>
      <c r="W4894" s="3">
        <v>0</v>
      </c>
      <c r="X4894" s="3">
        <v>0</v>
      </c>
      <c r="Y4894" s="3">
        <v>0</v>
      </c>
      <c r="Z4894" s="3">
        <v>0</v>
      </c>
      <c r="AA4894" s="3">
        <v>0</v>
      </c>
      <c r="AB4894" s="3">
        <v>0</v>
      </c>
      <c r="AC4894" s="3">
        <v>0</v>
      </c>
      <c r="AD4894" s="3">
        <v>0</v>
      </c>
      <c r="AE4894" s="3">
        <v>0</v>
      </c>
      <c r="AF4894" s="3">
        <v>0</v>
      </c>
      <c r="AG4894" s="3">
        <v>0</v>
      </c>
      <c r="AH4894" s="3">
        <v>-0.47794535999999999</v>
      </c>
      <c r="AI4894" s="3">
        <v>0</v>
      </c>
      <c r="AJ4894" s="3">
        <v>0</v>
      </c>
      <c r="AK4894" s="3">
        <v>-0.44274163</v>
      </c>
      <c r="AL4894" s="3">
        <v>0</v>
      </c>
      <c r="AM4894" s="3">
        <v>0</v>
      </c>
      <c r="AN4894" s="3">
        <v>0</v>
      </c>
      <c r="AO4894" s="3">
        <v>0</v>
      </c>
      <c r="AP4894" s="3">
        <v>0</v>
      </c>
      <c r="AQ4894" s="3">
        <v>-0.45741767</v>
      </c>
      <c r="AR4894" s="3">
        <v>0</v>
      </c>
      <c r="AS4894" s="3">
        <v>0</v>
      </c>
      <c r="AT4894" s="3">
        <v>0</v>
      </c>
      <c r="AU4894" s="3">
        <v>0</v>
      </c>
      <c r="AV4894" s="3">
        <v>0</v>
      </c>
      <c r="AW4894" s="3">
        <v>0</v>
      </c>
      <c r="AX4894" s="3">
        <v>0</v>
      </c>
      <c r="AY4894" s="3">
        <v>0</v>
      </c>
      <c r="AZ4894" s="3">
        <v>0</v>
      </c>
      <c r="BA4894" s="3">
        <v>0</v>
      </c>
      <c r="BB4894" s="3">
        <v>-0.50957428999999999</v>
      </c>
      <c r="BC4894" s="3">
        <v>0</v>
      </c>
      <c r="BD4894" s="3">
        <v>0</v>
      </c>
      <c r="BE4894" s="3">
        <v>0</v>
      </c>
      <c r="BF4894" s="3">
        <v>0</v>
      </c>
      <c r="BG4894" s="3">
        <v>0</v>
      </c>
      <c r="BH4894" s="3">
        <v>0</v>
      </c>
      <c r="BI4894" s="3">
        <v>-0.31259015000000001</v>
      </c>
    </row>
    <row r="4895" spans="1:61" x14ac:dyDescent="0.35">
      <c r="A4895" s="3" t="s">
        <v>15306</v>
      </c>
      <c r="B4895" s="3">
        <v>0.17209147999999999</v>
      </c>
      <c r="C4895" s="3">
        <v>2.3444920000000001E-2</v>
      </c>
      <c r="D4895" s="3">
        <v>0.21224879999999999</v>
      </c>
      <c r="E4895" s="3">
        <v>8.0955979999999997E-2</v>
      </c>
      <c r="F4895" s="3">
        <v>0.30640376000000002</v>
      </c>
      <c r="G4895" s="3">
        <v>7.3703770000000002E-2</v>
      </c>
      <c r="H4895" s="3">
        <v>-2.1223720000000001E-2</v>
      </c>
      <c r="I4895" s="3">
        <v>8.7270529999999999E-2</v>
      </c>
      <c r="J4895" s="3">
        <v>1.520845E-2</v>
      </c>
      <c r="K4895" s="3">
        <v>0.33632721999999998</v>
      </c>
      <c r="L4895" s="3">
        <v>0.24874425</v>
      </c>
      <c r="M4895" s="3">
        <v>0.15152377</v>
      </c>
      <c r="N4895" s="3">
        <v>0.22425294000000001</v>
      </c>
      <c r="O4895" s="3">
        <v>6.8240759999999998E-2</v>
      </c>
      <c r="P4895" s="3">
        <v>-2.2521320000000001E-2</v>
      </c>
      <c r="Q4895" s="3">
        <v>0.43132904</v>
      </c>
      <c r="R4895" s="3">
        <v>0.10130525</v>
      </c>
      <c r="S4895" s="3">
        <v>0.21766555000000001</v>
      </c>
      <c r="T4895" s="3">
        <v>0.18356401</v>
      </c>
      <c r="U4895" s="3">
        <v>0.1743083</v>
      </c>
      <c r="V4895" s="3">
        <v>-9.3891680000000005E-2</v>
      </c>
      <c r="W4895" s="3">
        <v>9.2133160000000006E-2</v>
      </c>
      <c r="X4895" s="3">
        <v>0.13286412</v>
      </c>
      <c r="Y4895" s="3">
        <v>0.11296451</v>
      </c>
      <c r="Z4895" s="3">
        <v>0.20524692999999999</v>
      </c>
      <c r="AA4895" s="3">
        <v>0.31020057000000001</v>
      </c>
      <c r="AB4895" s="3">
        <v>0.13358110000000001</v>
      </c>
      <c r="AC4895" s="3">
        <v>0.29105555999999999</v>
      </c>
      <c r="AD4895" s="3">
        <v>0.16199058</v>
      </c>
      <c r="AE4895" s="3">
        <v>0.32115352000000003</v>
      </c>
      <c r="AF4895" s="3">
        <v>4.0145809999999997E-2</v>
      </c>
      <c r="AG4895" s="3">
        <v>-5.2983000000000001E-4</v>
      </c>
      <c r="AH4895" s="3">
        <v>0.22788483000000001</v>
      </c>
      <c r="AI4895" s="3">
        <v>0.22016346000000001</v>
      </c>
      <c r="AJ4895" s="3">
        <v>0.13256812000000001</v>
      </c>
      <c r="AK4895" s="3">
        <v>0.29366597999999999</v>
      </c>
      <c r="AL4895" s="3">
        <v>0.26639211000000002</v>
      </c>
      <c r="AM4895" s="3">
        <v>5.2639779999999997E-2</v>
      </c>
      <c r="AN4895" s="3">
        <v>-2.7815700000000001E-3</v>
      </c>
      <c r="AO4895" s="3">
        <v>0.21609639999999999</v>
      </c>
      <c r="AP4895" s="3">
        <v>7.1889519999999998E-2</v>
      </c>
      <c r="AQ4895" s="3">
        <v>4.1095609999999998E-2</v>
      </c>
      <c r="AR4895" s="3">
        <v>-1.552415E-2</v>
      </c>
      <c r="AS4895" s="3">
        <v>0.1805824</v>
      </c>
      <c r="AT4895" s="3">
        <v>0.32111275</v>
      </c>
      <c r="AU4895" s="3">
        <v>0.21646366</v>
      </c>
      <c r="AV4895" s="3">
        <v>0.30933863</v>
      </c>
      <c r="AW4895" s="3">
        <v>0.31861421000000001</v>
      </c>
      <c r="AX4895" s="3">
        <v>-9.4440280000000001E-2</v>
      </c>
      <c r="AY4895" s="3">
        <v>5.27006E-3</v>
      </c>
      <c r="AZ4895" s="3">
        <v>-1.741084E-2</v>
      </c>
      <c r="BA4895" s="3">
        <v>-9.6183999999999992E-3</v>
      </c>
      <c r="BB4895" s="3">
        <v>1.6480100000000001E-3</v>
      </c>
      <c r="BC4895" s="3">
        <v>1.1620490000000001E-2</v>
      </c>
      <c r="BD4895" s="3">
        <v>-3.5971160000000002E-2</v>
      </c>
      <c r="BE4895" s="3">
        <v>-2.7886600000000001E-3</v>
      </c>
      <c r="BF4895" s="3">
        <v>-8.88509E-3</v>
      </c>
      <c r="BG4895" s="3">
        <v>0.13917798000000001</v>
      </c>
      <c r="BH4895" s="3">
        <v>-2.0904809999999999E-2</v>
      </c>
      <c r="BI4895" s="3">
        <v>6.4435779999999998E-2</v>
      </c>
    </row>
    <row r="4896" spans="1:61" x14ac:dyDescent="0.35">
      <c r="A4896" s="3" t="s">
        <v>15307</v>
      </c>
      <c r="B4896" s="3">
        <v>2.157164E-2</v>
      </c>
      <c r="C4896" s="3">
        <v>-7.1585739999999995E-2</v>
      </c>
      <c r="D4896" s="3">
        <v>-4.7498110000000003E-2</v>
      </c>
      <c r="E4896" s="3">
        <v>-3.5657170000000002E-2</v>
      </c>
      <c r="F4896" s="3">
        <v>1.111037E-2</v>
      </c>
      <c r="G4896" s="3">
        <v>0.58661622000000002</v>
      </c>
      <c r="H4896" s="3">
        <v>-8.2988259999999994E-2</v>
      </c>
      <c r="I4896" s="3">
        <v>7.7178239999999995E-2</v>
      </c>
      <c r="J4896" s="3">
        <v>0.1598753</v>
      </c>
      <c r="K4896" s="3">
        <v>8.3049709999999999E-2</v>
      </c>
      <c r="L4896" s="3">
        <v>4.8369469999999998E-2</v>
      </c>
      <c r="M4896" s="3">
        <v>-2.9318420000000001E-2</v>
      </c>
      <c r="N4896" s="3">
        <v>-4.2723480000000001E-2</v>
      </c>
      <c r="O4896" s="3">
        <v>0.34095699000000002</v>
      </c>
      <c r="P4896" s="3">
        <v>-6.9074269999999993E-2</v>
      </c>
      <c r="Q4896" s="3">
        <v>8.6052779999999995E-2</v>
      </c>
      <c r="R4896" s="3">
        <v>9.938371E-2</v>
      </c>
      <c r="S4896" s="3">
        <v>-4.424119E-2</v>
      </c>
      <c r="T4896" s="3">
        <v>-9.3575119999999998E-2</v>
      </c>
      <c r="U4896" s="3">
        <v>0.12772298000000001</v>
      </c>
      <c r="V4896" s="3">
        <v>-8.8825940000000006E-2</v>
      </c>
      <c r="W4896" s="3">
        <v>0.13106893999999999</v>
      </c>
      <c r="X4896" s="3">
        <v>9.3911299999999993E-3</v>
      </c>
      <c r="Y4896" s="3">
        <v>-5.4516429999999998E-2</v>
      </c>
      <c r="Z4896" s="3">
        <v>-4.6762940000000003E-2</v>
      </c>
      <c r="AA4896" s="3">
        <v>-2.044344E-2</v>
      </c>
      <c r="AB4896" s="3">
        <v>2.9698430000000001E-2</v>
      </c>
      <c r="AC4896" s="3">
        <v>2.2451820000000001E-2</v>
      </c>
      <c r="AD4896" s="3">
        <v>-1.190168E-2</v>
      </c>
      <c r="AE4896" s="3">
        <v>0.10211712000000001</v>
      </c>
      <c r="AF4896" s="3">
        <v>-3.1974259999999997E-2</v>
      </c>
      <c r="AG4896" s="3">
        <v>-6.7480620000000005E-2</v>
      </c>
      <c r="AH4896" s="3">
        <v>-3.5222349999999999E-2</v>
      </c>
      <c r="AI4896" s="3">
        <v>-2.1603170000000001E-2</v>
      </c>
      <c r="AJ4896" s="3">
        <v>-0.118191</v>
      </c>
      <c r="AK4896" s="3">
        <v>8.1291790000000003E-2</v>
      </c>
      <c r="AL4896" s="3">
        <v>5.696702E-2</v>
      </c>
      <c r="AM4896" s="3">
        <v>-1.463652E-2</v>
      </c>
      <c r="AN4896" s="3">
        <v>-1.292777E-2</v>
      </c>
      <c r="AO4896" s="3">
        <v>2.298176E-2</v>
      </c>
      <c r="AP4896" s="3">
        <v>6.7341860000000003E-2</v>
      </c>
      <c r="AQ4896" s="3">
        <v>-6.2133189999999998E-2</v>
      </c>
      <c r="AR4896" s="3">
        <v>-3.2645460000000001E-2</v>
      </c>
      <c r="AS4896" s="3">
        <v>-9.508991E-2</v>
      </c>
      <c r="AT4896" s="3">
        <v>-1.9803399999999999E-2</v>
      </c>
      <c r="AU4896" s="3">
        <v>-8.9579800000000008E-3</v>
      </c>
      <c r="AV4896" s="3">
        <v>2.039009E-2</v>
      </c>
      <c r="AW4896" s="3">
        <v>1.6511919999999999E-2</v>
      </c>
      <c r="AX4896" s="3">
        <v>-6.1369119999999999E-2</v>
      </c>
      <c r="AY4896" s="3">
        <v>4.7493819999999999E-2</v>
      </c>
      <c r="AZ4896" s="3">
        <v>0.14247435</v>
      </c>
      <c r="BA4896" s="3">
        <v>8.0740629999999994E-2</v>
      </c>
      <c r="BB4896" s="3">
        <v>1.7551210000000001E-2</v>
      </c>
      <c r="BC4896" s="3">
        <v>6.7517160000000007E-2</v>
      </c>
      <c r="BD4896" s="3">
        <v>-3.4049570000000001E-2</v>
      </c>
      <c r="BE4896" s="3">
        <v>-1.4746550000000001E-2</v>
      </c>
      <c r="BF4896" s="3">
        <v>0.12296522</v>
      </c>
      <c r="BG4896" s="3">
        <v>2.9588219999999998E-2</v>
      </c>
      <c r="BH4896" s="3">
        <v>-0.14986563</v>
      </c>
      <c r="BI4896" s="3">
        <v>4.1826189999999999E-2</v>
      </c>
    </row>
    <row r="4897" spans="1:61" x14ac:dyDescent="0.35">
      <c r="A4897" s="3" t="s">
        <v>15308</v>
      </c>
      <c r="B4897" s="3">
        <v>0.20943629999999999</v>
      </c>
      <c r="C4897" s="3">
        <v>0.11588871000000001</v>
      </c>
      <c r="D4897" s="3">
        <v>0.17552507000000001</v>
      </c>
      <c r="E4897" s="3">
        <v>9.385425E-2</v>
      </c>
      <c r="F4897" s="3">
        <v>9.9655659999999993E-2</v>
      </c>
      <c r="G4897" s="3">
        <v>0.39581119999999997</v>
      </c>
      <c r="H4897" s="3">
        <v>5.0370000000000001E-5</v>
      </c>
      <c r="I4897" s="3">
        <v>8.8797269999999998E-2</v>
      </c>
      <c r="J4897" s="3">
        <v>-3.1834359999999999E-2</v>
      </c>
      <c r="K4897" s="3">
        <v>0.22510082000000001</v>
      </c>
      <c r="L4897" s="3">
        <v>0.27308001999999998</v>
      </c>
      <c r="M4897" s="3">
        <v>8.9967249999999999E-2</v>
      </c>
      <c r="N4897" s="3">
        <v>7.1069900000000005E-2</v>
      </c>
      <c r="O4897" s="3">
        <v>0.20186454000000001</v>
      </c>
      <c r="P4897" s="3">
        <v>3.5487399999999999E-3</v>
      </c>
      <c r="Q4897" s="3">
        <v>-6.101906E-2</v>
      </c>
      <c r="R4897" s="3">
        <v>3.0398669999999999E-2</v>
      </c>
      <c r="S4897" s="3">
        <v>8.6249649999999997E-2</v>
      </c>
      <c r="T4897" s="3">
        <v>-2.8643599999999998E-3</v>
      </c>
      <c r="U4897" s="3">
        <v>0.36005461</v>
      </c>
      <c r="V4897" s="3">
        <v>0.10410303</v>
      </c>
      <c r="W4897" s="3">
        <v>0.12898051999999999</v>
      </c>
      <c r="X4897" s="3">
        <v>0.28086355000000002</v>
      </c>
      <c r="Y4897" s="3">
        <v>0.18845123</v>
      </c>
      <c r="Z4897" s="3">
        <v>7.8247010000000006E-2</v>
      </c>
      <c r="AA4897" s="3">
        <v>0.16282624000000001</v>
      </c>
      <c r="AB4897" s="3">
        <v>0.24739998999999999</v>
      </c>
      <c r="AC4897" s="3">
        <v>0.20467626999999999</v>
      </c>
      <c r="AD4897" s="3">
        <v>0.17141807000000001</v>
      </c>
      <c r="AE4897" s="3">
        <v>9.1997389999999998E-2</v>
      </c>
      <c r="AF4897" s="3">
        <v>-7.2791869999999995E-2</v>
      </c>
      <c r="AG4897" s="3">
        <v>5.0388219999999997E-2</v>
      </c>
      <c r="AH4897" s="3">
        <v>5.5634860000000001E-2</v>
      </c>
      <c r="AI4897" s="3">
        <v>0.26320653999999999</v>
      </c>
      <c r="AJ4897" s="3">
        <v>0.13096404</v>
      </c>
      <c r="AK4897" s="3">
        <v>8.3051739999999999E-2</v>
      </c>
      <c r="AL4897" s="3">
        <v>0.20861231999999999</v>
      </c>
      <c r="AM4897" s="3">
        <v>0.14479064999999999</v>
      </c>
      <c r="AN4897" s="3">
        <v>3.8099769999999998E-2</v>
      </c>
      <c r="AO4897" s="3">
        <v>0.23714346</v>
      </c>
      <c r="AP4897" s="3">
        <v>7.7701799999999998E-3</v>
      </c>
      <c r="AQ4897" s="3">
        <v>-9.4985189999999997E-2</v>
      </c>
      <c r="AR4897" s="3">
        <v>-0.14217067</v>
      </c>
      <c r="AS4897" s="3">
        <v>0.11774379</v>
      </c>
      <c r="AT4897" s="3">
        <v>5.1697489999999999E-2</v>
      </c>
      <c r="AU4897" s="3">
        <v>0.17643800000000001</v>
      </c>
      <c r="AV4897" s="3">
        <v>0.16947746</v>
      </c>
      <c r="AW4897" s="3">
        <v>0.20913470000000001</v>
      </c>
      <c r="AX4897" s="3">
        <v>-7.2093550000000006E-2</v>
      </c>
      <c r="AY4897" s="3">
        <v>6.5498169999999994E-2</v>
      </c>
      <c r="AZ4897" s="3">
        <v>3.1564059999999998E-2</v>
      </c>
      <c r="BA4897" s="3">
        <v>2.9482540000000002E-2</v>
      </c>
      <c r="BB4897" s="3">
        <v>-0.12700027</v>
      </c>
      <c r="BC4897" s="3">
        <v>-4.7824980000000003E-2</v>
      </c>
      <c r="BD4897" s="3">
        <v>5.1930990000000003E-2</v>
      </c>
      <c r="BE4897" s="3">
        <v>0.10080591</v>
      </c>
      <c r="BF4897" s="3">
        <v>6.5162929999999994E-2</v>
      </c>
      <c r="BG4897" s="3">
        <v>-0.17364573</v>
      </c>
      <c r="BH4897" s="3">
        <v>8.2520780000000002E-2</v>
      </c>
      <c r="BI4897" s="3">
        <v>-3.5043480000000002E-2</v>
      </c>
    </row>
    <row r="4898" spans="1:61" x14ac:dyDescent="0.35">
      <c r="A4898" s="3" t="s">
        <v>15309</v>
      </c>
      <c r="B4898" s="3">
        <v>-0.1959613</v>
      </c>
      <c r="C4898" s="3">
        <v>-8.2177609999999998E-2</v>
      </c>
      <c r="D4898" s="3">
        <v>-0.16715242999999999</v>
      </c>
      <c r="E4898" s="3">
        <v>-0.12155112999999999</v>
      </c>
      <c r="F4898" s="3">
        <v>-0.31040156000000002</v>
      </c>
      <c r="G4898" s="3">
        <v>1.640877E-2</v>
      </c>
      <c r="H4898" s="3">
        <v>1.331133E-2</v>
      </c>
      <c r="I4898" s="3">
        <v>0.11310035</v>
      </c>
      <c r="J4898" s="3">
        <v>-0.12925545999999999</v>
      </c>
      <c r="K4898" s="3">
        <v>-0.23134893000000001</v>
      </c>
      <c r="L4898" s="3">
        <v>-0.30317789000000001</v>
      </c>
      <c r="M4898" s="3">
        <v>-0.20413112999999999</v>
      </c>
      <c r="N4898" s="3">
        <v>-0.35367199999999999</v>
      </c>
      <c r="O4898" s="3">
        <v>-5.8250759999999999E-2</v>
      </c>
      <c r="P4898" s="3">
        <v>7.287544E-2</v>
      </c>
      <c r="Q4898" s="3">
        <v>-0.42726403000000002</v>
      </c>
      <c r="R4898" s="3">
        <v>3.6792279999999997E-2</v>
      </c>
      <c r="S4898" s="3">
        <v>-0.27002266000000003</v>
      </c>
      <c r="T4898" s="3">
        <v>-0.27914612999999999</v>
      </c>
      <c r="U4898" s="3">
        <v>-0.13603181</v>
      </c>
      <c r="V4898" s="3">
        <v>7.4719670000000002E-2</v>
      </c>
      <c r="W4898" s="3">
        <v>4.0005619999999999E-2</v>
      </c>
      <c r="X4898" s="3">
        <v>-0.26860389000000001</v>
      </c>
      <c r="Y4898" s="3">
        <v>-0.22873547999999999</v>
      </c>
      <c r="Z4898" s="3">
        <v>-0.22364545</v>
      </c>
      <c r="AA4898" s="3">
        <v>-0.28060326000000002</v>
      </c>
      <c r="AB4898" s="3">
        <v>-0.23680103</v>
      </c>
      <c r="AC4898" s="3">
        <v>-0.2732195</v>
      </c>
      <c r="AD4898" s="3">
        <v>-0.20076752</v>
      </c>
      <c r="AE4898" s="3">
        <v>-0.34313782999999998</v>
      </c>
      <c r="AF4898" s="3">
        <v>6.3876089999999996E-2</v>
      </c>
      <c r="AG4898" s="3">
        <v>1.8619420000000001E-2</v>
      </c>
      <c r="AH4898" s="3">
        <v>-0.34493750000000001</v>
      </c>
      <c r="AI4898" s="3">
        <v>-0.1906262</v>
      </c>
      <c r="AJ4898" s="3">
        <v>-0.23518848000000001</v>
      </c>
      <c r="AK4898" s="3">
        <v>-0.37416392999999998</v>
      </c>
      <c r="AL4898" s="3">
        <v>-0.34682763</v>
      </c>
      <c r="AM4898" s="3">
        <v>-0.10735622</v>
      </c>
      <c r="AN4898" s="3">
        <v>6.0086500000000001E-2</v>
      </c>
      <c r="AO4898" s="3">
        <v>-0.28457170999999998</v>
      </c>
      <c r="AP4898" s="3">
        <v>-1.82226E-3</v>
      </c>
      <c r="AQ4898" s="3">
        <v>6.7010070000000005E-2</v>
      </c>
      <c r="AR4898" s="3">
        <v>-0.1070998</v>
      </c>
      <c r="AS4898" s="3">
        <v>-0.23491907000000001</v>
      </c>
      <c r="AT4898" s="3">
        <v>-0.24720739999999999</v>
      </c>
      <c r="AU4898" s="3">
        <v>-0.23997718000000001</v>
      </c>
      <c r="AV4898" s="3">
        <v>-0.29804399999999998</v>
      </c>
      <c r="AW4898" s="3">
        <v>-0.31246272000000003</v>
      </c>
      <c r="AX4898" s="3">
        <v>-0.1044414</v>
      </c>
      <c r="AY4898" s="3">
        <v>2.380958E-2</v>
      </c>
      <c r="AZ4898" s="3">
        <v>-0.28511166999999998</v>
      </c>
      <c r="BA4898" s="3">
        <v>6.1343849999999998E-2</v>
      </c>
      <c r="BB4898" s="3">
        <v>-0.18202921999999999</v>
      </c>
      <c r="BC4898" s="3">
        <v>-0.37320045000000002</v>
      </c>
      <c r="BD4898" s="3">
        <v>7.15726E-2</v>
      </c>
      <c r="BE4898" s="3">
        <v>6.7554649999999994E-2</v>
      </c>
      <c r="BF4898" s="3">
        <v>-6.6557710000000006E-2</v>
      </c>
      <c r="BG4898" s="3">
        <v>-0.26497236000000002</v>
      </c>
      <c r="BH4898" s="3">
        <v>8.7257829999999995E-2</v>
      </c>
      <c r="BI4898" s="3">
        <v>1.456207E-2</v>
      </c>
    </row>
    <row r="4899" spans="1:61" x14ac:dyDescent="0.35">
      <c r="A4899" s="3" t="s">
        <v>15310</v>
      </c>
      <c r="B4899" s="3">
        <v>-0.3622708</v>
      </c>
      <c r="C4899" s="3">
        <v>-0.30583838000000002</v>
      </c>
      <c r="D4899" s="3">
        <v>-0.34637138000000001</v>
      </c>
      <c r="E4899" s="3">
        <v>-0.24392995000000001</v>
      </c>
      <c r="F4899" s="3">
        <v>-0.32916953999999998</v>
      </c>
      <c r="G4899" s="3">
        <v>-3.3237099999999999E-2</v>
      </c>
      <c r="H4899" s="3">
        <v>-8.3977220000000005E-2</v>
      </c>
      <c r="I4899" s="3">
        <v>-0.15834206000000001</v>
      </c>
      <c r="J4899" s="3">
        <v>-0.21455568</v>
      </c>
      <c r="K4899" s="3">
        <v>-0.25075543</v>
      </c>
      <c r="L4899" s="3">
        <v>-0.23223051</v>
      </c>
      <c r="M4899" s="3">
        <v>-0.41491285</v>
      </c>
      <c r="N4899" s="3">
        <v>-0.40669239000000001</v>
      </c>
      <c r="O4899" s="3">
        <v>-0.14502192</v>
      </c>
      <c r="P4899" s="3">
        <v>-3.4635999999999998E-3</v>
      </c>
      <c r="Q4899" s="3">
        <v>-0.29706191999999998</v>
      </c>
      <c r="R4899" s="3">
        <v>-0.22404587000000001</v>
      </c>
      <c r="S4899" s="3">
        <v>-0.42192482999999997</v>
      </c>
      <c r="T4899" s="3">
        <v>-0.33341389999999999</v>
      </c>
      <c r="U4899" s="3">
        <v>-0.16050096999999999</v>
      </c>
      <c r="V4899" s="3">
        <v>9.7247E-2</v>
      </c>
      <c r="W4899" s="3">
        <v>-0.22592333000000001</v>
      </c>
      <c r="X4899" s="3">
        <v>-0.38770357</v>
      </c>
      <c r="Y4899" s="3">
        <v>-0.43775587999999999</v>
      </c>
      <c r="Z4899" s="3">
        <v>-0.28719357000000001</v>
      </c>
      <c r="AA4899" s="3">
        <v>-0.24291894999999999</v>
      </c>
      <c r="AB4899" s="3">
        <v>-0.34926649999999998</v>
      </c>
      <c r="AC4899" s="3">
        <v>-0.21657488</v>
      </c>
      <c r="AD4899" s="3">
        <v>-0.31176502</v>
      </c>
      <c r="AE4899" s="3">
        <v>-0.24904233000000001</v>
      </c>
      <c r="AF4899" s="3">
        <v>-6.6482449999999998E-2</v>
      </c>
      <c r="AG4899" s="3">
        <v>-6.2609579999999998E-2</v>
      </c>
      <c r="AH4899" s="3">
        <v>-0.44093248000000002</v>
      </c>
      <c r="AI4899" s="3">
        <v>-0.34377328000000001</v>
      </c>
      <c r="AJ4899" s="3">
        <v>-0.31943062</v>
      </c>
      <c r="AK4899" s="3">
        <v>-0.25953369999999998</v>
      </c>
      <c r="AL4899" s="3">
        <v>-0.27321952999999999</v>
      </c>
      <c r="AM4899" s="3">
        <v>-0.21267839999999999</v>
      </c>
      <c r="AN4899" s="3">
        <v>-4.4592260000000002E-2</v>
      </c>
      <c r="AO4899" s="3">
        <v>-0.24672061000000001</v>
      </c>
      <c r="AP4899" s="3">
        <v>-0.19071251</v>
      </c>
      <c r="AQ4899" s="3">
        <v>-9.0369340000000006E-2</v>
      </c>
      <c r="AR4899" s="3">
        <v>5.1419100000000004E-3</v>
      </c>
      <c r="AS4899" s="3">
        <v>-0.40349209000000003</v>
      </c>
      <c r="AT4899" s="3">
        <v>-0.29536723999999998</v>
      </c>
      <c r="AU4899" s="3">
        <v>-0.27100104000000003</v>
      </c>
      <c r="AV4899" s="3">
        <v>-0.20992398000000001</v>
      </c>
      <c r="AW4899" s="3">
        <v>-0.21097529000000001</v>
      </c>
      <c r="AX4899" s="3">
        <v>5.6042000000000002E-2</v>
      </c>
      <c r="AY4899" s="3">
        <v>-6.7930699999999997E-2</v>
      </c>
      <c r="AZ4899" s="3">
        <v>-0.11862934</v>
      </c>
      <c r="BA4899" s="3">
        <v>8.2905900000000005E-3</v>
      </c>
      <c r="BB4899" s="3">
        <v>-0.10454589</v>
      </c>
      <c r="BC4899" s="3">
        <v>-0.15117227</v>
      </c>
      <c r="BD4899" s="3">
        <v>4.7643240000000003E-2</v>
      </c>
      <c r="BE4899" s="3">
        <v>-3.0419290000000002E-2</v>
      </c>
      <c r="BF4899" s="3">
        <v>-9.5639169999999996E-2</v>
      </c>
      <c r="BG4899" s="3">
        <v>-0.19911522000000001</v>
      </c>
      <c r="BH4899" s="3">
        <v>1.532325E-2</v>
      </c>
      <c r="BI4899" s="3">
        <v>5.9258489999999997E-2</v>
      </c>
    </row>
    <row r="4900" spans="1:61" x14ac:dyDescent="0.35">
      <c r="A4900" s="3" t="s">
        <v>15311</v>
      </c>
      <c r="B4900" s="3">
        <v>0</v>
      </c>
      <c r="C4900" s="3">
        <v>0</v>
      </c>
      <c r="D4900" s="3">
        <v>0</v>
      </c>
      <c r="E4900" s="3">
        <v>0</v>
      </c>
      <c r="F4900" s="3">
        <v>0</v>
      </c>
      <c r="G4900" s="3">
        <v>0</v>
      </c>
      <c r="H4900" s="3">
        <v>0</v>
      </c>
      <c r="I4900" s="3">
        <v>0</v>
      </c>
      <c r="J4900" s="3">
        <v>0</v>
      </c>
      <c r="K4900" s="3">
        <v>0</v>
      </c>
      <c r="L4900" s="3">
        <v>0</v>
      </c>
      <c r="M4900" s="3">
        <v>0</v>
      </c>
      <c r="N4900" s="3">
        <v>0</v>
      </c>
      <c r="O4900" s="3">
        <v>0</v>
      </c>
      <c r="P4900" s="3">
        <v>0</v>
      </c>
      <c r="Q4900" s="3">
        <v>0</v>
      </c>
      <c r="R4900" s="3">
        <v>0</v>
      </c>
      <c r="S4900" s="3">
        <v>0</v>
      </c>
      <c r="T4900" s="3">
        <v>0</v>
      </c>
      <c r="U4900" s="3">
        <v>0</v>
      </c>
      <c r="V4900" s="3">
        <v>0</v>
      </c>
      <c r="W4900" s="3">
        <v>0</v>
      </c>
      <c r="X4900" s="3">
        <v>0</v>
      </c>
      <c r="Y4900" s="3">
        <v>0</v>
      </c>
      <c r="Z4900" s="3">
        <v>0</v>
      </c>
      <c r="AA4900" s="3">
        <v>0</v>
      </c>
      <c r="AB4900" s="3">
        <v>0</v>
      </c>
      <c r="AC4900" s="3">
        <v>0</v>
      </c>
      <c r="AD4900" s="3">
        <v>0</v>
      </c>
      <c r="AE4900" s="3">
        <v>0</v>
      </c>
      <c r="AF4900" s="3">
        <v>0</v>
      </c>
      <c r="AG4900" s="3">
        <v>0</v>
      </c>
      <c r="AH4900" s="3">
        <v>0</v>
      </c>
      <c r="AI4900" s="3">
        <v>0</v>
      </c>
      <c r="AJ4900" s="3">
        <v>0</v>
      </c>
      <c r="AK4900" s="3">
        <v>0</v>
      </c>
      <c r="AL4900" s="3">
        <v>0</v>
      </c>
      <c r="AM4900" s="3">
        <v>0</v>
      </c>
      <c r="AN4900" s="3">
        <v>0</v>
      </c>
      <c r="AO4900" s="3">
        <v>0</v>
      </c>
      <c r="AP4900" s="3">
        <v>0</v>
      </c>
      <c r="AQ4900" s="3">
        <v>0</v>
      </c>
      <c r="AR4900" s="3">
        <v>-0.43931091</v>
      </c>
      <c r="AS4900" s="3">
        <v>0</v>
      </c>
      <c r="AT4900" s="3">
        <v>0</v>
      </c>
      <c r="AU4900" s="3">
        <v>0</v>
      </c>
      <c r="AV4900" s="3">
        <v>0</v>
      </c>
      <c r="AW4900" s="3">
        <v>0</v>
      </c>
      <c r="AX4900" s="3">
        <v>0</v>
      </c>
      <c r="AY4900" s="3">
        <v>0</v>
      </c>
      <c r="AZ4900" s="3">
        <v>0</v>
      </c>
      <c r="BA4900" s="3">
        <v>0</v>
      </c>
      <c r="BB4900" s="3">
        <v>0</v>
      </c>
      <c r="BC4900" s="3">
        <v>0</v>
      </c>
      <c r="BD4900" s="3">
        <v>0</v>
      </c>
      <c r="BE4900" s="3">
        <v>0</v>
      </c>
      <c r="BF4900" s="3">
        <v>0</v>
      </c>
      <c r="BG4900" s="3">
        <v>-0.31286454000000002</v>
      </c>
      <c r="BH4900" s="3">
        <v>0</v>
      </c>
      <c r="BI4900" s="3">
        <v>0</v>
      </c>
    </row>
    <row r="4901" spans="1:61" x14ac:dyDescent="0.35">
      <c r="A4901" s="3" t="s">
        <v>15312</v>
      </c>
      <c r="B4901" s="3">
        <v>0.16817894999999999</v>
      </c>
      <c r="C4901" s="3">
        <v>2.8694210000000001E-2</v>
      </c>
      <c r="D4901" s="3">
        <v>0.23371601</v>
      </c>
      <c r="E4901" s="3">
        <v>9.0670589999999995E-2</v>
      </c>
      <c r="F4901" s="3">
        <v>0.12904823000000001</v>
      </c>
      <c r="G4901" s="3">
        <v>0.24895227</v>
      </c>
      <c r="H4901" s="3">
        <v>-0.11058116</v>
      </c>
      <c r="I4901" s="3">
        <v>-3.5502249999999999E-2</v>
      </c>
      <c r="J4901" s="3">
        <v>2.1006199999999999E-2</v>
      </c>
      <c r="K4901" s="3">
        <v>0.1057058</v>
      </c>
      <c r="L4901" s="3">
        <v>0.16612577000000001</v>
      </c>
      <c r="M4901" s="3">
        <v>0.11062163</v>
      </c>
      <c r="N4901" s="3">
        <v>0.14779043</v>
      </c>
      <c r="O4901" s="3">
        <v>7.9725980000000002E-2</v>
      </c>
      <c r="P4901" s="3">
        <v>-8.7278540000000002E-2</v>
      </c>
      <c r="Q4901" s="3">
        <v>0.20148653</v>
      </c>
      <c r="R4901" s="3">
        <v>9.7435359999999999E-2</v>
      </c>
      <c r="S4901" s="3">
        <v>0.21148633999999999</v>
      </c>
      <c r="T4901" s="3">
        <v>8.3392800000000003E-2</v>
      </c>
      <c r="U4901" s="3">
        <v>0.11672639999999999</v>
      </c>
      <c r="V4901" s="3">
        <v>-4.0533069999999997E-2</v>
      </c>
      <c r="W4901" s="3">
        <v>-1.0976970000000001E-2</v>
      </c>
      <c r="X4901" s="3">
        <v>0.15713155000000001</v>
      </c>
      <c r="Y4901" s="3">
        <v>0.11519408</v>
      </c>
      <c r="Z4901" s="3">
        <v>0.14192294999999999</v>
      </c>
      <c r="AA4901" s="3">
        <v>9.7809430000000003E-2</v>
      </c>
      <c r="AB4901" s="3">
        <v>0.13873880999999999</v>
      </c>
      <c r="AC4901" s="3">
        <v>0.16533171999999999</v>
      </c>
      <c r="AD4901" s="3">
        <v>7.7446580000000001E-2</v>
      </c>
      <c r="AE4901" s="3">
        <v>7.1235179999999995E-2</v>
      </c>
      <c r="AF4901" s="3">
        <v>-7.1884039999999996E-2</v>
      </c>
      <c r="AG4901" s="3">
        <v>-0.12074319</v>
      </c>
      <c r="AH4901" s="3">
        <v>0.18152367999999999</v>
      </c>
      <c r="AI4901" s="3">
        <v>0.24735457</v>
      </c>
      <c r="AJ4901" s="3">
        <v>0.16682804000000001</v>
      </c>
      <c r="AK4901" s="3">
        <v>0.17549908</v>
      </c>
      <c r="AL4901" s="3">
        <v>0.15907317000000001</v>
      </c>
      <c r="AM4901" s="3">
        <v>7.5454649999999998E-2</v>
      </c>
      <c r="AN4901" s="3">
        <v>8.9334199999999992E-3</v>
      </c>
      <c r="AO4901" s="3">
        <v>0.18055974999999999</v>
      </c>
      <c r="AP4901" s="3">
        <v>-2.5816260000000001E-2</v>
      </c>
      <c r="AQ4901" s="3">
        <v>-6.3048240000000005E-2</v>
      </c>
      <c r="AR4901" s="3">
        <v>2.7652260000000001E-2</v>
      </c>
      <c r="AS4901" s="3">
        <v>0.18257439</v>
      </c>
      <c r="AT4901" s="3">
        <v>0.12827491999999999</v>
      </c>
      <c r="AU4901" s="3">
        <v>0.14547789</v>
      </c>
      <c r="AV4901" s="3">
        <v>0.13957660999999999</v>
      </c>
      <c r="AW4901" s="3">
        <v>0.14311773</v>
      </c>
      <c r="AX4901" s="3">
        <v>6.0735579999999997E-2</v>
      </c>
      <c r="AY4901" s="3">
        <v>-5.6061029999999998E-2</v>
      </c>
      <c r="AZ4901" s="3">
        <v>9.0630769999999999E-2</v>
      </c>
      <c r="BA4901" s="3">
        <v>2.9807509999999999E-2</v>
      </c>
      <c r="BB4901" s="3">
        <v>-8.2660000000000003E-4</v>
      </c>
      <c r="BC4901" s="3">
        <v>0.12291485000000001</v>
      </c>
      <c r="BD4901" s="3">
        <v>-9.3735869999999999E-2</v>
      </c>
      <c r="BE4901" s="3">
        <v>-0.14426195999999999</v>
      </c>
      <c r="BF4901" s="3">
        <v>-3.72498E-2</v>
      </c>
      <c r="BG4901" s="3">
        <v>2.8497599999999998E-3</v>
      </c>
      <c r="BH4901" s="3">
        <v>-0.14435371999999999</v>
      </c>
      <c r="BI4901" s="3">
        <v>0.19824754999999999</v>
      </c>
    </row>
    <row r="4902" spans="1:61" x14ac:dyDescent="0.35">
      <c r="A4902" s="3" t="s">
        <v>15313</v>
      </c>
      <c r="B4902" s="3">
        <v>3.8590369999999999E-2</v>
      </c>
      <c r="C4902" s="3">
        <v>-6.7718600000000002E-3</v>
      </c>
      <c r="D4902" s="3">
        <v>8.1807080000000004E-2</v>
      </c>
      <c r="E4902" s="3">
        <v>0.12080103</v>
      </c>
      <c r="F4902" s="3">
        <v>0.18212241000000001</v>
      </c>
      <c r="G4902" s="3">
        <v>0.33520216000000003</v>
      </c>
      <c r="H4902" s="3">
        <v>1.520413E-2</v>
      </c>
      <c r="I4902" s="3">
        <v>1.5485530000000001E-2</v>
      </c>
      <c r="J4902" s="3">
        <v>-9.27067E-3</v>
      </c>
      <c r="K4902" s="3">
        <v>0.25998715</v>
      </c>
      <c r="L4902" s="3">
        <v>0.22272199000000001</v>
      </c>
      <c r="M4902" s="3">
        <v>1.118982E-2</v>
      </c>
      <c r="N4902" s="3">
        <v>6.4072009999999999E-2</v>
      </c>
      <c r="O4902" s="3">
        <v>0.17282021</v>
      </c>
      <c r="P4902" s="3">
        <v>3.9417269999999997E-2</v>
      </c>
      <c r="Q4902" s="3">
        <v>0.29536262000000002</v>
      </c>
      <c r="R4902" s="3">
        <v>9.4323749999999998E-2</v>
      </c>
      <c r="S4902" s="3">
        <v>8.1308309999999995E-2</v>
      </c>
      <c r="T4902" s="3">
        <v>6.8023319999999998E-2</v>
      </c>
      <c r="U4902" s="3">
        <v>9.3264459999999993E-2</v>
      </c>
      <c r="V4902" s="3">
        <v>-2.626324E-2</v>
      </c>
      <c r="W4902" s="3">
        <v>-4.5170660000000001E-2</v>
      </c>
      <c r="X4902" s="3">
        <v>6.6933000000000001E-3</v>
      </c>
      <c r="Y4902" s="3">
        <v>-2.949622E-2</v>
      </c>
      <c r="Z4902" s="3">
        <v>0.15541589</v>
      </c>
      <c r="AA4902" s="3">
        <v>0.16279447</v>
      </c>
      <c r="AB4902" s="3">
        <v>-9.4134200000000005E-3</v>
      </c>
      <c r="AC4902" s="3">
        <v>0.19306599999999999</v>
      </c>
      <c r="AD4902" s="3">
        <v>1.4049290000000001E-2</v>
      </c>
      <c r="AE4902" s="3">
        <v>0.28392815999999998</v>
      </c>
      <c r="AF4902" s="3">
        <v>3.0002419999999998E-2</v>
      </c>
      <c r="AG4902" s="3">
        <v>1.6034E-4</v>
      </c>
      <c r="AH4902" s="3">
        <v>6.3908339999999994E-2</v>
      </c>
      <c r="AI4902" s="3">
        <v>0.13484531999999999</v>
      </c>
      <c r="AJ4902" s="3">
        <v>4.0600240000000003E-2</v>
      </c>
      <c r="AK4902" s="3">
        <v>0.19934636</v>
      </c>
      <c r="AL4902" s="3">
        <v>0.20373522999999999</v>
      </c>
      <c r="AM4902" s="3">
        <v>-4.0716410000000001E-2</v>
      </c>
      <c r="AN4902" s="3">
        <v>-4.2281200000000001E-3</v>
      </c>
      <c r="AO4902" s="3">
        <v>0.14236844000000001</v>
      </c>
      <c r="AP4902" s="3">
        <v>1.678354E-2</v>
      </c>
      <c r="AQ4902" s="3">
        <v>2.885658E-2</v>
      </c>
      <c r="AR4902" s="3">
        <v>-7.6728500000000002E-3</v>
      </c>
      <c r="AS4902" s="3">
        <v>-1.9951759999999999E-2</v>
      </c>
      <c r="AT4902" s="3">
        <v>0.22824395</v>
      </c>
      <c r="AU4902" s="3">
        <v>0.13685858000000001</v>
      </c>
      <c r="AV4902" s="3">
        <v>0.27990371000000003</v>
      </c>
      <c r="AW4902" s="3">
        <v>0.22545791000000001</v>
      </c>
      <c r="AX4902" s="3">
        <v>-6.2598000000000003E-3</v>
      </c>
      <c r="AY4902" s="3">
        <v>2.5719820000000001E-2</v>
      </c>
      <c r="AZ4902" s="3">
        <v>4.6628650000000001E-2</v>
      </c>
      <c r="BA4902" s="3">
        <v>3.3762159999999999E-2</v>
      </c>
      <c r="BB4902" s="3">
        <v>-2.3547400000000001E-3</v>
      </c>
      <c r="BC4902" s="3">
        <v>8.5577429999999996E-2</v>
      </c>
      <c r="BD4902" s="3">
        <v>2.828056E-2</v>
      </c>
      <c r="BE4902" s="3">
        <v>-0.17487997</v>
      </c>
      <c r="BF4902" s="3">
        <v>4.2910400000000001E-2</v>
      </c>
      <c r="BG4902" s="3">
        <v>3.8807389999999997E-2</v>
      </c>
      <c r="BH4902" s="3">
        <v>-2.6695130000000001E-2</v>
      </c>
      <c r="BI4902" s="3">
        <v>5.1054299999999997E-2</v>
      </c>
    </row>
    <row r="4903" spans="1:61" x14ac:dyDescent="0.35">
      <c r="A4903" s="3" t="s">
        <v>15314</v>
      </c>
      <c r="B4903" s="3">
        <v>-0.15733504000000001</v>
      </c>
      <c r="C4903" s="3">
        <v>-0.11020940999999999</v>
      </c>
      <c r="D4903" s="3">
        <v>-0.15421271</v>
      </c>
      <c r="E4903" s="3">
        <v>-0.15592813</v>
      </c>
      <c r="F4903" s="3">
        <v>-1.5533750000000001E-2</v>
      </c>
      <c r="G4903" s="3">
        <v>-0.17806551000000001</v>
      </c>
      <c r="H4903" s="3">
        <v>-0.11976433</v>
      </c>
      <c r="I4903" s="3">
        <v>-7.566291E-2</v>
      </c>
      <c r="J4903" s="3">
        <v>-9.9153039999999998E-2</v>
      </c>
      <c r="K4903" s="3">
        <v>7.4511649999999999E-2</v>
      </c>
      <c r="L4903" s="3">
        <v>-8.4986149999999996E-2</v>
      </c>
      <c r="M4903" s="3">
        <v>-5.8111669999999997E-2</v>
      </c>
      <c r="N4903" s="3">
        <v>-1.8464060000000001E-2</v>
      </c>
      <c r="O4903" s="3">
        <v>-0.13210010999999999</v>
      </c>
      <c r="P4903" s="3">
        <v>-4.9646820000000001E-2</v>
      </c>
      <c r="Q4903" s="3">
        <v>0.18548029999999999</v>
      </c>
      <c r="R4903" s="3">
        <v>-9.36997E-3</v>
      </c>
      <c r="S4903" s="3">
        <v>-9.3605160000000007E-2</v>
      </c>
      <c r="T4903" s="3">
        <v>-0.11752176</v>
      </c>
      <c r="U4903" s="3">
        <v>-5.17118E-3</v>
      </c>
      <c r="V4903" s="3">
        <v>0.10820505</v>
      </c>
      <c r="W4903" s="3">
        <v>-0.10281169</v>
      </c>
      <c r="X4903" s="3">
        <v>-0.16966468000000001</v>
      </c>
      <c r="Y4903" s="3">
        <v>-0.11148629</v>
      </c>
      <c r="Z4903" s="3">
        <v>-0.10755831</v>
      </c>
      <c r="AA4903" s="3">
        <v>-5.9926999999999995E-4</v>
      </c>
      <c r="AB4903" s="3">
        <v>-0.14807022</v>
      </c>
      <c r="AC4903" s="3">
        <v>-7.4831369999999994E-2</v>
      </c>
      <c r="AD4903" s="3">
        <v>-2.887845E-2</v>
      </c>
      <c r="AE4903" s="3">
        <v>4.762214E-2</v>
      </c>
      <c r="AF4903" s="3">
        <v>-9.6459089999999997E-2</v>
      </c>
      <c r="AG4903" s="3">
        <v>-6.438953E-2</v>
      </c>
      <c r="AH4903" s="3">
        <v>-4.4819329999999998E-2</v>
      </c>
      <c r="AI4903" s="3">
        <v>-0.15018408999999999</v>
      </c>
      <c r="AJ4903" s="3">
        <v>-6.8225499999999994E-2</v>
      </c>
      <c r="AK4903" s="3">
        <v>0.1033594</v>
      </c>
      <c r="AL4903" s="3">
        <v>-0.12965040999999999</v>
      </c>
      <c r="AM4903" s="3">
        <v>-6.597865E-2</v>
      </c>
      <c r="AN4903" s="3">
        <v>3.5329039999999999E-2</v>
      </c>
      <c r="AO4903" s="3">
        <v>-0.17430049</v>
      </c>
      <c r="AP4903" s="3">
        <v>-0.12711971999999999</v>
      </c>
      <c r="AQ4903" s="3">
        <v>-8.1712419999999994E-2</v>
      </c>
      <c r="AR4903" s="3">
        <v>0.22229367</v>
      </c>
      <c r="AS4903" s="3">
        <v>5.3147199999999999E-2</v>
      </c>
      <c r="AT4903" s="3">
        <v>2.1876929999999999E-2</v>
      </c>
      <c r="AU4903" s="3">
        <v>-9.2262090000000005E-2</v>
      </c>
      <c r="AV4903" s="3">
        <v>-7.6134499999999994E-2</v>
      </c>
      <c r="AW4903" s="3">
        <v>7.2997999999999997E-4</v>
      </c>
      <c r="AX4903" s="3">
        <v>8.154082E-2</v>
      </c>
      <c r="AY4903" s="3">
        <v>-6.2306939999999998E-2</v>
      </c>
      <c r="AZ4903" s="3">
        <v>-3.2846809999999997E-2</v>
      </c>
      <c r="BA4903" s="3">
        <v>4.4286279999999997E-2</v>
      </c>
      <c r="BB4903" s="3">
        <v>0.19547707</v>
      </c>
      <c r="BC4903" s="3">
        <v>-1.13886E-2</v>
      </c>
      <c r="BD4903" s="3">
        <v>-5.6151090000000001E-2</v>
      </c>
      <c r="BE4903" s="3">
        <v>8.3738000000000007E-3</v>
      </c>
      <c r="BF4903" s="3">
        <v>8.3028019999999994E-2</v>
      </c>
      <c r="BG4903" s="3">
        <v>7.1849140000000006E-2</v>
      </c>
      <c r="BH4903" s="3">
        <v>-0.10727662</v>
      </c>
      <c r="BI4903" s="3">
        <v>-3.0550999999999998E-3</v>
      </c>
    </row>
    <row r="4904" spans="1:61" x14ac:dyDescent="0.35">
      <c r="A4904" s="3" t="s">
        <v>15315</v>
      </c>
      <c r="B4904" s="3">
        <v>0</v>
      </c>
      <c r="C4904" s="3">
        <v>0</v>
      </c>
      <c r="D4904" s="3">
        <v>0</v>
      </c>
      <c r="E4904" s="3">
        <v>0</v>
      </c>
      <c r="F4904" s="3">
        <v>0</v>
      </c>
      <c r="G4904" s="3">
        <v>0</v>
      </c>
      <c r="H4904" s="3">
        <v>0</v>
      </c>
      <c r="I4904" s="3">
        <v>0</v>
      </c>
      <c r="J4904" s="3">
        <v>0</v>
      </c>
      <c r="K4904" s="3">
        <v>0</v>
      </c>
      <c r="L4904" s="3">
        <v>0</v>
      </c>
      <c r="M4904" s="3">
        <v>0</v>
      </c>
      <c r="N4904" s="3">
        <v>0</v>
      </c>
      <c r="O4904" s="3">
        <v>0</v>
      </c>
      <c r="P4904" s="3">
        <v>0</v>
      </c>
      <c r="Q4904" s="3">
        <v>0</v>
      </c>
      <c r="R4904" s="3">
        <v>0</v>
      </c>
      <c r="S4904" s="3">
        <v>0</v>
      </c>
      <c r="T4904" s="3">
        <v>0</v>
      </c>
      <c r="U4904" s="3">
        <v>8.7024000000000008E-3</v>
      </c>
      <c r="V4904" s="3">
        <v>0</v>
      </c>
      <c r="W4904" s="3">
        <v>0</v>
      </c>
      <c r="X4904" s="3">
        <v>0</v>
      </c>
      <c r="Y4904" s="3">
        <v>0</v>
      </c>
      <c r="Z4904" s="3">
        <v>0</v>
      </c>
      <c r="AA4904" s="3">
        <v>0</v>
      </c>
      <c r="AB4904" s="3">
        <v>0</v>
      </c>
      <c r="AC4904" s="3">
        <v>0</v>
      </c>
      <c r="AD4904" s="3">
        <v>0</v>
      </c>
      <c r="AE4904" s="3">
        <v>0</v>
      </c>
      <c r="AF4904" s="3">
        <v>0</v>
      </c>
      <c r="AG4904" s="3">
        <v>0</v>
      </c>
      <c r="AH4904" s="3">
        <v>0</v>
      </c>
      <c r="AI4904" s="3">
        <v>0</v>
      </c>
      <c r="AJ4904" s="3">
        <v>0</v>
      </c>
      <c r="AK4904" s="3">
        <v>0</v>
      </c>
      <c r="AL4904" s="3">
        <v>0</v>
      </c>
      <c r="AM4904" s="3">
        <v>0</v>
      </c>
      <c r="AN4904" s="3">
        <v>0</v>
      </c>
      <c r="AO4904" s="3">
        <v>0</v>
      </c>
      <c r="AP4904" s="3">
        <v>0</v>
      </c>
      <c r="AQ4904" s="3">
        <v>0</v>
      </c>
      <c r="AR4904" s="3">
        <v>0</v>
      </c>
      <c r="AS4904" s="3">
        <v>0</v>
      </c>
      <c r="AT4904" s="3">
        <v>0</v>
      </c>
      <c r="AU4904" s="3">
        <v>0</v>
      </c>
      <c r="AV4904" s="3">
        <v>0</v>
      </c>
      <c r="AW4904" s="3">
        <v>0</v>
      </c>
      <c r="AX4904" s="3">
        <v>0</v>
      </c>
      <c r="AY4904" s="3">
        <v>0</v>
      </c>
      <c r="AZ4904" s="3">
        <v>0</v>
      </c>
      <c r="BA4904" s="3">
        <v>0</v>
      </c>
      <c r="BB4904" s="3">
        <v>0</v>
      </c>
      <c r="BC4904" s="3">
        <v>0</v>
      </c>
      <c r="BD4904" s="3">
        <v>0</v>
      </c>
      <c r="BE4904" s="3">
        <v>-0.54798137999999996</v>
      </c>
      <c r="BF4904" s="3">
        <v>0</v>
      </c>
      <c r="BG4904" s="3">
        <v>0</v>
      </c>
      <c r="BH4904" s="3">
        <v>0</v>
      </c>
      <c r="BI4904" s="3">
        <v>0</v>
      </c>
    </row>
    <row r="4905" spans="1:61" x14ac:dyDescent="0.35">
      <c r="A4905" s="3" t="s">
        <v>15316</v>
      </c>
      <c r="B4905" s="3">
        <v>0.22780507999999999</v>
      </c>
      <c r="C4905" s="3">
        <v>-2.659506E-2</v>
      </c>
      <c r="D4905" s="3">
        <v>0.19543415</v>
      </c>
      <c r="E4905" s="3">
        <v>-1.5852870000000002E-2</v>
      </c>
      <c r="F4905" s="3">
        <v>0.32210314000000001</v>
      </c>
      <c r="G4905" s="3">
        <v>0.46048135000000001</v>
      </c>
      <c r="H4905" s="3">
        <v>-0.12898034</v>
      </c>
      <c r="I4905" s="3">
        <v>1.416332E-2</v>
      </c>
      <c r="J4905" s="3">
        <v>4.2829869999999999E-2</v>
      </c>
      <c r="K4905" s="3">
        <v>0.36502038999999997</v>
      </c>
      <c r="L4905" s="3">
        <v>0.32230192000000002</v>
      </c>
      <c r="M4905" s="3">
        <v>0.15618646</v>
      </c>
      <c r="N4905" s="3">
        <v>0.22627961999999999</v>
      </c>
      <c r="O4905" s="3">
        <v>0.27435637000000002</v>
      </c>
      <c r="P4905" s="3">
        <v>-8.4667329999999999E-2</v>
      </c>
      <c r="Q4905" s="3">
        <v>0.37167418000000002</v>
      </c>
      <c r="R4905" s="3">
        <v>0.1471296</v>
      </c>
      <c r="S4905" s="3">
        <v>0.21732145999999999</v>
      </c>
      <c r="T4905" s="3">
        <v>0.13780969000000001</v>
      </c>
      <c r="U4905" s="3">
        <v>0.27905648999999999</v>
      </c>
      <c r="V4905" s="3">
        <v>-8.6474659999999995E-2</v>
      </c>
      <c r="W4905" s="3">
        <v>7.1253540000000004E-2</v>
      </c>
      <c r="X4905" s="3">
        <v>0.11548913</v>
      </c>
      <c r="Y4905" s="3">
        <v>0.12347782</v>
      </c>
      <c r="Z4905" s="3">
        <v>0.25014597</v>
      </c>
      <c r="AA4905" s="3">
        <v>0.31351562999999999</v>
      </c>
      <c r="AB4905" s="3">
        <v>0.20228475000000001</v>
      </c>
      <c r="AC4905" s="3">
        <v>0.35743778999999998</v>
      </c>
      <c r="AD4905" s="3">
        <v>0.17645590999999999</v>
      </c>
      <c r="AE4905" s="3">
        <v>0.33776179000000001</v>
      </c>
      <c r="AF4905" s="3">
        <v>-3.1635400000000001E-2</v>
      </c>
      <c r="AG4905" s="3">
        <v>-8.6796940000000003E-2</v>
      </c>
      <c r="AH4905" s="3">
        <v>0.23376709000000001</v>
      </c>
      <c r="AI4905" s="3">
        <v>0.27795017</v>
      </c>
      <c r="AJ4905" s="3">
        <v>8.1255259999999996E-2</v>
      </c>
      <c r="AK4905" s="3">
        <v>0.38554144000000001</v>
      </c>
      <c r="AL4905" s="3">
        <v>0.33148038000000002</v>
      </c>
      <c r="AM4905" s="3">
        <v>-0.10672139999999999</v>
      </c>
      <c r="AN4905" s="3">
        <v>-6.1437730000000003E-2</v>
      </c>
      <c r="AO4905" s="3">
        <v>0.25176775000000001</v>
      </c>
      <c r="AP4905" s="3">
        <v>5.3149499999999997E-3</v>
      </c>
      <c r="AQ4905" s="3">
        <v>-1.29953E-2</v>
      </c>
      <c r="AR4905" s="3">
        <v>2.2841630000000002E-2</v>
      </c>
      <c r="AS4905" s="3">
        <v>9.8614809999999997E-2</v>
      </c>
      <c r="AT4905" s="3">
        <v>0.30614059999999998</v>
      </c>
      <c r="AU4905" s="3">
        <v>0.29003649999999997</v>
      </c>
      <c r="AV4905" s="3">
        <v>0.37191080999999998</v>
      </c>
      <c r="AW4905" s="3">
        <v>0.37417588000000002</v>
      </c>
      <c r="AX4905" s="3">
        <v>-7.1385320000000002E-2</v>
      </c>
      <c r="AY4905" s="3">
        <v>-6.0674970000000002E-2</v>
      </c>
      <c r="AZ4905" s="3">
        <v>0.31555425999999998</v>
      </c>
      <c r="BA4905" s="3">
        <v>-2.1448370000000001E-2</v>
      </c>
      <c r="BB4905" s="3">
        <v>-3.8378179999999998E-2</v>
      </c>
      <c r="BC4905" s="3">
        <v>0.33204544000000003</v>
      </c>
      <c r="BD4905" s="3">
        <v>-8.8405010000000006E-2</v>
      </c>
      <c r="BE4905" s="3">
        <v>-3.904444E-2</v>
      </c>
      <c r="BF4905" s="3">
        <v>1.4119059999999999E-2</v>
      </c>
      <c r="BG4905" s="3">
        <v>0.14258522000000001</v>
      </c>
      <c r="BH4905" s="3">
        <v>-8.2644700000000001E-2</v>
      </c>
      <c r="BI4905" s="3">
        <v>1.9623760000000001E-2</v>
      </c>
    </row>
    <row r="4906" spans="1:61" x14ac:dyDescent="0.35">
      <c r="A4906" s="3" t="s">
        <v>15317</v>
      </c>
      <c r="B4906" s="3">
        <v>0.20157832000000001</v>
      </c>
      <c r="C4906" s="3">
        <v>0.10358119</v>
      </c>
      <c r="D4906" s="3">
        <v>0.12385601</v>
      </c>
      <c r="E4906" s="3">
        <v>0.14897537</v>
      </c>
      <c r="F4906" s="3">
        <v>0.14774275000000001</v>
      </c>
      <c r="G4906" s="3">
        <v>-0.26986110000000002</v>
      </c>
      <c r="H4906" s="3">
        <v>5.8105600000000002E-3</v>
      </c>
      <c r="I4906" s="3">
        <v>5.0892949999999999E-2</v>
      </c>
      <c r="J4906" s="3">
        <v>6.5302009999999994E-2</v>
      </c>
      <c r="K4906" s="3">
        <v>0.21704936</v>
      </c>
      <c r="L4906" s="3">
        <v>7.5643989999999994E-2</v>
      </c>
      <c r="M4906" s="3">
        <v>0.12327963</v>
      </c>
      <c r="N4906" s="3">
        <v>7.0832309999999996E-2</v>
      </c>
      <c r="O4906" s="3">
        <v>-0.10949504</v>
      </c>
      <c r="P4906" s="3">
        <v>3.4865800000000002E-2</v>
      </c>
      <c r="Q4906" s="3">
        <v>0.19316738999999999</v>
      </c>
      <c r="R4906" s="3">
        <v>-7.2287980000000002E-2</v>
      </c>
      <c r="S4906" s="3">
        <v>0.14840113999999999</v>
      </c>
      <c r="T4906" s="3">
        <v>-9.5457849999999997E-2</v>
      </c>
      <c r="U4906" s="3">
        <v>9.9967479999999997E-2</v>
      </c>
      <c r="V4906" s="3">
        <v>-3.4467640000000001E-2</v>
      </c>
      <c r="W4906" s="3">
        <v>6.6480899999999996E-2</v>
      </c>
      <c r="X4906" s="3">
        <v>0.12836992999999999</v>
      </c>
      <c r="Y4906" s="3">
        <v>0.15888566000000001</v>
      </c>
      <c r="Z4906" s="3">
        <v>7.8883110000000006E-2</v>
      </c>
      <c r="AA4906" s="3">
        <v>-2.1595059999999999E-2</v>
      </c>
      <c r="AB4906" s="3">
        <v>0.12589636000000001</v>
      </c>
      <c r="AC4906" s="3">
        <v>6.8872630000000004E-2</v>
      </c>
      <c r="AD4906" s="3">
        <v>0.14482075</v>
      </c>
      <c r="AE4906" s="3">
        <v>0.2096712</v>
      </c>
      <c r="AF4906" s="3">
        <v>-4.3679499999999998E-3</v>
      </c>
      <c r="AG4906" s="3">
        <v>-1.548737E-2</v>
      </c>
      <c r="AH4906" s="3">
        <v>9.9520979999999995E-2</v>
      </c>
      <c r="AI4906" s="3">
        <v>0.11535668</v>
      </c>
      <c r="AJ4906" s="3">
        <v>6.7762550000000005E-2</v>
      </c>
      <c r="AK4906" s="3">
        <v>0.13937115999999999</v>
      </c>
      <c r="AL4906" s="3">
        <v>5.7078959999999998E-2</v>
      </c>
      <c r="AM4906" s="3">
        <v>1.9379440000000001E-2</v>
      </c>
      <c r="AN4906" s="3">
        <v>9.2469330000000002E-2</v>
      </c>
      <c r="AO4906" s="3">
        <v>7.2559830000000006E-2</v>
      </c>
      <c r="AP4906" s="3">
        <v>2.6846499999999998E-3</v>
      </c>
      <c r="AQ4906" s="3">
        <v>-3.5237190000000002E-2</v>
      </c>
      <c r="AR4906" s="3">
        <v>-2.82647E-2</v>
      </c>
      <c r="AS4906" s="3">
        <v>6.101036E-2</v>
      </c>
      <c r="AT4906" s="3">
        <v>0.13199960999999999</v>
      </c>
      <c r="AU4906" s="3">
        <v>2.917349E-2</v>
      </c>
      <c r="AV4906" s="3">
        <v>2.0624880000000002E-2</v>
      </c>
      <c r="AW4906" s="3">
        <v>6.6959300000000001E-3</v>
      </c>
      <c r="AX4906" s="3">
        <v>4.1337909999999999E-2</v>
      </c>
      <c r="AY4906" s="3">
        <v>6.0628950000000001E-2</v>
      </c>
      <c r="AZ4906" s="3">
        <v>2.5103629999999998E-2</v>
      </c>
      <c r="BA4906" s="3">
        <v>4.9098009999999997E-2</v>
      </c>
      <c r="BB4906" s="3">
        <v>-2.52461E-3</v>
      </c>
      <c r="BC4906" s="3">
        <v>-8.0215900000000003E-3</v>
      </c>
      <c r="BD4906" s="3">
        <v>4.9255430000000003E-2</v>
      </c>
      <c r="BE4906" s="3">
        <v>-9.2643020000000006E-2</v>
      </c>
      <c r="BF4906" s="3">
        <v>1.291293E-2</v>
      </c>
      <c r="BG4906" s="3">
        <v>-8.57237E-2</v>
      </c>
      <c r="BH4906" s="3">
        <v>-0.11051416</v>
      </c>
      <c r="BI4906" s="3">
        <v>-1.000273E-2</v>
      </c>
    </row>
    <row r="4907" spans="1:61" x14ac:dyDescent="0.35">
      <c r="A4907" s="3" t="s">
        <v>15318</v>
      </c>
      <c r="B4907" s="3">
        <v>0.27452099000000002</v>
      </c>
      <c r="C4907" s="3">
        <v>0.25419781000000002</v>
      </c>
      <c r="D4907" s="3">
        <v>0.33792140999999998</v>
      </c>
      <c r="E4907" s="3">
        <v>0.32664376000000001</v>
      </c>
      <c r="F4907" s="3">
        <v>0.28443744999999998</v>
      </c>
      <c r="G4907" s="3">
        <v>4.8071320000000001E-2</v>
      </c>
      <c r="H4907" s="3">
        <v>-3.3750240000000001E-2</v>
      </c>
      <c r="I4907" s="3">
        <v>0.17787099000000001</v>
      </c>
      <c r="J4907" s="3">
        <v>5.7969689999999997E-2</v>
      </c>
      <c r="K4907" s="3">
        <v>0.24439859</v>
      </c>
      <c r="L4907" s="3">
        <v>0.38935702999999999</v>
      </c>
      <c r="M4907" s="3">
        <v>0.34556409999999999</v>
      </c>
      <c r="N4907" s="3">
        <v>0.22261426000000001</v>
      </c>
      <c r="O4907" s="3">
        <v>0.20827213</v>
      </c>
      <c r="P4907" s="3">
        <v>-4.3192090000000002E-2</v>
      </c>
      <c r="Q4907" s="3">
        <v>0.19595741999999999</v>
      </c>
      <c r="R4907" s="3">
        <v>9.6577999999999997E-2</v>
      </c>
      <c r="S4907" s="3">
        <v>0.33557694999999998</v>
      </c>
      <c r="T4907" s="3">
        <v>0.28894311</v>
      </c>
      <c r="U4907" s="3">
        <v>0.32121345000000001</v>
      </c>
      <c r="V4907" s="3">
        <v>-7.8089240000000004E-2</v>
      </c>
      <c r="W4907" s="3">
        <v>0.27054550999999999</v>
      </c>
      <c r="X4907" s="3">
        <v>0.30846428999999997</v>
      </c>
      <c r="Y4907" s="3">
        <v>0.27051558999999997</v>
      </c>
      <c r="Z4907" s="3">
        <v>0.38073953999999999</v>
      </c>
      <c r="AA4907" s="3">
        <v>0.35050925999999999</v>
      </c>
      <c r="AB4907" s="3">
        <v>0.27854970000000001</v>
      </c>
      <c r="AC4907" s="3">
        <v>0.34770330999999999</v>
      </c>
      <c r="AD4907" s="3">
        <v>0.2112253</v>
      </c>
      <c r="AE4907" s="3">
        <v>0.27897727</v>
      </c>
      <c r="AF4907" s="3">
        <v>-6.8944999999999998E-4</v>
      </c>
      <c r="AG4907" s="3">
        <v>-2.4602120000000002E-2</v>
      </c>
      <c r="AH4907" s="3">
        <v>0.31907055000000001</v>
      </c>
      <c r="AI4907" s="3">
        <v>0.40778542000000001</v>
      </c>
      <c r="AJ4907" s="3">
        <v>0.33913421999999999</v>
      </c>
      <c r="AK4907" s="3">
        <v>0.245864</v>
      </c>
      <c r="AL4907" s="3">
        <v>0.38109586000000001</v>
      </c>
      <c r="AM4907" s="3">
        <v>9.0850109999999998E-2</v>
      </c>
      <c r="AN4907" s="3">
        <v>-7.4768660000000001E-2</v>
      </c>
      <c r="AO4907" s="3">
        <v>0.32151717000000002</v>
      </c>
      <c r="AP4907" s="3">
        <v>0.18962881000000001</v>
      </c>
      <c r="AQ4907" s="3">
        <v>2.2627120000000001E-2</v>
      </c>
      <c r="AR4907" s="3">
        <v>2.0286620000000002E-2</v>
      </c>
      <c r="AS4907" s="3">
        <v>0.25756714000000003</v>
      </c>
      <c r="AT4907" s="3">
        <v>0.28070434999999999</v>
      </c>
      <c r="AU4907" s="3">
        <v>0.34875627999999997</v>
      </c>
      <c r="AV4907" s="3">
        <v>0.40196746999999999</v>
      </c>
      <c r="AW4907" s="3">
        <v>0.36616829000000001</v>
      </c>
      <c r="AX4907" s="3">
        <v>-4.5445739999999998E-2</v>
      </c>
      <c r="AY4907" s="3">
        <v>-3.855157E-2</v>
      </c>
      <c r="AZ4907" s="3">
        <v>6.0793760000000002E-2</v>
      </c>
      <c r="BA4907" s="3">
        <v>-2.4096399999999998E-3</v>
      </c>
      <c r="BB4907" s="3">
        <v>7.1936959999999994E-2</v>
      </c>
      <c r="BC4907" s="3">
        <v>9.897077E-2</v>
      </c>
      <c r="BD4907" s="3">
        <v>-9.8589899999999994E-2</v>
      </c>
      <c r="BE4907" s="3">
        <v>-6.0711090000000002E-2</v>
      </c>
      <c r="BF4907" s="3">
        <v>6.6610000000000003E-3</v>
      </c>
      <c r="BG4907" s="3">
        <v>6.9581809999999994E-2</v>
      </c>
      <c r="BH4907" s="3">
        <v>1.241338E-2</v>
      </c>
      <c r="BI4907" s="3">
        <v>-3.76385E-3</v>
      </c>
    </row>
    <row r="4908" spans="1:61" x14ac:dyDescent="0.35">
      <c r="A4908" s="3" t="s">
        <v>15319</v>
      </c>
      <c r="B4908" s="3">
        <v>5.4284900000000002E-3</v>
      </c>
      <c r="C4908" s="3">
        <v>8.7147530000000001E-2</v>
      </c>
      <c r="D4908" s="3">
        <v>-2.8836669999999998E-2</v>
      </c>
      <c r="E4908" s="3">
        <v>0.10445279</v>
      </c>
      <c r="F4908" s="3">
        <v>-4.8325600000000003E-2</v>
      </c>
      <c r="G4908" s="3">
        <v>0.19750106000000001</v>
      </c>
      <c r="H4908" s="3">
        <v>3.9732040000000003E-2</v>
      </c>
      <c r="I4908" s="3">
        <v>0.23761615</v>
      </c>
      <c r="J4908" s="3">
        <v>2.880102E-2</v>
      </c>
      <c r="K4908" s="3">
        <v>-1.458335E-2</v>
      </c>
      <c r="L4908" s="3">
        <v>-5.131811E-2</v>
      </c>
      <c r="M4908" s="3">
        <v>6.9632470000000002E-2</v>
      </c>
      <c r="N4908" s="3">
        <v>-0.10966426</v>
      </c>
      <c r="O4908" s="3">
        <v>2.8620119999999999E-2</v>
      </c>
      <c r="P4908" s="3">
        <v>1.371235E-2</v>
      </c>
      <c r="Q4908" s="3">
        <v>-9.7448649999999998E-2</v>
      </c>
      <c r="R4908" s="3">
        <v>0.13951266000000001</v>
      </c>
      <c r="S4908" s="3">
        <v>-4.3904899999999997E-2</v>
      </c>
      <c r="T4908" s="3">
        <v>-4.3498929999999998E-2</v>
      </c>
      <c r="U4908" s="3">
        <v>8.2082210000000003E-2</v>
      </c>
      <c r="V4908" s="3">
        <v>-8.8730809999999993E-2</v>
      </c>
      <c r="W4908" s="3">
        <v>0.10586205</v>
      </c>
      <c r="X4908" s="3">
        <v>3.262967E-2</v>
      </c>
      <c r="Y4908" s="3">
        <v>3.1900530000000003E-2</v>
      </c>
      <c r="Z4908" s="3">
        <v>-7.2515599999999998E-3</v>
      </c>
      <c r="AA4908" s="3">
        <v>7.3519299999999996E-3</v>
      </c>
      <c r="AB4908" s="3">
        <v>6.8299800000000003E-3</v>
      </c>
      <c r="AC4908" s="3">
        <v>5.8334999999999995E-4</v>
      </c>
      <c r="AD4908" s="3">
        <v>2.8767879999999999E-2</v>
      </c>
      <c r="AE4908" s="3">
        <v>-7.0488809999999999E-2</v>
      </c>
      <c r="AF4908" s="3">
        <v>4.8976119999999998E-2</v>
      </c>
      <c r="AG4908" s="3">
        <v>2.4342599999999999E-2</v>
      </c>
      <c r="AH4908" s="3">
        <v>-5.9215610000000002E-2</v>
      </c>
      <c r="AI4908" s="3">
        <v>4.8787530000000003E-2</v>
      </c>
      <c r="AJ4908" s="3">
        <v>1.1129500000000001E-2</v>
      </c>
      <c r="AK4908" s="3">
        <v>-0.13226568999999999</v>
      </c>
      <c r="AL4908" s="3">
        <v>-9.1349299999999994E-2</v>
      </c>
      <c r="AM4908" s="3">
        <v>9.4894709999999993E-2</v>
      </c>
      <c r="AN4908" s="3">
        <v>3.3343490000000003E-2</v>
      </c>
      <c r="AO4908" s="3">
        <v>-8.7230680000000005E-2</v>
      </c>
      <c r="AP4908" s="3">
        <v>0.14159506999999999</v>
      </c>
      <c r="AQ4908" s="3">
        <v>3.0843019999999999E-2</v>
      </c>
      <c r="AR4908" s="3">
        <v>-0.10523337000000001</v>
      </c>
      <c r="AS4908" s="3">
        <v>2.598083E-2</v>
      </c>
      <c r="AT4908" s="3">
        <v>-1.3181750000000001E-2</v>
      </c>
      <c r="AU4908" s="3">
        <v>-6.5273880000000006E-2</v>
      </c>
      <c r="AV4908" s="3">
        <v>-6.4701439999999999E-2</v>
      </c>
      <c r="AW4908" s="3">
        <v>-2.9665830000000001E-2</v>
      </c>
      <c r="AX4908" s="3">
        <v>-0.13252395</v>
      </c>
      <c r="AY4908" s="3">
        <v>3.4148280000000003E-2</v>
      </c>
      <c r="AZ4908" s="3">
        <v>0.16210693000000001</v>
      </c>
      <c r="BA4908" s="3">
        <v>-4.8354210000000002E-2</v>
      </c>
      <c r="BB4908" s="3">
        <v>-5.2543100000000002E-2</v>
      </c>
      <c r="BC4908" s="3">
        <v>0.16415094999999999</v>
      </c>
      <c r="BD4908" s="3">
        <v>-4.5006749999999998E-2</v>
      </c>
      <c r="BE4908" s="3">
        <v>-2.565974E-2</v>
      </c>
      <c r="BF4908" s="3">
        <v>-0.11616606</v>
      </c>
      <c r="BG4908" s="3">
        <v>-7.104307E-2</v>
      </c>
      <c r="BH4908" s="3">
        <v>8.5747299999999999E-2</v>
      </c>
      <c r="BI4908" s="3">
        <v>-8.5337280000000001E-2</v>
      </c>
    </row>
    <row r="4909" spans="1:61" x14ac:dyDescent="0.35">
      <c r="A4909" s="3" t="s">
        <v>15320</v>
      </c>
      <c r="B4909" s="3">
        <v>8.5563780000000006E-2</v>
      </c>
      <c r="C4909" s="3">
        <v>0.12874335000000001</v>
      </c>
      <c r="D4909" s="3">
        <v>0.11591434</v>
      </c>
      <c r="E4909" s="3">
        <v>0.24739647000000001</v>
      </c>
      <c r="F4909" s="3">
        <v>0.11827993000000001</v>
      </c>
      <c r="G4909" s="3">
        <v>0.17187661000000001</v>
      </c>
      <c r="H4909" s="3">
        <v>-9.9054599999999996E-3</v>
      </c>
      <c r="I4909" s="3">
        <v>0.11144871000000001</v>
      </c>
      <c r="J4909" s="3">
        <v>6.161958E-2</v>
      </c>
      <c r="K4909" s="3">
        <v>0.20324743000000001</v>
      </c>
      <c r="L4909" s="3">
        <v>0.17402643000000001</v>
      </c>
      <c r="M4909" s="3">
        <v>1.257759E-2</v>
      </c>
      <c r="N4909" s="3">
        <v>8.4754350000000006E-2</v>
      </c>
      <c r="O4909" s="3">
        <v>5.6328360000000001E-2</v>
      </c>
      <c r="P4909" s="3">
        <v>-1.3688209999999999E-2</v>
      </c>
      <c r="Q4909" s="3">
        <v>0.20227050999999999</v>
      </c>
      <c r="R4909" s="3">
        <v>4.0715580000000001E-2</v>
      </c>
      <c r="S4909" s="3">
        <v>9.7340880000000005E-2</v>
      </c>
      <c r="T4909" s="3">
        <v>5.5078210000000002E-2</v>
      </c>
      <c r="U4909" s="3">
        <v>0.20268512</v>
      </c>
      <c r="V4909" s="3">
        <v>-3.8330669999999997E-2</v>
      </c>
      <c r="W4909" s="3">
        <v>0.17477619999999999</v>
      </c>
      <c r="X4909" s="3">
        <v>0.11935794</v>
      </c>
      <c r="Y4909" s="3">
        <v>4.3565029999999998E-2</v>
      </c>
      <c r="Z4909" s="3">
        <v>8.4957060000000001E-2</v>
      </c>
      <c r="AA4909" s="3">
        <v>0.15583949999999999</v>
      </c>
      <c r="AB4909" s="3">
        <v>6.7243700000000003E-2</v>
      </c>
      <c r="AC4909" s="3">
        <v>0.16711992000000001</v>
      </c>
      <c r="AD4909" s="3">
        <v>7.9542520000000005E-2</v>
      </c>
      <c r="AE4909" s="3">
        <v>0.19859843999999999</v>
      </c>
      <c r="AF4909" s="3">
        <v>5.7510699999999996E-3</v>
      </c>
      <c r="AG4909" s="3">
        <v>-2.3891450000000002E-2</v>
      </c>
      <c r="AH4909" s="3">
        <v>6.1876649999999998E-2</v>
      </c>
      <c r="AI4909" s="3">
        <v>9.5944050000000003E-2</v>
      </c>
      <c r="AJ4909" s="3">
        <v>7.2316409999999998E-2</v>
      </c>
      <c r="AK4909" s="3">
        <v>0.15114743</v>
      </c>
      <c r="AL4909" s="3">
        <v>0.14450550000000001</v>
      </c>
      <c r="AM4909" s="3">
        <v>4.5253099999999997E-2</v>
      </c>
      <c r="AN4909" s="3">
        <v>2.7072909999999999E-2</v>
      </c>
      <c r="AO4909" s="3">
        <v>0.14399666</v>
      </c>
      <c r="AP4909" s="3">
        <v>0.11626433999999999</v>
      </c>
      <c r="AQ4909" s="3">
        <v>1.4639500000000001E-3</v>
      </c>
      <c r="AR4909" s="3">
        <v>1.6485570000000001E-2</v>
      </c>
      <c r="AS4909" s="3">
        <v>-4.3571599999999997E-3</v>
      </c>
      <c r="AT4909" s="3">
        <v>0.16303699999999999</v>
      </c>
      <c r="AU4909" s="3">
        <v>4.4972959999999999E-2</v>
      </c>
      <c r="AV4909" s="3">
        <v>0.19265276000000001</v>
      </c>
      <c r="AW4909" s="3">
        <v>0.17428320999999999</v>
      </c>
      <c r="AX4909" s="3">
        <v>1.1582139999999999E-2</v>
      </c>
      <c r="AY4909" s="3">
        <v>-8.2138200000000001E-3</v>
      </c>
      <c r="AZ4909" s="3">
        <v>-2.038556E-2</v>
      </c>
      <c r="BA4909" s="3">
        <v>-3.1597729999999997E-2</v>
      </c>
      <c r="BB4909" s="3">
        <v>4.0849919999999998E-2</v>
      </c>
      <c r="BC4909" s="3">
        <v>3.8156629999999997E-2</v>
      </c>
      <c r="BD4909" s="3">
        <v>-3.7214520000000001E-2</v>
      </c>
      <c r="BE4909" s="3">
        <v>-6.1702489999999999E-2</v>
      </c>
      <c r="BF4909" s="3">
        <v>-7.8294899999999997E-3</v>
      </c>
      <c r="BG4909" s="3">
        <v>6.9978540000000006E-2</v>
      </c>
      <c r="BH4909" s="3">
        <v>6.3776849999999996E-2</v>
      </c>
      <c r="BI4909" s="3">
        <v>-8.4924399999999997E-2</v>
      </c>
    </row>
    <row r="4910" spans="1:61" x14ac:dyDescent="0.35">
      <c r="A4910" s="3" t="s">
        <v>15321</v>
      </c>
      <c r="B4910" s="3">
        <v>0</v>
      </c>
      <c r="C4910" s="3">
        <v>0</v>
      </c>
      <c r="D4910" s="3">
        <v>0</v>
      </c>
      <c r="E4910" s="3">
        <v>0</v>
      </c>
      <c r="F4910" s="3">
        <v>0</v>
      </c>
      <c r="G4910" s="3">
        <v>0</v>
      </c>
      <c r="H4910" s="3">
        <v>0</v>
      </c>
      <c r="I4910" s="3">
        <v>0</v>
      </c>
      <c r="J4910" s="3">
        <v>0</v>
      </c>
      <c r="K4910" s="3">
        <v>0</v>
      </c>
      <c r="L4910" s="3">
        <v>0</v>
      </c>
      <c r="M4910" s="3">
        <v>0</v>
      </c>
      <c r="N4910" s="3">
        <v>0</v>
      </c>
      <c r="O4910" s="3">
        <v>0</v>
      </c>
      <c r="P4910" s="3">
        <v>0</v>
      </c>
      <c r="Q4910" s="3">
        <v>0</v>
      </c>
      <c r="R4910" s="3">
        <v>0</v>
      </c>
      <c r="S4910" s="3">
        <v>0</v>
      </c>
      <c r="T4910" s="3">
        <v>0</v>
      </c>
      <c r="U4910" s="3">
        <v>0</v>
      </c>
      <c r="V4910" s="3">
        <v>0</v>
      </c>
      <c r="W4910" s="3">
        <v>0</v>
      </c>
      <c r="X4910" s="3">
        <v>0</v>
      </c>
      <c r="Y4910" s="3">
        <v>0</v>
      </c>
      <c r="Z4910" s="3">
        <v>0</v>
      </c>
      <c r="AA4910" s="3">
        <v>0</v>
      </c>
      <c r="AB4910" s="3">
        <v>0</v>
      </c>
      <c r="AC4910" s="3">
        <v>0</v>
      </c>
      <c r="AD4910" s="3">
        <v>0</v>
      </c>
      <c r="AE4910" s="3">
        <v>0</v>
      </c>
      <c r="AF4910" s="3">
        <v>0</v>
      </c>
      <c r="AG4910" s="3">
        <v>0</v>
      </c>
      <c r="AH4910" s="3">
        <v>0</v>
      </c>
      <c r="AI4910" s="3">
        <v>0</v>
      </c>
      <c r="AJ4910" s="3">
        <v>0</v>
      </c>
      <c r="AK4910" s="3">
        <v>0</v>
      </c>
      <c r="AL4910" s="3">
        <v>0</v>
      </c>
      <c r="AM4910" s="3">
        <v>0</v>
      </c>
      <c r="AN4910" s="3">
        <v>0</v>
      </c>
      <c r="AO4910" s="3">
        <v>0</v>
      </c>
      <c r="AP4910" s="3">
        <v>0</v>
      </c>
      <c r="AQ4910" s="3">
        <v>0</v>
      </c>
      <c r="AR4910" s="3">
        <v>0</v>
      </c>
      <c r="AS4910" s="3">
        <v>0</v>
      </c>
      <c r="AT4910" s="3">
        <v>0</v>
      </c>
      <c r="AU4910" s="3">
        <v>0</v>
      </c>
      <c r="AV4910" s="3">
        <v>0</v>
      </c>
      <c r="AW4910" s="3">
        <v>0</v>
      </c>
      <c r="AX4910" s="3">
        <v>0</v>
      </c>
      <c r="AY4910" s="3">
        <v>0</v>
      </c>
      <c r="AZ4910" s="3">
        <v>0</v>
      </c>
      <c r="BA4910" s="3">
        <v>0</v>
      </c>
      <c r="BB4910" s="3">
        <v>0</v>
      </c>
      <c r="BC4910" s="3">
        <v>0</v>
      </c>
      <c r="BD4910" s="3">
        <v>0</v>
      </c>
      <c r="BE4910" s="3">
        <v>0</v>
      </c>
      <c r="BF4910" s="3">
        <v>0</v>
      </c>
      <c r="BG4910" s="3">
        <v>0</v>
      </c>
      <c r="BH4910" s="3">
        <v>0</v>
      </c>
      <c r="BI4910" s="3">
        <v>0</v>
      </c>
    </row>
    <row r="4911" spans="1:61" x14ac:dyDescent="0.35">
      <c r="A4911" s="3" t="s">
        <v>15322</v>
      </c>
      <c r="B4911" s="3">
        <v>0.12594461000000001</v>
      </c>
      <c r="C4911" s="3">
        <v>-4.7987580000000002E-2</v>
      </c>
      <c r="D4911" s="3">
        <v>5.9187469999999999E-2</v>
      </c>
      <c r="E4911" s="3">
        <v>-4.3191340000000002E-2</v>
      </c>
      <c r="F4911" s="3">
        <v>0.14252508</v>
      </c>
      <c r="G4911" s="3">
        <v>0.11148667</v>
      </c>
      <c r="H4911" s="3">
        <v>5.8239700000000004E-3</v>
      </c>
      <c r="I4911" s="3">
        <v>-2.235794E-2</v>
      </c>
      <c r="J4911" s="3">
        <v>-3.1740959999999999E-2</v>
      </c>
      <c r="K4911" s="3">
        <v>0.20172971000000001</v>
      </c>
      <c r="L4911" s="3">
        <v>0.14795338999999999</v>
      </c>
      <c r="M4911" s="3">
        <v>2.0520690000000001E-2</v>
      </c>
      <c r="N4911" s="3">
        <v>-3.4588340000000002E-2</v>
      </c>
      <c r="O4911" s="3">
        <v>0.12427682</v>
      </c>
      <c r="P4911" s="3">
        <v>3.6145570000000002E-2</v>
      </c>
      <c r="Q4911" s="3">
        <v>8.2968410000000006E-2</v>
      </c>
      <c r="R4911" s="3">
        <v>3.9764229999999998E-2</v>
      </c>
      <c r="S4911" s="3">
        <v>8.9098869999999997E-2</v>
      </c>
      <c r="T4911" s="3">
        <v>6.063139E-2</v>
      </c>
      <c r="U4911" s="3">
        <v>0.24825704000000001</v>
      </c>
      <c r="V4911" s="3">
        <v>9.5196130000000004E-2</v>
      </c>
      <c r="W4911" s="3">
        <v>3.5984160000000001E-2</v>
      </c>
      <c r="X4911" s="3">
        <v>0.10556763</v>
      </c>
      <c r="Y4911" s="3">
        <v>-4.6599210000000002E-2</v>
      </c>
      <c r="Z4911" s="3">
        <v>6.3919779999999995E-2</v>
      </c>
      <c r="AA4911" s="3">
        <v>0.25181674999999998</v>
      </c>
      <c r="AB4911" s="3">
        <v>8.0279740000000002E-2</v>
      </c>
      <c r="AC4911" s="3">
        <v>0.21591866000000001</v>
      </c>
      <c r="AD4911" s="3">
        <v>0.20899239</v>
      </c>
      <c r="AE4911" s="3">
        <v>0.16226757</v>
      </c>
      <c r="AF4911" s="3">
        <v>3.8996280000000001E-2</v>
      </c>
      <c r="AG4911" s="3">
        <v>4.3216900000000004E-3</v>
      </c>
      <c r="AH4911" s="3">
        <v>3.1652630000000001E-2</v>
      </c>
      <c r="AI4911" s="3">
        <v>0.11765969</v>
      </c>
      <c r="AJ4911" s="3">
        <v>-9.7389100000000006E-2</v>
      </c>
      <c r="AK4911" s="3">
        <v>9.1057540000000006E-2</v>
      </c>
      <c r="AL4911" s="3">
        <v>0.12135094</v>
      </c>
      <c r="AM4911" s="3">
        <v>8.1585290000000005E-2</v>
      </c>
      <c r="AN4911" s="3">
        <v>0.18157423</v>
      </c>
      <c r="AO4911" s="3">
        <v>0.13466752000000001</v>
      </c>
      <c r="AP4911" s="3">
        <v>-4.0526510000000002E-2</v>
      </c>
      <c r="AQ4911" s="3">
        <v>-1.521513E-2</v>
      </c>
      <c r="AR4911" s="3">
        <v>8.3129700000000001E-2</v>
      </c>
      <c r="AS4911" s="3">
        <v>-7.4700680000000005E-2</v>
      </c>
      <c r="AT4911" s="3">
        <v>0.18166827999999999</v>
      </c>
      <c r="AU4911" s="3">
        <v>8.4700880000000006E-2</v>
      </c>
      <c r="AV4911" s="3">
        <v>0.21482086</v>
      </c>
      <c r="AW4911" s="3">
        <v>0.20113956999999999</v>
      </c>
      <c r="AX4911" s="3">
        <v>6.4061699999999999E-2</v>
      </c>
      <c r="AY4911" s="3">
        <v>7.9895320000000006E-2</v>
      </c>
      <c r="AZ4911" s="3">
        <v>0.18483131999999999</v>
      </c>
      <c r="BA4911" s="3">
        <v>-7.0111799999999997E-3</v>
      </c>
      <c r="BB4911" s="3">
        <v>-4.4023999999999999E-3</v>
      </c>
      <c r="BC4911" s="3">
        <v>0.22736835</v>
      </c>
      <c r="BD4911" s="3">
        <v>4.6214369999999998E-2</v>
      </c>
      <c r="BE4911" s="3">
        <v>-5.6382300000000003E-2</v>
      </c>
      <c r="BF4911" s="3">
        <v>5.0536869999999998E-2</v>
      </c>
      <c r="BG4911" s="3">
        <v>0.18367754999999999</v>
      </c>
      <c r="BH4911" s="3">
        <v>-4.0774350000000001E-2</v>
      </c>
      <c r="BI4911" s="3">
        <v>2.90499E-2</v>
      </c>
    </row>
    <row r="4912" spans="1:61" x14ac:dyDescent="0.35">
      <c r="A4912" s="3" t="s">
        <v>15323</v>
      </c>
      <c r="B4912" s="3">
        <v>-0.18967348000000001</v>
      </c>
      <c r="C4912" s="3">
        <v>-0.17001247</v>
      </c>
      <c r="D4912" s="3">
        <v>-0.20387751000000001</v>
      </c>
      <c r="E4912" s="3">
        <v>-0.23244482</v>
      </c>
      <c r="F4912" s="3">
        <v>-0.21081167000000001</v>
      </c>
      <c r="G4912" s="3">
        <v>5.9658300000000001E-3</v>
      </c>
      <c r="H4912" s="3">
        <v>-3.0433479999999999E-2</v>
      </c>
      <c r="I4912" s="3">
        <v>-1.331192E-2</v>
      </c>
      <c r="J4912" s="3">
        <v>-5.6490600000000002E-2</v>
      </c>
      <c r="K4912" s="3">
        <v>-0.17404121</v>
      </c>
      <c r="L4912" s="3">
        <v>-0.22662067</v>
      </c>
      <c r="M4912" s="3">
        <v>-0.21629023999999999</v>
      </c>
      <c r="N4912" s="3">
        <v>-0.21019315999999999</v>
      </c>
      <c r="O4912" s="3">
        <v>-0.13362086000000001</v>
      </c>
      <c r="P4912" s="3">
        <v>4.3718200000000002E-3</v>
      </c>
      <c r="Q4912" s="3">
        <v>-0.1583513</v>
      </c>
      <c r="R4912" s="3">
        <v>7.1242929999999996E-2</v>
      </c>
      <c r="S4912" s="3">
        <v>-0.23209351</v>
      </c>
      <c r="T4912" s="3">
        <v>-0.22617119999999999</v>
      </c>
      <c r="U4912" s="3">
        <v>-0.18560070000000001</v>
      </c>
      <c r="V4912" s="3">
        <v>4.0376250000000002E-2</v>
      </c>
      <c r="W4912" s="3">
        <v>-0.20471346000000001</v>
      </c>
      <c r="X4912" s="3">
        <v>-0.27537453000000001</v>
      </c>
      <c r="Y4912" s="3">
        <v>-0.23479807</v>
      </c>
      <c r="Z4912" s="3">
        <v>-0.19381814999999999</v>
      </c>
      <c r="AA4912" s="3">
        <v>-0.21324855000000001</v>
      </c>
      <c r="AB4912" s="3">
        <v>-0.23741203999999999</v>
      </c>
      <c r="AC4912" s="3">
        <v>-0.18753587999999999</v>
      </c>
      <c r="AD4912" s="3">
        <v>-0.21567959</v>
      </c>
      <c r="AE4912" s="3">
        <v>-0.18279892</v>
      </c>
      <c r="AF4912" s="3">
        <v>5.5704700000000001E-3</v>
      </c>
      <c r="AG4912" s="3">
        <v>-3.1004499999999998E-3</v>
      </c>
      <c r="AH4912" s="3">
        <v>-0.27345401000000003</v>
      </c>
      <c r="AI4912" s="3">
        <v>-0.23198962000000001</v>
      </c>
      <c r="AJ4912" s="3">
        <v>-0.24426930999999999</v>
      </c>
      <c r="AK4912" s="3">
        <v>-0.20451885</v>
      </c>
      <c r="AL4912" s="3">
        <v>-0.23956548999999999</v>
      </c>
      <c r="AM4912" s="3">
        <v>-0.15200537</v>
      </c>
      <c r="AN4912" s="3">
        <v>3.1987010000000003E-2</v>
      </c>
      <c r="AO4912" s="3">
        <v>-0.20268583000000001</v>
      </c>
      <c r="AP4912" s="3">
        <v>-5.5811520000000003E-2</v>
      </c>
      <c r="AQ4912" s="3">
        <v>-6.7136899999999996E-3</v>
      </c>
      <c r="AR4912" s="3">
        <v>-1.9725920000000001E-2</v>
      </c>
      <c r="AS4912" s="3">
        <v>-0.22638363</v>
      </c>
      <c r="AT4912" s="3">
        <v>-0.15938383</v>
      </c>
      <c r="AU4912" s="3">
        <v>-0.1830976</v>
      </c>
      <c r="AV4912" s="3">
        <v>-0.22175574000000001</v>
      </c>
      <c r="AW4912" s="3">
        <v>-0.21651345</v>
      </c>
      <c r="AX4912" s="3">
        <v>2.3280499999999999E-2</v>
      </c>
      <c r="AY4912" s="3">
        <v>-6.7529999999999999E-5</v>
      </c>
      <c r="AZ4912" s="3">
        <v>-6.6270770000000007E-2</v>
      </c>
      <c r="BA4912" s="3">
        <v>4.3365899999999999E-2</v>
      </c>
      <c r="BB4912" s="3">
        <v>-9.3947100000000006E-3</v>
      </c>
      <c r="BC4912" s="3">
        <v>-7.6821979999999998E-2</v>
      </c>
      <c r="BD4912" s="3">
        <v>3.132194E-2</v>
      </c>
      <c r="BE4912" s="3">
        <v>-4.8263489999999999E-2</v>
      </c>
      <c r="BF4912" s="3">
        <v>3.4481289999999998E-2</v>
      </c>
      <c r="BG4912" s="3">
        <v>-6.0417289999999998E-2</v>
      </c>
      <c r="BH4912" s="3">
        <v>-5.085319E-2</v>
      </c>
      <c r="BI4912" s="3">
        <v>5.7415430000000003E-2</v>
      </c>
    </row>
    <row r="4913" spans="1:61" x14ac:dyDescent="0.35">
      <c r="A4913" s="3" t="s">
        <v>15324</v>
      </c>
      <c r="B4913" s="3">
        <v>0.19072454999999999</v>
      </c>
      <c r="C4913" s="3">
        <v>0.15744162</v>
      </c>
      <c r="D4913" s="3">
        <v>0.1753304</v>
      </c>
      <c r="E4913" s="3">
        <v>0.1989156</v>
      </c>
      <c r="F4913" s="3">
        <v>0.20098293</v>
      </c>
      <c r="G4913" s="3">
        <v>-1.6517219999999999E-2</v>
      </c>
      <c r="H4913" s="3">
        <v>2.8053459999999999E-2</v>
      </c>
      <c r="I4913" s="3">
        <v>2.0067100000000001E-3</v>
      </c>
      <c r="J4913" s="3">
        <v>2.9439750000000001E-2</v>
      </c>
      <c r="K4913" s="3">
        <v>0.26536578</v>
      </c>
      <c r="L4913" s="3">
        <v>0.18331133999999999</v>
      </c>
      <c r="M4913" s="3">
        <v>0.15966177000000001</v>
      </c>
      <c r="N4913" s="3">
        <v>0.14658445000000001</v>
      </c>
      <c r="O4913" s="3">
        <v>8.142191E-2</v>
      </c>
      <c r="P4913" s="3">
        <v>5.9021289999999997E-2</v>
      </c>
      <c r="Q4913" s="3">
        <v>0.26183146000000002</v>
      </c>
      <c r="R4913" s="3">
        <v>-2.1377739999999999E-2</v>
      </c>
      <c r="S4913" s="3">
        <v>0.21079176999999999</v>
      </c>
      <c r="T4913" s="3">
        <v>6.9954340000000004E-2</v>
      </c>
      <c r="U4913" s="3">
        <v>0.17375952</v>
      </c>
      <c r="V4913" s="3">
        <v>-4.6438599999999997E-3</v>
      </c>
      <c r="W4913" s="3">
        <v>6.9814150000000005E-2</v>
      </c>
      <c r="X4913" s="3">
        <v>0.21518921999999999</v>
      </c>
      <c r="Y4913" s="3">
        <v>0.18487215000000001</v>
      </c>
      <c r="Z4913" s="3">
        <v>0.13483834</v>
      </c>
      <c r="AA4913" s="3">
        <v>0.12265508999999999</v>
      </c>
      <c r="AB4913" s="3">
        <v>0.19686913</v>
      </c>
      <c r="AC4913" s="3">
        <v>0.17007869</v>
      </c>
      <c r="AD4913" s="3">
        <v>0.15379196000000001</v>
      </c>
      <c r="AE4913" s="3">
        <v>0.23192864999999999</v>
      </c>
      <c r="AF4913" s="3">
        <v>5.1999690000000001E-2</v>
      </c>
      <c r="AG4913" s="3">
        <v>1.4892799999999999E-3</v>
      </c>
      <c r="AH4913" s="3">
        <v>0.18069774</v>
      </c>
      <c r="AI4913" s="3">
        <v>0.15283740000000001</v>
      </c>
      <c r="AJ4913" s="3">
        <v>0.13383585000000001</v>
      </c>
      <c r="AK4913" s="3">
        <v>0.22305095</v>
      </c>
      <c r="AL4913" s="3">
        <v>0.15963376000000001</v>
      </c>
      <c r="AM4913" s="3">
        <v>0.16890520000000001</v>
      </c>
      <c r="AN4913" s="3">
        <v>8.8380040000000007E-2</v>
      </c>
      <c r="AO4913" s="3">
        <v>0.1345548</v>
      </c>
      <c r="AP4913" s="3">
        <v>3.2663049999999999E-2</v>
      </c>
      <c r="AQ4913" s="3">
        <v>3.8352070000000002E-2</v>
      </c>
      <c r="AR4913" s="3">
        <v>4.0680170000000002E-2</v>
      </c>
      <c r="AS4913" s="3">
        <v>7.1431159999999994E-2</v>
      </c>
      <c r="AT4913" s="3">
        <v>0.19018841</v>
      </c>
      <c r="AU4913" s="3">
        <v>0.12493694</v>
      </c>
      <c r="AV4913" s="3">
        <v>0.12341732</v>
      </c>
      <c r="AW4913" s="3">
        <v>0.14203882000000001</v>
      </c>
      <c r="AX4913" s="3">
        <v>9.2556500000000007E-3</v>
      </c>
      <c r="AY4913" s="3">
        <v>6.9562669999999993E-2</v>
      </c>
      <c r="AZ4913" s="3">
        <v>-5.7746350000000002E-2</v>
      </c>
      <c r="BA4913" s="3">
        <v>5.2614389999999997E-2</v>
      </c>
      <c r="BB4913" s="3">
        <v>4.936832E-2</v>
      </c>
      <c r="BC4913" s="3">
        <v>-5.1258860000000003E-2</v>
      </c>
      <c r="BD4913" s="3">
        <v>2.1052660000000001E-2</v>
      </c>
      <c r="BE4913" s="3">
        <v>-3.5521150000000001E-2</v>
      </c>
      <c r="BF4913" s="3">
        <v>-4.6082020000000001E-2</v>
      </c>
      <c r="BG4913" s="3">
        <v>-1.6804639999999999E-2</v>
      </c>
      <c r="BH4913" s="3">
        <v>1.6527239999999999E-2</v>
      </c>
      <c r="BI4913" s="3">
        <v>6.2155490000000001E-2</v>
      </c>
    </row>
    <row r="4914" spans="1:61" x14ac:dyDescent="0.35">
      <c r="A4914" s="3" t="s">
        <v>15325</v>
      </c>
      <c r="B4914" s="3">
        <v>-0.11451992</v>
      </c>
      <c r="C4914" s="3">
        <v>6.5887810000000005E-2</v>
      </c>
      <c r="D4914" s="3">
        <v>-0.14115991</v>
      </c>
      <c r="E4914" s="3">
        <v>4.058635E-2</v>
      </c>
      <c r="F4914" s="3">
        <v>-2.9267910000000001E-2</v>
      </c>
      <c r="G4914" s="3">
        <v>0.17130772999999999</v>
      </c>
      <c r="H4914" s="3">
        <v>3.9496539999999997E-2</v>
      </c>
      <c r="I4914" s="3">
        <v>0.11203019</v>
      </c>
      <c r="J4914" s="3">
        <v>3.9542910000000001E-2</v>
      </c>
      <c r="K4914" s="3">
        <v>-2.1508570000000001E-2</v>
      </c>
      <c r="L4914" s="3">
        <v>-8.5778709999999994E-2</v>
      </c>
      <c r="M4914" s="3">
        <v>2.6496289999999999E-2</v>
      </c>
      <c r="N4914" s="3">
        <v>-6.3051220000000005E-2</v>
      </c>
      <c r="O4914" s="3">
        <v>0.17806364999999999</v>
      </c>
      <c r="P4914" s="3">
        <v>8.6254059999999994E-2</v>
      </c>
      <c r="Q4914" s="3">
        <v>2.8902890000000001E-2</v>
      </c>
      <c r="R4914" s="3">
        <v>6.4033809999999997E-2</v>
      </c>
      <c r="S4914" s="3">
        <v>-7.7650189999999994E-2</v>
      </c>
      <c r="T4914" s="3">
        <v>-0.11117125</v>
      </c>
      <c r="U4914" s="3">
        <v>-1.6134889999999999E-2</v>
      </c>
      <c r="V4914" s="3">
        <v>2.9002790000000001E-2</v>
      </c>
      <c r="W4914" s="3">
        <v>0.17376301999999999</v>
      </c>
      <c r="X4914" s="3">
        <v>-7.8188659999999993E-2</v>
      </c>
      <c r="Y4914" s="3">
        <v>-2.2993389999999999E-2</v>
      </c>
      <c r="Z4914" s="3">
        <v>-4.373175E-2</v>
      </c>
      <c r="AA4914" s="3">
        <v>-3.120357E-2</v>
      </c>
      <c r="AB4914" s="3">
        <v>-8.0618560000000006E-2</v>
      </c>
      <c r="AC4914" s="3">
        <v>-5.4530919999999997E-2</v>
      </c>
      <c r="AD4914" s="3">
        <v>-8.7505399999999997E-2</v>
      </c>
      <c r="AE4914" s="3">
        <v>-3.0606390000000001E-2</v>
      </c>
      <c r="AF4914" s="3">
        <v>6.1985249999999999E-2</v>
      </c>
      <c r="AG4914" s="3">
        <v>2.461153E-2</v>
      </c>
      <c r="AH4914" s="3">
        <v>-2.9547569999999999E-2</v>
      </c>
      <c r="AI4914" s="3">
        <v>-8.2345840000000003E-2</v>
      </c>
      <c r="AJ4914" s="3">
        <v>-1.4673169999999999E-2</v>
      </c>
      <c r="AK4914" s="3">
        <v>-5.3047480000000001E-2</v>
      </c>
      <c r="AL4914" s="3">
        <v>-7.1905140000000006E-2</v>
      </c>
      <c r="AM4914" s="3">
        <v>-2.7418970000000001E-2</v>
      </c>
      <c r="AN4914" s="3">
        <v>0.12399954000000001</v>
      </c>
      <c r="AO4914" s="3">
        <v>-0.12640309</v>
      </c>
      <c r="AP4914" s="3">
        <v>0.16055965</v>
      </c>
      <c r="AQ4914" s="3">
        <v>5.8459400000000002E-2</v>
      </c>
      <c r="AR4914" s="3">
        <v>1.1517400000000001E-3</v>
      </c>
      <c r="AS4914" s="3">
        <v>-2.9727940000000001E-2</v>
      </c>
      <c r="AT4914" s="3">
        <v>-3.7705719999999998E-2</v>
      </c>
      <c r="AU4914" s="3">
        <v>-7.9525109999999996E-2</v>
      </c>
      <c r="AV4914" s="3">
        <v>-2.3229059999999999E-2</v>
      </c>
      <c r="AW4914" s="3">
        <v>-1.344094E-2</v>
      </c>
      <c r="AX4914" s="3">
        <v>-2.62931E-2</v>
      </c>
      <c r="AY4914" s="3">
        <v>7.4983540000000001E-2</v>
      </c>
      <c r="AZ4914" s="3">
        <v>0.10453825999999999</v>
      </c>
      <c r="BA4914" s="3">
        <v>2.6084960000000001E-2</v>
      </c>
      <c r="BB4914" s="3">
        <v>3.2679270000000003E-2</v>
      </c>
      <c r="BC4914" s="3">
        <v>0.10996071</v>
      </c>
      <c r="BD4914" s="3">
        <v>6.1350229999999999E-2</v>
      </c>
      <c r="BE4914" s="3">
        <v>-2.6967049999999999E-2</v>
      </c>
      <c r="BF4914" s="3">
        <v>7.9936699999999996E-3</v>
      </c>
      <c r="BG4914" s="3">
        <v>6.0909690000000002E-2</v>
      </c>
      <c r="BH4914" s="3">
        <v>-6.4683320000000002E-2</v>
      </c>
      <c r="BI4914" s="3">
        <v>6.0504380000000003E-2</v>
      </c>
    </row>
    <row r="4915" spans="1:61" x14ac:dyDescent="0.35">
      <c r="A4915" s="3" t="s">
        <v>15326</v>
      </c>
      <c r="B4915" s="3">
        <v>0</v>
      </c>
      <c r="C4915" s="3">
        <v>0</v>
      </c>
      <c r="D4915" s="3">
        <v>0</v>
      </c>
      <c r="E4915" s="3">
        <v>0</v>
      </c>
      <c r="F4915" s="3">
        <v>-0.45022303000000002</v>
      </c>
      <c r="G4915" s="3">
        <v>0</v>
      </c>
      <c r="H4915" s="3">
        <v>0</v>
      </c>
      <c r="I4915" s="3">
        <v>0</v>
      </c>
      <c r="J4915" s="3">
        <v>0</v>
      </c>
      <c r="K4915" s="3">
        <v>-0.48967393999999997</v>
      </c>
      <c r="L4915" s="3">
        <v>0</v>
      </c>
      <c r="M4915" s="3">
        <v>-0.36495841000000001</v>
      </c>
      <c r="N4915" s="3">
        <v>-0.55094588</v>
      </c>
      <c r="O4915" s="3">
        <v>0</v>
      </c>
      <c r="P4915" s="3">
        <v>0</v>
      </c>
      <c r="Q4915" s="3">
        <v>-0.55906080999999996</v>
      </c>
      <c r="R4915" s="3">
        <v>-0.38962321999999999</v>
      </c>
      <c r="S4915" s="3">
        <v>-0.38751333999999998</v>
      </c>
      <c r="T4915" s="3">
        <v>0</v>
      </c>
      <c r="U4915" s="3">
        <v>-0.38042438000000001</v>
      </c>
      <c r="V4915" s="3">
        <v>0</v>
      </c>
      <c r="W4915" s="3">
        <v>-0.41887996</v>
      </c>
      <c r="X4915" s="3">
        <v>-0.34975907000000001</v>
      </c>
      <c r="Y4915" s="3">
        <v>-0.38332027000000002</v>
      </c>
      <c r="Z4915" s="3">
        <v>-0.37005723000000001</v>
      </c>
      <c r="AA4915" s="3">
        <v>-0.42943757999999999</v>
      </c>
      <c r="AB4915" s="3">
        <v>0</v>
      </c>
      <c r="AC4915" s="3">
        <v>-0.42974514000000003</v>
      </c>
      <c r="AD4915" s="3">
        <v>-0.36439693000000001</v>
      </c>
      <c r="AE4915" s="3">
        <v>-0.47546926</v>
      </c>
      <c r="AF4915" s="3">
        <v>-0.34943693999999997</v>
      </c>
      <c r="AG4915" s="3">
        <v>0</v>
      </c>
      <c r="AH4915" s="3">
        <v>-0.40707686999999998</v>
      </c>
      <c r="AI4915" s="3">
        <v>-0.31644254999999999</v>
      </c>
      <c r="AJ4915" s="3">
        <v>0</v>
      </c>
      <c r="AK4915" s="3">
        <v>-0.54949426999999995</v>
      </c>
      <c r="AL4915" s="3">
        <v>-0.43536097000000001</v>
      </c>
      <c r="AM4915" s="3">
        <v>0</v>
      </c>
      <c r="AN4915" s="3">
        <v>0</v>
      </c>
      <c r="AO4915" s="3">
        <v>0</v>
      </c>
      <c r="AP4915" s="3">
        <v>-0.30408579000000002</v>
      </c>
      <c r="AQ4915" s="3">
        <v>0</v>
      </c>
      <c r="AR4915" s="3">
        <v>0</v>
      </c>
      <c r="AS4915" s="3">
        <v>-0.39946386</v>
      </c>
      <c r="AT4915" s="3">
        <v>-0.43655126999999999</v>
      </c>
      <c r="AU4915" s="3">
        <v>-0.44023788000000003</v>
      </c>
      <c r="AV4915" s="3">
        <v>-0.37913257</v>
      </c>
      <c r="AW4915" s="3">
        <v>-0.42301791999999999</v>
      </c>
      <c r="AX4915" s="3">
        <v>0</v>
      </c>
      <c r="AY4915" s="3">
        <v>-0.32104734000000001</v>
      </c>
      <c r="AZ4915" s="3">
        <v>0</v>
      </c>
      <c r="BA4915" s="3">
        <v>-0.38943573999999997</v>
      </c>
      <c r="BB4915" s="3">
        <v>0</v>
      </c>
      <c r="BC4915" s="3">
        <v>0</v>
      </c>
      <c r="BD4915" s="3">
        <v>-0.42901939</v>
      </c>
      <c r="BE4915" s="3">
        <v>0</v>
      </c>
      <c r="BF4915" s="3">
        <v>-0.40142420000000001</v>
      </c>
      <c r="BG4915" s="3">
        <v>0</v>
      </c>
      <c r="BH4915" s="3">
        <v>0</v>
      </c>
      <c r="BI4915" s="3">
        <v>0</v>
      </c>
    </row>
    <row r="4916" spans="1:61" x14ac:dyDescent="0.35">
      <c r="A4916" s="3" t="s">
        <v>15327</v>
      </c>
      <c r="B4916" s="3">
        <v>0.15932827999999999</v>
      </c>
      <c r="C4916" s="3">
        <v>9.7456459999999995E-2</v>
      </c>
      <c r="D4916" s="3">
        <v>0.12949097000000001</v>
      </c>
      <c r="E4916" s="3">
        <v>0.16223228000000001</v>
      </c>
      <c r="F4916" s="3">
        <v>3.2604399999999999E-2</v>
      </c>
      <c r="G4916" s="3">
        <v>0.18065034999999999</v>
      </c>
      <c r="H4916" s="3">
        <v>-9.2746910000000002E-2</v>
      </c>
      <c r="I4916" s="3">
        <v>-2.5904659999999999E-2</v>
      </c>
      <c r="J4916" s="3">
        <v>-0.13798645000000001</v>
      </c>
      <c r="K4916" s="3">
        <v>-1.484716E-2</v>
      </c>
      <c r="L4916" s="3">
        <v>4.23545E-3</v>
      </c>
      <c r="M4916" s="3">
        <v>0.20094936999999999</v>
      </c>
      <c r="N4916" s="3">
        <v>-3.8503410000000002E-2</v>
      </c>
      <c r="O4916" s="3">
        <v>0.16569244999999999</v>
      </c>
      <c r="P4916" s="3">
        <v>-1.2844029999999999E-2</v>
      </c>
      <c r="Q4916" s="3">
        <v>-8.4350709999999995E-2</v>
      </c>
      <c r="R4916" s="3">
        <v>-3.856859E-2</v>
      </c>
      <c r="S4916" s="3">
        <v>9.6804799999999996E-2</v>
      </c>
      <c r="T4916" s="3">
        <v>4.5214299999999999E-2</v>
      </c>
      <c r="U4916" s="3">
        <v>5.6465149999999999E-2</v>
      </c>
      <c r="V4916" s="3">
        <v>0.13819301000000001</v>
      </c>
      <c r="W4916" s="3">
        <v>-6.3986199999999998E-3</v>
      </c>
      <c r="X4916" s="3">
        <v>3.4087869999999999E-2</v>
      </c>
      <c r="Y4916" s="3">
        <v>0.14081125999999999</v>
      </c>
      <c r="Z4916" s="3">
        <v>0.15656638</v>
      </c>
      <c r="AA4916" s="3">
        <v>-1.490438E-2</v>
      </c>
      <c r="AB4916" s="3">
        <v>9.924972E-2</v>
      </c>
      <c r="AC4916" s="3">
        <v>8.7035119999999994E-2</v>
      </c>
      <c r="AD4916" s="3">
        <v>-1.1650300000000001E-3</v>
      </c>
      <c r="AE4916" s="3">
        <v>-3.9457739999999998E-2</v>
      </c>
      <c r="AF4916" s="3">
        <v>-6.5815509999999994E-2</v>
      </c>
      <c r="AG4916" s="3">
        <v>-3.5812799999999999E-2</v>
      </c>
      <c r="AH4916" s="3">
        <v>0.12667482999999999</v>
      </c>
      <c r="AI4916" s="3">
        <v>0.15819269</v>
      </c>
      <c r="AJ4916" s="3">
        <v>0.12680846000000001</v>
      </c>
      <c r="AK4916" s="3">
        <v>-9.2462299999999994E-3</v>
      </c>
      <c r="AL4916" s="3">
        <v>5.7456849999999997E-2</v>
      </c>
      <c r="AM4916" s="3">
        <v>3.2819149999999998E-2</v>
      </c>
      <c r="AN4916" s="3">
        <v>-2.6651000000000001E-3</v>
      </c>
      <c r="AO4916" s="3">
        <v>5.0342919999999999E-2</v>
      </c>
      <c r="AP4916" s="3">
        <v>-9.4572719999999999E-2</v>
      </c>
      <c r="AQ4916" s="3">
        <v>-6.7517729999999998E-2</v>
      </c>
      <c r="AR4916" s="3">
        <v>3.9565860000000001E-2</v>
      </c>
      <c r="AS4916" s="3">
        <v>4.4621799999999996E-3</v>
      </c>
      <c r="AT4916" s="3">
        <v>-3.5600630000000001E-2</v>
      </c>
      <c r="AU4916" s="3">
        <v>0.1044606</v>
      </c>
      <c r="AV4916" s="3">
        <v>2.9782469999999998E-2</v>
      </c>
      <c r="AW4916" s="3">
        <v>2.047947E-2</v>
      </c>
      <c r="AX4916" s="3">
        <v>-2.1971049999999999E-2</v>
      </c>
      <c r="AY4916" s="3">
        <v>-3.2800910000000003E-2</v>
      </c>
      <c r="AZ4916" s="3">
        <v>-0.26605826999999999</v>
      </c>
      <c r="BA4916" s="3">
        <v>2.747399E-2</v>
      </c>
      <c r="BB4916" s="3">
        <v>2.0685080000000002E-2</v>
      </c>
      <c r="BC4916" s="3">
        <v>-0.27452253999999998</v>
      </c>
      <c r="BD4916" s="3">
        <v>1.3976010000000001E-2</v>
      </c>
      <c r="BE4916" s="3">
        <v>0.14224171999999999</v>
      </c>
      <c r="BF4916" s="3">
        <v>-7.6783240000000003E-2</v>
      </c>
      <c r="BG4916" s="3">
        <v>-0.10967505</v>
      </c>
      <c r="BH4916" s="3">
        <v>7.516581E-2</v>
      </c>
      <c r="BI4916" s="3">
        <v>2.794114E-2</v>
      </c>
    </row>
    <row r="4917" spans="1:61" x14ac:dyDescent="0.35">
      <c r="A4917" s="3" t="s">
        <v>15328</v>
      </c>
      <c r="B4917" s="3">
        <v>0.14542960999999999</v>
      </c>
      <c r="C4917" s="3">
        <v>0.22288388000000001</v>
      </c>
      <c r="D4917" s="3">
        <v>7.7793899999999999E-2</v>
      </c>
      <c r="E4917" s="3">
        <v>0.25397837000000001</v>
      </c>
      <c r="F4917" s="3">
        <v>7.2825909999999994E-2</v>
      </c>
      <c r="G4917" s="3">
        <v>-0.20118322999999999</v>
      </c>
      <c r="H4917" s="3">
        <v>-3.1453309999999998E-2</v>
      </c>
      <c r="I4917" s="3">
        <v>0.12371701</v>
      </c>
      <c r="J4917" s="3">
        <v>6.7655740000000006E-2</v>
      </c>
      <c r="K4917" s="3">
        <v>8.0272910000000003E-2</v>
      </c>
      <c r="L4917" s="3">
        <v>0.10979599</v>
      </c>
      <c r="M4917" s="3">
        <v>0.14460522000000001</v>
      </c>
      <c r="N4917" s="3">
        <v>7.8658820000000004E-2</v>
      </c>
      <c r="O4917" s="3">
        <v>-6.7582100000000006E-2</v>
      </c>
      <c r="P4917" s="3">
        <v>1.2541000000000001E-4</v>
      </c>
      <c r="Q4917" s="3">
        <v>0.12031799999999999</v>
      </c>
      <c r="R4917" s="3">
        <v>3.4717079999999997E-2</v>
      </c>
      <c r="S4917" s="3">
        <v>0.14010555</v>
      </c>
      <c r="T4917" s="3">
        <v>2.2016290000000001E-2</v>
      </c>
      <c r="U4917" s="3">
        <v>-3.5755870000000002E-2</v>
      </c>
      <c r="V4917" s="3">
        <v>-3.3473790000000003E-2</v>
      </c>
      <c r="W4917" s="3">
        <v>5.2436829999999997E-2</v>
      </c>
      <c r="X4917" s="3">
        <v>0.22116131</v>
      </c>
      <c r="Y4917" s="3">
        <v>0.21534513999999999</v>
      </c>
      <c r="Z4917" s="3">
        <v>2.083045E-2</v>
      </c>
      <c r="AA4917" s="3">
        <v>-0.10950351</v>
      </c>
      <c r="AB4917" s="3">
        <v>0.1448718</v>
      </c>
      <c r="AC4917" s="3">
        <v>-2.9458399999999999E-3</v>
      </c>
      <c r="AD4917" s="3">
        <v>6.9419399999999997E-3</v>
      </c>
      <c r="AE4917" s="3">
        <v>-1.373982E-2</v>
      </c>
      <c r="AF4917" s="3">
        <v>-4.9069109999999999E-2</v>
      </c>
      <c r="AG4917" s="3">
        <v>-5.0921470000000003E-2</v>
      </c>
      <c r="AH4917" s="3">
        <v>0.22401077</v>
      </c>
      <c r="AI4917" s="3">
        <v>9.6877400000000002E-2</v>
      </c>
      <c r="AJ4917" s="3">
        <v>0.18001896000000001</v>
      </c>
      <c r="AK4917" s="3">
        <v>7.1647760000000005E-2</v>
      </c>
      <c r="AL4917" s="3">
        <v>4.4983210000000003E-2</v>
      </c>
      <c r="AM4917" s="3">
        <v>0.13565099</v>
      </c>
      <c r="AN4917" s="3">
        <v>-6.0839150000000002E-2</v>
      </c>
      <c r="AO4917" s="3">
        <v>8.3270070000000002E-2</v>
      </c>
      <c r="AP4917" s="3">
        <v>0.14449107999999999</v>
      </c>
      <c r="AQ4917" s="3">
        <v>-4.7669889999999999E-2</v>
      </c>
      <c r="AR4917" s="3">
        <v>-4.4708129999999999E-2</v>
      </c>
      <c r="AS4917" s="3">
        <v>0.12738674999999999</v>
      </c>
      <c r="AT4917" s="3">
        <v>2.7996900000000001E-3</v>
      </c>
      <c r="AU4917" s="3">
        <v>-6.7336439999999997E-2</v>
      </c>
      <c r="AV4917" s="3">
        <v>-1.9801619999999999E-2</v>
      </c>
      <c r="AW4917" s="3">
        <v>-2.345216E-2</v>
      </c>
      <c r="AX4917" s="3">
        <v>-1.3366299999999999E-3</v>
      </c>
      <c r="AY4917" s="3">
        <v>2.1004620000000002E-2</v>
      </c>
      <c r="AZ4917" s="3">
        <v>6.3453850000000006E-2</v>
      </c>
      <c r="BA4917" s="3">
        <v>8.9068590000000003E-2</v>
      </c>
      <c r="BB4917" s="3">
        <v>5.1280979999999997E-2</v>
      </c>
      <c r="BC4917" s="3">
        <v>-2.7996E-2</v>
      </c>
      <c r="BD4917" s="3">
        <v>2.033335E-2</v>
      </c>
      <c r="BE4917" s="3">
        <v>-0.12414032</v>
      </c>
      <c r="BF4917" s="3">
        <v>0.1487897</v>
      </c>
      <c r="BG4917" s="3">
        <v>-8.8213979999999997E-2</v>
      </c>
      <c r="BH4917" s="3">
        <v>-0.11258268</v>
      </c>
      <c r="BI4917" s="3">
        <v>4.2697730000000003E-2</v>
      </c>
    </row>
    <row r="4918" spans="1:61" x14ac:dyDescent="0.35">
      <c r="A4918" s="3" t="s">
        <v>15329</v>
      </c>
      <c r="B4918" s="3">
        <v>0.16730117999999999</v>
      </c>
      <c r="C4918" s="3">
        <v>0.21229875000000001</v>
      </c>
      <c r="D4918" s="3">
        <v>0.21598070999999999</v>
      </c>
      <c r="E4918" s="3">
        <v>0.29116957999999998</v>
      </c>
      <c r="F4918" s="3">
        <v>0.2638799</v>
      </c>
      <c r="G4918" s="3">
        <v>7.446229E-2</v>
      </c>
      <c r="H4918" s="3">
        <v>4.4388530000000002E-2</v>
      </c>
      <c r="I4918" s="3">
        <v>0.18200266000000001</v>
      </c>
      <c r="J4918" s="3">
        <v>4.3192510000000003E-2</v>
      </c>
      <c r="K4918" s="3">
        <v>0.21311271000000001</v>
      </c>
      <c r="L4918" s="3">
        <v>0.22514153000000001</v>
      </c>
      <c r="M4918" s="3">
        <v>0.28235423999999998</v>
      </c>
      <c r="N4918" s="3">
        <v>0.19025682999999999</v>
      </c>
      <c r="O4918" s="3">
        <v>0.17098182000000001</v>
      </c>
      <c r="P4918" s="3">
        <v>4.5408070000000002E-2</v>
      </c>
      <c r="Q4918" s="3">
        <v>0.27044654000000001</v>
      </c>
      <c r="R4918" s="3">
        <v>0.17719454000000001</v>
      </c>
      <c r="S4918" s="3">
        <v>0.29670435000000001</v>
      </c>
      <c r="T4918" s="3">
        <v>0.19266427</v>
      </c>
      <c r="U4918" s="3">
        <v>0.17325541</v>
      </c>
      <c r="V4918" s="3">
        <v>-5.0797639999999998E-2</v>
      </c>
      <c r="W4918" s="3">
        <v>0.11116195</v>
      </c>
      <c r="X4918" s="3">
        <v>0.14646625999999999</v>
      </c>
      <c r="Y4918" s="3">
        <v>0.19369190999999999</v>
      </c>
      <c r="Z4918" s="3">
        <v>0.29698962000000001</v>
      </c>
      <c r="AA4918" s="3">
        <v>0.26877379000000001</v>
      </c>
      <c r="AB4918" s="3">
        <v>0.14573907999999999</v>
      </c>
      <c r="AC4918" s="3">
        <v>0.24582725999999999</v>
      </c>
      <c r="AD4918" s="3">
        <v>0.16844827000000001</v>
      </c>
      <c r="AE4918" s="3">
        <v>0.24054324999999999</v>
      </c>
      <c r="AF4918" s="3">
        <v>7.4769849999999999E-2</v>
      </c>
      <c r="AG4918" s="3">
        <v>6.6577789999999998E-2</v>
      </c>
      <c r="AH4918" s="3">
        <v>0.26631822999999999</v>
      </c>
      <c r="AI4918" s="3">
        <v>0.29415244000000002</v>
      </c>
      <c r="AJ4918" s="3">
        <v>0.26671373999999998</v>
      </c>
      <c r="AK4918" s="3">
        <v>0.19004636999999999</v>
      </c>
      <c r="AL4918" s="3">
        <v>0.25936693</v>
      </c>
      <c r="AM4918" s="3">
        <v>8.8663939999999997E-2</v>
      </c>
      <c r="AN4918" s="3">
        <v>-1.094961E-2</v>
      </c>
      <c r="AO4918" s="3">
        <v>0.16367656</v>
      </c>
      <c r="AP4918" s="3">
        <v>0.15521514</v>
      </c>
      <c r="AQ4918" s="3">
        <v>8.9841539999999998E-2</v>
      </c>
      <c r="AR4918" s="3">
        <v>7.32791E-3</v>
      </c>
      <c r="AS4918" s="3">
        <v>0.24809419999999999</v>
      </c>
      <c r="AT4918" s="3">
        <v>0.32460916000000001</v>
      </c>
      <c r="AU4918" s="3">
        <v>0.25454926</v>
      </c>
      <c r="AV4918" s="3">
        <v>0.29362535000000001</v>
      </c>
      <c r="AW4918" s="3">
        <v>0.23091084000000001</v>
      </c>
      <c r="AX4918" s="3">
        <v>-5.0827860000000002E-2</v>
      </c>
      <c r="AY4918" s="3">
        <v>3.9077460000000001E-2</v>
      </c>
      <c r="AZ4918" s="3">
        <v>-0.15543758999999999</v>
      </c>
      <c r="BA4918" s="3">
        <v>5.805635E-2</v>
      </c>
      <c r="BB4918" s="3">
        <v>8.7140200000000001E-2</v>
      </c>
      <c r="BC4918" s="3">
        <v>-8.5911570000000007E-2</v>
      </c>
      <c r="BD4918" s="3">
        <v>7.4783599999999999E-3</v>
      </c>
      <c r="BE4918" s="3">
        <v>-4.6795789999999997E-2</v>
      </c>
      <c r="BF4918" s="3">
        <v>5.4211139999999998E-2</v>
      </c>
      <c r="BG4918" s="3">
        <v>6.4395960000000002E-2</v>
      </c>
      <c r="BH4918" s="3">
        <v>5.8581469999999997E-2</v>
      </c>
      <c r="BI4918" s="3">
        <v>-4.0103409999999999E-2</v>
      </c>
    </row>
    <row r="4919" spans="1:61" x14ac:dyDescent="0.35">
      <c r="A4919" s="3" t="s">
        <v>15330</v>
      </c>
      <c r="B4919" s="3">
        <v>-3.9869670000000003E-2</v>
      </c>
      <c r="C4919" s="3">
        <v>4.160792E-2</v>
      </c>
      <c r="D4919" s="3">
        <v>-9.5750699999999998E-3</v>
      </c>
      <c r="E4919" s="3">
        <v>4.3734910000000002E-2</v>
      </c>
      <c r="F4919" s="3">
        <v>-4.1810149999999997E-2</v>
      </c>
      <c r="G4919" s="3">
        <v>0.34211361000000001</v>
      </c>
      <c r="H4919" s="3">
        <v>-9.0694789999999997E-2</v>
      </c>
      <c r="I4919" s="3">
        <v>7.3068079999999994E-2</v>
      </c>
      <c r="J4919" s="3">
        <v>-1.648235E-2</v>
      </c>
      <c r="K4919" s="3">
        <v>4.0057900000000004E-3</v>
      </c>
      <c r="L4919" s="3">
        <v>0.11683393</v>
      </c>
      <c r="M4919" s="3">
        <v>2.734762E-2</v>
      </c>
      <c r="N4919" s="3">
        <v>-9.6018249999999999E-2</v>
      </c>
      <c r="O4919" s="3">
        <v>0.16015702000000001</v>
      </c>
      <c r="P4919" s="3">
        <v>-0.12020883</v>
      </c>
      <c r="Q4919" s="3">
        <v>-5.406627E-2</v>
      </c>
      <c r="R4919" s="3">
        <v>-1.5863599999999999E-2</v>
      </c>
      <c r="S4919" s="3">
        <v>-3.4381450000000001E-2</v>
      </c>
      <c r="T4919" s="3">
        <v>5.9797499999999998E-3</v>
      </c>
      <c r="U4919" s="3">
        <v>0.22181380000000001</v>
      </c>
      <c r="V4919" s="3">
        <v>-4.4656750000000002E-2</v>
      </c>
      <c r="W4919" s="3">
        <v>9.7586210000000007E-2</v>
      </c>
      <c r="X4919" s="3">
        <v>3.1633620000000001E-2</v>
      </c>
      <c r="Y4919" s="3">
        <v>5.2046630000000003E-2</v>
      </c>
      <c r="Z4919" s="3">
        <v>3.2282949999999998E-2</v>
      </c>
      <c r="AA4919" s="3">
        <v>5.0209459999999997E-2</v>
      </c>
      <c r="AB4919" s="3">
        <v>4.4329260000000002E-2</v>
      </c>
      <c r="AC4919" s="3">
        <v>5.8067769999999998E-2</v>
      </c>
      <c r="AD4919" s="3">
        <v>-0.10611975</v>
      </c>
      <c r="AE4919" s="3">
        <v>1.601201E-2</v>
      </c>
      <c r="AF4919" s="3">
        <v>-0.11297768</v>
      </c>
      <c r="AG4919" s="3">
        <v>-3.4834709999999998E-2</v>
      </c>
      <c r="AH4919" s="3">
        <v>1.5785130000000001E-2</v>
      </c>
      <c r="AI4919" s="3">
        <v>4.4886410000000002E-2</v>
      </c>
      <c r="AJ4919" s="3">
        <v>7.5005859999999994E-2</v>
      </c>
      <c r="AK4919" s="3">
        <v>1.851761E-2</v>
      </c>
      <c r="AL4919" s="3">
        <v>8.7133710000000003E-2</v>
      </c>
      <c r="AM4919" s="3">
        <v>-9.8142889999999997E-2</v>
      </c>
      <c r="AN4919" s="3">
        <v>-6.4069810000000005E-2</v>
      </c>
      <c r="AO4919" s="3">
        <v>4.9089399999999998E-2</v>
      </c>
      <c r="AP4919" s="3">
        <v>5.8654500000000004E-3</v>
      </c>
      <c r="AQ4919" s="3">
        <v>-0.12180114</v>
      </c>
      <c r="AR4919" s="3">
        <v>1.1524E-3</v>
      </c>
      <c r="AS4919" s="3">
        <v>4.8916279999999999E-2</v>
      </c>
      <c r="AT4919" s="3">
        <v>-0.13168228000000001</v>
      </c>
      <c r="AU4919" s="3">
        <v>5.227482E-2</v>
      </c>
      <c r="AV4919" s="3">
        <v>4.4120609999999998E-2</v>
      </c>
      <c r="AW4919" s="3">
        <v>0.10316482</v>
      </c>
      <c r="AX4919" s="3">
        <v>-9.1331780000000001E-2</v>
      </c>
      <c r="AY4919" s="3">
        <v>-4.4395829999999997E-2</v>
      </c>
      <c r="AZ4919" s="3">
        <v>0.10021612000000001</v>
      </c>
      <c r="BA4919" s="3">
        <v>-6.3492770000000004E-2</v>
      </c>
      <c r="BB4919" s="3">
        <v>3.9429249999999999E-2</v>
      </c>
      <c r="BC4919" s="3">
        <v>6.3594700000000004E-2</v>
      </c>
      <c r="BD4919" s="3">
        <v>-0.12699151</v>
      </c>
      <c r="BE4919" s="3">
        <v>0.10561371</v>
      </c>
      <c r="BF4919" s="3">
        <v>7.1046289999999998E-2</v>
      </c>
      <c r="BG4919" s="3">
        <v>2.8975040000000001E-2</v>
      </c>
      <c r="BH4919" s="3">
        <v>3.3050419999999997E-2</v>
      </c>
      <c r="BI4919" s="3">
        <v>-8.2512260000000004E-2</v>
      </c>
    </row>
    <row r="4920" spans="1:61" x14ac:dyDescent="0.35">
      <c r="A4920" s="3" t="s">
        <v>15331</v>
      </c>
      <c r="B4920" s="3">
        <v>8.6355570000000006E-2</v>
      </c>
      <c r="C4920" s="3">
        <v>-4.3182020000000002E-2</v>
      </c>
      <c r="D4920" s="3">
        <v>3.948873E-2</v>
      </c>
      <c r="E4920" s="3">
        <v>-3.4929750000000002E-2</v>
      </c>
      <c r="F4920" s="3">
        <v>7.7939869999999994E-2</v>
      </c>
      <c r="G4920" s="3">
        <v>5.9914290000000002E-2</v>
      </c>
      <c r="H4920" s="3">
        <v>-4.6830589999999998E-2</v>
      </c>
      <c r="I4920" s="3">
        <v>-4.0533960000000001E-2</v>
      </c>
      <c r="J4920" s="3">
        <v>2.919561E-2</v>
      </c>
      <c r="K4920" s="3">
        <v>0.14293921000000001</v>
      </c>
      <c r="L4920" s="3">
        <v>0.10685240999999999</v>
      </c>
      <c r="M4920" s="3">
        <v>-5.3229999999999997E-5</v>
      </c>
      <c r="N4920" s="3">
        <v>3.3980009999999998E-2</v>
      </c>
      <c r="O4920" s="3">
        <v>0.14412253999999999</v>
      </c>
      <c r="P4920" s="3">
        <v>-1.00785E-3</v>
      </c>
      <c r="Q4920" s="3">
        <v>0.17159736</v>
      </c>
      <c r="R4920" s="3">
        <v>-2.1361769999999999E-2</v>
      </c>
      <c r="S4920" s="3">
        <v>-1.1473540000000001E-2</v>
      </c>
      <c r="T4920" s="3">
        <v>-0.10822916</v>
      </c>
      <c r="U4920" s="3">
        <v>5.4939809999999999E-2</v>
      </c>
      <c r="V4920" s="3">
        <v>2.0454499999999999E-3</v>
      </c>
      <c r="W4920" s="3">
        <v>3.9956029999999997E-2</v>
      </c>
      <c r="X4920" s="3">
        <v>0.10633409000000001</v>
      </c>
      <c r="Y4920" s="3">
        <v>7.8155219999999997E-2</v>
      </c>
      <c r="Z4920" s="3">
        <v>1.4639000000000001E-4</v>
      </c>
      <c r="AA4920" s="3">
        <v>2.4465440000000001E-2</v>
      </c>
      <c r="AB4920" s="3">
        <v>0.11588728</v>
      </c>
      <c r="AC4920" s="3">
        <v>6.9527270000000002E-2</v>
      </c>
      <c r="AD4920" s="3">
        <v>0.10420978</v>
      </c>
      <c r="AE4920" s="3">
        <v>0.10528183000000001</v>
      </c>
      <c r="AF4920" s="3">
        <v>-1.6487120000000001E-2</v>
      </c>
      <c r="AG4920" s="3">
        <v>-4.0579860000000002E-2</v>
      </c>
      <c r="AH4920" s="3">
        <v>1.24347E-3</v>
      </c>
      <c r="AI4920" s="3">
        <v>6.8175550000000001E-2</v>
      </c>
      <c r="AJ4920" s="3">
        <v>-4.4859410000000002E-2</v>
      </c>
      <c r="AK4920" s="3">
        <v>0.16895539000000001</v>
      </c>
      <c r="AL4920" s="3">
        <v>7.0883870000000002E-2</v>
      </c>
      <c r="AM4920" s="3">
        <v>4.5286E-2</v>
      </c>
      <c r="AN4920" s="3">
        <v>7.0441039999999996E-2</v>
      </c>
      <c r="AO4920" s="3">
        <v>8.8753879999999993E-2</v>
      </c>
      <c r="AP4920" s="3">
        <v>1.862699E-2</v>
      </c>
      <c r="AQ4920" s="3">
        <v>-2.3595149999999999E-2</v>
      </c>
      <c r="AR4920" s="3">
        <v>3.1514109999999998E-2</v>
      </c>
      <c r="AS4920" s="3">
        <v>-2.617556E-2</v>
      </c>
      <c r="AT4920" s="3">
        <v>5.8608059999999997E-2</v>
      </c>
      <c r="AU4920" s="3">
        <v>9.7456000000000001E-3</v>
      </c>
      <c r="AV4920" s="3">
        <v>7.0670960000000005E-2</v>
      </c>
      <c r="AW4920" s="3">
        <v>6.1642410000000002E-2</v>
      </c>
      <c r="AX4920" s="3">
        <v>4.3619749999999999E-2</v>
      </c>
      <c r="AY4920" s="3">
        <v>4.0090319999999999E-2</v>
      </c>
      <c r="AZ4920" s="3">
        <v>-0.31185650999999998</v>
      </c>
      <c r="BA4920" s="3">
        <v>4.8643110000000003E-2</v>
      </c>
      <c r="BB4920" s="3">
        <v>2.471781E-2</v>
      </c>
      <c r="BC4920" s="3">
        <v>-0.32202625000000001</v>
      </c>
      <c r="BD4920" s="3">
        <v>-1.2136879999999999E-2</v>
      </c>
      <c r="BE4920" s="3">
        <v>-4.8655749999999998E-2</v>
      </c>
      <c r="BF4920" s="3">
        <v>1.233602E-2</v>
      </c>
      <c r="BG4920" s="3">
        <v>-0.14984632000000001</v>
      </c>
      <c r="BH4920" s="3">
        <v>-7.2671120000000006E-2</v>
      </c>
      <c r="BI4920" s="3">
        <v>5.559683E-2</v>
      </c>
    </row>
    <row r="4921" spans="1:61" x14ac:dyDescent="0.35">
      <c r="A4921" s="3" t="s">
        <v>15332</v>
      </c>
      <c r="B4921" s="3">
        <v>-3.2464920000000001E-2</v>
      </c>
      <c r="C4921" s="3">
        <v>-6.5103530000000007E-2</v>
      </c>
      <c r="D4921" s="3">
        <v>-0.13036621000000001</v>
      </c>
      <c r="E4921" s="3">
        <v>0</v>
      </c>
      <c r="F4921" s="3">
        <v>-1.4476299999999999E-2</v>
      </c>
      <c r="G4921" s="3">
        <v>0.44300842000000001</v>
      </c>
      <c r="H4921" s="3">
        <v>-5.3991079999999997E-2</v>
      </c>
      <c r="I4921" s="3">
        <v>5.0563039999999997E-2</v>
      </c>
      <c r="J4921" s="3">
        <v>0.10002937000000001</v>
      </c>
      <c r="K4921" s="3">
        <v>6.7128300000000002E-2</v>
      </c>
      <c r="L4921" s="3">
        <v>-7.6654599999999998E-3</v>
      </c>
      <c r="M4921" s="3">
        <v>9.2804399999999992E-3</v>
      </c>
      <c r="N4921" s="3">
        <v>-0.12554902000000001</v>
      </c>
      <c r="O4921" s="3">
        <v>0.46360298999999999</v>
      </c>
      <c r="P4921" s="3">
        <v>-5.9603929999999999E-2</v>
      </c>
      <c r="Q4921" s="3">
        <v>6.7276999999999997E-3</v>
      </c>
      <c r="R4921" s="3">
        <v>8.7735240000000006E-2</v>
      </c>
      <c r="S4921" s="3">
        <v>-5.7992580000000002E-2</v>
      </c>
      <c r="T4921" s="3">
        <v>-7.463098E-2</v>
      </c>
      <c r="U4921" s="3">
        <v>0.13205813999999999</v>
      </c>
      <c r="V4921" s="3">
        <v>-6.1570470000000002E-2</v>
      </c>
      <c r="W4921" s="3">
        <v>0.18360865000000001</v>
      </c>
      <c r="X4921" s="3">
        <v>-3.3639009999999997E-2</v>
      </c>
      <c r="Y4921" s="3">
        <v>-4.122174E-2</v>
      </c>
      <c r="Z4921" s="3">
        <v>-6.2327979999999998E-2</v>
      </c>
      <c r="AA4921" s="3">
        <v>-2.3240690000000001E-2</v>
      </c>
      <c r="AB4921" s="3">
        <v>0</v>
      </c>
      <c r="AC4921" s="3">
        <v>0</v>
      </c>
      <c r="AD4921" s="3">
        <v>-2.2722599999999999E-2</v>
      </c>
      <c r="AE4921" s="3">
        <v>1.536267E-2</v>
      </c>
      <c r="AF4921" s="3">
        <v>-1.1942980000000001E-2</v>
      </c>
      <c r="AG4921" s="3">
        <v>-6.7934389999999997E-2</v>
      </c>
      <c r="AH4921" s="3">
        <v>-8.5240000000000003E-3</v>
      </c>
      <c r="AI4921" s="3">
        <v>2.7823399999999999E-3</v>
      </c>
      <c r="AJ4921" s="3">
        <v>-2.4273869999999999E-2</v>
      </c>
      <c r="AK4921" s="3">
        <v>1.3070119999999999E-2</v>
      </c>
      <c r="AL4921" s="3">
        <v>-1.7437930000000001E-2</v>
      </c>
      <c r="AM4921" s="3">
        <v>2.2374149999999999E-2</v>
      </c>
      <c r="AN4921" s="3">
        <v>1.6495470000000002E-2</v>
      </c>
      <c r="AO4921" s="3">
        <v>-6.4129710000000006E-2</v>
      </c>
      <c r="AP4921" s="3">
        <v>7.9095399999999996E-3</v>
      </c>
      <c r="AQ4921" s="3">
        <v>-4.2254630000000001E-2</v>
      </c>
      <c r="AR4921" s="3">
        <v>8.1437799999999998E-3</v>
      </c>
      <c r="AS4921" s="3">
        <v>-5.2584110000000003E-2</v>
      </c>
      <c r="AT4921" s="3">
        <v>-6.4371230000000002E-2</v>
      </c>
      <c r="AU4921" s="3">
        <v>-5.5140080000000001E-2</v>
      </c>
      <c r="AV4921" s="3">
        <v>3.6435999999999999E-4</v>
      </c>
      <c r="AW4921" s="3">
        <v>2.5816140000000001E-2</v>
      </c>
      <c r="AX4921" s="3">
        <v>-1.6267480000000001E-2</v>
      </c>
      <c r="AY4921" s="3">
        <v>3.6734300000000001E-3</v>
      </c>
      <c r="AZ4921" s="3">
        <v>8.1888909999999995E-2</v>
      </c>
      <c r="BA4921" s="3">
        <v>-4.9771129999999997E-2</v>
      </c>
      <c r="BB4921" s="3">
        <v>-1.6490640000000001E-2</v>
      </c>
      <c r="BC4921" s="3">
        <v>8.0732349999999994E-2</v>
      </c>
      <c r="BD4921" s="3">
        <v>-7.8753589999999998E-2</v>
      </c>
      <c r="BE4921" s="3">
        <v>-1.478851E-2</v>
      </c>
      <c r="BF4921" s="3">
        <v>-5.837154E-2</v>
      </c>
      <c r="BG4921" s="3">
        <v>-2.3562610000000001E-2</v>
      </c>
      <c r="BH4921" s="3">
        <v>-2.8898719999999999E-2</v>
      </c>
      <c r="BI4921" s="3">
        <v>7.1608900000000003E-2</v>
      </c>
    </row>
    <row r="4922" spans="1:61" x14ac:dyDescent="0.35">
      <c r="A4922" s="3" t="s">
        <v>15333</v>
      </c>
      <c r="B4922" s="3">
        <v>0</v>
      </c>
      <c r="C4922" s="3">
        <v>0</v>
      </c>
      <c r="D4922" s="3">
        <v>0</v>
      </c>
      <c r="E4922" s="3">
        <v>0</v>
      </c>
      <c r="F4922" s="3">
        <v>-0.53827524000000004</v>
      </c>
      <c r="G4922" s="3">
        <v>0</v>
      </c>
      <c r="H4922" s="3">
        <v>0</v>
      </c>
      <c r="I4922" s="3">
        <v>0</v>
      </c>
      <c r="J4922" s="3">
        <v>0</v>
      </c>
      <c r="K4922" s="3">
        <v>0</v>
      </c>
      <c r="L4922" s="3">
        <v>0</v>
      </c>
      <c r="M4922" s="3">
        <v>0</v>
      </c>
      <c r="N4922" s="3">
        <v>-0.49334165000000002</v>
      </c>
      <c r="O4922" s="3">
        <v>0</v>
      </c>
      <c r="P4922" s="3">
        <v>0</v>
      </c>
      <c r="Q4922" s="3">
        <v>-0.69977319000000004</v>
      </c>
      <c r="R4922" s="3">
        <v>0</v>
      </c>
      <c r="S4922" s="3">
        <v>0</v>
      </c>
      <c r="T4922" s="3">
        <v>0</v>
      </c>
      <c r="U4922" s="3">
        <v>-0.42248857000000001</v>
      </c>
      <c r="V4922" s="3">
        <v>0</v>
      </c>
      <c r="W4922" s="3">
        <v>0</v>
      </c>
      <c r="X4922" s="3">
        <v>0</v>
      </c>
      <c r="Y4922" s="3">
        <v>0</v>
      </c>
      <c r="Z4922" s="3">
        <v>0</v>
      </c>
      <c r="AA4922" s="3">
        <v>0</v>
      </c>
      <c r="AB4922" s="3">
        <v>0</v>
      </c>
      <c r="AC4922" s="3">
        <v>0</v>
      </c>
      <c r="AD4922" s="3">
        <v>0</v>
      </c>
      <c r="AE4922" s="3">
        <v>0</v>
      </c>
      <c r="AF4922" s="3">
        <v>0</v>
      </c>
      <c r="AG4922" s="3">
        <v>0</v>
      </c>
      <c r="AH4922" s="3">
        <v>0</v>
      </c>
      <c r="AI4922" s="3">
        <v>0</v>
      </c>
      <c r="AJ4922" s="3">
        <v>0</v>
      </c>
      <c r="AK4922" s="3">
        <v>-0.61834138999999999</v>
      </c>
      <c r="AL4922" s="3">
        <v>0</v>
      </c>
      <c r="AM4922" s="3">
        <v>0</v>
      </c>
      <c r="AN4922" s="3">
        <v>0</v>
      </c>
      <c r="AO4922" s="3">
        <v>0</v>
      </c>
      <c r="AP4922" s="3">
        <v>0</v>
      </c>
      <c r="AQ4922" s="3">
        <v>0</v>
      </c>
      <c r="AR4922" s="3">
        <v>0</v>
      </c>
      <c r="AS4922" s="3">
        <v>-0.37006482000000002</v>
      </c>
      <c r="AT4922" s="3">
        <v>0</v>
      </c>
      <c r="AU4922" s="3">
        <v>-0.48370013000000001</v>
      </c>
      <c r="AV4922" s="3">
        <v>0</v>
      </c>
      <c r="AW4922" s="3">
        <v>-0.50208849</v>
      </c>
      <c r="AX4922" s="3">
        <v>0</v>
      </c>
      <c r="AY4922" s="3">
        <v>-0.38829267000000001</v>
      </c>
      <c r="AZ4922" s="3">
        <v>0</v>
      </c>
      <c r="BA4922" s="3">
        <v>0</v>
      </c>
      <c r="BB4922" s="3">
        <v>0</v>
      </c>
      <c r="BC4922" s="3">
        <v>-0.44706327000000001</v>
      </c>
      <c r="BD4922" s="3">
        <v>0</v>
      </c>
      <c r="BE4922" s="3">
        <v>-0.57889879</v>
      </c>
      <c r="BF4922" s="3">
        <v>0</v>
      </c>
      <c r="BG4922" s="3">
        <v>0</v>
      </c>
      <c r="BH4922" s="3">
        <v>0</v>
      </c>
      <c r="BI4922" s="3">
        <v>0</v>
      </c>
    </row>
    <row r="4923" spans="1:61" x14ac:dyDescent="0.35">
      <c r="A4923" s="3" t="s">
        <v>15334</v>
      </c>
      <c r="B4923" s="3">
        <v>9.8587789999999995E-2</v>
      </c>
      <c r="C4923" s="3">
        <v>-5.8778499999999996E-3</v>
      </c>
      <c r="D4923" s="3">
        <v>1.4702440000000001E-2</v>
      </c>
      <c r="E4923" s="3">
        <v>2.4816930000000001E-2</v>
      </c>
      <c r="F4923" s="3">
        <v>6.1467889999999997E-2</v>
      </c>
      <c r="G4923" s="3">
        <v>0.58767080000000005</v>
      </c>
      <c r="H4923" s="3">
        <v>-4.2389900000000001E-2</v>
      </c>
      <c r="I4923" s="3">
        <v>-5.7893460000000001E-2</v>
      </c>
      <c r="J4923" s="3">
        <v>-8.3953020000000003E-2</v>
      </c>
      <c r="K4923" s="3">
        <v>0.25959247000000002</v>
      </c>
      <c r="L4923" s="3">
        <v>0.21695333999999999</v>
      </c>
      <c r="M4923" s="3">
        <v>-5.8034100000000002E-3</v>
      </c>
      <c r="N4923" s="3">
        <v>-6.9381300000000007E-2</v>
      </c>
      <c r="O4923" s="3">
        <v>0.51318944</v>
      </c>
      <c r="P4923" s="3">
        <v>-1.1556449999999999E-2</v>
      </c>
      <c r="Q4923" s="3">
        <v>-8.3613400000000001E-3</v>
      </c>
      <c r="R4923" s="3">
        <v>-8.8763799999999997E-3</v>
      </c>
      <c r="S4923" s="3">
        <v>-3.2356080000000002E-2</v>
      </c>
      <c r="T4923" s="3">
        <v>-1.470867E-2</v>
      </c>
      <c r="U4923" s="3">
        <v>0.37946849999999999</v>
      </c>
      <c r="V4923" s="3">
        <v>2.3720350000000001E-2</v>
      </c>
      <c r="W4923" s="3">
        <v>0.19304900999999999</v>
      </c>
      <c r="X4923" s="3">
        <v>5.3538200000000001E-2</v>
      </c>
      <c r="Y4923" s="3">
        <v>-3.72088E-2</v>
      </c>
      <c r="Z4923" s="3">
        <v>5.4512739999999997E-2</v>
      </c>
      <c r="AA4923" s="3">
        <v>0.17350930000000001</v>
      </c>
      <c r="AB4923" s="3">
        <v>9.7508429999999993E-2</v>
      </c>
      <c r="AC4923" s="3">
        <v>0.25213419999999998</v>
      </c>
      <c r="AD4923" s="3">
        <v>0.14683378</v>
      </c>
      <c r="AE4923" s="3">
        <v>0.17202424999999999</v>
      </c>
      <c r="AF4923" s="3">
        <v>-2.972263E-2</v>
      </c>
      <c r="AG4923" s="3">
        <v>-5.7917950000000003E-2</v>
      </c>
      <c r="AH4923" s="3">
        <v>-6.4162490000000003E-2</v>
      </c>
      <c r="AI4923" s="3">
        <v>7.9531370000000004E-2</v>
      </c>
      <c r="AJ4923" s="3">
        <v>-2.2891519999999999E-2</v>
      </c>
      <c r="AK4923" s="3">
        <v>0.10790643</v>
      </c>
      <c r="AL4923" s="3">
        <v>0.16760813999999999</v>
      </c>
      <c r="AM4923" s="3">
        <v>6.8825199999999996E-3</v>
      </c>
      <c r="AN4923" s="3">
        <v>3.242213E-2</v>
      </c>
      <c r="AO4923" s="3">
        <v>0.20777071</v>
      </c>
      <c r="AP4923" s="3">
        <v>-5.0212199999999999E-2</v>
      </c>
      <c r="AQ4923" s="3">
        <v>-6.2035199999999999E-2</v>
      </c>
      <c r="AR4923" s="3">
        <v>4.5757470000000001E-2</v>
      </c>
      <c r="AS4923" s="3">
        <v>-0.11395979000000001</v>
      </c>
      <c r="AT4923" s="3">
        <v>6.1574520000000001E-2</v>
      </c>
      <c r="AU4923" s="3">
        <v>5.8694120000000002E-2</v>
      </c>
      <c r="AV4923" s="3">
        <v>0.25005685999999999</v>
      </c>
      <c r="AW4923" s="3">
        <v>0.23581373999999999</v>
      </c>
      <c r="AX4923" s="3">
        <v>-2.4910930000000001E-2</v>
      </c>
      <c r="AY4923" s="3">
        <v>-1.113713E-2</v>
      </c>
      <c r="AZ4923" s="3">
        <v>-0.23591518</v>
      </c>
      <c r="BA4923" s="3">
        <v>-5.6692399999999999E-3</v>
      </c>
      <c r="BB4923" s="3">
        <v>1.253891E-2</v>
      </c>
      <c r="BC4923" s="3">
        <v>-0.23223662</v>
      </c>
      <c r="BD4923" s="3">
        <v>5.1835800000000001E-3</v>
      </c>
      <c r="BE4923" s="3">
        <v>1.6699309999999998E-2</v>
      </c>
      <c r="BF4923" s="3">
        <v>-9.3652730000000003E-2</v>
      </c>
      <c r="BG4923" s="3">
        <v>-0.11654711</v>
      </c>
      <c r="BH4923" s="3">
        <v>6.7032799999999998E-3</v>
      </c>
      <c r="BI4923" s="3">
        <v>8.9796070000000006E-2</v>
      </c>
    </row>
    <row r="4924" spans="1:61" x14ac:dyDescent="0.35">
      <c r="A4924" s="3" t="s">
        <v>15335</v>
      </c>
      <c r="B4924" s="3">
        <v>-0.21072405999999999</v>
      </c>
      <c r="C4924" s="3">
        <v>-0.21463436</v>
      </c>
      <c r="D4924" s="3">
        <v>-0.23391592999999999</v>
      </c>
      <c r="E4924" s="3">
        <v>-0.13786006000000001</v>
      </c>
      <c r="F4924" s="3">
        <v>-0.14321339</v>
      </c>
      <c r="G4924" s="3">
        <v>-0.13307619000000001</v>
      </c>
      <c r="H4924" s="3">
        <v>-0.12403995</v>
      </c>
      <c r="I4924" s="3">
        <v>-0.26699679999999998</v>
      </c>
      <c r="J4924" s="3">
        <v>-0.11945266</v>
      </c>
      <c r="K4924" s="3">
        <v>-3.8279649999999998E-2</v>
      </c>
      <c r="L4924" s="3">
        <v>-0.14511668999999999</v>
      </c>
      <c r="M4924" s="3">
        <v>-0.18213218</v>
      </c>
      <c r="N4924" s="3">
        <v>-0.20905244000000001</v>
      </c>
      <c r="O4924" s="3">
        <v>-9.7084600000000004E-3</v>
      </c>
      <c r="P4924" s="3">
        <v>-7.7414960000000005E-2</v>
      </c>
      <c r="Q4924" s="3">
        <v>-6.3813030000000007E-2</v>
      </c>
      <c r="R4924" s="3">
        <v>-0.26679933</v>
      </c>
      <c r="S4924" s="3">
        <v>-0.25451027999999998</v>
      </c>
      <c r="T4924" s="3">
        <v>-0.12940860000000001</v>
      </c>
      <c r="U4924" s="3">
        <v>3.9473800000000003E-2</v>
      </c>
      <c r="V4924" s="3">
        <v>-1.9097300000000001E-3</v>
      </c>
      <c r="W4924" s="3">
        <v>-0.13502690000000001</v>
      </c>
      <c r="X4924" s="3">
        <v>-0.21673226000000001</v>
      </c>
      <c r="Y4924" s="3">
        <v>-0.22750102999999999</v>
      </c>
      <c r="Z4924" s="3">
        <v>-0.19256818000000001</v>
      </c>
      <c r="AA4924" s="3">
        <v>-3.1971689999999997E-2</v>
      </c>
      <c r="AB4924" s="3">
        <v>-0.19401324</v>
      </c>
      <c r="AC4924" s="3">
        <v>-5.5464600000000003E-2</v>
      </c>
      <c r="AD4924" s="3">
        <v>-3.509963E-2</v>
      </c>
      <c r="AE4924" s="3">
        <v>-4.5152539999999998E-2</v>
      </c>
      <c r="AF4924" s="3">
        <v>-3.0645309999999999E-2</v>
      </c>
      <c r="AG4924" s="3">
        <v>-8.8349460000000005E-2</v>
      </c>
      <c r="AH4924" s="3">
        <v>-0.20741987000000001</v>
      </c>
      <c r="AI4924" s="3">
        <v>-0.26137608000000001</v>
      </c>
      <c r="AJ4924" s="3">
        <v>-0.23781173999999999</v>
      </c>
      <c r="AK4924" s="3">
        <v>-8.0441890000000002E-2</v>
      </c>
      <c r="AL4924" s="3">
        <v>-0.19106519</v>
      </c>
      <c r="AM4924" s="3">
        <v>-0.14671867999999999</v>
      </c>
      <c r="AN4924" s="3">
        <v>0.11044621</v>
      </c>
      <c r="AO4924" s="3">
        <v>-0.16150593999999999</v>
      </c>
      <c r="AP4924" s="3">
        <v>-0.17118037</v>
      </c>
      <c r="AQ4924" s="3">
        <v>-7.6410030000000004E-2</v>
      </c>
      <c r="AR4924" s="3">
        <v>1.7954100000000001E-3</v>
      </c>
      <c r="AS4924" s="3">
        <v>-0.29094404000000001</v>
      </c>
      <c r="AT4924" s="3">
        <v>-0.13407659999999999</v>
      </c>
      <c r="AU4924" s="3">
        <v>-0.17718434</v>
      </c>
      <c r="AV4924" s="3">
        <v>-0.11708012</v>
      </c>
      <c r="AW4924" s="3">
        <v>-3.0819889999999999E-2</v>
      </c>
      <c r="AX4924" s="3">
        <v>3.8503919999999997E-2</v>
      </c>
      <c r="AY4924" s="3">
        <v>-2.9573400000000001E-3</v>
      </c>
      <c r="AZ4924" s="3">
        <v>-0.27239027999999998</v>
      </c>
      <c r="BA4924" s="3">
        <v>-7.7655020000000005E-2</v>
      </c>
      <c r="BB4924" s="3">
        <v>-0.1092447</v>
      </c>
      <c r="BC4924" s="3">
        <v>-0.24416244000000001</v>
      </c>
      <c r="BD4924" s="3">
        <v>-7.395148E-2</v>
      </c>
      <c r="BE4924" s="3">
        <v>-3.7481200000000002E-3</v>
      </c>
      <c r="BF4924" s="3">
        <v>-0.19586240999999999</v>
      </c>
      <c r="BG4924" s="3">
        <v>-0.19361793999999999</v>
      </c>
      <c r="BH4924" s="3">
        <v>-3.104693E-2</v>
      </c>
      <c r="BI4924" s="3">
        <v>0.18123078000000001</v>
      </c>
    </row>
    <row r="4925" spans="1:61" x14ac:dyDescent="0.35">
      <c r="A4925" s="3" t="s">
        <v>15336</v>
      </c>
      <c r="B4925" s="3">
        <v>2.2598219999999999E-2</v>
      </c>
      <c r="C4925" s="3">
        <v>1.507679E-2</v>
      </c>
      <c r="D4925" s="3">
        <v>-4.9129220000000001E-2</v>
      </c>
      <c r="E4925" s="3">
        <v>2.630037E-2</v>
      </c>
      <c r="F4925" s="3">
        <v>-5.518878E-2</v>
      </c>
      <c r="G4925" s="3">
        <v>-6.4808610000000003E-2</v>
      </c>
      <c r="H4925" s="3">
        <v>-4.733035E-2</v>
      </c>
      <c r="I4925" s="3">
        <v>0.18973619</v>
      </c>
      <c r="J4925" s="3">
        <v>-2.9433279999999999E-2</v>
      </c>
      <c r="K4925" s="3">
        <v>2.4960400000000001E-2</v>
      </c>
      <c r="L4925" s="3">
        <v>-0.14620411</v>
      </c>
      <c r="M4925" s="3">
        <v>2.937451E-2</v>
      </c>
      <c r="N4925" s="3">
        <v>-0.12137514000000001</v>
      </c>
      <c r="O4925" s="3">
        <v>6.2348130000000002E-2</v>
      </c>
      <c r="P4925" s="3">
        <v>-4.8779790000000003E-2</v>
      </c>
      <c r="Q4925" s="3">
        <v>-0.10027105</v>
      </c>
      <c r="R4925" s="3">
        <v>3.0408649999999999E-2</v>
      </c>
      <c r="S4925" s="3">
        <v>-9.0542319999999996E-2</v>
      </c>
      <c r="T4925" s="3">
        <v>-0.11164832</v>
      </c>
      <c r="U4925" s="3">
        <v>3.398731E-2</v>
      </c>
      <c r="V4925" s="3">
        <v>-7.4674790000000005E-2</v>
      </c>
      <c r="W4925" s="3">
        <v>3.8696319999999999E-2</v>
      </c>
      <c r="X4925" s="3">
        <v>-5.9067250000000002E-2</v>
      </c>
      <c r="Y4925" s="3">
        <v>-3.1579080000000002E-2</v>
      </c>
      <c r="Z4925" s="3">
        <v>-2.0877840000000002E-2</v>
      </c>
      <c r="AA4925" s="3">
        <v>-9.2489749999999996E-2</v>
      </c>
      <c r="AB4925" s="3">
        <v>-2.5971060000000001E-2</v>
      </c>
      <c r="AC4925" s="3">
        <v>-3.5049440000000001E-2</v>
      </c>
      <c r="AD4925" s="3">
        <v>-4.3529089999999999E-2</v>
      </c>
      <c r="AE4925" s="3">
        <v>1.369947E-2</v>
      </c>
      <c r="AF4925" s="3">
        <v>4.0504659999999998E-2</v>
      </c>
      <c r="AG4925" s="3">
        <v>-1.221189E-2</v>
      </c>
      <c r="AH4925" s="3">
        <v>-0.14108443000000001</v>
      </c>
      <c r="AI4925" s="3">
        <v>-2.6992080000000002E-2</v>
      </c>
      <c r="AJ4925" s="3">
        <v>-4.3688150000000002E-2</v>
      </c>
      <c r="AK4925" s="3">
        <v>-0.11865207999999999</v>
      </c>
      <c r="AL4925" s="3">
        <v>-0.10395929</v>
      </c>
      <c r="AM4925" s="3">
        <v>-0.15467548</v>
      </c>
      <c r="AN4925" s="3">
        <v>-1.6022649999999999E-2</v>
      </c>
      <c r="AO4925" s="3">
        <v>-9.2770930000000001E-2</v>
      </c>
      <c r="AP4925" s="3">
        <v>7.5148909999999999E-2</v>
      </c>
      <c r="AQ4925" s="3">
        <v>1.6072779999999998E-2</v>
      </c>
      <c r="AR4925" s="3">
        <v>-7.2046310000000002E-2</v>
      </c>
      <c r="AS4925" s="3">
        <v>-0.10041624</v>
      </c>
      <c r="AT4925" s="3">
        <v>-5.1012689999999999E-2</v>
      </c>
      <c r="AU4925" s="3">
        <v>-6.7324999999999996E-2</v>
      </c>
      <c r="AV4925" s="3">
        <v>-0.11204764</v>
      </c>
      <c r="AW4925" s="3">
        <v>-0.13167905999999999</v>
      </c>
      <c r="AX4925" s="3">
        <v>-0.15389609000000001</v>
      </c>
      <c r="AY4925" s="3">
        <v>1.5539590000000001E-2</v>
      </c>
      <c r="AZ4925" s="3">
        <v>4.8557740000000002E-2</v>
      </c>
      <c r="BA4925" s="3">
        <v>-3.2428680000000001E-2</v>
      </c>
      <c r="BB4925" s="3">
        <v>-1.361975E-2</v>
      </c>
      <c r="BC4925" s="3">
        <v>2.889274E-2</v>
      </c>
      <c r="BD4925" s="3">
        <v>-4.6681790000000001E-2</v>
      </c>
      <c r="BE4925" s="3">
        <v>0.13925111000000001</v>
      </c>
      <c r="BF4925" s="3">
        <v>0.11551851</v>
      </c>
      <c r="BG4925" s="3">
        <v>7.819951E-2</v>
      </c>
      <c r="BH4925" s="3">
        <v>0.14121818999999999</v>
      </c>
      <c r="BI4925" s="3">
        <v>-0.14719315999999999</v>
      </c>
    </row>
    <row r="4926" spans="1:61" x14ac:dyDescent="0.35">
      <c r="A4926" s="3" t="s">
        <v>15337</v>
      </c>
      <c r="B4926" s="3">
        <v>-0.1349138</v>
      </c>
      <c r="C4926" s="3">
        <v>-0.15936702</v>
      </c>
      <c r="D4926" s="3">
        <v>-0.23073273999999999</v>
      </c>
      <c r="E4926" s="3">
        <v>-0.15997523</v>
      </c>
      <c r="F4926" s="3">
        <v>-0.16900402</v>
      </c>
      <c r="G4926" s="3">
        <v>3.5193349999999998E-2</v>
      </c>
      <c r="H4926" s="3">
        <v>-9.8227709999999996E-2</v>
      </c>
      <c r="I4926" s="3">
        <v>-0.12488657</v>
      </c>
      <c r="J4926" s="3">
        <v>-9.0285599999999994E-2</v>
      </c>
      <c r="K4926" s="3">
        <v>-6.9346699999999997E-2</v>
      </c>
      <c r="L4926" s="3">
        <v>-6.8013340000000005E-2</v>
      </c>
      <c r="M4926" s="3">
        <v>-0.28135075999999998</v>
      </c>
      <c r="N4926" s="3">
        <v>-0.28123829</v>
      </c>
      <c r="O4926" s="3">
        <v>3.571498E-2</v>
      </c>
      <c r="P4926" s="3">
        <v>-1.297149E-2</v>
      </c>
      <c r="Q4926" s="3">
        <v>-0.15051698999999999</v>
      </c>
      <c r="R4926" s="3">
        <v>-0.10378945000000001</v>
      </c>
      <c r="S4926" s="3">
        <v>-0.31765043999999998</v>
      </c>
      <c r="T4926" s="3">
        <v>-0.21678214000000001</v>
      </c>
      <c r="U4926" s="3">
        <v>6.2824069999999996E-2</v>
      </c>
      <c r="V4926" s="3">
        <v>0.13149488000000001</v>
      </c>
      <c r="W4926" s="3">
        <v>6.3684400000000002E-2</v>
      </c>
      <c r="X4926" s="3">
        <v>-6.8118960000000006E-2</v>
      </c>
      <c r="Y4926" s="3">
        <v>-0.19569531000000001</v>
      </c>
      <c r="Z4926" s="3">
        <v>-0.27763373000000002</v>
      </c>
      <c r="AA4926" s="3">
        <v>-6.5139059999999999E-2</v>
      </c>
      <c r="AB4926" s="3">
        <v>-5.20522E-2</v>
      </c>
      <c r="AC4926" s="3">
        <v>-0.10368877999999999</v>
      </c>
      <c r="AD4926" s="3">
        <v>3.6645650000000002E-2</v>
      </c>
      <c r="AE4926" s="3">
        <v>-6.3317360000000003E-2</v>
      </c>
      <c r="AF4926" s="3">
        <v>-6.3155680000000006E-2</v>
      </c>
      <c r="AG4926" s="3">
        <v>-0.10068107</v>
      </c>
      <c r="AH4926" s="3">
        <v>-0.31799277999999997</v>
      </c>
      <c r="AI4926" s="3">
        <v>-0.24717476999999999</v>
      </c>
      <c r="AJ4926" s="3">
        <v>-0.28059864000000001</v>
      </c>
      <c r="AK4926" s="3">
        <v>-4.302272E-2</v>
      </c>
      <c r="AL4926" s="3">
        <v>-0.16350793999999999</v>
      </c>
      <c r="AM4926" s="3">
        <v>2.249336E-2</v>
      </c>
      <c r="AN4926" s="3">
        <v>0.11735362000000001</v>
      </c>
      <c r="AO4926" s="3">
        <v>-8.4919990000000001E-2</v>
      </c>
      <c r="AP4926" s="3">
        <v>-0.11139137</v>
      </c>
      <c r="AQ4926" s="3">
        <v>-8.4993750000000007E-2</v>
      </c>
      <c r="AR4926" s="3">
        <v>5.188131E-2</v>
      </c>
      <c r="AS4926" s="3">
        <v>-0.33102601999999998</v>
      </c>
      <c r="AT4926" s="3">
        <v>-0.22143119999999999</v>
      </c>
      <c r="AU4926" s="3">
        <v>-0.23546025000000001</v>
      </c>
      <c r="AV4926" s="3">
        <v>-0.14380181</v>
      </c>
      <c r="AW4926" s="3">
        <v>-6.7592260000000001E-2</v>
      </c>
      <c r="AX4926" s="3">
        <v>0.11950779</v>
      </c>
      <c r="AY4926" s="3">
        <v>1.121452E-2</v>
      </c>
      <c r="AZ4926" s="3">
        <v>-0.17619362</v>
      </c>
      <c r="BA4926" s="3">
        <v>3.1941650000000002E-2</v>
      </c>
      <c r="BB4926" s="3">
        <v>-9.0334769999999995E-2</v>
      </c>
      <c r="BC4926" s="3">
        <v>-0.20551646000000001</v>
      </c>
      <c r="BD4926" s="3">
        <v>4.0179010000000001E-2</v>
      </c>
      <c r="BE4926" s="3">
        <v>1.62166E-3</v>
      </c>
      <c r="BF4926" s="3">
        <v>-0.11527469999999999</v>
      </c>
      <c r="BG4926" s="3">
        <v>-0.1306783</v>
      </c>
      <c r="BH4926" s="3">
        <v>-7.0663450000000003E-2</v>
      </c>
      <c r="BI4926" s="3">
        <v>0.14778190999999999</v>
      </c>
    </row>
    <row r="4927" spans="1:61" x14ac:dyDescent="0.35">
      <c r="A4927" s="3" t="s">
        <v>15338</v>
      </c>
      <c r="B4927" s="3">
        <v>0.13252857000000001</v>
      </c>
      <c r="C4927" s="3">
        <v>6.2483400000000001E-2</v>
      </c>
      <c r="D4927" s="3">
        <v>0.11601591</v>
      </c>
      <c r="E4927" s="3">
        <v>7.5595079999999995E-2</v>
      </c>
      <c r="F4927" s="3">
        <v>0.11830229</v>
      </c>
      <c r="G4927" s="3">
        <v>0.23269624</v>
      </c>
      <c r="H4927" s="3">
        <v>-1.3517889999999999E-2</v>
      </c>
      <c r="I4927" s="3">
        <v>0.13589638000000001</v>
      </c>
      <c r="J4927" s="3">
        <v>9.1027999999999997E-4</v>
      </c>
      <c r="K4927" s="3">
        <v>0.13981168999999999</v>
      </c>
      <c r="L4927" s="3">
        <v>8.9124259999999997E-2</v>
      </c>
      <c r="M4927" s="3">
        <v>0.18025785999999999</v>
      </c>
      <c r="N4927" s="3">
        <v>6.1981920000000003E-2</v>
      </c>
      <c r="O4927" s="3">
        <v>0.12375990000000001</v>
      </c>
      <c r="P4927" s="3">
        <v>-4.0757059999999998E-2</v>
      </c>
      <c r="Q4927" s="3">
        <v>0.14299059</v>
      </c>
      <c r="R4927" s="3">
        <v>0.1567837</v>
      </c>
      <c r="S4927" s="3">
        <v>0.15594685</v>
      </c>
      <c r="T4927" s="3">
        <v>0.11960766</v>
      </c>
      <c r="U4927" s="3">
        <v>8.426794E-2</v>
      </c>
      <c r="V4927" s="3">
        <v>-7.0051970000000005E-2</v>
      </c>
      <c r="W4927" s="3">
        <v>4.5616570000000002E-2</v>
      </c>
      <c r="X4927" s="3">
        <v>2.081525E-2</v>
      </c>
      <c r="Y4927" s="3">
        <v>4.4359330000000002E-2</v>
      </c>
      <c r="Z4927" s="3">
        <v>0.18374681000000001</v>
      </c>
      <c r="AA4927" s="3">
        <v>7.3313649999999994E-2</v>
      </c>
      <c r="AB4927" s="3">
        <v>6.557789E-2</v>
      </c>
      <c r="AC4927" s="3">
        <v>0.13489354000000001</v>
      </c>
      <c r="AD4927" s="3">
        <v>-5.8034000000000004E-4</v>
      </c>
      <c r="AE4927" s="3">
        <v>6.0493770000000002E-2</v>
      </c>
      <c r="AF4927" s="3">
        <v>2.3605790000000001E-2</v>
      </c>
      <c r="AG4927" s="3">
        <v>2.2733659999999999E-2</v>
      </c>
      <c r="AH4927" s="3">
        <v>0.17072963999999999</v>
      </c>
      <c r="AI4927" s="3">
        <v>0.21059391</v>
      </c>
      <c r="AJ4927" s="3">
        <v>0.14356768</v>
      </c>
      <c r="AK4927" s="3">
        <v>6.1082480000000001E-2</v>
      </c>
      <c r="AL4927" s="3">
        <v>0.1049476</v>
      </c>
      <c r="AM4927" s="3">
        <v>-0.1034587</v>
      </c>
      <c r="AN4927" s="3">
        <v>-6.9186269999999994E-2</v>
      </c>
      <c r="AO4927" s="3">
        <v>8.7941859999999997E-2</v>
      </c>
      <c r="AP4927" s="3">
        <v>8.6312319999999998E-2</v>
      </c>
      <c r="AQ4927" s="3">
        <v>3.9115700000000003E-2</v>
      </c>
      <c r="AR4927" s="3">
        <v>1.1806550000000001E-2</v>
      </c>
      <c r="AS4927" s="3">
        <v>0.12846571000000001</v>
      </c>
      <c r="AT4927" s="3">
        <v>0.14340037</v>
      </c>
      <c r="AU4927" s="3">
        <v>0.13965642</v>
      </c>
      <c r="AV4927" s="3">
        <v>0.12594639999999999</v>
      </c>
      <c r="AW4927" s="3">
        <v>9.105647E-2</v>
      </c>
      <c r="AX4927" s="3">
        <v>-7.2709560000000006E-2</v>
      </c>
      <c r="AY4927" s="3">
        <v>-2.096042E-2</v>
      </c>
      <c r="AZ4927" s="3">
        <v>9.4787899999999994E-2</v>
      </c>
      <c r="BA4927" s="3">
        <v>-4.3319759999999999E-2</v>
      </c>
      <c r="BB4927" s="3">
        <v>1.331472E-2</v>
      </c>
      <c r="BC4927" s="3">
        <v>4.4211599999999997E-2</v>
      </c>
      <c r="BD4927" s="3">
        <v>-2.9968620000000001E-2</v>
      </c>
      <c r="BE4927" s="3">
        <v>9.5748310000000003E-2</v>
      </c>
      <c r="BF4927" s="3">
        <v>0.1122658</v>
      </c>
      <c r="BG4927" s="3">
        <v>0.10806865</v>
      </c>
      <c r="BH4927" s="3">
        <v>7.0012030000000003E-2</v>
      </c>
      <c r="BI4927" s="3">
        <v>-7.3548699999999995E-2</v>
      </c>
    </row>
    <row r="4928" spans="1:61" x14ac:dyDescent="0.35">
      <c r="A4928" s="3" t="s">
        <v>15339</v>
      </c>
      <c r="B4928" s="3">
        <v>0.10115337000000001</v>
      </c>
      <c r="C4928" s="3">
        <v>-5.2617850000000001E-2</v>
      </c>
      <c r="D4928" s="3">
        <v>0.10330135</v>
      </c>
      <c r="E4928" s="3">
        <v>-9.6931639999999999E-2</v>
      </c>
      <c r="F4928" s="3">
        <v>8.8942530000000006E-2</v>
      </c>
      <c r="G4928" s="3">
        <v>0.17321448</v>
      </c>
      <c r="H4928" s="3">
        <v>9.6677499999999993E-3</v>
      </c>
      <c r="I4928" s="3">
        <v>-5.7772520000000001E-2</v>
      </c>
      <c r="J4928" s="3">
        <v>-5.9512300000000001E-3</v>
      </c>
      <c r="K4928" s="3">
        <v>0.14733133000000001</v>
      </c>
      <c r="L4928" s="3">
        <v>0.19116694000000001</v>
      </c>
      <c r="M4928" s="3">
        <v>-5.605197E-2</v>
      </c>
      <c r="N4928" s="3">
        <v>6.9177199999999996E-3</v>
      </c>
      <c r="O4928" s="3">
        <v>9.5103679999999996E-2</v>
      </c>
      <c r="P4928" s="3">
        <v>6.9580139999999999E-2</v>
      </c>
      <c r="Q4928" s="3">
        <v>2.7950289999999999E-2</v>
      </c>
      <c r="R4928" s="3">
        <v>-0.10781455</v>
      </c>
      <c r="S4928" s="3">
        <v>8.595854E-2</v>
      </c>
      <c r="T4928" s="3">
        <v>-6.29797E-2</v>
      </c>
      <c r="U4928" s="3">
        <v>0.19540709000000001</v>
      </c>
      <c r="V4928" s="3">
        <v>9.2519459999999998E-2</v>
      </c>
      <c r="W4928" s="3">
        <v>9.8074969999999997E-2</v>
      </c>
      <c r="X4928" s="3">
        <v>4.5942009999999998E-2</v>
      </c>
      <c r="Y4928" s="3">
        <v>8.1734100000000007E-3</v>
      </c>
      <c r="Z4928" s="3">
        <v>5.3045450000000001E-2</v>
      </c>
      <c r="AA4928" s="3">
        <v>9.9062499999999998E-2</v>
      </c>
      <c r="AB4928" s="3">
        <v>9.5382540000000002E-2</v>
      </c>
      <c r="AC4928" s="3">
        <v>0.15920043</v>
      </c>
      <c r="AD4928" s="3">
        <v>-4.0005739999999998E-2</v>
      </c>
      <c r="AE4928" s="3">
        <v>4.7144470000000001E-2</v>
      </c>
      <c r="AF4928" s="3">
        <v>8.4074700000000002E-3</v>
      </c>
      <c r="AG4928" s="3">
        <v>1.88667E-3</v>
      </c>
      <c r="AH4928" s="3">
        <v>1.6597029999999999E-2</v>
      </c>
      <c r="AI4928" s="3">
        <v>0.12694848</v>
      </c>
      <c r="AJ4928" s="3">
        <v>-3.6241710000000003E-2</v>
      </c>
      <c r="AK4928" s="3">
        <v>0.1149376</v>
      </c>
      <c r="AL4928" s="3">
        <v>0.15389042999999999</v>
      </c>
      <c r="AM4928" s="3">
        <v>5.5818439999999997E-2</v>
      </c>
      <c r="AN4928" s="3">
        <v>3.0012250000000001E-2</v>
      </c>
      <c r="AO4928" s="3">
        <v>0.16662948999999999</v>
      </c>
      <c r="AP4928" s="3">
        <v>-4.431015E-2</v>
      </c>
      <c r="AQ4928" s="3">
        <v>2.751899E-2</v>
      </c>
      <c r="AR4928" s="3">
        <v>-2.0201799999999999E-2</v>
      </c>
      <c r="AS4928" s="3">
        <v>-1.9178000000000001E-4</v>
      </c>
      <c r="AT4928" s="3">
        <v>7.0850070000000001E-2</v>
      </c>
      <c r="AU4928" s="3">
        <v>0.11496078999999999</v>
      </c>
      <c r="AV4928" s="3">
        <v>0.17525887000000001</v>
      </c>
      <c r="AW4928" s="3">
        <v>0.17639816</v>
      </c>
      <c r="AX4928" s="3">
        <v>2.4502899999999999E-3</v>
      </c>
      <c r="AY4928" s="3">
        <v>3.1579910000000003E-2</v>
      </c>
      <c r="AZ4928" s="3">
        <v>-0.12433523</v>
      </c>
      <c r="BA4928" s="3">
        <v>9.1094610000000006E-2</v>
      </c>
      <c r="BB4928" s="3">
        <v>-6.0656130000000003E-2</v>
      </c>
      <c r="BC4928" s="3">
        <v>-9.6591469999999999E-2</v>
      </c>
      <c r="BD4928" s="3">
        <v>7.1039859999999996E-2</v>
      </c>
      <c r="BE4928" s="3">
        <v>-9.6917809999999993E-2</v>
      </c>
      <c r="BF4928" s="3">
        <v>2.528292E-2</v>
      </c>
      <c r="BG4928" s="3">
        <v>-0.13065445000000001</v>
      </c>
      <c r="BH4928" s="3">
        <v>-2.2285340000000001E-2</v>
      </c>
      <c r="BI4928" s="3">
        <v>6.5392370000000005E-2</v>
      </c>
    </row>
    <row r="4929" spans="1:61" x14ac:dyDescent="0.35">
      <c r="A4929" s="3" t="s">
        <v>15340</v>
      </c>
      <c r="B4929" s="3">
        <v>-8.1477400000000005E-2</v>
      </c>
      <c r="C4929" s="3">
        <v>-5.5537160000000002E-2</v>
      </c>
      <c r="D4929" s="3">
        <v>-6.9142339999999997E-2</v>
      </c>
      <c r="E4929" s="3">
        <v>-1.429188E-2</v>
      </c>
      <c r="F4929" s="3">
        <v>-0.16844276</v>
      </c>
      <c r="G4929" s="3">
        <v>-0.20731652</v>
      </c>
      <c r="H4929" s="3">
        <v>-6.0840190000000002E-2</v>
      </c>
      <c r="I4929" s="3">
        <v>3.5939159999999998E-2</v>
      </c>
      <c r="J4929" s="3">
        <v>-0.16655027999999999</v>
      </c>
      <c r="K4929" s="3">
        <v>-0.14361351999999999</v>
      </c>
      <c r="L4929" s="3">
        <v>-0.12111866</v>
      </c>
      <c r="M4929" s="3">
        <v>-6.573582E-2</v>
      </c>
      <c r="N4929" s="3">
        <v>-0.14644212000000001</v>
      </c>
      <c r="O4929" s="3">
        <v>-0.11009446000000001</v>
      </c>
      <c r="P4929" s="3">
        <v>-4.0704280000000002E-2</v>
      </c>
      <c r="Q4929" s="3">
        <v>-0.29542631000000003</v>
      </c>
      <c r="R4929" s="3">
        <v>-9.4571890000000006E-2</v>
      </c>
      <c r="S4929" s="3">
        <v>-0.1603241</v>
      </c>
      <c r="T4929" s="3">
        <v>-0.13792881000000001</v>
      </c>
      <c r="U4929" s="3">
        <v>-0.12391787999999999</v>
      </c>
      <c r="V4929" s="3">
        <v>3.7586750000000002E-2</v>
      </c>
      <c r="W4929" s="3">
        <v>-0.14970439999999999</v>
      </c>
      <c r="X4929" s="3">
        <v>-0.16719496</v>
      </c>
      <c r="Y4929" s="3">
        <v>-9.4327449999999993E-2</v>
      </c>
      <c r="Z4929" s="3">
        <v>-5.2518580000000002E-2</v>
      </c>
      <c r="AA4929" s="3">
        <v>-0.16782158999999999</v>
      </c>
      <c r="AB4929" s="3">
        <v>-0.11473185</v>
      </c>
      <c r="AC4929" s="3">
        <v>-0.12225038000000001</v>
      </c>
      <c r="AD4929" s="3">
        <v>-0.10423350000000001</v>
      </c>
      <c r="AE4929" s="3">
        <v>-0.22027731</v>
      </c>
      <c r="AF4929" s="3">
        <v>-7.052398E-2</v>
      </c>
      <c r="AG4929" s="3">
        <v>9.5318E-3</v>
      </c>
      <c r="AH4929" s="3">
        <v>-0.19311273000000001</v>
      </c>
      <c r="AI4929" s="3">
        <v>-5.9304179999999998E-2</v>
      </c>
      <c r="AJ4929" s="3">
        <v>-2.4244370000000001E-2</v>
      </c>
      <c r="AK4929" s="3">
        <v>-0.21997153999999999</v>
      </c>
      <c r="AL4929" s="3">
        <v>-0.15069813000000001</v>
      </c>
      <c r="AM4929" s="3">
        <v>-9.9412319999999998E-2</v>
      </c>
      <c r="AN4929" s="3">
        <v>-9.0757130000000005E-2</v>
      </c>
      <c r="AO4929" s="3">
        <v>-8.9275090000000001E-2</v>
      </c>
      <c r="AP4929" s="3">
        <v>-5.9136090000000002E-2</v>
      </c>
      <c r="AQ4929" s="3">
        <v>-6.0146900000000003E-2</v>
      </c>
      <c r="AR4929" s="3">
        <v>-0.13716674000000001</v>
      </c>
      <c r="AS4929" s="3">
        <v>-1.125747E-2</v>
      </c>
      <c r="AT4929" s="3">
        <v>-0.12533385</v>
      </c>
      <c r="AU4929" s="3">
        <v>-7.8264269999999997E-2</v>
      </c>
      <c r="AV4929" s="3">
        <v>-0.11735258</v>
      </c>
      <c r="AW4929" s="3">
        <v>-0.16569281</v>
      </c>
      <c r="AX4929" s="3">
        <v>-0.14427865000000001</v>
      </c>
      <c r="AY4929" s="3">
        <v>-5.0272379999999998E-2</v>
      </c>
      <c r="AZ4929" s="3">
        <v>5.4746509999999998E-2</v>
      </c>
      <c r="BA4929" s="3">
        <v>-4.5371590000000003E-2</v>
      </c>
      <c r="BB4929" s="3">
        <v>-8.6406230000000001E-2</v>
      </c>
      <c r="BC4929" s="3">
        <v>-3.3012659999999999E-2</v>
      </c>
      <c r="BD4929" s="3">
        <v>-3.4905850000000002E-2</v>
      </c>
      <c r="BE4929" s="3">
        <v>4.8609050000000001E-2</v>
      </c>
      <c r="BF4929" s="3">
        <v>9.3336909999999995E-2</v>
      </c>
      <c r="BG4929" s="3">
        <v>-0.13741766999999999</v>
      </c>
      <c r="BH4929" s="3">
        <v>0.1271776</v>
      </c>
      <c r="BI4929" s="3">
        <v>-0.11453581</v>
      </c>
    </row>
    <row r="4930" spans="1:61" x14ac:dyDescent="0.35">
      <c r="A4930" s="3" t="s">
        <v>15341</v>
      </c>
      <c r="B4930" s="3">
        <v>0</v>
      </c>
      <c r="C4930" s="3">
        <v>-0.17959976</v>
      </c>
      <c r="D4930" s="3">
        <v>-3.9153340000000002E-2</v>
      </c>
      <c r="E4930" s="3">
        <v>-0.14303303000000001</v>
      </c>
      <c r="F4930" s="3">
        <v>-5.2565460000000001E-2</v>
      </c>
      <c r="G4930" s="3">
        <v>0.16278732000000001</v>
      </c>
      <c r="H4930" s="3">
        <v>-7.6236670000000006E-2</v>
      </c>
      <c r="I4930" s="3">
        <v>-0.11850035</v>
      </c>
      <c r="J4930" s="3">
        <v>1.749009E-2</v>
      </c>
      <c r="K4930" s="3">
        <v>-2.762645E-2</v>
      </c>
      <c r="L4930" s="3">
        <v>3.8724010000000003E-2</v>
      </c>
      <c r="M4930" s="3">
        <v>-0.15892302999999999</v>
      </c>
      <c r="N4930" s="3">
        <v>1.6726899999999999E-3</v>
      </c>
      <c r="O4930" s="3">
        <v>0.24964947000000001</v>
      </c>
      <c r="P4930" s="3">
        <v>-2.7707639999999999E-2</v>
      </c>
      <c r="Q4930" s="3">
        <v>-6.1508599999999997E-2</v>
      </c>
      <c r="R4930" s="3">
        <v>-0.21891343999999999</v>
      </c>
      <c r="S4930" s="3">
        <v>-0.12894827</v>
      </c>
      <c r="T4930" s="3">
        <v>-5.3093429999999997E-2</v>
      </c>
      <c r="U4930" s="3">
        <v>0.14686215</v>
      </c>
      <c r="V4930" s="3">
        <v>4.612231E-2</v>
      </c>
      <c r="W4930" s="3">
        <v>0.34750681999999999</v>
      </c>
      <c r="X4930" s="3">
        <v>8.0579380000000006E-2</v>
      </c>
      <c r="Y4930" s="3">
        <v>-9.5395859999999999E-2</v>
      </c>
      <c r="Z4930" s="3">
        <v>-0.14090610000000001</v>
      </c>
      <c r="AA4930" s="3">
        <v>3.036612E-2</v>
      </c>
      <c r="AB4930" s="3">
        <v>5.3958890000000002E-2</v>
      </c>
      <c r="AC4930" s="3">
        <v>-1.6562879999999999E-2</v>
      </c>
      <c r="AD4930" s="3">
        <v>0.14525619000000001</v>
      </c>
      <c r="AE4930" s="3">
        <v>3.3926440000000002E-2</v>
      </c>
      <c r="AF4930" s="3">
        <v>-5.1786600000000002E-2</v>
      </c>
      <c r="AG4930" s="3">
        <v>-7.1885589999999999E-2</v>
      </c>
      <c r="AH4930" s="3">
        <v>-0.14505714</v>
      </c>
      <c r="AI4930" s="3">
        <v>-9.8491549999999997E-2</v>
      </c>
      <c r="AJ4930" s="3">
        <v>-0.15153991999999999</v>
      </c>
      <c r="AK4930" s="3">
        <v>4.9001749999999997E-2</v>
      </c>
      <c r="AL4930" s="3">
        <v>-3.7745420000000002E-2</v>
      </c>
      <c r="AM4930" s="3">
        <v>5.0654530000000003E-2</v>
      </c>
      <c r="AN4930" s="3">
        <v>8.2614480000000004E-2</v>
      </c>
      <c r="AO4930" s="3">
        <v>4.4517000000000001E-2</v>
      </c>
      <c r="AP4930" s="3">
        <v>-8.6888729999999997E-2</v>
      </c>
      <c r="AQ4930" s="3">
        <v>-9.0335490000000004E-2</v>
      </c>
      <c r="AR4930" s="3">
        <v>-3.9330099999999998E-3</v>
      </c>
      <c r="AS4930" s="3">
        <v>-0.13439303999999999</v>
      </c>
      <c r="AT4930" s="3">
        <v>-7.8176200000000001E-2</v>
      </c>
      <c r="AU4930" s="3">
        <v>-0.10551273999999999</v>
      </c>
      <c r="AV4930" s="3">
        <v>-7.0984480000000003E-2</v>
      </c>
      <c r="AW4930" s="3">
        <v>-2.92188E-3</v>
      </c>
      <c r="AX4930" s="3">
        <v>0.16526639000000001</v>
      </c>
      <c r="AY4930" s="3">
        <v>1.5328400000000001E-2</v>
      </c>
      <c r="AZ4930" s="3">
        <v>-4.3487789999999998E-2</v>
      </c>
      <c r="BA4930" s="3">
        <v>-1.8029989999999999E-2</v>
      </c>
      <c r="BB4930" s="3">
        <v>-0.10890633</v>
      </c>
      <c r="BC4930" s="3">
        <v>-2.8150020000000001E-2</v>
      </c>
      <c r="BD4930" s="3">
        <v>2.355438E-2</v>
      </c>
      <c r="BE4930" s="3">
        <v>2.8628770000000001E-2</v>
      </c>
      <c r="BF4930" s="3">
        <v>-7.4901220000000004E-2</v>
      </c>
      <c r="BG4930" s="3">
        <v>-3.6400790000000002E-2</v>
      </c>
      <c r="BH4930" s="3">
        <v>-8.4753599999999995E-3</v>
      </c>
      <c r="BI4930" s="3">
        <v>0.14643264</v>
      </c>
    </row>
    <row r="4931" spans="1:61" x14ac:dyDescent="0.35">
      <c r="A4931" s="3" t="s">
        <v>15342</v>
      </c>
      <c r="B4931" s="3">
        <v>0</v>
      </c>
      <c r="C4931" s="3">
        <v>0</v>
      </c>
      <c r="D4931" s="3">
        <v>0</v>
      </c>
      <c r="E4931" s="3">
        <v>0</v>
      </c>
      <c r="F4931" s="3">
        <v>0</v>
      </c>
      <c r="G4931" s="3">
        <v>0</v>
      </c>
      <c r="H4931" s="3">
        <v>0</v>
      </c>
      <c r="I4931" s="3">
        <v>0</v>
      </c>
      <c r="J4931" s="3">
        <v>0</v>
      </c>
      <c r="K4931" s="3">
        <v>0</v>
      </c>
      <c r="L4931" s="3">
        <v>0</v>
      </c>
      <c r="M4931" s="3">
        <v>0</v>
      </c>
      <c r="N4931" s="3">
        <v>0</v>
      </c>
      <c r="O4931" s="3">
        <v>0</v>
      </c>
      <c r="P4931" s="3">
        <v>0</v>
      </c>
      <c r="Q4931" s="3">
        <v>0</v>
      </c>
      <c r="R4931" s="3">
        <v>0</v>
      </c>
      <c r="S4931" s="3">
        <v>0</v>
      </c>
      <c r="T4931" s="3">
        <v>0</v>
      </c>
      <c r="U4931" s="3">
        <v>0</v>
      </c>
      <c r="V4931" s="3">
        <v>0</v>
      </c>
      <c r="W4931" s="3">
        <v>0</v>
      </c>
      <c r="X4931" s="3">
        <v>0</v>
      </c>
      <c r="Y4931" s="3">
        <v>0</v>
      </c>
      <c r="Z4931" s="3">
        <v>0</v>
      </c>
      <c r="AA4931" s="3">
        <v>0</v>
      </c>
      <c r="AB4931" s="3">
        <v>0</v>
      </c>
      <c r="AC4931" s="3">
        <v>0</v>
      </c>
      <c r="AD4931" s="3">
        <v>0</v>
      </c>
      <c r="AE4931" s="3">
        <v>0</v>
      </c>
      <c r="AF4931" s="3">
        <v>0</v>
      </c>
      <c r="AG4931" s="3">
        <v>0</v>
      </c>
      <c r="AH4931" s="3">
        <v>0</v>
      </c>
      <c r="AI4931" s="3">
        <v>0</v>
      </c>
      <c r="AJ4931" s="3">
        <v>0</v>
      </c>
      <c r="AK4931" s="3">
        <v>0</v>
      </c>
      <c r="AL4931" s="3">
        <v>0</v>
      </c>
      <c r="AM4931" s="3">
        <v>0</v>
      </c>
      <c r="AN4931" s="3">
        <v>0</v>
      </c>
      <c r="AO4931" s="3">
        <v>0</v>
      </c>
      <c r="AP4931" s="3">
        <v>0</v>
      </c>
      <c r="AQ4931" s="3">
        <v>0</v>
      </c>
      <c r="AR4931" s="3">
        <v>0</v>
      </c>
      <c r="AS4931" s="3">
        <v>0</v>
      </c>
      <c r="AT4931" s="3">
        <v>0</v>
      </c>
      <c r="AU4931" s="3">
        <v>0</v>
      </c>
      <c r="AV4931" s="3">
        <v>0</v>
      </c>
      <c r="AW4931" s="3">
        <v>0</v>
      </c>
      <c r="AX4931" s="3">
        <v>0</v>
      </c>
      <c r="AY4931" s="3">
        <v>0</v>
      </c>
      <c r="AZ4931" s="3">
        <v>0</v>
      </c>
      <c r="BA4931" s="3">
        <v>0</v>
      </c>
      <c r="BB4931" s="3">
        <v>0</v>
      </c>
      <c r="BC4931" s="3">
        <v>0</v>
      </c>
      <c r="BD4931" s="3">
        <v>0</v>
      </c>
      <c r="BE4931" s="3">
        <v>0</v>
      </c>
      <c r="BF4931" s="3">
        <v>0</v>
      </c>
      <c r="BG4931" s="3">
        <v>0</v>
      </c>
      <c r="BH4931" s="3">
        <v>0</v>
      </c>
      <c r="BI4931" s="3">
        <v>0</v>
      </c>
    </row>
    <row r="4932" spans="1:61" x14ac:dyDescent="0.35">
      <c r="A4932" s="3" t="s">
        <v>15343</v>
      </c>
      <c r="B4932" s="3">
        <v>0.15427202000000001</v>
      </c>
      <c r="C4932" s="3">
        <v>-7.9166E-2</v>
      </c>
      <c r="D4932" s="3">
        <v>0.13903742999999999</v>
      </c>
      <c r="E4932" s="3">
        <v>-8.9634720000000001E-2</v>
      </c>
      <c r="F4932" s="3">
        <v>0.15639383000000001</v>
      </c>
      <c r="G4932" s="3">
        <v>-9.5808920000000006E-2</v>
      </c>
      <c r="H4932" s="3">
        <v>-0.12054413999999999</v>
      </c>
      <c r="I4932" s="3">
        <v>-8.4544359999999999E-2</v>
      </c>
      <c r="J4932" s="3">
        <v>-3.2416220000000003E-2</v>
      </c>
      <c r="K4932" s="3">
        <v>5.9127449999999998E-2</v>
      </c>
      <c r="L4932" s="3">
        <v>3.6383869999999999E-2</v>
      </c>
      <c r="M4932" s="3">
        <v>0.20436919000000001</v>
      </c>
      <c r="N4932" s="3">
        <v>0.13119221</v>
      </c>
      <c r="O4932" s="3">
        <v>-4.6005009999999999E-2</v>
      </c>
      <c r="P4932" s="3">
        <v>-2.0364520000000001E-2</v>
      </c>
      <c r="Q4932" s="3">
        <v>0.12936180999999999</v>
      </c>
      <c r="R4932" s="3">
        <v>1.247621E-2</v>
      </c>
      <c r="S4932" s="3">
        <v>0.16689712000000001</v>
      </c>
      <c r="T4932" s="3">
        <v>2.741623E-2</v>
      </c>
      <c r="U4932" s="3">
        <v>-2.1784250000000002E-2</v>
      </c>
      <c r="V4932" s="3">
        <v>1.68016E-2</v>
      </c>
      <c r="W4932" s="3">
        <v>-0.13133010000000001</v>
      </c>
      <c r="X4932" s="3">
        <v>7.6531950000000001E-2</v>
      </c>
      <c r="Y4932" s="3">
        <v>8.9620950000000005E-2</v>
      </c>
      <c r="Z4932" s="3">
        <v>0.13382566000000001</v>
      </c>
      <c r="AA4932" s="3">
        <v>6.1671139999999999E-2</v>
      </c>
      <c r="AB4932" s="3">
        <v>9.1471200000000003E-2</v>
      </c>
      <c r="AC4932" s="3">
        <v>7.4956300000000003E-2</v>
      </c>
      <c r="AD4932" s="3">
        <v>0.17152607</v>
      </c>
      <c r="AE4932" s="3">
        <v>7.4163679999999996E-2</v>
      </c>
      <c r="AF4932" s="3">
        <v>-3.6719920000000003E-2</v>
      </c>
      <c r="AG4932" s="3">
        <v>-0.10176277</v>
      </c>
      <c r="AH4932" s="3">
        <v>0.19996285</v>
      </c>
      <c r="AI4932" s="3">
        <v>9.7950579999999995E-2</v>
      </c>
      <c r="AJ4932" s="3">
        <v>2.216572E-2</v>
      </c>
      <c r="AK4932" s="3">
        <v>0.12277966999999999</v>
      </c>
      <c r="AL4932" s="3">
        <v>2.6128470000000001E-2</v>
      </c>
      <c r="AM4932" s="3">
        <v>-4.3230240000000003E-2</v>
      </c>
      <c r="AN4932" s="3">
        <v>3.2025459999999999E-2</v>
      </c>
      <c r="AO4932" s="3">
        <v>5.8365460000000001E-2</v>
      </c>
      <c r="AP4932" s="3">
        <v>-8.8208019999999998E-2</v>
      </c>
      <c r="AQ4932" s="3">
        <v>-9.9335299999999994E-3</v>
      </c>
      <c r="AR4932" s="3">
        <v>0.12782358999999999</v>
      </c>
      <c r="AS4932" s="3">
        <v>0.14568018999999999</v>
      </c>
      <c r="AT4932" s="3">
        <v>0.17848504000000001</v>
      </c>
      <c r="AU4932" s="3">
        <v>6.951475E-2</v>
      </c>
      <c r="AV4932" s="3">
        <v>6.1802269999999999E-2</v>
      </c>
      <c r="AW4932" s="3">
        <v>4.3265339999999999E-2</v>
      </c>
      <c r="AX4932" s="3">
        <v>3.0282259999999998E-2</v>
      </c>
      <c r="AY4932" s="3">
        <v>-0.11358517</v>
      </c>
      <c r="AZ4932" s="3">
        <v>-8.9918490000000004E-2</v>
      </c>
      <c r="BA4932" s="3">
        <v>1.7178949999999998E-2</v>
      </c>
      <c r="BB4932" s="3">
        <v>3.5412609999999997E-2</v>
      </c>
      <c r="BC4932" s="3">
        <v>-6.8196300000000001E-2</v>
      </c>
      <c r="BD4932" s="3">
        <v>-7.0250989999999999E-2</v>
      </c>
      <c r="BE4932" s="3">
        <v>5.3223310000000003E-2</v>
      </c>
      <c r="BF4932" s="3">
        <v>-0.12180680000000001</v>
      </c>
      <c r="BG4932" s="3">
        <v>-3.7762520000000001E-2</v>
      </c>
      <c r="BH4932" s="3">
        <v>-1.9260349999999999E-2</v>
      </c>
      <c r="BI4932" s="3">
        <v>3.3894180000000003E-2</v>
      </c>
    </row>
    <row r="4933" spans="1:61" x14ac:dyDescent="0.35">
      <c r="A4933" s="3" t="s">
        <v>15344</v>
      </c>
      <c r="B4933" s="3">
        <v>0.10631806000000001</v>
      </c>
      <c r="C4933" s="3">
        <v>-1.6103999999999999E-3</v>
      </c>
      <c r="D4933" s="3">
        <v>8.2674380000000006E-2</v>
      </c>
      <c r="E4933" s="3">
        <v>-6.9463250000000004E-2</v>
      </c>
      <c r="F4933" s="3">
        <v>0.11835468</v>
      </c>
      <c r="G4933" s="3">
        <v>8.4017460000000002E-2</v>
      </c>
      <c r="H4933" s="3">
        <v>-1.362789E-2</v>
      </c>
      <c r="I4933" s="3">
        <v>7.5202229999999995E-2</v>
      </c>
      <c r="J4933" s="3">
        <v>6.6855129999999999E-2</v>
      </c>
      <c r="K4933" s="3">
        <v>0.15841836000000001</v>
      </c>
      <c r="L4933" s="3">
        <v>6.5329100000000003E-3</v>
      </c>
      <c r="M4933" s="3">
        <v>0.22917509</v>
      </c>
      <c r="N4933" s="3">
        <v>3.8345810000000001E-2</v>
      </c>
      <c r="O4933" s="3">
        <v>7.9947710000000005E-2</v>
      </c>
      <c r="P4933" s="3">
        <v>4.6463490000000003E-2</v>
      </c>
      <c r="Q4933" s="3">
        <v>0.16711849000000001</v>
      </c>
      <c r="R4933" s="3">
        <v>0.27043973999999998</v>
      </c>
      <c r="S4933" s="3">
        <v>0.12109411</v>
      </c>
      <c r="T4933" s="3">
        <v>1.7045919999999999E-2</v>
      </c>
      <c r="U4933" s="3">
        <v>4.7198530000000002E-2</v>
      </c>
      <c r="V4933" s="3">
        <v>-1.385629E-2</v>
      </c>
      <c r="W4933" s="3">
        <v>-3.2008229999999999E-2</v>
      </c>
      <c r="X4933" s="3">
        <v>-1.9017880000000001E-2</v>
      </c>
      <c r="Y4933" s="3">
        <v>4.1164100000000002E-2</v>
      </c>
      <c r="Z4933" s="3">
        <v>0.17704636000000001</v>
      </c>
      <c r="AA4933" s="3">
        <v>7.4157239999999999E-2</v>
      </c>
      <c r="AB4933" s="3">
        <v>7.1756180000000003E-2</v>
      </c>
      <c r="AC4933" s="3">
        <v>9.3466999999999995E-2</v>
      </c>
      <c r="AD4933" s="3">
        <v>7.9046499999999992E-3</v>
      </c>
      <c r="AE4933" s="3">
        <v>0.15273254999999999</v>
      </c>
      <c r="AF4933" s="3">
        <v>6.8889919999999993E-2</v>
      </c>
      <c r="AG4933" s="3">
        <v>5.100727E-2</v>
      </c>
      <c r="AH4933" s="3">
        <v>0.10128914999999999</v>
      </c>
      <c r="AI4933" s="3">
        <v>0.14734894000000001</v>
      </c>
      <c r="AJ4933" s="3">
        <v>6.0560639999999999E-2</v>
      </c>
      <c r="AK4933" s="3">
        <v>0.10242527999999999</v>
      </c>
      <c r="AL4933" s="3">
        <v>9.6758839999999999E-2</v>
      </c>
      <c r="AM4933" s="3">
        <v>-6.8007830000000005E-2</v>
      </c>
      <c r="AN4933" s="3">
        <v>-2.9396399999999999E-3</v>
      </c>
      <c r="AO4933" s="3">
        <v>4.6269119999999997E-2</v>
      </c>
      <c r="AP4933" s="3">
        <v>8.2404430000000001E-2</v>
      </c>
      <c r="AQ4933" s="3">
        <v>9.9401829999999997E-2</v>
      </c>
      <c r="AR4933" s="3">
        <v>8.2669619999999999E-2</v>
      </c>
      <c r="AS4933" s="3">
        <v>3.3517779999999997E-2</v>
      </c>
      <c r="AT4933" s="3">
        <v>0.19026124</v>
      </c>
      <c r="AU4933" s="3">
        <v>0.1797272</v>
      </c>
      <c r="AV4933" s="3">
        <v>0.11727285</v>
      </c>
      <c r="AW4933" s="3">
        <v>4.4389070000000003E-2</v>
      </c>
      <c r="AX4933" s="3">
        <v>-2.2417780000000002E-2</v>
      </c>
      <c r="AY4933" s="3">
        <v>4.4898449999999999E-2</v>
      </c>
      <c r="AZ4933" s="3">
        <v>8.5806610000000005E-2</v>
      </c>
      <c r="BA4933" s="3">
        <v>6.6112219999999999E-2</v>
      </c>
      <c r="BB4933" s="3">
        <v>7.6737280000000005E-2</v>
      </c>
      <c r="BC4933" s="3">
        <v>0.11623955</v>
      </c>
      <c r="BD4933" s="3">
        <v>4.5742089999999999E-2</v>
      </c>
      <c r="BE4933" s="3">
        <v>-7.2873000000000002E-4</v>
      </c>
      <c r="BF4933" s="3">
        <v>2.6016000000000001E-2</v>
      </c>
      <c r="BG4933" s="3">
        <v>0.11861327000000001</v>
      </c>
      <c r="BH4933" s="3">
        <v>-8.4577020000000003E-2</v>
      </c>
      <c r="BI4933" s="3">
        <v>3.6162079999999999E-2</v>
      </c>
    </row>
    <row r="4934" spans="1:61" x14ac:dyDescent="0.35">
      <c r="A4934" s="3" t="s">
        <v>15345</v>
      </c>
      <c r="B4934" s="3">
        <v>-0.3229515</v>
      </c>
      <c r="C4934" s="3">
        <v>-0.16139423999999999</v>
      </c>
      <c r="D4934" s="3">
        <v>-0.27324331000000002</v>
      </c>
      <c r="E4934" s="3">
        <v>-0.25861496</v>
      </c>
      <c r="F4934" s="3">
        <v>-0.27757502000000001</v>
      </c>
      <c r="G4934" s="3">
        <v>-0.42644304</v>
      </c>
      <c r="H4934" s="3">
        <v>0.20328214999999999</v>
      </c>
      <c r="I4934" s="3">
        <v>-0.39348351999999998</v>
      </c>
      <c r="J4934" s="3">
        <v>-0.14567875999999999</v>
      </c>
      <c r="K4934" s="3">
        <v>-0.39692622</v>
      </c>
      <c r="L4934" s="3">
        <v>-0.38549953999999997</v>
      </c>
      <c r="M4934" s="3">
        <v>-0.21511238999999999</v>
      </c>
      <c r="N4934" s="3">
        <v>0.20910661999999999</v>
      </c>
      <c r="O4934" s="3">
        <v>-0.41583650999999999</v>
      </c>
      <c r="P4934" s="3">
        <v>-6.264728E-2</v>
      </c>
      <c r="Q4934" s="3">
        <v>-0.21767312</v>
      </c>
      <c r="R4934" s="3">
        <v>-0.33683908000000001</v>
      </c>
      <c r="S4934" s="3">
        <v>-0.16183221</v>
      </c>
      <c r="T4934" s="3">
        <v>-1.8343330000000001E-2</v>
      </c>
      <c r="U4934" s="3">
        <v>-0.42531383</v>
      </c>
      <c r="V4934" s="3">
        <v>-3.6298749999999998E-2</v>
      </c>
      <c r="W4934" s="3">
        <v>-0.36243570000000003</v>
      </c>
      <c r="X4934" s="3">
        <v>-0.25019908000000002</v>
      </c>
      <c r="Y4934" s="3">
        <v>-0.13370591000000001</v>
      </c>
      <c r="Z4934" s="3">
        <v>-0.29235046999999997</v>
      </c>
      <c r="AA4934" s="3">
        <v>-0.33630246000000003</v>
      </c>
      <c r="AB4934" s="3">
        <v>-0.29843484999999997</v>
      </c>
      <c r="AC4934" s="3">
        <v>-0.40275335000000001</v>
      </c>
      <c r="AD4934" s="3">
        <v>-0.32171261000000001</v>
      </c>
      <c r="AE4934" s="3">
        <v>-0.34110337000000002</v>
      </c>
      <c r="AF4934" s="3">
        <v>-0.12272298</v>
      </c>
      <c r="AG4934" s="3">
        <v>6.2306880000000002E-2</v>
      </c>
      <c r="AH4934" s="3">
        <v>-6.5990750000000001E-2</v>
      </c>
      <c r="AI4934" s="3">
        <v>-0.38658363000000001</v>
      </c>
      <c r="AJ4934" s="3">
        <v>-0.15235102</v>
      </c>
      <c r="AK4934" s="3">
        <v>-0.26831597000000001</v>
      </c>
      <c r="AL4934" s="3">
        <v>-0.30263733999999998</v>
      </c>
      <c r="AM4934" s="3">
        <v>-0.14158064000000001</v>
      </c>
      <c r="AN4934" s="3">
        <v>-0.24591547</v>
      </c>
      <c r="AO4934" s="3">
        <v>-0.33188212</v>
      </c>
      <c r="AP4934" s="3">
        <v>-0.36779958000000001</v>
      </c>
      <c r="AQ4934" s="3">
        <v>-9.5515909999999996E-2</v>
      </c>
      <c r="AR4934" s="3">
        <v>0.11238357</v>
      </c>
      <c r="AS4934" s="3">
        <v>-8.5025249999999997E-2</v>
      </c>
      <c r="AT4934" s="3">
        <v>-0.29271805000000001</v>
      </c>
      <c r="AU4934" s="3">
        <v>-0.22842156999999999</v>
      </c>
      <c r="AV4934" s="3">
        <v>-0.39595604000000001</v>
      </c>
      <c r="AW4934" s="3">
        <v>-0.40496016000000001</v>
      </c>
      <c r="AX4934" s="3">
        <v>0.22769259999999999</v>
      </c>
      <c r="AY4934" s="3">
        <v>-0.15736014000000001</v>
      </c>
      <c r="AZ4934" s="3">
        <v>-0.19683474000000001</v>
      </c>
      <c r="BA4934" s="3">
        <v>-0.19482337999999999</v>
      </c>
      <c r="BB4934" s="3">
        <v>0.16218698000000001</v>
      </c>
      <c r="BC4934" s="3">
        <v>-0.19829893000000001</v>
      </c>
      <c r="BD4934" s="3">
        <v>1.0105400000000001E-3</v>
      </c>
      <c r="BE4934" s="3">
        <v>0.25224626</v>
      </c>
      <c r="BF4934" s="3">
        <v>-0.10478264</v>
      </c>
      <c r="BG4934" s="3">
        <v>4.7026869999999998E-2</v>
      </c>
      <c r="BH4934" s="3">
        <v>4.4615899999999997E-3</v>
      </c>
      <c r="BI4934" s="3">
        <v>-0.24080657999999999</v>
      </c>
    </row>
    <row r="4935" spans="1:61" x14ac:dyDescent="0.35">
      <c r="A4935" s="3" t="s">
        <v>15346</v>
      </c>
      <c r="B4935" s="3">
        <v>-4.6217620000000001E-2</v>
      </c>
      <c r="C4935" s="3">
        <v>1.2847799999999999E-3</v>
      </c>
      <c r="D4935" s="3">
        <v>-0.12289058999999999</v>
      </c>
      <c r="E4935" s="3">
        <v>-8.8369370000000003E-2</v>
      </c>
      <c r="F4935" s="3">
        <v>-4.9560130000000001E-2</v>
      </c>
      <c r="G4935" s="3">
        <v>7.8896939999999999E-2</v>
      </c>
      <c r="H4935" s="3">
        <v>-3.2440719999999999E-2</v>
      </c>
      <c r="I4935" s="3">
        <v>5.1626440000000003E-2</v>
      </c>
      <c r="J4935" s="3">
        <v>5.3283690000000002E-2</v>
      </c>
      <c r="K4935" s="3">
        <v>5.0164460000000001E-2</v>
      </c>
      <c r="L4935" s="3">
        <v>2.724648E-2</v>
      </c>
      <c r="M4935" s="3">
        <v>-0.12324156999999999</v>
      </c>
      <c r="N4935" s="3">
        <v>-0.17938402000000001</v>
      </c>
      <c r="O4935" s="3">
        <v>0.1369718</v>
      </c>
      <c r="P4935" s="3">
        <v>-1.521552E-2</v>
      </c>
      <c r="Q4935" s="3">
        <v>-3.3491100000000003E-2</v>
      </c>
      <c r="R4935" s="3">
        <v>7.6752780000000007E-2</v>
      </c>
      <c r="S4935" s="3">
        <v>-9.6847500000000003E-2</v>
      </c>
      <c r="T4935" s="3">
        <v>-8.6199460000000006E-2</v>
      </c>
      <c r="U4935" s="3">
        <v>5.7366010000000002E-2</v>
      </c>
      <c r="V4935" s="3">
        <v>-8.5207699999999997E-2</v>
      </c>
      <c r="W4935" s="3">
        <v>0.11573723</v>
      </c>
      <c r="X4935" s="3">
        <v>9.2384200000000007E-3</v>
      </c>
      <c r="Y4935" s="3">
        <v>-5.6173439999999998E-2</v>
      </c>
      <c r="Z4935" s="3">
        <v>-0.16421843</v>
      </c>
      <c r="AA4935" s="3">
        <v>-4.9343560000000002E-2</v>
      </c>
      <c r="AB4935" s="3">
        <v>-1.5203980000000001E-2</v>
      </c>
      <c r="AC4935" s="3">
        <v>-3.5613539999999999E-2</v>
      </c>
      <c r="AD4935" s="3">
        <v>-1.334131E-2</v>
      </c>
      <c r="AE4935" s="3">
        <v>1.894829E-2</v>
      </c>
      <c r="AF4935" s="3">
        <v>3.136593E-2</v>
      </c>
      <c r="AG4935" s="3">
        <v>-5.3752359999999999E-2</v>
      </c>
      <c r="AH4935" s="3">
        <v>-0.10110992000000001</v>
      </c>
      <c r="AI4935" s="3">
        <v>-8.0891640000000001E-2</v>
      </c>
      <c r="AJ4935" s="3">
        <v>-0.10227737000000001</v>
      </c>
      <c r="AK4935" s="3">
        <v>-5.573666E-2</v>
      </c>
      <c r="AL4935" s="3">
        <v>-6.0735459999999998E-2</v>
      </c>
      <c r="AM4935" s="3">
        <v>-4.1991680000000003E-2</v>
      </c>
      <c r="AN4935" s="3">
        <v>0.14987558000000001</v>
      </c>
      <c r="AO4935" s="3">
        <v>-5.3880659999999997E-2</v>
      </c>
      <c r="AP4935" s="3">
        <v>2.649027E-2</v>
      </c>
      <c r="AQ4935" s="3">
        <v>-3.1520609999999998E-2</v>
      </c>
      <c r="AR4935" s="3">
        <v>-0.15795218999999999</v>
      </c>
      <c r="AS4935" s="3">
        <v>-0.10506192</v>
      </c>
      <c r="AT4935" s="3">
        <v>-0.1229257</v>
      </c>
      <c r="AU4935" s="3">
        <v>-0.16305089</v>
      </c>
      <c r="AV4935" s="3">
        <v>-5.0501999999999998E-2</v>
      </c>
      <c r="AW4935" s="3">
        <v>-6.7749300000000002E-3</v>
      </c>
      <c r="AX4935" s="3">
        <v>-7.4549909999999997E-2</v>
      </c>
      <c r="AY4935" s="3">
        <v>7.5952710000000007E-2</v>
      </c>
      <c r="AZ4935" s="3">
        <v>-0.13085318000000001</v>
      </c>
      <c r="BA4935" s="3">
        <v>-7.9932119999999995E-2</v>
      </c>
      <c r="BB4935" s="3">
        <v>-0.20638730999999999</v>
      </c>
      <c r="BC4935" s="3">
        <v>-0.16829467000000001</v>
      </c>
      <c r="BD4935" s="3">
        <v>-5.381441E-2</v>
      </c>
      <c r="BE4935" s="3">
        <v>2.916345E-2</v>
      </c>
      <c r="BF4935" s="3">
        <v>-0.10742259</v>
      </c>
      <c r="BG4935" s="3">
        <v>-0.16474730000000001</v>
      </c>
      <c r="BH4935" s="3">
        <v>1.2725600000000001E-3</v>
      </c>
      <c r="BI4935" s="3">
        <v>0.13893646000000001</v>
      </c>
    </row>
    <row r="4936" spans="1:61" x14ac:dyDescent="0.35">
      <c r="A4936" s="3" t="s">
        <v>15347</v>
      </c>
      <c r="B4936" s="3">
        <v>0.26719894999999999</v>
      </c>
      <c r="C4936" s="3">
        <v>2.145302E-2</v>
      </c>
      <c r="D4936" s="3">
        <v>0.24308103</v>
      </c>
      <c r="E4936" s="3">
        <v>7.0298730000000004E-2</v>
      </c>
      <c r="F4936" s="3">
        <v>0.27217275000000002</v>
      </c>
      <c r="G4936" s="3">
        <v>9.5484440000000004E-2</v>
      </c>
      <c r="H4936" s="3">
        <v>-3.2877679999999999E-2</v>
      </c>
      <c r="I4936" s="3">
        <v>-8.2711E-3</v>
      </c>
      <c r="J4936" s="3">
        <v>-1.1951740000000001E-2</v>
      </c>
      <c r="K4936" s="3">
        <v>0.39122063000000001</v>
      </c>
      <c r="L4936" s="3">
        <v>0.35564688</v>
      </c>
      <c r="M4936" s="3">
        <v>0.18132353000000001</v>
      </c>
      <c r="N4936" s="3">
        <v>0.1768961</v>
      </c>
      <c r="O4936" s="3">
        <v>9.6930920000000004E-2</v>
      </c>
      <c r="P4936" s="3">
        <v>-9.7503099999999999E-3</v>
      </c>
      <c r="Q4936" s="3">
        <v>0.24901786000000001</v>
      </c>
      <c r="R4936" s="3">
        <v>-1.969564E-2</v>
      </c>
      <c r="S4936" s="3">
        <v>0.20566857</v>
      </c>
      <c r="T4936" s="3">
        <v>6.7210080000000005E-2</v>
      </c>
      <c r="U4936" s="3">
        <v>0.36434918999999999</v>
      </c>
      <c r="V4936" s="3">
        <v>-3.3225600000000001E-2</v>
      </c>
      <c r="W4936" s="3">
        <v>5.3356170000000001E-2</v>
      </c>
      <c r="X4936" s="3">
        <v>0.20904898999999999</v>
      </c>
      <c r="Y4936" s="3">
        <v>0.13620228000000001</v>
      </c>
      <c r="Z4936" s="3">
        <v>0.25802886000000003</v>
      </c>
      <c r="AA4936" s="3">
        <v>0.25435489</v>
      </c>
      <c r="AB4936" s="3">
        <v>0.23042798</v>
      </c>
      <c r="AC4936" s="3">
        <v>0.35860934999999999</v>
      </c>
      <c r="AD4936" s="3">
        <v>0.14206672000000001</v>
      </c>
      <c r="AE4936" s="3">
        <v>0.25489520999999998</v>
      </c>
      <c r="AF4936" s="3">
        <v>-2.3241700000000001E-2</v>
      </c>
      <c r="AG4936" s="3">
        <v>-2.2981700000000001E-2</v>
      </c>
      <c r="AH4936" s="3">
        <v>0.16633505000000001</v>
      </c>
      <c r="AI4936" s="3">
        <v>0.32099097999999998</v>
      </c>
      <c r="AJ4936" s="3">
        <v>8.4954920000000003E-2</v>
      </c>
      <c r="AK4936" s="3">
        <v>0.3178879</v>
      </c>
      <c r="AL4936" s="3">
        <v>0.31086150000000001</v>
      </c>
      <c r="AM4936" s="3">
        <v>2.966237E-2</v>
      </c>
      <c r="AN4936" s="3">
        <v>-2.1940649999999999E-2</v>
      </c>
      <c r="AO4936" s="3">
        <v>0.31995838999999998</v>
      </c>
      <c r="AP4936" s="3">
        <v>-4.8946999999999999E-4</v>
      </c>
      <c r="AQ4936" s="3">
        <v>-1.251465E-2</v>
      </c>
      <c r="AR4936" s="3">
        <v>5.22356E-2</v>
      </c>
      <c r="AS4936" s="3">
        <v>0.10825509</v>
      </c>
      <c r="AT4936" s="3">
        <v>0.28030133000000002</v>
      </c>
      <c r="AU4936" s="3">
        <v>0.28333032000000002</v>
      </c>
      <c r="AV4936" s="3">
        <v>0.35631895000000002</v>
      </c>
      <c r="AW4936" s="3">
        <v>0.34394687000000002</v>
      </c>
      <c r="AX4936" s="3">
        <v>-3.83008E-3</v>
      </c>
      <c r="AY4936" s="3">
        <v>-5.5550299999999999E-3</v>
      </c>
      <c r="AZ4936" s="3">
        <v>-4.3526170000000003E-2</v>
      </c>
      <c r="BA4936" s="3">
        <v>6.1957659999999998E-2</v>
      </c>
      <c r="BB4936" s="3">
        <v>6.1215760000000001E-2</v>
      </c>
      <c r="BC4936" s="3">
        <v>-3.6620140000000002E-2</v>
      </c>
      <c r="BD4936" s="3">
        <v>1.7963349999999999E-2</v>
      </c>
      <c r="BE4936" s="3">
        <v>6.5299299999999998E-3</v>
      </c>
      <c r="BF4936" s="3">
        <v>-2.7844669999999998E-2</v>
      </c>
      <c r="BG4936" s="3">
        <v>1.6783360000000001E-2</v>
      </c>
      <c r="BH4936" s="3">
        <v>-3.8890479999999998E-2</v>
      </c>
      <c r="BI4936" s="3">
        <v>2.6452360000000001E-2</v>
      </c>
    </row>
    <row r="4937" spans="1:61" x14ac:dyDescent="0.35">
      <c r="A4937" s="3" t="s">
        <v>15348</v>
      </c>
      <c r="B4937" s="3">
        <v>0.23292958999999999</v>
      </c>
      <c r="C4937" s="3">
        <v>0.70832037999999997</v>
      </c>
      <c r="D4937" s="3">
        <v>0.67063689000000004</v>
      </c>
      <c r="E4937" s="3">
        <v>0.73251712000000002</v>
      </c>
      <c r="F4937" s="3">
        <v>0.73444790000000004</v>
      </c>
      <c r="G4937" s="3">
        <v>0.71301376999999999</v>
      </c>
      <c r="H4937" s="3">
        <v>6.3524010000000006E-2</v>
      </c>
      <c r="I4937" s="3">
        <v>0.23903537</v>
      </c>
      <c r="J4937" s="3">
        <v>0.3449063</v>
      </c>
      <c r="K4937" s="3">
        <v>0.70033252000000001</v>
      </c>
      <c r="L4937" s="3">
        <v>0.15094519000000001</v>
      </c>
      <c r="M4937" s="3">
        <v>0.65734451999999999</v>
      </c>
      <c r="N4937" s="3">
        <v>0.17955709</v>
      </c>
      <c r="O4937" s="3">
        <v>0.71811378000000003</v>
      </c>
      <c r="P4937" s="3">
        <v>0</v>
      </c>
      <c r="Q4937" s="3">
        <v>2.5549289999999999E-2</v>
      </c>
      <c r="R4937" s="3">
        <v>0.26458859000000001</v>
      </c>
      <c r="S4937" s="3">
        <v>0.27112740000000002</v>
      </c>
      <c r="T4937" s="3">
        <v>0.68929189000000002</v>
      </c>
      <c r="U4937" s="3">
        <v>0.63340746999999997</v>
      </c>
      <c r="V4937" s="3">
        <v>0</v>
      </c>
      <c r="W4937" s="3">
        <v>0.18522190999999999</v>
      </c>
      <c r="X4937" s="3">
        <v>0.27341300000000002</v>
      </c>
      <c r="Y4937" s="3">
        <v>0.14910734</v>
      </c>
      <c r="Z4937" s="3">
        <v>0.28378212000000003</v>
      </c>
      <c r="AA4937" s="3">
        <v>0.18941951000000001</v>
      </c>
      <c r="AB4937" s="3">
        <v>0.27725923000000002</v>
      </c>
      <c r="AC4937" s="3">
        <v>0.68044709999999997</v>
      </c>
      <c r="AD4937" s="3">
        <v>0.14191765000000001</v>
      </c>
      <c r="AE4937" s="3">
        <v>0.19392746999999999</v>
      </c>
      <c r="AF4937" s="3">
        <v>4.4428410000000002E-2</v>
      </c>
      <c r="AG4937" s="3">
        <v>-2.015316E-2</v>
      </c>
      <c r="AH4937" s="3">
        <v>0.75346804000000001</v>
      </c>
      <c r="AI4937" s="3">
        <v>0.26426994999999998</v>
      </c>
      <c r="AJ4937" s="3">
        <v>0.67377447999999995</v>
      </c>
      <c r="AK4937" s="3">
        <v>0.11060697</v>
      </c>
      <c r="AL4937" s="3">
        <v>0.72788143000000005</v>
      </c>
      <c r="AM4937" s="3">
        <v>0.15583879</v>
      </c>
      <c r="AN4937" s="3">
        <v>9.6583310000000006E-2</v>
      </c>
      <c r="AO4937" s="3">
        <v>0.27650869</v>
      </c>
      <c r="AP4937" s="3">
        <v>0.28540062999999999</v>
      </c>
      <c r="AQ4937" s="3">
        <v>5.9371500000000004E-3</v>
      </c>
      <c r="AR4937" s="3">
        <v>-7.2706279999999998E-2</v>
      </c>
      <c r="AS4937" s="3">
        <v>1.4316260000000001E-2</v>
      </c>
      <c r="AT4937" s="3">
        <v>0.22489977</v>
      </c>
      <c r="AU4937" s="3">
        <v>0.10459733</v>
      </c>
      <c r="AV4937" s="3">
        <v>0.26703364000000002</v>
      </c>
      <c r="AW4937" s="3">
        <v>0.69257665000000002</v>
      </c>
      <c r="AX4937" s="3">
        <v>-8.2161719999999994E-2</v>
      </c>
      <c r="AY4937" s="3">
        <v>0.16660269</v>
      </c>
      <c r="AZ4937" s="3">
        <v>-4.6029979999999998E-2</v>
      </c>
      <c r="BA4937" s="3">
        <v>-1.2445390000000001E-2</v>
      </c>
      <c r="BB4937" s="3">
        <v>9.1621900000000006E-3</v>
      </c>
      <c r="BC4937" s="3">
        <v>0</v>
      </c>
      <c r="BD4937" s="3">
        <v>-5.7723579999999997E-2</v>
      </c>
      <c r="BE4937" s="3">
        <v>-7.7755690000000002E-2</v>
      </c>
      <c r="BF4937" s="3">
        <v>-5.1348150000000002E-2</v>
      </c>
      <c r="BG4937" s="3">
        <v>-0.10575485</v>
      </c>
      <c r="BH4937" s="3">
        <v>-4.055429E-2</v>
      </c>
      <c r="BI4937" s="3">
        <v>2.880684E-2</v>
      </c>
    </row>
    <row r="4938" spans="1:61" x14ac:dyDescent="0.35">
      <c r="A4938" s="3" t="s">
        <v>15349</v>
      </c>
      <c r="B4938" s="3">
        <v>0.31424329000000001</v>
      </c>
      <c r="C4938" s="3">
        <v>0.29535361999999998</v>
      </c>
      <c r="D4938" s="3">
        <v>0.35188430999999998</v>
      </c>
      <c r="E4938" s="3">
        <v>0.44007902999999998</v>
      </c>
      <c r="F4938" s="3">
        <v>3.6434649999999999E-2</v>
      </c>
      <c r="G4938" s="3">
        <v>0.10143530000000001</v>
      </c>
      <c r="H4938" s="3">
        <v>0</v>
      </c>
      <c r="I4938" s="3">
        <v>0.22205975999999999</v>
      </c>
      <c r="J4938" s="3">
        <v>0</v>
      </c>
      <c r="K4938" s="3">
        <v>0.31694486999999999</v>
      </c>
      <c r="L4938" s="3">
        <v>0.41698047999999999</v>
      </c>
      <c r="M4938" s="3">
        <v>0.23918507999999999</v>
      </c>
      <c r="N4938" s="3">
        <v>0.26304534000000002</v>
      </c>
      <c r="O4938" s="3">
        <v>0.21980499000000001</v>
      </c>
      <c r="P4938" s="3">
        <v>0</v>
      </c>
      <c r="Q4938" s="3">
        <v>0.26627128999999999</v>
      </c>
      <c r="R4938" s="3">
        <v>0.21422817999999999</v>
      </c>
      <c r="S4938" s="3">
        <v>0.38468840999999998</v>
      </c>
      <c r="T4938" s="3">
        <v>0.28905827000000001</v>
      </c>
      <c r="U4938" s="3">
        <v>0.26144978000000002</v>
      </c>
      <c r="V4938" s="3">
        <v>0</v>
      </c>
      <c r="W4938" s="3">
        <v>0.38884443000000002</v>
      </c>
      <c r="X4938" s="3">
        <v>0.42647466000000001</v>
      </c>
      <c r="Y4938" s="3">
        <v>0.29942690999999999</v>
      </c>
      <c r="Z4938" s="3">
        <v>0.29780688999999999</v>
      </c>
      <c r="AA4938" s="3">
        <v>0.35638458000000001</v>
      </c>
      <c r="AB4938" s="3">
        <v>0.36002961</v>
      </c>
      <c r="AC4938" s="3">
        <v>0.34586513000000002</v>
      </c>
      <c r="AD4938" s="3">
        <v>0.32336798</v>
      </c>
      <c r="AE4938" s="3">
        <v>0.27064648000000002</v>
      </c>
      <c r="AF4938" s="3">
        <v>0</v>
      </c>
      <c r="AG4938" s="3">
        <v>0</v>
      </c>
      <c r="AH4938" s="3">
        <v>0.36357898</v>
      </c>
      <c r="AI4938" s="3">
        <v>0.35174239000000002</v>
      </c>
      <c r="AJ4938" s="3">
        <v>0.30773526000000001</v>
      </c>
      <c r="AK4938" s="3">
        <v>3.7370090000000002E-2</v>
      </c>
      <c r="AL4938" s="3">
        <v>0.40422978999999998</v>
      </c>
      <c r="AM4938" s="3">
        <v>0.27571899</v>
      </c>
      <c r="AN4938" s="3">
        <v>0</v>
      </c>
      <c r="AO4938" s="3">
        <v>0.36672096999999998</v>
      </c>
      <c r="AP4938" s="3">
        <v>0.22093841</v>
      </c>
      <c r="AQ4938" s="3">
        <v>0</v>
      </c>
      <c r="AR4938" s="3">
        <v>0</v>
      </c>
      <c r="AS4938" s="3">
        <v>0.24414983000000001</v>
      </c>
      <c r="AT4938" s="3">
        <v>0.32908030999999999</v>
      </c>
      <c r="AU4938" s="3">
        <v>0.20770311</v>
      </c>
      <c r="AV4938" s="3">
        <v>0.37976119000000003</v>
      </c>
      <c r="AW4938" s="3">
        <v>0.37236904999999998</v>
      </c>
      <c r="AX4938" s="3">
        <v>0</v>
      </c>
      <c r="AY4938" s="3">
        <v>0</v>
      </c>
      <c r="AZ4938" s="3">
        <v>-0.34066865000000002</v>
      </c>
      <c r="BA4938" s="3">
        <v>-0.26489984999999999</v>
      </c>
      <c r="BB4938" s="3">
        <v>-0.26730611999999998</v>
      </c>
      <c r="BC4938" s="3">
        <v>-0.31263932999999999</v>
      </c>
      <c r="BD4938" s="3">
        <v>-0.35092016999999998</v>
      </c>
      <c r="BE4938" s="3">
        <v>-0.37234780000000001</v>
      </c>
      <c r="BF4938" s="3">
        <v>-0.25868908000000002</v>
      </c>
      <c r="BG4938" s="3">
        <v>-0.19675571</v>
      </c>
      <c r="BH4938" s="3">
        <v>-0.26744244</v>
      </c>
      <c r="BI4938" s="3">
        <v>0</v>
      </c>
    </row>
    <row r="4939" spans="1:61" x14ac:dyDescent="0.35">
      <c r="A4939" s="3" t="s">
        <v>15350</v>
      </c>
      <c r="B4939" s="3">
        <v>-0.14689874999999999</v>
      </c>
      <c r="C4939" s="3">
        <v>-8.8912610000000003E-2</v>
      </c>
      <c r="D4939" s="3">
        <v>-0.15922078000000001</v>
      </c>
      <c r="E4939" s="3">
        <v>-5.8084429999999999E-2</v>
      </c>
      <c r="F4939" s="3">
        <v>-6.5178280000000005E-2</v>
      </c>
      <c r="G4939" s="3">
        <v>2.0497620000000001E-2</v>
      </c>
      <c r="H4939" s="3">
        <v>-4.0151180000000002E-2</v>
      </c>
      <c r="I4939" s="3">
        <v>5.8247630000000002E-2</v>
      </c>
      <c r="J4939" s="3">
        <v>1.1545699999999999E-3</v>
      </c>
      <c r="K4939" s="3">
        <v>5.2127800000000002E-3</v>
      </c>
      <c r="L4939" s="3">
        <v>-4.9341259999999998E-2</v>
      </c>
      <c r="M4939" s="3">
        <v>-0.15527737</v>
      </c>
      <c r="N4939" s="3">
        <v>-0.11348879000000001</v>
      </c>
      <c r="O4939" s="3">
        <v>-5.6682709999999997E-2</v>
      </c>
      <c r="P4939" s="3">
        <v>-2.1278439999999999E-2</v>
      </c>
      <c r="Q4939" s="3">
        <v>-1.060319E-2</v>
      </c>
      <c r="R4939" s="3">
        <v>3.455627E-2</v>
      </c>
      <c r="S4939" s="3">
        <v>-0.18300111999999999</v>
      </c>
      <c r="T4939" s="3">
        <v>-7.9539059999999995E-2</v>
      </c>
      <c r="U4939" s="3">
        <v>-5.6954379999999999E-2</v>
      </c>
      <c r="V4939" s="3">
        <v>5.6491230000000003E-2</v>
      </c>
      <c r="W4939" s="3">
        <v>1.3815249999999999E-2</v>
      </c>
      <c r="X4939" s="3">
        <v>-0.16196889</v>
      </c>
      <c r="Y4939" s="3">
        <v>-0.18157828000000001</v>
      </c>
      <c r="Z4939" s="3">
        <v>-9.9136859999999993E-2</v>
      </c>
      <c r="AA4939" s="3">
        <v>2.251771E-2</v>
      </c>
      <c r="AB4939" s="3">
        <v>-9.7515169999999998E-2</v>
      </c>
      <c r="AC4939" s="3">
        <v>-2.5094689999999999E-2</v>
      </c>
      <c r="AD4939" s="3">
        <v>4.8804519999999997E-2</v>
      </c>
      <c r="AE4939" s="3">
        <v>4.353398E-2</v>
      </c>
      <c r="AF4939" s="3">
        <v>-0.10116327</v>
      </c>
      <c r="AG4939" s="3">
        <v>-3.1902800000000002E-3</v>
      </c>
      <c r="AH4939" s="3">
        <v>-0.20335606000000001</v>
      </c>
      <c r="AI4939" s="3">
        <v>-0.15732718000000001</v>
      </c>
      <c r="AJ4939" s="3">
        <v>-0.15463957</v>
      </c>
      <c r="AK4939" s="3">
        <v>4.5445900000000003E-3</v>
      </c>
      <c r="AL4939" s="3">
        <v>-6.3724639999999999E-2</v>
      </c>
      <c r="AM4939" s="3">
        <v>-1.465178E-2</v>
      </c>
      <c r="AN4939" s="3">
        <v>-2.165914E-2</v>
      </c>
      <c r="AO4939" s="3">
        <v>-7.2942580000000007E-2</v>
      </c>
      <c r="AP4939" s="3">
        <v>-1.6369640000000001E-2</v>
      </c>
      <c r="AQ4939" s="3">
        <v>-9.8195909999999997E-2</v>
      </c>
      <c r="AR4939" s="3">
        <v>4.1530280000000003E-2</v>
      </c>
      <c r="AS4939" s="3">
        <v>-0.14994078999999999</v>
      </c>
      <c r="AT4939" s="3">
        <v>2.2190809999999998E-2</v>
      </c>
      <c r="AU4939" s="3">
        <v>-7.0839260000000001E-2</v>
      </c>
      <c r="AV4939" s="3">
        <v>1.182303E-2</v>
      </c>
      <c r="AW4939" s="3">
        <v>5.7280100000000004E-3</v>
      </c>
      <c r="AX4939" s="3">
        <v>5.4798449999999999E-2</v>
      </c>
      <c r="AY4939" s="3">
        <v>6.8559900000000002E-3</v>
      </c>
      <c r="AZ4939" s="3">
        <v>0.15705884000000001</v>
      </c>
      <c r="BA4939" s="3">
        <v>9.0496149999999997E-2</v>
      </c>
      <c r="BB4939" s="3">
        <v>3.8151890000000001E-2</v>
      </c>
      <c r="BC4939" s="3">
        <v>0.14139019999999999</v>
      </c>
      <c r="BD4939" s="3">
        <v>3.6911159999999998E-2</v>
      </c>
      <c r="BE4939" s="3">
        <v>-5.595613E-2</v>
      </c>
      <c r="BF4939" s="3">
        <v>0.17243320000000001</v>
      </c>
      <c r="BG4939" s="3">
        <v>0.10069674000000001</v>
      </c>
      <c r="BH4939" s="3">
        <v>-0.13230565</v>
      </c>
      <c r="BI4939" s="3">
        <v>5.5051299999999997E-2</v>
      </c>
    </row>
    <row r="4940" spans="1:61" x14ac:dyDescent="0.35">
      <c r="A4940" s="3" t="s">
        <v>15351</v>
      </c>
      <c r="B4940" s="3">
        <v>3.6879719999999998E-2</v>
      </c>
      <c r="C4940" s="3">
        <v>1.4217850000000001E-2</v>
      </c>
      <c r="D4940" s="3">
        <v>3.1330650000000002E-2</v>
      </c>
      <c r="E4940" s="3">
        <v>7.8021649999999998E-2</v>
      </c>
      <c r="F4940" s="3">
        <v>7.2052240000000004E-2</v>
      </c>
      <c r="G4940" s="3">
        <v>-0.13879101999999999</v>
      </c>
      <c r="H4940" s="3">
        <v>-0.10949332000000001</v>
      </c>
      <c r="I4940" s="3">
        <v>0.10098070000000001</v>
      </c>
      <c r="J4940" s="3">
        <v>4.5688569999999998E-2</v>
      </c>
      <c r="K4940" s="3">
        <v>5.7570219999999998E-2</v>
      </c>
      <c r="L4940" s="3">
        <v>9.4377999999999997E-3</v>
      </c>
      <c r="M4940" s="3">
        <v>8.0700869999999994E-2</v>
      </c>
      <c r="N4940" s="3">
        <v>8.8911409999999996E-2</v>
      </c>
      <c r="O4940" s="3">
        <v>-0.12057912</v>
      </c>
      <c r="P4940" s="3">
        <v>-9.2474879999999995E-2</v>
      </c>
      <c r="Q4940" s="3">
        <v>0.17047583999999999</v>
      </c>
      <c r="R4940" s="3">
        <v>-3.5894269999999999E-2</v>
      </c>
      <c r="S4940" s="3">
        <v>7.5431700000000004E-2</v>
      </c>
      <c r="T4940" s="3">
        <v>-7.5684429999999997E-2</v>
      </c>
      <c r="U4940" s="3">
        <v>-3.3364650000000003E-2</v>
      </c>
      <c r="V4940" s="3">
        <v>-0.10461086</v>
      </c>
      <c r="W4940" s="3">
        <v>-0.11448574</v>
      </c>
      <c r="X4940" s="3">
        <v>-1.6198580000000001E-2</v>
      </c>
      <c r="Y4940" s="3">
        <v>5.3244109999999997E-2</v>
      </c>
      <c r="Z4940" s="3">
        <v>4.0788770000000002E-2</v>
      </c>
      <c r="AA4940" s="3">
        <v>-0.11849684000000001</v>
      </c>
      <c r="AB4940" s="3">
        <v>2.08075E-2</v>
      </c>
      <c r="AC4940" s="3">
        <v>-6.9197889999999998E-2</v>
      </c>
      <c r="AD4940" s="3">
        <v>-5.4039240000000002E-2</v>
      </c>
      <c r="AE4940" s="3">
        <v>5.574262E-2</v>
      </c>
      <c r="AF4940" s="3">
        <v>-9.4469730000000002E-2</v>
      </c>
      <c r="AG4940" s="3">
        <v>-4.956961E-2</v>
      </c>
      <c r="AH4940" s="3">
        <v>9.2504199999999995E-2</v>
      </c>
      <c r="AI4940" s="3">
        <v>1.8442569999999998E-2</v>
      </c>
      <c r="AJ4940" s="3">
        <v>6.6928920000000003E-2</v>
      </c>
      <c r="AK4940" s="3">
        <v>9.8974409999999999E-2</v>
      </c>
      <c r="AL4940" s="3">
        <v>1.3489070000000001E-2</v>
      </c>
      <c r="AM4940" s="3">
        <v>-1.129031E-2</v>
      </c>
      <c r="AN4940" s="3">
        <v>-7.5075569999999994E-2</v>
      </c>
      <c r="AO4940" s="3">
        <v>3.63803E-3</v>
      </c>
      <c r="AP4940" s="3">
        <v>-2.2025050000000001E-2</v>
      </c>
      <c r="AQ4940" s="3">
        <v>-8.8458899999999993E-2</v>
      </c>
      <c r="AR4940" s="3">
        <v>-7.9139349999999997E-2</v>
      </c>
      <c r="AS4940" s="3">
        <v>6.9237590000000002E-2</v>
      </c>
      <c r="AT4940" s="3">
        <v>5.9258579999999998E-2</v>
      </c>
      <c r="AU4940" s="3">
        <v>-2.3353519999999999E-2</v>
      </c>
      <c r="AV4940" s="3">
        <v>-7.6850950000000001E-2</v>
      </c>
      <c r="AW4940" s="3">
        <v>-8.0107330000000004E-2</v>
      </c>
      <c r="AX4940" s="3">
        <v>-8.4173380000000006E-2</v>
      </c>
      <c r="AY4940" s="3">
        <v>-5.0772070000000002E-2</v>
      </c>
      <c r="AZ4940" s="3">
        <v>0.40332699</v>
      </c>
      <c r="BA4940" s="3">
        <v>2.4258849999999998E-2</v>
      </c>
      <c r="BB4940" s="3">
        <v>3.5058440000000003E-2</v>
      </c>
      <c r="BC4940" s="3">
        <v>0.36890972</v>
      </c>
      <c r="BD4940" s="3">
        <v>-4.1710379999999998E-2</v>
      </c>
      <c r="BE4940" s="3">
        <v>-2.5102670000000001E-2</v>
      </c>
      <c r="BF4940" s="3">
        <v>0.22463489</v>
      </c>
      <c r="BG4940" s="3">
        <v>0.26504335000000001</v>
      </c>
      <c r="BH4940" s="3">
        <v>-9.2318120000000004E-2</v>
      </c>
      <c r="BI4940" s="3">
        <v>-4.8094930000000001E-2</v>
      </c>
    </row>
    <row r="4941" spans="1:61" x14ac:dyDescent="0.35">
      <c r="A4941" s="3" t="s">
        <v>15352</v>
      </c>
      <c r="B4941" s="3">
        <v>-3.7817539999999997E-2</v>
      </c>
      <c r="C4941" s="3">
        <v>-6.5980549999999999E-2</v>
      </c>
      <c r="D4941" s="3">
        <v>-5.9719380000000002E-2</v>
      </c>
      <c r="E4941" s="3">
        <v>4.855955E-2</v>
      </c>
      <c r="F4941" s="3">
        <v>-0.16637492000000001</v>
      </c>
      <c r="G4941" s="3">
        <v>0.30953019999999998</v>
      </c>
      <c r="H4941" s="3">
        <v>-6.8935280000000002E-2</v>
      </c>
      <c r="I4941" s="3">
        <v>5.0966099999999997E-3</v>
      </c>
      <c r="J4941" s="3">
        <v>0.10659337000000001</v>
      </c>
      <c r="K4941" s="3">
        <v>-5.1029919999999999E-2</v>
      </c>
      <c r="L4941" s="3">
        <v>0.12469851999999999</v>
      </c>
      <c r="M4941" s="3">
        <v>-0.20312648999999999</v>
      </c>
      <c r="N4941" s="3">
        <v>-0.32199991</v>
      </c>
      <c r="O4941" s="3">
        <v>0.15002012000000001</v>
      </c>
      <c r="P4941" s="3">
        <v>4.8890699999999997E-3</v>
      </c>
      <c r="Q4941" s="3">
        <v>-0.31140876000000001</v>
      </c>
      <c r="R4941" s="3">
        <v>7.9534949999999993E-2</v>
      </c>
      <c r="S4941" s="3">
        <v>-0.21856618</v>
      </c>
      <c r="T4941" s="3">
        <v>-0.16833894999999999</v>
      </c>
      <c r="U4941" s="3">
        <v>0.25168371</v>
      </c>
      <c r="V4941" s="3">
        <v>-2.973545E-2</v>
      </c>
      <c r="W4941" s="3">
        <v>0.32868104999999997</v>
      </c>
      <c r="X4941" s="3">
        <v>9.7393569999999999E-2</v>
      </c>
      <c r="Y4941" s="3">
        <v>-9.6547369999999993E-2</v>
      </c>
      <c r="Z4941" s="3">
        <v>-0.12457621000000001</v>
      </c>
      <c r="AA4941" s="3">
        <v>-1.72317E-3</v>
      </c>
      <c r="AB4941" s="3">
        <v>5.8131219999999997E-2</v>
      </c>
      <c r="AC4941" s="3">
        <v>7.8231000000000004E-4</v>
      </c>
      <c r="AD4941" s="3">
        <v>8.4660949999999999E-2</v>
      </c>
      <c r="AE4941" s="3">
        <v>-8.4798159999999997E-2</v>
      </c>
      <c r="AF4941" s="3">
        <v>-2.9328469999999999E-2</v>
      </c>
      <c r="AG4941" s="3">
        <v>-9.9044320000000005E-2</v>
      </c>
      <c r="AH4941" s="3">
        <v>-0.25688570999999999</v>
      </c>
      <c r="AI4941" s="3">
        <v>-1.381624E-2</v>
      </c>
      <c r="AJ4941" s="3">
        <v>-0.14139587000000001</v>
      </c>
      <c r="AK4941" s="3">
        <v>-0.16516243999999999</v>
      </c>
      <c r="AL4941" s="3">
        <v>-4.0729340000000003E-2</v>
      </c>
      <c r="AM4941" s="3">
        <v>0.19057715</v>
      </c>
      <c r="AN4941" s="3">
        <v>0.11598533</v>
      </c>
      <c r="AO4941" s="3">
        <v>6.6493990000000003E-2</v>
      </c>
      <c r="AP4941" s="3">
        <v>0.11320832</v>
      </c>
      <c r="AQ4941" s="3">
        <v>-9.9179149999999994E-2</v>
      </c>
      <c r="AR4941" s="3">
        <v>-0.20663719999999999</v>
      </c>
      <c r="AS4941" s="3">
        <v>-0.24726105000000001</v>
      </c>
      <c r="AT4941" s="3">
        <v>-0.18834804999999999</v>
      </c>
      <c r="AU4941" s="3">
        <v>-0.16351378</v>
      </c>
      <c r="AV4941" s="3">
        <v>1.507378E-2</v>
      </c>
      <c r="AW4941" s="3">
        <v>3.2429399999999997E-2</v>
      </c>
      <c r="AX4941" s="3">
        <v>-8.4429399999999995E-3</v>
      </c>
      <c r="AY4941" s="3">
        <v>9.5621590000000006E-2</v>
      </c>
      <c r="AZ4941" s="3">
        <v>0.27847505</v>
      </c>
      <c r="BA4941" s="3">
        <v>5.7475980000000003E-2</v>
      </c>
      <c r="BB4941" s="3">
        <v>-0.28079390999999998</v>
      </c>
      <c r="BC4941" s="3">
        <v>0.30661112000000001</v>
      </c>
      <c r="BD4941" s="3">
        <v>6.9658880000000006E-2</v>
      </c>
      <c r="BE4941" s="3">
        <v>-0.25217329999999999</v>
      </c>
      <c r="BF4941" s="3">
        <v>-8.4160570000000004E-2</v>
      </c>
      <c r="BG4941" s="3">
        <v>-0.14025754000000001</v>
      </c>
      <c r="BH4941" s="3">
        <v>-5.4147300000000002E-2</v>
      </c>
      <c r="BI4941" s="3">
        <v>0.25589119999999999</v>
      </c>
    </row>
    <row r="4942" spans="1:61" x14ac:dyDescent="0.35">
      <c r="A4942" s="3" t="s">
        <v>15353</v>
      </c>
      <c r="B4942" s="3">
        <v>-4.20875E-2</v>
      </c>
      <c r="C4942" s="3">
        <v>-0.13657779</v>
      </c>
      <c r="D4942" s="3">
        <v>-3.6393460000000002E-2</v>
      </c>
      <c r="E4942" s="3">
        <v>-5.5583889999999997E-2</v>
      </c>
      <c r="F4942" s="3">
        <v>7.5394509999999998E-2</v>
      </c>
      <c r="G4942" s="3">
        <v>-0.22552109000000001</v>
      </c>
      <c r="H4942" s="3">
        <v>-0.13167160999999999</v>
      </c>
      <c r="I4942" s="3">
        <v>1.5465380000000001E-2</v>
      </c>
      <c r="J4942" s="3">
        <v>-0.21688145</v>
      </c>
      <c r="K4942" s="3">
        <v>8.0115019999999995E-2</v>
      </c>
      <c r="L4942" s="3">
        <v>-4.0764210000000002E-2</v>
      </c>
      <c r="M4942" s="3">
        <v>0.14162573000000001</v>
      </c>
      <c r="N4942" s="3">
        <v>3.5225569999999998E-2</v>
      </c>
      <c r="O4942" s="3">
        <v>-0.21080649000000001</v>
      </c>
      <c r="P4942" s="3">
        <v>-0.13003524999999999</v>
      </c>
      <c r="Q4942" s="3">
        <v>0.20339203</v>
      </c>
      <c r="R4942" s="3">
        <v>4.6134109999999999E-2</v>
      </c>
      <c r="S4942" s="3">
        <v>6.7355360000000003E-2</v>
      </c>
      <c r="T4942" s="3">
        <v>2.2781309999999999E-2</v>
      </c>
      <c r="U4942" s="3">
        <v>3.3200999999999999E-3</v>
      </c>
      <c r="V4942" s="3">
        <v>1.44937E-2</v>
      </c>
      <c r="W4942" s="3">
        <v>-0.26715040000000001</v>
      </c>
      <c r="X4942" s="3">
        <v>-0.18806592</v>
      </c>
      <c r="Y4942" s="3">
        <v>-7.2961449999999997E-2</v>
      </c>
      <c r="Z4942" s="3">
        <v>0.10148314</v>
      </c>
      <c r="AA4942" s="3">
        <v>9.8958939999999995E-2</v>
      </c>
      <c r="AB4942" s="3">
        <v>-0.1429261</v>
      </c>
      <c r="AC4942" s="3">
        <v>8.0388070000000006E-2</v>
      </c>
      <c r="AD4942" s="3">
        <v>-3.4228559999999998E-2</v>
      </c>
      <c r="AE4942" s="3">
        <v>-1.279664E-2</v>
      </c>
      <c r="AF4942" s="3">
        <v>-0.13273784999999999</v>
      </c>
      <c r="AG4942" s="3">
        <v>-5.7692649999999998E-2</v>
      </c>
      <c r="AH4942" s="3">
        <v>9.4007019999999997E-2</v>
      </c>
      <c r="AI4942" s="3">
        <v>6.0214999999999998E-2</v>
      </c>
      <c r="AJ4942" s="3">
        <v>3.2390420000000003E-2</v>
      </c>
      <c r="AK4942" s="3">
        <v>4.8162400000000001E-2</v>
      </c>
      <c r="AL4942" s="3">
        <v>-3.9967889999999999E-2</v>
      </c>
      <c r="AM4942" s="3">
        <v>-0.14063084000000001</v>
      </c>
      <c r="AN4942" s="3">
        <v>-0.1059885</v>
      </c>
      <c r="AO4942" s="3">
        <v>-7.62018E-2</v>
      </c>
      <c r="AP4942" s="3">
        <v>-0.16448188</v>
      </c>
      <c r="AQ4942" s="3">
        <v>-8.9599010000000007E-2</v>
      </c>
      <c r="AR4942" s="3">
        <v>7.0382999999999999E-3</v>
      </c>
      <c r="AS4942" s="3">
        <v>0.18000695</v>
      </c>
      <c r="AT4942" s="3">
        <v>0.12199256</v>
      </c>
      <c r="AU4942" s="3">
        <v>9.0311349999999999E-2</v>
      </c>
      <c r="AV4942" s="3">
        <v>9.8661810000000003E-2</v>
      </c>
      <c r="AW4942" s="3">
        <v>0.1346463</v>
      </c>
      <c r="AX4942" s="3">
        <v>-9.4691399999999995E-2</v>
      </c>
      <c r="AY4942" s="3">
        <v>-0.13387299</v>
      </c>
      <c r="AZ4942" s="3">
        <v>1.62393E-3</v>
      </c>
      <c r="BA4942" s="3">
        <v>-9.6109749999999994E-2</v>
      </c>
      <c r="BB4942" s="3">
        <v>-3.2935319999999997E-2</v>
      </c>
      <c r="BC4942" s="3">
        <v>4.4564810000000003E-2</v>
      </c>
      <c r="BD4942" s="3">
        <v>-0.10568827</v>
      </c>
      <c r="BE4942" s="3">
        <v>0.10977241</v>
      </c>
      <c r="BF4942" s="3">
        <v>-7.9615699999999994E-3</v>
      </c>
      <c r="BG4942" s="3">
        <v>-8.7134199999999995E-3</v>
      </c>
      <c r="BH4942" s="3">
        <v>5.7718100000000001E-2</v>
      </c>
      <c r="BI4942" s="3">
        <v>-7.1032940000000003E-2</v>
      </c>
    </row>
    <row r="4943" spans="1:61" x14ac:dyDescent="0.35">
      <c r="A4943" s="3" t="s">
        <v>15354</v>
      </c>
      <c r="B4943" s="3">
        <v>-0.28631145000000002</v>
      </c>
      <c r="C4943" s="3">
        <v>-0.18907910999999999</v>
      </c>
      <c r="D4943" s="3">
        <v>-0.20819712000000001</v>
      </c>
      <c r="E4943" s="3">
        <v>-0.22129899</v>
      </c>
      <c r="F4943" s="3">
        <v>-0.15172416</v>
      </c>
      <c r="G4943" s="3">
        <v>-0.57387292000000001</v>
      </c>
      <c r="H4943" s="3">
        <v>0.20011039</v>
      </c>
      <c r="I4943" s="3">
        <v>-0.47316191000000002</v>
      </c>
      <c r="J4943" s="3">
        <v>-0.15813785999999999</v>
      </c>
      <c r="K4943" s="3">
        <v>-0.36405264999999998</v>
      </c>
      <c r="L4943" s="3">
        <v>-0.36789613999999998</v>
      </c>
      <c r="M4943" s="3">
        <v>-0.18656981</v>
      </c>
      <c r="N4943" s="3">
        <v>0.36579376000000002</v>
      </c>
      <c r="O4943" s="3">
        <v>-0.51815146000000001</v>
      </c>
      <c r="P4943" s="3">
        <v>-7.5467140000000002E-2</v>
      </c>
      <c r="Q4943" s="3">
        <v>5.8645839999999998E-2</v>
      </c>
      <c r="R4943" s="3">
        <v>-0.40600364999999999</v>
      </c>
      <c r="S4943" s="3">
        <v>-1.6949180000000001E-2</v>
      </c>
      <c r="T4943" s="3">
        <v>-1.92946E-3</v>
      </c>
      <c r="U4943" s="3">
        <v>-0.50576304999999999</v>
      </c>
      <c r="V4943" s="3">
        <v>9.1515269999999996E-2</v>
      </c>
      <c r="W4943" s="3">
        <v>-0.46875513000000002</v>
      </c>
      <c r="X4943" s="3">
        <v>-0.21763766000000001</v>
      </c>
      <c r="Y4943" s="3">
        <v>-8.9892570000000005E-2</v>
      </c>
      <c r="Z4943" s="3">
        <v>-0.23175359000000001</v>
      </c>
      <c r="AA4943" s="3">
        <v>-0.31464911000000001</v>
      </c>
      <c r="AB4943" s="3">
        <v>-0.27650081999999998</v>
      </c>
      <c r="AC4943" s="3">
        <v>-0.37845761</v>
      </c>
      <c r="AD4943" s="3">
        <v>-0.32550227999999998</v>
      </c>
      <c r="AE4943" s="3">
        <v>-0.30306798000000001</v>
      </c>
      <c r="AF4943" s="3">
        <v>-0.17987107999999999</v>
      </c>
      <c r="AG4943" s="3">
        <v>7.6218369999999994E-2</v>
      </c>
      <c r="AH4943" s="3">
        <v>4.3208000000000003E-2</v>
      </c>
      <c r="AI4943" s="3">
        <v>-0.38337070000000001</v>
      </c>
      <c r="AJ4943" s="3">
        <v>-0.11569124</v>
      </c>
      <c r="AK4943" s="3">
        <v>-5.3664509999999999E-2</v>
      </c>
      <c r="AL4943" s="3">
        <v>-0.23367416999999999</v>
      </c>
      <c r="AM4943" s="3">
        <v>-0.15292221</v>
      </c>
      <c r="AN4943" s="3">
        <v>-0.35946482000000002</v>
      </c>
      <c r="AO4943" s="3">
        <v>-0.29036474000000001</v>
      </c>
      <c r="AP4943" s="3">
        <v>-0.44627415999999998</v>
      </c>
      <c r="AQ4943" s="3">
        <v>-0.12592065</v>
      </c>
      <c r="AR4943" s="3">
        <v>0.20321959000000001</v>
      </c>
      <c r="AS4943" s="3">
        <v>2.2432200000000002E-3</v>
      </c>
      <c r="AT4943" s="3">
        <v>-0.18108582000000001</v>
      </c>
      <c r="AU4943" s="3">
        <v>-0.12934225999999999</v>
      </c>
      <c r="AV4943" s="3">
        <v>-0.38062816999999999</v>
      </c>
      <c r="AW4943" s="3">
        <v>-0.35474675999999999</v>
      </c>
      <c r="AX4943" s="3">
        <v>0.25194386000000002</v>
      </c>
      <c r="AY4943" s="3">
        <v>-0.19306060999999999</v>
      </c>
      <c r="AZ4943" s="3">
        <v>-0.15966791</v>
      </c>
      <c r="BA4943" s="3">
        <v>-0.12800997</v>
      </c>
      <c r="BB4943" s="3">
        <v>0.22594869000000001</v>
      </c>
      <c r="BC4943" s="3">
        <v>-0.25109010999999998</v>
      </c>
      <c r="BD4943" s="3">
        <v>3.4089950000000001E-2</v>
      </c>
      <c r="BE4943" s="3">
        <v>0.28624988000000001</v>
      </c>
      <c r="BF4943" s="3">
        <v>-7.5555499999999998E-2</v>
      </c>
      <c r="BG4943" s="3">
        <v>2.0879209999999999E-2</v>
      </c>
      <c r="BH4943" s="3">
        <v>3.3172670000000001E-2</v>
      </c>
      <c r="BI4943" s="3">
        <v>-0.32620925000000001</v>
      </c>
    </row>
    <row r="4944" spans="1:61" x14ac:dyDescent="0.35">
      <c r="A4944" s="3" t="s">
        <v>15355</v>
      </c>
      <c r="B4944" s="3">
        <v>-5.7131050000000003E-2</v>
      </c>
      <c r="C4944" s="3">
        <v>-7.1550370000000002E-2</v>
      </c>
      <c r="D4944" s="3">
        <v>-8.5304619999999998E-2</v>
      </c>
      <c r="E4944" s="3">
        <v>-6.8139140000000001E-2</v>
      </c>
      <c r="F4944" s="3">
        <v>-8.4523920000000002E-2</v>
      </c>
      <c r="G4944" s="3">
        <v>-5.3937199999999998E-2</v>
      </c>
      <c r="H4944" s="3">
        <v>-0.16186780000000001</v>
      </c>
      <c r="I4944" s="3">
        <v>-7.8727069999999996E-2</v>
      </c>
      <c r="J4944" s="3">
        <v>-9.6485909999999994E-2</v>
      </c>
      <c r="K4944" s="3">
        <v>-3.7112649999999997E-2</v>
      </c>
      <c r="L4944" s="3">
        <v>-0.10533911</v>
      </c>
      <c r="M4944" s="3">
        <v>-5.8575929999999998E-2</v>
      </c>
      <c r="N4944" s="3">
        <v>-2.6168230000000001E-2</v>
      </c>
      <c r="O4944" s="3">
        <v>-8.4195019999999995E-2</v>
      </c>
      <c r="P4944" s="3">
        <v>-0.12488657</v>
      </c>
      <c r="Q4944" s="3">
        <v>-9.3811870000000006E-2</v>
      </c>
      <c r="R4944" s="3">
        <v>-0.12963867000000001</v>
      </c>
      <c r="S4944" s="3">
        <v>-6.9631100000000001E-2</v>
      </c>
      <c r="T4944" s="3">
        <v>-0.10938811</v>
      </c>
      <c r="U4944" s="3">
        <v>2.4020670000000001E-2</v>
      </c>
      <c r="V4944" s="3">
        <v>-3.1221929999999998E-2</v>
      </c>
      <c r="W4944" s="3">
        <v>-8.3931210000000006E-2</v>
      </c>
      <c r="X4944" s="3">
        <v>-7.2492780000000007E-2</v>
      </c>
      <c r="Y4944" s="3">
        <v>-9.5708009999999996E-2</v>
      </c>
      <c r="Z4944" s="3">
        <v>-0.10645443</v>
      </c>
      <c r="AA4944" s="3">
        <v>-0.11686771999999999</v>
      </c>
      <c r="AB4944" s="3">
        <v>-0.1069845</v>
      </c>
      <c r="AC4944" s="3">
        <v>-6.9970309999999994E-2</v>
      </c>
      <c r="AD4944" s="3">
        <v>-4.5786380000000002E-2</v>
      </c>
      <c r="AE4944" s="3">
        <v>-9.4442250000000005E-2</v>
      </c>
      <c r="AF4944" s="3">
        <v>-0.13947988</v>
      </c>
      <c r="AG4944" s="3">
        <v>-0.15679443000000001</v>
      </c>
      <c r="AH4944" s="3">
        <v>-3.1382859999999999E-2</v>
      </c>
      <c r="AI4944" s="3">
        <v>-7.7929380000000006E-2</v>
      </c>
      <c r="AJ4944" s="3">
        <v>-0.10131794</v>
      </c>
      <c r="AK4944" s="3">
        <v>-0.12091815</v>
      </c>
      <c r="AL4944" s="3">
        <v>-0.13145602000000001</v>
      </c>
      <c r="AM4944" s="3">
        <v>-1.36472E-2</v>
      </c>
      <c r="AN4944" s="3">
        <v>1.055294E-2</v>
      </c>
      <c r="AO4944" s="3">
        <v>-8.6309549999999999E-2</v>
      </c>
      <c r="AP4944" s="3">
        <v>-8.7770219999999996E-2</v>
      </c>
      <c r="AQ4944" s="3">
        <v>-0.13350772999999999</v>
      </c>
      <c r="AR4944" s="3">
        <v>-0.13691418999999999</v>
      </c>
      <c r="AS4944" s="3">
        <v>-7.3551480000000002E-2</v>
      </c>
      <c r="AT4944" s="3">
        <v>-0.12797802999999999</v>
      </c>
      <c r="AU4944" s="3">
        <v>-0.10419142000000001</v>
      </c>
      <c r="AV4944" s="3">
        <v>-8.9652540000000003E-2</v>
      </c>
      <c r="AW4944" s="3">
        <v>-0.10953516000000001</v>
      </c>
      <c r="AX4944" s="3">
        <v>-3.4526710000000002E-2</v>
      </c>
      <c r="AY4944" s="3">
        <v>-8.6970629999999993E-2</v>
      </c>
      <c r="AZ4944" s="3">
        <v>-5.8939039999999998E-2</v>
      </c>
      <c r="BA4944" s="3">
        <v>-0.10432470000000001</v>
      </c>
      <c r="BB4944" s="3">
        <v>-7.3003289999999998E-2</v>
      </c>
      <c r="BC4944" s="3">
        <v>-6.487155E-2</v>
      </c>
      <c r="BD4944" s="3">
        <v>-0.10747266</v>
      </c>
      <c r="BE4944" s="3">
        <v>-0.16505044999999999</v>
      </c>
      <c r="BF4944" s="3">
        <v>-2.552927E-2</v>
      </c>
      <c r="BG4944" s="3">
        <v>-9.2050370000000006E-2</v>
      </c>
      <c r="BH4944" s="3">
        <v>-0.16520863999999999</v>
      </c>
      <c r="BI4944" s="3">
        <v>6.5387189999999998E-2</v>
      </c>
    </row>
    <row r="4945" spans="1:61" x14ac:dyDescent="0.35">
      <c r="A4945" s="3" t="s">
        <v>15356</v>
      </c>
      <c r="B4945" s="3">
        <v>5.9729160000000003E-2</v>
      </c>
      <c r="C4945" s="3">
        <v>0.10104357999999999</v>
      </c>
      <c r="D4945" s="3">
        <v>3.5904350000000002E-2</v>
      </c>
      <c r="E4945" s="3">
        <v>0.16407501999999999</v>
      </c>
      <c r="F4945" s="3">
        <v>7.7703830000000002E-2</v>
      </c>
      <c r="G4945" s="3">
        <v>-3.036326E-2</v>
      </c>
      <c r="H4945" s="3">
        <v>-0.12042555000000001</v>
      </c>
      <c r="I4945" s="3">
        <v>8.5922899999999997E-2</v>
      </c>
      <c r="J4945" s="3">
        <v>4.5544710000000002E-2</v>
      </c>
      <c r="K4945" s="3">
        <v>0.13945394999999999</v>
      </c>
      <c r="L4945" s="3">
        <v>7.2798550000000004E-2</v>
      </c>
      <c r="M4945" s="3">
        <v>3.2913570000000003E-2</v>
      </c>
      <c r="N4945" s="3">
        <v>5.8321400000000004E-3</v>
      </c>
      <c r="O4945" s="3">
        <v>9.5406829999999998E-2</v>
      </c>
      <c r="P4945" s="3">
        <v>-8.8739100000000005E-3</v>
      </c>
      <c r="Q4945" s="3">
        <v>0.15420966999999999</v>
      </c>
      <c r="R4945" s="3">
        <v>7.9426999999999998E-2</v>
      </c>
      <c r="S4945" s="3">
        <v>2.6736260000000001E-2</v>
      </c>
      <c r="T4945" s="3">
        <v>-3.6087750000000002E-2</v>
      </c>
      <c r="U4945" s="3">
        <v>0.15098712</v>
      </c>
      <c r="V4945" s="3">
        <v>1.9540729999999999E-2</v>
      </c>
      <c r="W4945" s="3">
        <v>7.3376479999999994E-2</v>
      </c>
      <c r="X4945" s="3">
        <v>1.7673129999999999E-2</v>
      </c>
      <c r="Y4945" s="3">
        <v>2.3099040000000001E-2</v>
      </c>
      <c r="Z4945" s="3">
        <v>2.5287509999999999E-2</v>
      </c>
      <c r="AA4945" s="3">
        <v>4.5141220000000003E-2</v>
      </c>
      <c r="AB4945" s="3">
        <v>5.3603650000000003E-2</v>
      </c>
      <c r="AC4945" s="3">
        <v>3.3173859999999999E-2</v>
      </c>
      <c r="AD4945" s="3">
        <v>0.12687975000000001</v>
      </c>
      <c r="AE4945" s="3">
        <v>0.13215726999999999</v>
      </c>
      <c r="AF4945" s="3">
        <v>-6.1776579999999998E-2</v>
      </c>
      <c r="AG4945" s="3">
        <v>-0.10353946999999999</v>
      </c>
      <c r="AH4945" s="3">
        <v>1.0716300000000001E-3</v>
      </c>
      <c r="AI4945" s="3">
        <v>1.401347E-2</v>
      </c>
      <c r="AJ4945" s="3">
        <v>4.9915370000000001E-2</v>
      </c>
      <c r="AK4945" s="3">
        <v>0.12506497</v>
      </c>
      <c r="AL4945" s="3">
        <v>1.9750859999999999E-2</v>
      </c>
      <c r="AM4945" s="3">
        <v>9.7404900000000003E-2</v>
      </c>
      <c r="AN4945" s="3">
        <v>5.2008510000000001E-2</v>
      </c>
      <c r="AO4945" s="3">
        <v>2.5354439999999999E-2</v>
      </c>
      <c r="AP4945" s="3">
        <v>0.10017793999999999</v>
      </c>
      <c r="AQ4945" s="3">
        <v>-3.0365110000000001E-2</v>
      </c>
      <c r="AR4945" s="3">
        <v>8.4833919999999993E-2</v>
      </c>
      <c r="AS4945" s="3">
        <v>4.6369430000000003E-2</v>
      </c>
      <c r="AT4945" s="3">
        <v>0.10538888</v>
      </c>
      <c r="AU4945" s="3">
        <v>-2.045286E-2</v>
      </c>
      <c r="AV4945" s="3">
        <v>4.3326530000000002E-2</v>
      </c>
      <c r="AW4945" s="3">
        <v>3.4542709999999997E-2</v>
      </c>
      <c r="AX4945" s="3">
        <v>7.2844980000000004E-2</v>
      </c>
      <c r="AY4945" s="3">
        <v>-2.3588990000000001E-2</v>
      </c>
      <c r="AZ4945" s="3">
        <v>-0.17243052</v>
      </c>
      <c r="BA4945" s="3">
        <v>0.11586219</v>
      </c>
      <c r="BB4945" s="3">
        <v>0.14226370999999999</v>
      </c>
      <c r="BC4945" s="3">
        <v>-0.11523807</v>
      </c>
      <c r="BD4945" s="3">
        <v>-8.9959500000000008E-3</v>
      </c>
      <c r="BE4945" s="3">
        <v>-0.19576824000000001</v>
      </c>
      <c r="BF4945" s="3">
        <v>1.298028E-2</v>
      </c>
      <c r="BG4945" s="3">
        <v>-5.8593119999999999E-2</v>
      </c>
      <c r="BH4945" s="3">
        <v>-0.18793851</v>
      </c>
      <c r="BI4945" s="3">
        <v>0.11455309</v>
      </c>
    </row>
    <row r="4946" spans="1:61" x14ac:dyDescent="0.35">
      <c r="A4946" s="3" t="s">
        <v>15357</v>
      </c>
      <c r="B4946" s="3">
        <v>-0.38540324999999998</v>
      </c>
      <c r="C4946" s="3">
        <v>-0.19172149999999999</v>
      </c>
      <c r="D4946" s="3">
        <v>-0.36404093999999998</v>
      </c>
      <c r="E4946" s="3">
        <v>-0.17806673000000001</v>
      </c>
      <c r="F4946" s="3">
        <v>-0.40968364000000002</v>
      </c>
      <c r="G4946" s="3">
        <v>-1.9306200000000001E-3</v>
      </c>
      <c r="H4946" s="3">
        <v>4.5685950000000003E-2</v>
      </c>
      <c r="I4946" s="3">
        <v>-9.7273380000000007E-2</v>
      </c>
      <c r="J4946" s="3">
        <v>-7.9118670000000002E-2</v>
      </c>
      <c r="K4946" s="3">
        <v>-0.40493690999999998</v>
      </c>
      <c r="L4946" s="3">
        <v>-0.30485508</v>
      </c>
      <c r="M4946" s="3">
        <v>-0.38645622000000002</v>
      </c>
      <c r="N4946" s="3">
        <v>-0.47503542999999998</v>
      </c>
      <c r="O4946" s="3">
        <v>-0.10807332</v>
      </c>
      <c r="P4946" s="3">
        <v>7.5745199999999999E-2</v>
      </c>
      <c r="Q4946" s="3">
        <v>-0.47301128999999997</v>
      </c>
      <c r="R4946" s="3">
        <v>-0.12725228</v>
      </c>
      <c r="S4946" s="3">
        <v>-0.44925778999999999</v>
      </c>
      <c r="T4946" s="3">
        <v>-0.26920164000000002</v>
      </c>
      <c r="U4946" s="3">
        <v>-0.23707837000000001</v>
      </c>
      <c r="V4946" s="3">
        <v>1.3641700000000001E-3</v>
      </c>
      <c r="W4946" s="3">
        <v>-0.13133937000000001</v>
      </c>
      <c r="X4946" s="3">
        <v>-0.31701201000000001</v>
      </c>
      <c r="Y4946" s="3">
        <v>-0.39649019000000002</v>
      </c>
      <c r="Z4946" s="3">
        <v>-0.31412985999999998</v>
      </c>
      <c r="AA4946" s="3">
        <v>-0.30086800000000002</v>
      </c>
      <c r="AB4946" s="3">
        <v>-0.32829675000000003</v>
      </c>
      <c r="AC4946" s="3">
        <v>-0.33209240000000001</v>
      </c>
      <c r="AD4946" s="3">
        <v>-0.26445666000000001</v>
      </c>
      <c r="AE4946" s="3">
        <v>-0.32316169</v>
      </c>
      <c r="AF4946" s="3">
        <v>6.6457180000000005E-2</v>
      </c>
      <c r="AG4946" s="3">
        <v>2.9611950000000001E-2</v>
      </c>
      <c r="AH4946" s="3">
        <v>-0.46316034</v>
      </c>
      <c r="AI4946" s="3">
        <v>-0.37300116</v>
      </c>
      <c r="AJ4946" s="3">
        <v>-0.30740917000000001</v>
      </c>
      <c r="AK4946" s="3">
        <v>-0.41654065000000001</v>
      </c>
      <c r="AL4946" s="3">
        <v>-0.34942633000000001</v>
      </c>
      <c r="AM4946" s="3">
        <v>-0.12175959</v>
      </c>
      <c r="AN4946" s="3">
        <v>6.1810200000000003E-2</v>
      </c>
      <c r="AO4946" s="3">
        <v>-0.29889041</v>
      </c>
      <c r="AP4946" s="3">
        <v>-4.7577620000000001E-2</v>
      </c>
      <c r="AQ4946" s="3">
        <v>4.5657690000000001E-2</v>
      </c>
      <c r="AR4946" s="3">
        <v>-0.11391851</v>
      </c>
      <c r="AS4946" s="3">
        <v>-0.4048214</v>
      </c>
      <c r="AT4946" s="3">
        <v>-0.39063561000000002</v>
      </c>
      <c r="AU4946" s="3">
        <v>-0.37144118999999998</v>
      </c>
      <c r="AV4946" s="3">
        <v>-0.29195919999999997</v>
      </c>
      <c r="AW4946" s="3">
        <v>-0.32338004999999997</v>
      </c>
      <c r="AX4946" s="3">
        <v>3.0204620000000001E-2</v>
      </c>
      <c r="AY4946" s="3">
        <v>4.3496369999999999E-2</v>
      </c>
      <c r="AZ4946" s="3">
        <v>0.12540989999999999</v>
      </c>
      <c r="BA4946" s="3">
        <v>-1.8234009999999998E-2</v>
      </c>
      <c r="BB4946" s="3">
        <v>-0.15106916000000001</v>
      </c>
      <c r="BC4946" s="3">
        <v>0.15297848</v>
      </c>
      <c r="BD4946" s="3">
        <v>8.0832600000000004E-2</v>
      </c>
      <c r="BE4946" s="3">
        <v>-0.17448675999999999</v>
      </c>
      <c r="BF4946" s="3">
        <v>-2.0775200000000001E-2</v>
      </c>
      <c r="BG4946" s="3">
        <v>2.9054670000000001E-2</v>
      </c>
      <c r="BH4946" s="3">
        <v>0.10297814</v>
      </c>
      <c r="BI4946" s="3">
        <v>5.9442879999999997E-2</v>
      </c>
    </row>
    <row r="4947" spans="1:61" x14ac:dyDescent="0.35">
      <c r="A4947" s="3" t="s">
        <v>15358</v>
      </c>
      <c r="B4947" s="3">
        <v>3.9631659999999999E-2</v>
      </c>
      <c r="C4947" s="3">
        <v>-0.23901486</v>
      </c>
      <c r="D4947" s="3">
        <v>6.5523330000000005E-2</v>
      </c>
      <c r="E4947" s="3">
        <v>-0.18878734</v>
      </c>
      <c r="F4947" s="3">
        <v>5.1662E-2</v>
      </c>
      <c r="G4947" s="3">
        <v>-0.25625135999999998</v>
      </c>
      <c r="H4947" s="3">
        <v>6.6660880000000006E-2</v>
      </c>
      <c r="I4947" s="3">
        <v>-0.25521651000000001</v>
      </c>
      <c r="J4947" s="3">
        <v>-0.18420624999999999</v>
      </c>
      <c r="K4947" s="3">
        <v>9.1677250000000002E-2</v>
      </c>
      <c r="L4947" s="3">
        <v>6.711984E-2</v>
      </c>
      <c r="M4947" s="3">
        <v>-0.10856956</v>
      </c>
      <c r="N4947" s="3">
        <v>-1.3355850000000001E-2</v>
      </c>
      <c r="O4947" s="3">
        <v>-0.22670850000000001</v>
      </c>
      <c r="P4947" s="3">
        <v>0.12247348</v>
      </c>
      <c r="Q4947" s="3">
        <v>5.6868299999999997E-2</v>
      </c>
      <c r="R4947" s="3">
        <v>-0.23538244</v>
      </c>
      <c r="S4947" s="3">
        <v>-1.220077E-2</v>
      </c>
      <c r="T4947" s="3">
        <v>-6.4760739999999997E-2</v>
      </c>
      <c r="U4947" s="3">
        <v>3.2521550000000003E-2</v>
      </c>
      <c r="V4947" s="3">
        <v>9.1484070000000001E-2</v>
      </c>
      <c r="W4947" s="3">
        <v>-0.26126757</v>
      </c>
      <c r="X4947" s="3">
        <v>-7.051963E-2</v>
      </c>
      <c r="Y4947" s="3">
        <v>-0.12640703</v>
      </c>
      <c r="Z4947" s="3">
        <v>5.6019480000000003E-2</v>
      </c>
      <c r="AA4947" s="3">
        <v>7.1472759999999996E-2</v>
      </c>
      <c r="AB4947" s="3">
        <v>-5.5615300000000003E-3</v>
      </c>
      <c r="AC4947" s="3">
        <v>0.11421686</v>
      </c>
      <c r="AD4947" s="3">
        <v>9.2040999999999998E-4</v>
      </c>
      <c r="AE4947" s="3">
        <v>2.9545430000000001E-2</v>
      </c>
      <c r="AF4947" s="3">
        <v>5.4199160000000003E-2</v>
      </c>
      <c r="AG4947" s="3">
        <v>8.1188529999999995E-2</v>
      </c>
      <c r="AH4947" s="3">
        <v>-6.5990869999999993E-2</v>
      </c>
      <c r="AI4947" s="3">
        <v>4.9619669999999998E-2</v>
      </c>
      <c r="AJ4947" s="3">
        <v>-0.14607227</v>
      </c>
      <c r="AK4947" s="3">
        <v>0.10988796000000001</v>
      </c>
      <c r="AL4947" s="3">
        <v>4.6763300000000001E-2</v>
      </c>
      <c r="AM4947" s="3">
        <v>1.2135500000000001E-3</v>
      </c>
      <c r="AN4947" s="3">
        <v>7.0649980000000001E-2</v>
      </c>
      <c r="AO4947" s="3">
        <v>8.7751270000000006E-2</v>
      </c>
      <c r="AP4947" s="3">
        <v>-0.25383177000000001</v>
      </c>
      <c r="AQ4947" s="3">
        <v>1.4536260000000001E-2</v>
      </c>
      <c r="AR4947" s="3">
        <v>1.7149400000000001E-3</v>
      </c>
      <c r="AS4947" s="3">
        <v>-0.11324865000000001</v>
      </c>
      <c r="AT4947" s="3">
        <v>8.34173E-2</v>
      </c>
      <c r="AU4947" s="3">
        <v>8.0171880000000001E-2</v>
      </c>
      <c r="AV4947" s="3">
        <v>8.3934369999999994E-2</v>
      </c>
      <c r="AW4947" s="3">
        <v>9.754968E-2</v>
      </c>
      <c r="AX4947" s="3">
        <v>0.1010955</v>
      </c>
      <c r="AY4947" s="3">
        <v>6.5869540000000004E-2</v>
      </c>
      <c r="AZ4947" s="3">
        <v>-0.30928784999999998</v>
      </c>
      <c r="BA4947" s="3">
        <v>0.13419890000000001</v>
      </c>
      <c r="BB4947" s="3">
        <v>-8.2571919999999993E-2</v>
      </c>
      <c r="BC4947" s="3">
        <v>-0.31309056000000002</v>
      </c>
      <c r="BD4947" s="3">
        <v>0.16975111000000001</v>
      </c>
      <c r="BE4947" s="3">
        <v>-4.9532590000000001E-2</v>
      </c>
      <c r="BF4947" s="3">
        <v>-0.13020556999999999</v>
      </c>
      <c r="BG4947" s="3">
        <v>-0.28250784000000001</v>
      </c>
      <c r="BH4947" s="3">
        <v>-3.103933E-2</v>
      </c>
      <c r="BI4947" s="3">
        <v>0.14113021000000001</v>
      </c>
    </row>
    <row r="4948" spans="1:61" x14ac:dyDescent="0.35">
      <c r="A4948" s="3" t="s">
        <v>15359</v>
      </c>
      <c r="B4948" s="3">
        <v>-7.044011E-2</v>
      </c>
      <c r="C4948" s="3">
        <v>0.11621099999999999</v>
      </c>
      <c r="D4948" s="3">
        <v>-8.2032859999999999E-2</v>
      </c>
      <c r="E4948" s="3">
        <v>0.14127517000000001</v>
      </c>
      <c r="F4948" s="3">
        <v>-2.424401E-2</v>
      </c>
      <c r="G4948" s="3">
        <v>0.45321748000000001</v>
      </c>
      <c r="H4948" s="3">
        <v>-8.3037600000000003E-3</v>
      </c>
      <c r="I4948" s="3">
        <v>0.13289285000000001</v>
      </c>
      <c r="J4948" s="3">
        <v>9.5982910000000005E-2</v>
      </c>
      <c r="K4948" s="3">
        <v>3.1797590000000001E-2</v>
      </c>
      <c r="L4948" s="3">
        <v>3.112119E-2</v>
      </c>
      <c r="M4948" s="3">
        <v>-4.0991840000000002E-2</v>
      </c>
      <c r="N4948" s="3">
        <v>-5.4385360000000001E-2</v>
      </c>
      <c r="O4948" s="3">
        <v>0.23229950999999999</v>
      </c>
      <c r="P4948" s="3">
        <v>-4.6697379999999997E-2</v>
      </c>
      <c r="Q4948" s="3">
        <v>5.0016640000000001E-2</v>
      </c>
      <c r="R4948" s="3">
        <v>0.14840513</v>
      </c>
      <c r="S4948" s="3">
        <v>-4.4639470000000001E-2</v>
      </c>
      <c r="T4948" s="3">
        <v>6.6051499999999997E-3</v>
      </c>
      <c r="U4948" s="3">
        <v>1.323473E-2</v>
      </c>
      <c r="V4948" s="3">
        <v>-9.7421289999999994E-2</v>
      </c>
      <c r="W4948" s="3">
        <v>0.14134371000000001</v>
      </c>
      <c r="X4948" s="3">
        <v>8.1968000000000004E-4</v>
      </c>
      <c r="Y4948" s="3">
        <v>-7.80111E-2</v>
      </c>
      <c r="Z4948" s="3">
        <v>-1.8388330000000001E-2</v>
      </c>
      <c r="AA4948" s="3">
        <v>1.0134219999999999E-2</v>
      </c>
      <c r="AB4948" s="3">
        <v>-6.0550329999999999E-2</v>
      </c>
      <c r="AC4948" s="3">
        <v>-1.606834E-2</v>
      </c>
      <c r="AD4948" s="3">
        <v>-3.1767429999999999E-2</v>
      </c>
      <c r="AE4948" s="3">
        <v>1.2913350000000001E-2</v>
      </c>
      <c r="AF4948" s="3">
        <v>-1.684397E-2</v>
      </c>
      <c r="AG4948" s="3">
        <v>1.3520699999999999E-3</v>
      </c>
      <c r="AH4948" s="3">
        <v>-2.0725070000000002E-2</v>
      </c>
      <c r="AI4948" s="3">
        <v>-3.2395180000000003E-2</v>
      </c>
      <c r="AJ4948" s="3">
        <v>3.4753100000000001E-3</v>
      </c>
      <c r="AK4948" s="3">
        <v>8.0320800000000005E-3</v>
      </c>
      <c r="AL4948" s="3">
        <v>2.2197959999999999E-2</v>
      </c>
      <c r="AM4948" s="3">
        <v>3.1987429999999997E-2</v>
      </c>
      <c r="AN4948" s="3">
        <v>-1.8465820000000001E-2</v>
      </c>
      <c r="AO4948" s="3">
        <v>-2.533185E-2</v>
      </c>
      <c r="AP4948" s="3">
        <v>0.13625883999999999</v>
      </c>
      <c r="AQ4948" s="3">
        <v>-8.2284799999999998E-3</v>
      </c>
      <c r="AR4948" s="3">
        <v>-5.2312909999999997E-2</v>
      </c>
      <c r="AS4948" s="3">
        <v>-0.11032301</v>
      </c>
      <c r="AT4948" s="3">
        <v>2.9251039999999999E-2</v>
      </c>
      <c r="AU4948" s="3">
        <v>-7.7107E-3</v>
      </c>
      <c r="AV4948" s="3">
        <v>1.305592E-2</v>
      </c>
      <c r="AW4948" s="3">
        <v>1.2013080000000001E-2</v>
      </c>
      <c r="AX4948" s="3">
        <v>-7.2007719999999997E-2</v>
      </c>
      <c r="AY4948" s="3">
        <v>-1.091403E-2</v>
      </c>
      <c r="AZ4948" s="3">
        <v>6.7669200000000001E-3</v>
      </c>
      <c r="BA4948" s="3">
        <v>-2.3948850000000001E-2</v>
      </c>
      <c r="BB4948" s="3">
        <v>6.6980700000000004E-3</v>
      </c>
      <c r="BC4948" s="3">
        <v>8.066893E-2</v>
      </c>
      <c r="BD4948" s="3">
        <v>-6.4910410000000002E-2</v>
      </c>
      <c r="BE4948" s="3">
        <v>-3.4594500000000002E-3</v>
      </c>
      <c r="BF4948" s="3">
        <v>-4.3077049999999999E-2</v>
      </c>
      <c r="BG4948" s="3">
        <v>9.3195739999999999E-2</v>
      </c>
      <c r="BH4948" s="3">
        <v>3.816348E-2</v>
      </c>
      <c r="BI4948" s="3">
        <v>4.9294200000000003E-3</v>
      </c>
    </row>
    <row r="4949" spans="1:61" x14ac:dyDescent="0.35">
      <c r="A4949" s="3" t="s">
        <v>15360</v>
      </c>
      <c r="B4949" s="3">
        <v>0.35686633000000001</v>
      </c>
      <c r="C4949" s="3">
        <v>0.38924417</v>
      </c>
      <c r="D4949" s="3">
        <v>0.37857655000000001</v>
      </c>
      <c r="E4949" s="3">
        <v>0.47530895000000001</v>
      </c>
      <c r="F4949" s="3">
        <v>0.38657441999999997</v>
      </c>
      <c r="G4949" s="3">
        <v>0.36965369999999997</v>
      </c>
      <c r="H4949" s="3">
        <v>1.038002E-2</v>
      </c>
      <c r="I4949" s="3">
        <v>0.32000427999999997</v>
      </c>
      <c r="J4949" s="3">
        <v>0.17111203</v>
      </c>
      <c r="K4949" s="3">
        <v>0.39265781999999999</v>
      </c>
      <c r="L4949" s="3">
        <v>0.45299295000000001</v>
      </c>
      <c r="M4949" s="3">
        <v>0.29833536999999999</v>
      </c>
      <c r="N4949" s="3">
        <v>0.39116659999999998</v>
      </c>
      <c r="O4949" s="3">
        <v>0.28717026000000001</v>
      </c>
      <c r="P4949" s="3">
        <v>-2.6455220000000002E-2</v>
      </c>
      <c r="Q4949" s="3">
        <v>0.36184642</v>
      </c>
      <c r="R4949" s="3">
        <v>0.36210429999999999</v>
      </c>
      <c r="S4949" s="3">
        <v>0.3812663</v>
      </c>
      <c r="T4949" s="3">
        <v>0.41015747000000002</v>
      </c>
      <c r="U4949" s="3">
        <v>0.35587990000000003</v>
      </c>
      <c r="V4949" s="3">
        <v>-7.4763300000000005E-2</v>
      </c>
      <c r="W4949" s="3">
        <v>0.47509195999999998</v>
      </c>
      <c r="X4949" s="3">
        <v>0.46217728000000002</v>
      </c>
      <c r="Y4949" s="3">
        <v>0.35881695000000002</v>
      </c>
      <c r="Z4949" s="3">
        <v>0.35214084000000001</v>
      </c>
      <c r="AA4949" s="3">
        <v>0.39993578000000002</v>
      </c>
      <c r="AB4949" s="3">
        <v>0.40066379000000002</v>
      </c>
      <c r="AC4949" s="3">
        <v>0.37919851999999998</v>
      </c>
      <c r="AD4949" s="3">
        <v>0.41173138999999997</v>
      </c>
      <c r="AE4949" s="3">
        <v>0.33098646999999998</v>
      </c>
      <c r="AF4949" s="3">
        <v>-2.449018E-2</v>
      </c>
      <c r="AG4949" s="3">
        <v>0</v>
      </c>
      <c r="AH4949" s="3">
        <v>0.38796799999999998</v>
      </c>
      <c r="AI4949" s="3">
        <v>0.39022510999999999</v>
      </c>
      <c r="AJ4949" s="3">
        <v>0.35204901999999999</v>
      </c>
      <c r="AK4949" s="3">
        <v>0.38934796999999999</v>
      </c>
      <c r="AL4949" s="3">
        <v>0.41232803000000001</v>
      </c>
      <c r="AM4949" s="3">
        <v>0.44513994000000001</v>
      </c>
      <c r="AN4949" s="3">
        <v>1.1898519999999999E-2</v>
      </c>
      <c r="AO4949" s="3">
        <v>0.40878385</v>
      </c>
      <c r="AP4949" s="3">
        <v>0.37385178000000002</v>
      </c>
      <c r="AQ4949" s="3">
        <v>-5.8651750000000002E-2</v>
      </c>
      <c r="AR4949" s="3">
        <v>2.1012159999999998E-2</v>
      </c>
      <c r="AS4949" s="3">
        <v>0.32594043</v>
      </c>
      <c r="AT4949" s="3">
        <v>0.39074734</v>
      </c>
      <c r="AU4949" s="3">
        <v>0.32468300999999999</v>
      </c>
      <c r="AV4949" s="3">
        <v>0.42561218000000001</v>
      </c>
      <c r="AW4949" s="3">
        <v>0.41818422</v>
      </c>
      <c r="AX4949" s="3">
        <v>6.58816E-3</v>
      </c>
      <c r="AY4949" s="3">
        <v>9.3219999999999997E-2</v>
      </c>
      <c r="AZ4949" s="3">
        <v>-0.12342179</v>
      </c>
      <c r="BA4949" s="3">
        <v>-4.4829399999999998E-2</v>
      </c>
      <c r="BB4949" s="3">
        <v>6.2503340000000004E-2</v>
      </c>
      <c r="BC4949" s="3">
        <v>-9.4345929999999995E-2</v>
      </c>
      <c r="BD4949" s="3">
        <v>-4.478294E-2</v>
      </c>
      <c r="BE4949" s="3">
        <v>-0.13854361000000001</v>
      </c>
      <c r="BF4949" s="3">
        <v>-1.183066E-2</v>
      </c>
      <c r="BG4949" s="3">
        <v>3.9755999999999998E-4</v>
      </c>
      <c r="BH4949" s="3">
        <v>-5.4760459999999997E-2</v>
      </c>
      <c r="BI4949" s="3">
        <v>-8.6347099999999996E-2</v>
      </c>
    </row>
    <row r="4950" spans="1:61" x14ac:dyDescent="0.35">
      <c r="A4950" s="3" t="s">
        <v>15361</v>
      </c>
      <c r="B4950" s="3">
        <v>6.5687889999999999E-2</v>
      </c>
      <c r="C4950" s="3">
        <v>-1.673502E-2</v>
      </c>
      <c r="D4950" s="3">
        <v>-9.1319259999999999E-2</v>
      </c>
      <c r="E4950" s="3">
        <v>-5.34046E-3</v>
      </c>
      <c r="F4950" s="3">
        <v>-4.9010869999999998E-2</v>
      </c>
      <c r="G4950" s="3">
        <v>0.1272248</v>
      </c>
      <c r="H4950" s="3">
        <v>4.6005009999999999E-2</v>
      </c>
      <c r="I4950" s="3">
        <v>-1.6147020000000002E-2</v>
      </c>
      <c r="J4950" s="3">
        <v>4.7467290000000002E-2</v>
      </c>
      <c r="K4950" s="3">
        <v>-1.8386240000000002E-2</v>
      </c>
      <c r="L4950" s="3">
        <v>-3.9341510000000003E-2</v>
      </c>
      <c r="M4950" s="3">
        <v>-2.6283029999999999E-2</v>
      </c>
      <c r="N4950" s="3">
        <v>-0.23070014</v>
      </c>
      <c r="O4950" s="3">
        <v>1.705402E-2</v>
      </c>
      <c r="P4950" s="3">
        <v>8.7084799999999993E-3</v>
      </c>
      <c r="Q4950" s="3">
        <v>-0.12627985999999999</v>
      </c>
      <c r="R4950" s="3">
        <v>8.8588E-3</v>
      </c>
      <c r="S4950" s="3">
        <v>-0.10262364</v>
      </c>
      <c r="T4950" s="3">
        <v>-0.12330109</v>
      </c>
      <c r="U4950" s="3">
        <v>7.9540250000000007E-2</v>
      </c>
      <c r="V4950" s="3">
        <v>-7.9234750000000007E-2</v>
      </c>
      <c r="W4950" s="3">
        <v>2.4291750000000001E-2</v>
      </c>
      <c r="X4950" s="3">
        <v>9.5200090000000001E-2</v>
      </c>
      <c r="Y4950" s="3">
        <v>-3.1410929999999997E-2</v>
      </c>
      <c r="Z4950" s="3">
        <v>-0.12576055999999999</v>
      </c>
      <c r="AA4950" s="3">
        <v>-0.10795617</v>
      </c>
      <c r="AB4950" s="3">
        <v>4.7206280000000003E-2</v>
      </c>
      <c r="AC4950" s="3">
        <v>-1.10757E-3</v>
      </c>
      <c r="AD4950" s="3">
        <v>-2.1191450000000001E-2</v>
      </c>
      <c r="AE4950" s="3">
        <v>-1.925406E-2</v>
      </c>
      <c r="AF4950" s="3">
        <v>7.779026E-2</v>
      </c>
      <c r="AG4950" s="3">
        <v>-8.5350000000000001E-5</v>
      </c>
      <c r="AH4950" s="3">
        <v>-8.2466300000000006E-2</v>
      </c>
      <c r="AI4950" s="3">
        <v>-2.5974870000000001E-2</v>
      </c>
      <c r="AJ4950" s="3">
        <v>-0.14956468000000001</v>
      </c>
      <c r="AK4950" s="3">
        <v>-9.0715770000000001E-2</v>
      </c>
      <c r="AL4950" s="3">
        <v>-4.2521179999999999E-2</v>
      </c>
      <c r="AM4950" s="3">
        <v>9.8653080000000004E-2</v>
      </c>
      <c r="AN4950" s="3">
        <v>0.18862762999999999</v>
      </c>
      <c r="AO4950" s="3">
        <v>3.9471180000000002E-2</v>
      </c>
      <c r="AP4950" s="3">
        <v>5.7306900000000001E-2</v>
      </c>
      <c r="AQ4950" s="3">
        <v>-3.0566329999999999E-2</v>
      </c>
      <c r="AR4950" s="3">
        <v>-8.6495699999999995E-2</v>
      </c>
      <c r="AS4950" s="3">
        <v>-0.20841914</v>
      </c>
      <c r="AT4950" s="3">
        <v>-0.20756429000000001</v>
      </c>
      <c r="AU4950" s="3">
        <v>-0.17564887000000001</v>
      </c>
      <c r="AV4950" s="3">
        <v>-0.12518966000000001</v>
      </c>
      <c r="AW4950" s="3">
        <v>-8.1771670000000005E-2</v>
      </c>
      <c r="AX4950" s="3">
        <v>2.0920100000000001E-2</v>
      </c>
      <c r="AY4950" s="3">
        <v>0.11193269</v>
      </c>
      <c r="AZ4950" s="3">
        <v>0.24872985</v>
      </c>
      <c r="BA4950" s="3">
        <v>-9.9194290000000004E-2</v>
      </c>
      <c r="BB4950" s="3">
        <v>-0.11486304</v>
      </c>
      <c r="BC4950" s="3">
        <v>0.28509271000000003</v>
      </c>
      <c r="BD4950" s="3">
        <v>-6.45804E-3</v>
      </c>
      <c r="BE4950" s="3">
        <v>-8.6535799999999993E-3</v>
      </c>
      <c r="BF4950" s="3">
        <v>-2.809787E-2</v>
      </c>
      <c r="BG4950" s="3">
        <v>0.10685211</v>
      </c>
      <c r="BH4950" s="3">
        <v>5.608341E-2</v>
      </c>
      <c r="BI4950" s="3">
        <v>-2.4328229999999999E-2</v>
      </c>
    </row>
    <row r="4951" spans="1:61" x14ac:dyDescent="0.35">
      <c r="A4951" s="3" t="s">
        <v>15362</v>
      </c>
      <c r="B4951" s="3">
        <v>-0.10820323</v>
      </c>
      <c r="C4951" s="3">
        <v>-6.5193890000000004E-2</v>
      </c>
      <c r="D4951" s="3">
        <v>-5.7721639999999998E-2</v>
      </c>
      <c r="E4951" s="3">
        <v>-1.426524E-2</v>
      </c>
      <c r="F4951" s="3">
        <v>-0.19577616</v>
      </c>
      <c r="G4951" s="3">
        <v>0.12526994999999999</v>
      </c>
      <c r="H4951" s="3">
        <v>-4.2660980000000001E-2</v>
      </c>
      <c r="I4951" s="3">
        <v>-0.12206864000000001</v>
      </c>
      <c r="J4951" s="3">
        <v>-4.2275010000000002E-2</v>
      </c>
      <c r="K4951" s="3">
        <v>-0.19206276999999999</v>
      </c>
      <c r="L4951" s="3">
        <v>-8.3129759999999997E-2</v>
      </c>
      <c r="M4951" s="3">
        <v>-9.9692050000000004E-2</v>
      </c>
      <c r="N4951" s="3">
        <v>-0.19176563999999999</v>
      </c>
      <c r="O4951" s="3">
        <v>2.763635E-2</v>
      </c>
      <c r="P4951" s="3">
        <v>-3.3039930000000002E-2</v>
      </c>
      <c r="Q4951" s="3">
        <v>-0.27717507000000002</v>
      </c>
      <c r="R4951" s="3">
        <v>-8.7417129999999996E-2</v>
      </c>
      <c r="S4951" s="3">
        <v>-0.1320945</v>
      </c>
      <c r="T4951" s="3">
        <v>-0.12669247</v>
      </c>
      <c r="U4951" s="3">
        <v>-5.0894620000000002E-2</v>
      </c>
      <c r="V4951" s="3">
        <v>-1.848704E-2</v>
      </c>
      <c r="W4951" s="3">
        <v>-0.10127187</v>
      </c>
      <c r="X4951" s="3">
        <v>-8.8896509999999998E-2</v>
      </c>
      <c r="Y4951" s="3">
        <v>-0.12129173</v>
      </c>
      <c r="Z4951" s="3">
        <v>-9.0805259999999999E-2</v>
      </c>
      <c r="AA4951" s="3">
        <v>-0.15151197</v>
      </c>
      <c r="AB4951" s="3">
        <v>-0.12598335999999999</v>
      </c>
      <c r="AC4951" s="3">
        <v>-0.12995814999999999</v>
      </c>
      <c r="AD4951" s="3">
        <v>-0.14281762000000001</v>
      </c>
      <c r="AE4951" s="3">
        <v>-0.18622625000000001</v>
      </c>
      <c r="AF4951" s="3">
        <v>-3.7190319999999999E-2</v>
      </c>
      <c r="AG4951" s="3">
        <v>0</v>
      </c>
      <c r="AH4951" s="3">
        <v>-0.14750527999999999</v>
      </c>
      <c r="AI4951" s="3">
        <v>-6.5153660000000002E-2</v>
      </c>
      <c r="AJ4951" s="3">
        <v>-5.5740890000000001E-2</v>
      </c>
      <c r="AK4951" s="3">
        <v>-0.31188881000000002</v>
      </c>
      <c r="AL4951" s="3">
        <v>-0.12810534000000001</v>
      </c>
      <c r="AM4951" s="3">
        <v>-0.14170402000000001</v>
      </c>
      <c r="AN4951" s="3">
        <v>-1.365247E-2</v>
      </c>
      <c r="AO4951" s="3">
        <v>-9.4025490000000003E-2</v>
      </c>
      <c r="AP4951" s="3">
        <v>-4.9242559999999998E-2</v>
      </c>
      <c r="AQ4951" s="3">
        <v>-3.2452580000000002E-2</v>
      </c>
      <c r="AR4951" s="3">
        <v>-8.6251620000000001E-2</v>
      </c>
      <c r="AS4951" s="3">
        <v>-0.10661167000000001</v>
      </c>
      <c r="AT4951" s="3">
        <v>-0.182228</v>
      </c>
      <c r="AU4951" s="3">
        <v>-0.11438453</v>
      </c>
      <c r="AV4951" s="3">
        <v>-7.5814010000000001E-2</v>
      </c>
      <c r="AW4951" s="3">
        <v>-0.13564938000000001</v>
      </c>
      <c r="AX4951" s="3">
        <v>-0.11146376</v>
      </c>
      <c r="AY4951" s="3">
        <v>-3.557569E-2</v>
      </c>
      <c r="AZ4951" s="3">
        <v>0.26111235999999999</v>
      </c>
      <c r="BA4951" s="3">
        <v>-1.383187E-2</v>
      </c>
      <c r="BB4951" s="3">
        <v>-7.5205389999999997E-2</v>
      </c>
      <c r="BC4951" s="3">
        <v>0.27567530000000001</v>
      </c>
      <c r="BD4951" s="3">
        <v>-5.1960949999999999E-2</v>
      </c>
      <c r="BE4951" s="3">
        <v>-1.7919299999999999E-2</v>
      </c>
      <c r="BF4951" s="3">
        <v>7.0215730000000004E-2</v>
      </c>
      <c r="BG4951" s="3">
        <v>1.419348E-2</v>
      </c>
      <c r="BH4951" s="3">
        <v>4.595345E-2</v>
      </c>
      <c r="BI4951" s="3">
        <v>-1.97044E-3</v>
      </c>
    </row>
    <row r="4952" spans="1:61" x14ac:dyDescent="0.35">
      <c r="A4952" s="3" t="s">
        <v>15363</v>
      </c>
      <c r="B4952" s="3">
        <v>-5.0806049999999998E-2</v>
      </c>
      <c r="C4952" s="3">
        <v>0.11666971</v>
      </c>
      <c r="D4952" s="3">
        <v>-4.9723570000000002E-2</v>
      </c>
      <c r="E4952" s="3">
        <v>0.10880028999999999</v>
      </c>
      <c r="F4952" s="3">
        <v>-0.13586419999999999</v>
      </c>
      <c r="G4952" s="3">
        <v>0.20732229999999999</v>
      </c>
      <c r="H4952" s="3">
        <v>-5.0322350000000002E-2</v>
      </c>
      <c r="I4952" s="3">
        <v>2.3049589999999998E-2</v>
      </c>
      <c r="J4952" s="3">
        <v>-5.4975749999999997E-2</v>
      </c>
      <c r="K4952" s="3">
        <v>-0.11740071000000001</v>
      </c>
      <c r="L4952" s="3">
        <v>-8.7442220000000001E-2</v>
      </c>
      <c r="M4952" s="3">
        <v>6.7474199999999996E-3</v>
      </c>
      <c r="N4952" s="3">
        <v>-0.11751854</v>
      </c>
      <c r="O4952" s="3">
        <v>0.11189294</v>
      </c>
      <c r="P4952" s="3">
        <v>-2.275342E-2</v>
      </c>
      <c r="Q4952" s="3">
        <v>-9.4196500000000002E-2</v>
      </c>
      <c r="R4952" s="3">
        <v>-2.228028E-2</v>
      </c>
      <c r="S4952" s="3">
        <v>-4.2708459999999997E-2</v>
      </c>
      <c r="T4952" s="3">
        <v>-5.9617339999999998E-2</v>
      </c>
      <c r="U4952" s="3">
        <v>-4.5449549999999998E-2</v>
      </c>
      <c r="V4952" s="3">
        <v>-4.1168749999999997E-2</v>
      </c>
      <c r="W4952" s="3">
        <v>8.9972640000000006E-2</v>
      </c>
      <c r="X4952" s="3">
        <v>-7.7740370000000003E-2</v>
      </c>
      <c r="Y4952" s="3">
        <v>-1.9440410000000002E-2</v>
      </c>
      <c r="Z4952" s="3">
        <v>-6.9589730000000002E-2</v>
      </c>
      <c r="AA4952" s="3">
        <v>-0.19099390999999999</v>
      </c>
      <c r="AB4952" s="3">
        <v>-7.6047420000000004E-2</v>
      </c>
      <c r="AC4952" s="3">
        <v>-0.1196301</v>
      </c>
      <c r="AD4952" s="3">
        <v>-0.20066112</v>
      </c>
      <c r="AE4952" s="3">
        <v>-0.15157205000000001</v>
      </c>
      <c r="AF4952" s="3">
        <v>-3.1729460000000001E-2</v>
      </c>
      <c r="AG4952" s="3">
        <v>-5.1793810000000003E-2</v>
      </c>
      <c r="AH4952" s="3">
        <v>-1.8297400000000001E-3</v>
      </c>
      <c r="AI4952" s="3">
        <v>-2.463067E-2</v>
      </c>
      <c r="AJ4952" s="3">
        <v>9.2768669999999998E-2</v>
      </c>
      <c r="AK4952" s="3">
        <v>-7.7773030000000007E-2</v>
      </c>
      <c r="AL4952" s="3">
        <v>-8.5841890000000004E-2</v>
      </c>
      <c r="AM4952" s="3">
        <v>-5.8061389999999997E-2</v>
      </c>
      <c r="AN4952" s="3">
        <v>-5.4921089999999999E-2</v>
      </c>
      <c r="AO4952" s="3">
        <v>-8.2333680000000006E-2</v>
      </c>
      <c r="AP4952" s="3">
        <v>-2.3988840000000001E-2</v>
      </c>
      <c r="AQ4952" s="3">
        <v>-3.0286190000000001E-2</v>
      </c>
      <c r="AR4952" s="3">
        <v>-8.5994899999999999E-2</v>
      </c>
      <c r="AS4952" s="3">
        <v>3.9742890000000003E-2</v>
      </c>
      <c r="AT4952" s="3">
        <v>-0.18983632</v>
      </c>
      <c r="AU4952" s="3">
        <v>-8.7889969999999998E-2</v>
      </c>
      <c r="AV4952" s="3">
        <v>-0.12883896</v>
      </c>
      <c r="AW4952" s="3">
        <v>-9.88763E-2</v>
      </c>
      <c r="AX4952" s="3">
        <v>-7.4486730000000001E-2</v>
      </c>
      <c r="AY4952" s="3">
        <v>-1.9859669999999999E-2</v>
      </c>
      <c r="AZ4952" s="3">
        <v>-0.21173202999999999</v>
      </c>
      <c r="BA4952" s="3">
        <v>6.4190919999999999E-2</v>
      </c>
      <c r="BB4952" s="3">
        <v>-0.10036045</v>
      </c>
      <c r="BC4952" s="3">
        <v>-0.25619185</v>
      </c>
      <c r="BD4952" s="3">
        <v>2.007693E-2</v>
      </c>
      <c r="BE4952" s="3">
        <v>3.6090669999999998E-2</v>
      </c>
      <c r="BF4952" s="3">
        <v>-0.11697887999999999</v>
      </c>
      <c r="BG4952" s="3">
        <v>-0.19293295999999999</v>
      </c>
      <c r="BH4952" s="3">
        <v>-2.0501910000000002E-2</v>
      </c>
      <c r="BI4952" s="3">
        <v>0.10590997000000001</v>
      </c>
    </row>
    <row r="4953" spans="1:61" x14ac:dyDescent="0.35">
      <c r="A4953" s="3" t="s">
        <v>15364</v>
      </c>
      <c r="B4953" s="3">
        <v>9.9880399999999994E-2</v>
      </c>
      <c r="C4953" s="3">
        <v>-4.3897449999999998E-2</v>
      </c>
      <c r="D4953" s="3">
        <v>3.1684219999999999E-2</v>
      </c>
      <c r="E4953" s="3">
        <v>-2.246737E-2</v>
      </c>
      <c r="F4953" s="3">
        <v>5.5260099999999996E-3</v>
      </c>
      <c r="G4953" s="3">
        <v>0.14835077999999999</v>
      </c>
      <c r="H4953" s="3">
        <v>-6.7142610000000005E-2</v>
      </c>
      <c r="I4953" s="3">
        <v>5.1006969999999999E-2</v>
      </c>
      <c r="J4953" s="3">
        <v>1.360637E-2</v>
      </c>
      <c r="K4953" s="3">
        <v>7.6502260000000002E-2</v>
      </c>
      <c r="L4953" s="3">
        <v>2.2640110000000001E-2</v>
      </c>
      <c r="M4953" s="3">
        <v>1.6442180000000001E-2</v>
      </c>
      <c r="N4953" s="3">
        <v>-5.3055999999999999E-2</v>
      </c>
      <c r="O4953" s="3">
        <v>0.13878720999999999</v>
      </c>
      <c r="P4953" s="3">
        <v>-8.2617280000000001E-2</v>
      </c>
      <c r="Q4953" s="3">
        <v>3.5879309999999998E-2</v>
      </c>
      <c r="R4953" s="3">
        <v>6.7080559999999997E-2</v>
      </c>
      <c r="S4953" s="3">
        <v>1.5168610000000001E-2</v>
      </c>
      <c r="T4953" s="3">
        <v>-8.6969729999999995E-2</v>
      </c>
      <c r="U4953" s="3">
        <v>0.11130434</v>
      </c>
      <c r="V4953" s="3">
        <v>-3.5683039999999999E-2</v>
      </c>
      <c r="W4953" s="3">
        <v>0.12056488</v>
      </c>
      <c r="X4953" s="3">
        <v>-1.499665E-2</v>
      </c>
      <c r="Y4953" s="3">
        <v>1.44213E-3</v>
      </c>
      <c r="Z4953" s="3">
        <v>2.9129680000000002E-2</v>
      </c>
      <c r="AA4953" s="3">
        <v>1.112807E-2</v>
      </c>
      <c r="AB4953" s="3">
        <v>5.4598870000000001E-2</v>
      </c>
      <c r="AC4953" s="3">
        <v>5.8677849999999997E-2</v>
      </c>
      <c r="AD4953" s="3">
        <v>6.0982880000000003E-2</v>
      </c>
      <c r="AE4953" s="3">
        <v>4.9751459999999997E-2</v>
      </c>
      <c r="AF4953" s="3">
        <v>-5.7871159999999998E-2</v>
      </c>
      <c r="AG4953" s="3">
        <v>-7.7220259999999999E-2</v>
      </c>
      <c r="AH4953" s="3">
        <v>-4.4572349999999997E-2</v>
      </c>
      <c r="AI4953" s="3">
        <v>4.0827269999999999E-2</v>
      </c>
      <c r="AJ4953" s="3">
        <v>-5.6832019999999997E-2</v>
      </c>
      <c r="AK4953" s="3">
        <v>-7.7902099999999997E-3</v>
      </c>
      <c r="AL4953" s="3">
        <v>-6.1119199999999999E-3</v>
      </c>
      <c r="AM4953" s="3">
        <v>-4.5561610000000002E-2</v>
      </c>
      <c r="AN4953" s="3">
        <v>-5.1306659999999997E-2</v>
      </c>
      <c r="AO4953" s="3">
        <v>2.8780819999999999E-2</v>
      </c>
      <c r="AP4953" s="3">
        <v>3.912264E-2</v>
      </c>
      <c r="AQ4953" s="3">
        <v>-4.7138270000000003E-2</v>
      </c>
      <c r="AR4953" s="3">
        <v>-8.8454779999999997E-2</v>
      </c>
      <c r="AS4953" s="3">
        <v>-5.5945399999999999E-2</v>
      </c>
      <c r="AT4953" s="3">
        <v>2.5445160000000001E-2</v>
      </c>
      <c r="AU4953" s="3">
        <v>2.006894E-2</v>
      </c>
      <c r="AV4953" s="3">
        <v>4.6504320000000002E-2</v>
      </c>
      <c r="AW4953" s="3">
        <v>2.575117E-2</v>
      </c>
      <c r="AX4953" s="3">
        <v>-4.0066959999999999E-2</v>
      </c>
      <c r="AY4953" s="3">
        <v>-5.4624560000000003E-2</v>
      </c>
      <c r="AZ4953" s="3">
        <v>8.9839760000000005E-2</v>
      </c>
      <c r="BA4953" s="3">
        <v>-3.6672059999999999E-2</v>
      </c>
      <c r="BB4953" s="3">
        <v>-5.8572470000000001E-2</v>
      </c>
      <c r="BC4953" s="3">
        <v>7.5082239999999995E-2</v>
      </c>
      <c r="BD4953" s="3">
        <v>-3.6957860000000002E-2</v>
      </c>
      <c r="BE4953" s="3">
        <v>-3.3323799999999998E-3</v>
      </c>
      <c r="BF4953" s="3">
        <v>6.8004309999999998E-2</v>
      </c>
      <c r="BG4953" s="3">
        <v>9.1323299999999993E-3</v>
      </c>
      <c r="BH4953" s="3">
        <v>-5.392951E-2</v>
      </c>
      <c r="BI4953" s="3">
        <v>2.2125000000000001E-4</v>
      </c>
    </row>
    <row r="4954" spans="1:61" x14ac:dyDescent="0.35">
      <c r="A4954" s="3" t="s">
        <v>15365</v>
      </c>
      <c r="B4954" s="3">
        <v>-0.22105106999999999</v>
      </c>
      <c r="C4954" s="3">
        <v>-2.5503749999999999E-2</v>
      </c>
      <c r="D4954" s="3">
        <v>-0.17300034</v>
      </c>
      <c r="E4954" s="3">
        <v>-5.4923010000000001E-2</v>
      </c>
      <c r="F4954" s="3">
        <v>-0.29979154000000002</v>
      </c>
      <c r="G4954" s="3">
        <v>6.1968860000000001E-2</v>
      </c>
      <c r="H4954" s="3">
        <v>1.5815079999999999E-2</v>
      </c>
      <c r="I4954" s="3">
        <v>3.022611E-2</v>
      </c>
      <c r="J4954" s="3">
        <v>-0.20780772</v>
      </c>
      <c r="K4954" s="3">
        <v>-0.31634018000000003</v>
      </c>
      <c r="L4954" s="3">
        <v>-0.26257601000000003</v>
      </c>
      <c r="M4954" s="3">
        <v>-0.14378256</v>
      </c>
      <c r="N4954" s="3">
        <v>-0.29888021999999997</v>
      </c>
      <c r="O4954" s="3">
        <v>-8.2574250000000002E-2</v>
      </c>
      <c r="P4954" s="3">
        <v>4.1916490000000001E-2</v>
      </c>
      <c r="Q4954" s="3">
        <v>-0.45022473000000002</v>
      </c>
      <c r="R4954" s="3">
        <v>-0.11515084</v>
      </c>
      <c r="S4954" s="3">
        <v>-0.24354081999999999</v>
      </c>
      <c r="T4954" s="3">
        <v>-0.15036928999999999</v>
      </c>
      <c r="U4954" s="3">
        <v>-0.19296366000000001</v>
      </c>
      <c r="V4954" s="3">
        <v>1.164547E-2</v>
      </c>
      <c r="W4954" s="3">
        <v>-9.3644679999999994E-2</v>
      </c>
      <c r="X4954" s="3">
        <v>-0.2190454</v>
      </c>
      <c r="Y4954" s="3">
        <v>-0.18566110999999999</v>
      </c>
      <c r="Z4954" s="3">
        <v>-0.17343502999999999</v>
      </c>
      <c r="AA4954" s="3">
        <v>-0.23002207</v>
      </c>
      <c r="AB4954" s="3">
        <v>-0.21199483</v>
      </c>
      <c r="AC4954" s="3">
        <v>-0.25537556</v>
      </c>
      <c r="AD4954" s="3">
        <v>-0.21746123000000001</v>
      </c>
      <c r="AE4954" s="3">
        <v>-0.33268695999999998</v>
      </c>
      <c r="AF4954" s="3">
        <v>4.9090469999999997E-2</v>
      </c>
      <c r="AG4954" s="3">
        <v>4.15127E-2</v>
      </c>
      <c r="AH4954" s="3">
        <v>-0.24807483</v>
      </c>
      <c r="AI4954" s="3">
        <v>-0.15447879</v>
      </c>
      <c r="AJ4954" s="3">
        <v>-8.5863289999999995E-2</v>
      </c>
      <c r="AK4954" s="3">
        <v>-0.35992834000000001</v>
      </c>
      <c r="AL4954" s="3">
        <v>-0.27683165999999998</v>
      </c>
      <c r="AM4954" s="3">
        <v>-0.11774546</v>
      </c>
      <c r="AN4954" s="3">
        <v>3.5715429999999999E-2</v>
      </c>
      <c r="AO4954" s="3">
        <v>-0.23503884999999999</v>
      </c>
      <c r="AP4954" s="3">
        <v>6.0459399999999996E-3</v>
      </c>
      <c r="AQ4954" s="3">
        <v>4.6878620000000003E-2</v>
      </c>
      <c r="AR4954" s="3">
        <v>-0.19678019999999999</v>
      </c>
      <c r="AS4954" s="3">
        <v>-0.14453393</v>
      </c>
      <c r="AT4954" s="3">
        <v>-0.35885444</v>
      </c>
      <c r="AU4954" s="3">
        <v>-0.21402377</v>
      </c>
      <c r="AV4954" s="3">
        <v>-0.26237208000000001</v>
      </c>
      <c r="AW4954" s="3">
        <v>-0.24397695</v>
      </c>
      <c r="AX4954" s="3">
        <v>-0.18566498000000001</v>
      </c>
      <c r="AY4954" s="3">
        <v>-5.7628799999999997E-3</v>
      </c>
      <c r="AZ4954" s="3">
        <v>3.922519E-2</v>
      </c>
      <c r="BA4954" s="3">
        <v>-3.3592160000000003E-2</v>
      </c>
      <c r="BB4954" s="3">
        <v>-0.21210355</v>
      </c>
      <c r="BC4954" s="3">
        <v>-1.333174E-2</v>
      </c>
      <c r="BD4954" s="3">
        <v>-1.1712520000000001E-2</v>
      </c>
      <c r="BE4954" s="3">
        <v>3.4774449999999998E-2</v>
      </c>
      <c r="BF4954" s="3">
        <v>-5.676258E-2</v>
      </c>
      <c r="BG4954" s="3">
        <v>-0.14069783999999999</v>
      </c>
      <c r="BH4954" s="3">
        <v>0.18574536999999999</v>
      </c>
      <c r="BI4954" s="3">
        <v>1.35955E-3</v>
      </c>
    </row>
    <row r="4955" spans="1:61" x14ac:dyDescent="0.35">
      <c r="A4955" s="3" t="s">
        <v>15366</v>
      </c>
      <c r="B4955" s="3">
        <v>4.89676E-3</v>
      </c>
      <c r="C4955" s="3">
        <v>-2.395481E-2</v>
      </c>
      <c r="D4955" s="3">
        <v>-2.9501860000000001E-2</v>
      </c>
      <c r="E4955" s="3">
        <v>-1.780808E-2</v>
      </c>
      <c r="F4955" s="3">
        <v>3.1293389999999997E-2</v>
      </c>
      <c r="G4955" s="3">
        <v>0.13424771999999999</v>
      </c>
      <c r="H4955" s="3">
        <v>-1.9131899999999999E-3</v>
      </c>
      <c r="I4955" s="3">
        <v>-6.2976119999999997E-2</v>
      </c>
      <c r="J4955" s="3">
        <v>-5.6028400000000004E-3</v>
      </c>
      <c r="K4955" s="3">
        <v>7.3768559999999997E-2</v>
      </c>
      <c r="L4955" s="3">
        <v>5.6589540000000001E-2</v>
      </c>
      <c r="M4955" s="3">
        <v>-1.168019E-2</v>
      </c>
      <c r="N4955" s="3">
        <v>5.5115199999999998E-3</v>
      </c>
      <c r="O4955" s="3">
        <v>0.12883460999999999</v>
      </c>
      <c r="P4955" s="3">
        <v>4.0863200000000001E-3</v>
      </c>
      <c r="Q4955" s="3">
        <v>2.399331E-2</v>
      </c>
      <c r="R4955" s="3">
        <v>3.7912699999999998E-3</v>
      </c>
      <c r="S4955" s="3">
        <v>-2.0290320000000001E-2</v>
      </c>
      <c r="T4955" s="3">
        <v>-2.708089E-2</v>
      </c>
      <c r="U4955" s="3">
        <v>7.7810820000000003E-2</v>
      </c>
      <c r="V4955" s="3">
        <v>2.5421320000000001E-2</v>
      </c>
      <c r="W4955" s="3">
        <v>3.8477780000000003E-2</v>
      </c>
      <c r="X4955" s="3">
        <v>1.7936049999999999E-2</v>
      </c>
      <c r="Y4955" s="3">
        <v>-1.86857E-2</v>
      </c>
      <c r="Z4955" s="3">
        <v>-4.1320919999999997E-2</v>
      </c>
      <c r="AA4955" s="3">
        <v>2.9172779999999999E-2</v>
      </c>
      <c r="AB4955" s="3">
        <v>4.7056319999999999E-2</v>
      </c>
      <c r="AC4955" s="3">
        <v>4.3020490000000002E-2</v>
      </c>
      <c r="AD4955" s="3">
        <v>5.6478859999999999E-2</v>
      </c>
      <c r="AE4955" s="3">
        <v>6.9850979999999993E-2</v>
      </c>
      <c r="AF4955" s="3">
        <v>-7.5116200000000001E-3</v>
      </c>
      <c r="AG4955" s="3">
        <v>-2.7297439999999999E-2</v>
      </c>
      <c r="AH4955" s="3">
        <v>4.8158200000000002E-3</v>
      </c>
      <c r="AI4955" s="3">
        <v>-1.7361040000000001E-2</v>
      </c>
      <c r="AJ4955" s="3">
        <v>-2.5724230000000001E-2</v>
      </c>
      <c r="AK4955" s="3">
        <v>9.0449929999999998E-2</v>
      </c>
      <c r="AL4955" s="3">
        <v>2.5475919999999999E-2</v>
      </c>
      <c r="AM4955" s="3">
        <v>-1.115298E-2</v>
      </c>
      <c r="AN4955" s="3">
        <v>2.567732E-2</v>
      </c>
      <c r="AO4955" s="3">
        <v>4.251754E-2</v>
      </c>
      <c r="AP4955" s="3">
        <v>-4.9057660000000003E-2</v>
      </c>
      <c r="AQ4955" s="3">
        <v>-2.5592449999999999E-2</v>
      </c>
      <c r="AR4955" s="3">
        <v>4.2019250000000001E-2</v>
      </c>
      <c r="AS4955" s="3">
        <v>-2.182102E-2</v>
      </c>
      <c r="AT4955" s="3">
        <v>-1.057488E-2</v>
      </c>
      <c r="AU4955" s="3">
        <v>-1.9932749999999999E-2</v>
      </c>
      <c r="AV4955" s="3">
        <v>2.7137939999999999E-2</v>
      </c>
      <c r="AW4955" s="3">
        <v>6.8593139999999997E-2</v>
      </c>
      <c r="AX4955" s="3">
        <v>6.3139799999999996E-2</v>
      </c>
      <c r="AY4955" s="3">
        <v>2.608299E-2</v>
      </c>
      <c r="AZ4955" s="3">
        <v>-9.308785E-2</v>
      </c>
      <c r="BA4955" s="3">
        <v>9.1280300000000005E-3</v>
      </c>
      <c r="BB4955" s="3">
        <v>-1.70857E-3</v>
      </c>
      <c r="BC4955" s="3">
        <v>-9.7392439999999997E-2</v>
      </c>
      <c r="BD4955" s="3">
        <v>2.5821150000000001E-2</v>
      </c>
      <c r="BE4955" s="3">
        <v>2.03454E-3</v>
      </c>
      <c r="BF4955" s="3">
        <v>-4.6628589999999998E-2</v>
      </c>
      <c r="BG4955" s="3">
        <v>-3.8980899999999999E-2</v>
      </c>
      <c r="BH4955" s="3">
        <v>1.7227409999999999E-2</v>
      </c>
      <c r="BI4955" s="3">
        <v>7.4211059999999995E-2</v>
      </c>
    </row>
    <row r="4956" spans="1:61" x14ac:dyDescent="0.35">
      <c r="A4956" s="3" t="s">
        <v>15367</v>
      </c>
      <c r="B4956" s="3">
        <v>-5.2235009999999998E-2</v>
      </c>
      <c r="C4956" s="3">
        <v>3.8249610000000003E-2</v>
      </c>
      <c r="D4956" s="3">
        <v>-6.1002140000000003E-2</v>
      </c>
      <c r="E4956" s="3">
        <v>3.199929E-2</v>
      </c>
      <c r="F4956" s="3">
        <v>-7.1639960000000003E-2</v>
      </c>
      <c r="G4956" s="3">
        <v>-1.5803749999999998E-2</v>
      </c>
      <c r="H4956" s="3">
        <v>5.1319599999999996E-3</v>
      </c>
      <c r="I4956" s="3">
        <v>2.9667559999999999E-2</v>
      </c>
      <c r="J4956" s="3">
        <v>-3.2302440000000002E-2</v>
      </c>
      <c r="K4956" s="3">
        <v>-6.4527150000000005E-2</v>
      </c>
      <c r="L4956" s="3">
        <v>-5.0179359999999999E-2</v>
      </c>
      <c r="M4956" s="3">
        <v>-3.173935E-2</v>
      </c>
      <c r="N4956" s="3">
        <v>2.6152910000000001E-2</v>
      </c>
      <c r="O4956" s="3">
        <v>8.9795949999999999E-2</v>
      </c>
      <c r="P4956" s="3">
        <v>-6.1419189999999999E-2</v>
      </c>
      <c r="Q4956" s="3">
        <v>-3.7013770000000001E-2</v>
      </c>
      <c r="R4956" s="3">
        <v>-2.4439100000000001E-3</v>
      </c>
      <c r="S4956" s="3">
        <v>-7.6506969999999994E-2</v>
      </c>
      <c r="T4956" s="3">
        <v>-4.8251570000000001E-2</v>
      </c>
      <c r="U4956" s="3">
        <v>-3.3030810000000001E-2</v>
      </c>
      <c r="V4956" s="3">
        <v>9.5683099999999993E-2</v>
      </c>
      <c r="W4956" s="3">
        <v>3.794223E-2</v>
      </c>
      <c r="X4956" s="3">
        <v>-6.5123020000000004E-2</v>
      </c>
      <c r="Y4956" s="3">
        <v>-7.6389250000000006E-2</v>
      </c>
      <c r="Z4956" s="3">
        <v>-4.9335959999999998E-2</v>
      </c>
      <c r="AA4956" s="3">
        <v>-5.783278E-2</v>
      </c>
      <c r="AB4956" s="3">
        <v>-8.3053890000000005E-2</v>
      </c>
      <c r="AC4956" s="3">
        <v>-5.056882E-2</v>
      </c>
      <c r="AD4956" s="3">
        <v>-2.026182E-2</v>
      </c>
      <c r="AE4956" s="3">
        <v>-5.5540800000000001E-2</v>
      </c>
      <c r="AF4956" s="3">
        <v>-9.3157470000000006E-2</v>
      </c>
      <c r="AG4956" s="3">
        <v>-7.9889059999999998E-2</v>
      </c>
      <c r="AH4956" s="3">
        <v>-6.4734459999999994E-2</v>
      </c>
      <c r="AI4956" s="3">
        <v>-3.053111E-2</v>
      </c>
      <c r="AJ4956" s="3">
        <v>-3.7568329999999997E-2</v>
      </c>
      <c r="AK4956" s="3">
        <v>-2.9338360000000001E-2</v>
      </c>
      <c r="AL4956" s="3">
        <v>-7.7283920000000006E-2</v>
      </c>
      <c r="AM4956" s="3">
        <v>-3.3609689999999998E-2</v>
      </c>
      <c r="AN4956" s="3">
        <v>3.316587E-2</v>
      </c>
      <c r="AO4956" s="3">
        <v>-5.8979150000000001E-2</v>
      </c>
      <c r="AP4956" s="3">
        <v>1.7402709999999998E-2</v>
      </c>
      <c r="AQ4956" s="3">
        <v>-8.7146340000000003E-2</v>
      </c>
      <c r="AR4956" s="3">
        <v>0.21805847</v>
      </c>
      <c r="AS4956" s="3">
        <v>-7.2787229999999994E-2</v>
      </c>
      <c r="AT4956" s="3">
        <v>-5.2880049999999998E-2</v>
      </c>
      <c r="AU4956" s="3">
        <v>-6.4619839999999998E-2</v>
      </c>
      <c r="AV4956" s="3">
        <v>-2.4399580000000001E-2</v>
      </c>
      <c r="AW4956" s="3">
        <v>-5.8910549999999999E-2</v>
      </c>
      <c r="AX4956" s="3">
        <v>0.23531722999999999</v>
      </c>
      <c r="AY4956" s="3">
        <v>-7.3490379999999994E-2</v>
      </c>
      <c r="AZ4956" s="3">
        <v>-3.5565439999999997E-2</v>
      </c>
      <c r="BA4956" s="3">
        <v>-7.6888079999999998E-2</v>
      </c>
      <c r="BB4956" s="3">
        <v>1.0374899999999999E-2</v>
      </c>
      <c r="BC4956" s="3">
        <v>-8.7518929999999995E-2</v>
      </c>
      <c r="BD4956" s="3">
        <v>-4.3628100000000003E-2</v>
      </c>
      <c r="BE4956" s="3">
        <v>2.6664199999999999E-2</v>
      </c>
      <c r="BF4956" s="3">
        <v>-4.2669770000000003E-2</v>
      </c>
      <c r="BG4956" s="3">
        <v>6.73568E-3</v>
      </c>
      <c r="BH4956" s="3">
        <v>-5.3735489999999997E-2</v>
      </c>
      <c r="BI4956" s="3">
        <v>-2.959502E-2</v>
      </c>
    </row>
    <row r="4957" spans="1:61" x14ac:dyDescent="0.35">
      <c r="A4957" s="3" t="s">
        <v>15368</v>
      </c>
      <c r="B4957" s="3">
        <v>-0.17534113000000001</v>
      </c>
      <c r="C4957" s="3">
        <v>-5.345577E-2</v>
      </c>
      <c r="D4957" s="3">
        <v>-0.15698229999999999</v>
      </c>
      <c r="E4957" s="3">
        <v>-0.14012229000000001</v>
      </c>
      <c r="F4957" s="3">
        <v>-0.13394391999999999</v>
      </c>
      <c r="G4957" s="3">
        <v>-7.0506159999999998E-2</v>
      </c>
      <c r="H4957" s="3">
        <v>-1.079977E-2</v>
      </c>
      <c r="I4957" s="3">
        <v>3.4199479999999997E-2</v>
      </c>
      <c r="J4957" s="3">
        <v>2.408254E-2</v>
      </c>
      <c r="K4957" s="3">
        <v>-9.9612950000000006E-2</v>
      </c>
      <c r="L4957" s="3">
        <v>-0.11864537</v>
      </c>
      <c r="M4957" s="3">
        <v>-0.18467230000000001</v>
      </c>
      <c r="N4957" s="3">
        <v>-0.13033681999999999</v>
      </c>
      <c r="O4957" s="3">
        <v>7.6032900000000004E-3</v>
      </c>
      <c r="P4957" s="3">
        <v>3.774363E-2</v>
      </c>
      <c r="Q4957" s="3">
        <v>-0.11638939</v>
      </c>
      <c r="R4957" s="3">
        <v>5.69635E-2</v>
      </c>
      <c r="S4957" s="3">
        <v>-0.20218456000000001</v>
      </c>
      <c r="T4957" s="3">
        <v>-0.14685148000000001</v>
      </c>
      <c r="U4957" s="3">
        <v>-5.1802689999999998E-2</v>
      </c>
      <c r="V4957" s="3">
        <v>3.126222E-2</v>
      </c>
      <c r="W4957" s="3">
        <v>-6.025875E-2</v>
      </c>
      <c r="X4957" s="3">
        <v>-0.15163362</v>
      </c>
      <c r="Y4957" s="3">
        <v>-0.15522403000000001</v>
      </c>
      <c r="Z4957" s="3">
        <v>-0.15178812</v>
      </c>
      <c r="AA4957" s="3">
        <v>-0.11027687999999999</v>
      </c>
      <c r="AB4957" s="3">
        <v>-0.13859974999999999</v>
      </c>
      <c r="AC4957" s="3">
        <v>-0.14050435999999999</v>
      </c>
      <c r="AD4957" s="3">
        <v>-9.5573539999999998E-2</v>
      </c>
      <c r="AE4957" s="3">
        <v>-7.2403549999999997E-2</v>
      </c>
      <c r="AF4957" s="3">
        <v>2.4523679999999999E-2</v>
      </c>
      <c r="AG4957" s="3">
        <v>5.1814900000000004E-3</v>
      </c>
      <c r="AH4957" s="3">
        <v>-0.20390004</v>
      </c>
      <c r="AI4957" s="3">
        <v>-0.17556643</v>
      </c>
      <c r="AJ4957" s="3">
        <v>-0.14177442000000001</v>
      </c>
      <c r="AK4957" s="3">
        <v>-5.4625269999999997E-2</v>
      </c>
      <c r="AL4957" s="3">
        <v>-0.14538752999999999</v>
      </c>
      <c r="AM4957" s="3">
        <v>-4.9810710000000001E-2</v>
      </c>
      <c r="AN4957" s="3">
        <v>4.8668799999999998E-2</v>
      </c>
      <c r="AO4957" s="3">
        <v>-0.14052337000000001</v>
      </c>
      <c r="AP4957" s="3">
        <v>4.8436340000000001E-2</v>
      </c>
      <c r="AQ4957" s="3">
        <v>2.1685300000000001E-2</v>
      </c>
      <c r="AR4957" s="3">
        <v>2.1620750000000001E-2</v>
      </c>
      <c r="AS4957" s="3">
        <v>-0.15457255</v>
      </c>
      <c r="AT4957" s="3">
        <v>-0.12301111000000001</v>
      </c>
      <c r="AU4957" s="3">
        <v>-0.15332949000000001</v>
      </c>
      <c r="AV4957" s="3">
        <v>-0.11951053</v>
      </c>
      <c r="AW4957" s="3">
        <v>-0.11761451000000001</v>
      </c>
      <c r="AX4957" s="3">
        <v>1.448047E-2</v>
      </c>
      <c r="AY4957" s="3">
        <v>3.0579269999999999E-2</v>
      </c>
      <c r="AZ4957" s="3">
        <v>-6.7515430000000001E-2</v>
      </c>
      <c r="BA4957" s="3">
        <v>4.0525970000000001E-2</v>
      </c>
      <c r="BB4957" s="3">
        <v>3.2288E-4</v>
      </c>
      <c r="BC4957" s="3">
        <v>-6.4836980000000002E-2</v>
      </c>
      <c r="BD4957" s="3">
        <v>2.4439160000000001E-2</v>
      </c>
      <c r="BE4957" s="3">
        <v>-6.9078979999999998E-2</v>
      </c>
      <c r="BF4957" s="3">
        <v>1.078761E-2</v>
      </c>
      <c r="BG4957" s="3">
        <v>-1.0876540000000001E-2</v>
      </c>
      <c r="BH4957" s="3">
        <v>-6.5833030000000001E-2</v>
      </c>
      <c r="BI4957" s="3">
        <v>0.10248372</v>
      </c>
    </row>
    <row r="4958" spans="1:61" x14ac:dyDescent="0.35">
      <c r="A4958" s="3" t="s">
        <v>15369</v>
      </c>
      <c r="B4958" s="3">
        <v>-9.8306779999999996E-2</v>
      </c>
      <c r="C4958" s="3">
        <v>-0.19500798</v>
      </c>
      <c r="D4958" s="3">
        <v>-0.15038299999999999</v>
      </c>
      <c r="E4958" s="3">
        <v>0</v>
      </c>
      <c r="F4958" s="3">
        <v>-0.14966065000000001</v>
      </c>
      <c r="G4958" s="3">
        <v>0</v>
      </c>
      <c r="H4958" s="3">
        <v>0</v>
      </c>
      <c r="I4958" s="3">
        <v>0</v>
      </c>
      <c r="J4958" s="3">
        <v>-0.19733912000000001</v>
      </c>
      <c r="K4958" s="3">
        <v>-0.17182629999999999</v>
      </c>
      <c r="L4958" s="3">
        <v>-0.21268338000000001</v>
      </c>
      <c r="M4958" s="3">
        <v>-0.21767961999999999</v>
      </c>
      <c r="N4958" s="3">
        <v>-0.19730582999999999</v>
      </c>
      <c r="O4958" s="3">
        <v>-0.18562475000000001</v>
      </c>
      <c r="P4958" s="3">
        <v>-0.14515805000000001</v>
      </c>
      <c r="Q4958" s="3">
        <v>-0.18882763</v>
      </c>
      <c r="R4958" s="3">
        <v>-0.14213401000000001</v>
      </c>
      <c r="S4958" s="3">
        <v>-0.17270640000000001</v>
      </c>
      <c r="T4958" s="3">
        <v>-0.19663247</v>
      </c>
      <c r="U4958" s="3">
        <v>-0.20511811999999999</v>
      </c>
      <c r="V4958" s="3">
        <v>0</v>
      </c>
      <c r="W4958" s="3">
        <v>0</v>
      </c>
      <c r="X4958" s="3">
        <v>-0.18245154999999999</v>
      </c>
      <c r="Y4958" s="3">
        <v>-0.21180207000000001</v>
      </c>
      <c r="Z4958" s="3">
        <v>-0.19580269</v>
      </c>
      <c r="AA4958" s="3">
        <v>-0.21336192000000001</v>
      </c>
      <c r="AB4958" s="3">
        <v>-0.18720603</v>
      </c>
      <c r="AC4958" s="3">
        <v>-0.17458734000000001</v>
      </c>
      <c r="AD4958" s="3">
        <v>-0.20450175000000001</v>
      </c>
      <c r="AE4958" s="3">
        <v>-0.19864976000000001</v>
      </c>
      <c r="AF4958" s="3">
        <v>-0.13005009000000001</v>
      </c>
      <c r="AG4958" s="3">
        <v>-0.13540759999999999</v>
      </c>
      <c r="AH4958" s="3">
        <v>-0.18763119</v>
      </c>
      <c r="AI4958" s="3">
        <v>-0.18125573</v>
      </c>
      <c r="AJ4958" s="3">
        <v>-0.24210846</v>
      </c>
      <c r="AK4958" s="3">
        <v>-0.17920258999999999</v>
      </c>
      <c r="AL4958" s="3">
        <v>-0.19098112</v>
      </c>
      <c r="AM4958" s="3">
        <v>0</v>
      </c>
      <c r="AN4958" s="3">
        <v>-8.7806519999999999E-2</v>
      </c>
      <c r="AO4958" s="3">
        <v>-0.13290077</v>
      </c>
      <c r="AP4958" s="3">
        <v>-0.10281068</v>
      </c>
      <c r="AQ4958" s="3">
        <v>-0.13466929999999999</v>
      </c>
      <c r="AR4958" s="3">
        <v>-0.12920576</v>
      </c>
      <c r="AS4958" s="3">
        <v>-0.25371181999999998</v>
      </c>
      <c r="AT4958" s="3">
        <v>-0.20095003</v>
      </c>
      <c r="AU4958" s="3">
        <v>-0.23828846000000001</v>
      </c>
      <c r="AV4958" s="3">
        <v>-0.24317997999999999</v>
      </c>
      <c r="AW4958" s="3">
        <v>-0.20683425999999999</v>
      </c>
      <c r="AX4958" s="3">
        <v>0</v>
      </c>
      <c r="AY4958" s="3">
        <v>-0.1230334</v>
      </c>
      <c r="AZ4958" s="3">
        <v>-8.1448259999999995E-2</v>
      </c>
      <c r="BA4958" s="3">
        <v>-0.18628430000000001</v>
      </c>
      <c r="BB4958" s="3">
        <v>-0.18233958</v>
      </c>
      <c r="BC4958" s="3">
        <v>-8.3345649999999993E-2</v>
      </c>
      <c r="BD4958" s="3">
        <v>-0.17990643000000001</v>
      </c>
      <c r="BE4958" s="3">
        <v>-1.7021809999999998E-2</v>
      </c>
      <c r="BF4958" s="3">
        <v>-0.13729553999999999</v>
      </c>
      <c r="BG4958" s="3">
        <v>-0.13793385</v>
      </c>
      <c r="BH4958" s="3">
        <v>5.3872660000000003E-2</v>
      </c>
      <c r="BI4958" s="3">
        <v>0</v>
      </c>
    </row>
    <row r="4959" spans="1:61" x14ac:dyDescent="0.35">
      <c r="A4959" s="3" t="s">
        <v>15370</v>
      </c>
      <c r="B4959" s="3">
        <v>0</v>
      </c>
      <c r="C4959" s="3">
        <v>-0.32180679000000001</v>
      </c>
      <c r="D4959" s="3">
        <v>0</v>
      </c>
      <c r="E4959" s="3">
        <v>-0.39691200999999998</v>
      </c>
      <c r="F4959" s="3">
        <v>-0.21760641</v>
      </c>
      <c r="G4959" s="3">
        <v>-0.13005876999999999</v>
      </c>
      <c r="H4959" s="3">
        <v>-0.32874057000000001</v>
      </c>
      <c r="I4959" s="3">
        <v>0</v>
      </c>
      <c r="J4959" s="3">
        <v>-0.23864524000000001</v>
      </c>
      <c r="K4959" s="3">
        <v>0</v>
      </c>
      <c r="L4959" s="3">
        <v>0</v>
      </c>
      <c r="M4959" s="3">
        <v>0</v>
      </c>
      <c r="N4959" s="3">
        <v>-0.23699832000000001</v>
      </c>
      <c r="O4959" s="3">
        <v>0</v>
      </c>
      <c r="P4959" s="3">
        <v>0</v>
      </c>
      <c r="Q4959" s="3">
        <v>0</v>
      </c>
      <c r="R4959" s="3">
        <v>0</v>
      </c>
      <c r="S4959" s="3">
        <v>-0.19590590999999999</v>
      </c>
      <c r="T4959" s="3">
        <v>0</v>
      </c>
      <c r="U4959" s="3">
        <v>0</v>
      </c>
      <c r="V4959" s="3">
        <v>0</v>
      </c>
      <c r="W4959" s="3">
        <v>0</v>
      </c>
      <c r="X4959" s="3">
        <v>0</v>
      </c>
      <c r="Y4959" s="3">
        <v>0</v>
      </c>
      <c r="Z4959" s="3">
        <v>0</v>
      </c>
      <c r="AA4959" s="3">
        <v>-0.20923442</v>
      </c>
      <c r="AB4959" s="3">
        <v>0</v>
      </c>
      <c r="AC4959" s="3">
        <v>0</v>
      </c>
      <c r="AD4959" s="3">
        <v>-0.28231886</v>
      </c>
      <c r="AE4959" s="3">
        <v>-0.29045492000000001</v>
      </c>
      <c r="AF4959" s="3">
        <v>-0.31084272000000002</v>
      </c>
      <c r="AG4959" s="3">
        <v>0</v>
      </c>
      <c r="AH4959" s="3">
        <v>0</v>
      </c>
      <c r="AI4959" s="3">
        <v>0</v>
      </c>
      <c r="AJ4959" s="3">
        <v>0</v>
      </c>
      <c r="AK4959" s="3">
        <v>0</v>
      </c>
      <c r="AL4959" s="3">
        <v>-0.18083161</v>
      </c>
      <c r="AM4959" s="3">
        <v>-0.23861873</v>
      </c>
      <c r="AN4959" s="3">
        <v>0</v>
      </c>
      <c r="AO4959" s="3">
        <v>0</v>
      </c>
      <c r="AP4959" s="3">
        <v>0</v>
      </c>
      <c r="AQ4959" s="3">
        <v>-0.31835060999999998</v>
      </c>
      <c r="AR4959" s="3">
        <v>-0.26515442</v>
      </c>
      <c r="AS4959" s="3">
        <v>-0.22901571000000001</v>
      </c>
      <c r="AT4959" s="3">
        <v>-0.18545771</v>
      </c>
      <c r="AU4959" s="3">
        <v>0</v>
      </c>
      <c r="AV4959" s="3">
        <v>0</v>
      </c>
      <c r="AW4959" s="3">
        <v>0</v>
      </c>
      <c r="AX4959" s="3">
        <v>-0.31364191000000002</v>
      </c>
      <c r="AY4959" s="3">
        <v>-0.26453285999999998</v>
      </c>
      <c r="AZ4959" s="3">
        <v>-0.34701525999999999</v>
      </c>
      <c r="BA4959" s="3">
        <v>-0.27598118999999999</v>
      </c>
      <c r="BB4959" s="3">
        <v>0</v>
      </c>
      <c r="BC4959" s="3">
        <v>0</v>
      </c>
      <c r="BD4959" s="3">
        <v>-0.30471480000000001</v>
      </c>
      <c r="BE4959" s="3">
        <v>-0.32089642000000002</v>
      </c>
      <c r="BF4959" s="3">
        <v>0</v>
      </c>
      <c r="BG4959" s="3">
        <v>0</v>
      </c>
      <c r="BH4959" s="3">
        <v>-0.33050853000000002</v>
      </c>
      <c r="BI4959" s="3">
        <v>0</v>
      </c>
    </row>
    <row r="4960" spans="1:61" x14ac:dyDescent="0.35">
      <c r="A4960" s="3" t="s">
        <v>15371</v>
      </c>
      <c r="B4960" s="3">
        <v>-1.035723E-2</v>
      </c>
      <c r="C4960" s="3">
        <v>0.13278461</v>
      </c>
      <c r="D4960" s="3">
        <v>2.206323E-2</v>
      </c>
      <c r="E4960" s="3">
        <v>0.19665599</v>
      </c>
      <c r="F4960" s="3">
        <v>-0.13009726999999999</v>
      </c>
      <c r="G4960" s="3">
        <v>0.23098837999999999</v>
      </c>
      <c r="H4960" s="3">
        <v>2.1302999999999999E-2</v>
      </c>
      <c r="I4960" s="3">
        <v>0.23286718000000001</v>
      </c>
      <c r="J4960" s="3">
        <v>-5.4397939999999999E-2</v>
      </c>
      <c r="K4960" s="3">
        <v>-0.12858396999999999</v>
      </c>
      <c r="L4960" s="3">
        <v>-3.855753E-2</v>
      </c>
      <c r="M4960" s="3">
        <v>6.7644120000000002E-2</v>
      </c>
      <c r="N4960" s="3">
        <v>-0.10026205000000001</v>
      </c>
      <c r="O4960" s="3">
        <v>0.15052378</v>
      </c>
      <c r="P4960" s="3">
        <v>3.339338E-2</v>
      </c>
      <c r="Q4960" s="3">
        <v>-0.21494228000000001</v>
      </c>
      <c r="R4960" s="3">
        <v>0.18432629</v>
      </c>
      <c r="S4960" s="3">
        <v>-3.170079E-2</v>
      </c>
      <c r="T4960" s="3">
        <v>4.2538340000000001E-2</v>
      </c>
      <c r="U4960" s="3">
        <v>0.10872495</v>
      </c>
      <c r="V4960" s="3">
        <v>3.4285309999999999E-2</v>
      </c>
      <c r="W4960" s="3">
        <v>0.17254283000000001</v>
      </c>
      <c r="X4960" s="3">
        <v>-1.3576059999999999E-2</v>
      </c>
      <c r="Y4960" s="3">
        <v>7.9751000000000006E-3</v>
      </c>
      <c r="Z4960" s="3">
        <v>-4.3200900000000004E-3</v>
      </c>
      <c r="AA4960" s="3">
        <v>-1.264417E-2</v>
      </c>
      <c r="AB4960" s="3">
        <v>-4.428932E-2</v>
      </c>
      <c r="AC4960" s="3">
        <v>-7.5280639999999996E-2</v>
      </c>
      <c r="AD4960" s="3">
        <v>1.204585E-2</v>
      </c>
      <c r="AE4960" s="3">
        <v>-9.3339859999999997E-2</v>
      </c>
      <c r="AF4960" s="3">
        <v>4.6263400000000003E-2</v>
      </c>
      <c r="AG4960" s="3">
        <v>5.8324809999999998E-2</v>
      </c>
      <c r="AH4960" s="3">
        <v>-6.8448129999999996E-2</v>
      </c>
      <c r="AI4960" s="3">
        <v>3.075075E-2</v>
      </c>
      <c r="AJ4960" s="3">
        <v>0.11351454</v>
      </c>
      <c r="AK4960" s="3">
        <v>-0.18273418999999999</v>
      </c>
      <c r="AL4960" s="3">
        <v>-8.2072850000000003E-2</v>
      </c>
      <c r="AM4960" s="3">
        <v>0.10235714999999999</v>
      </c>
      <c r="AN4960" s="3">
        <v>2.3746730000000001E-2</v>
      </c>
      <c r="AO4960" s="3">
        <v>-7.6156379999999996E-2</v>
      </c>
      <c r="AP4960" s="3">
        <v>0.1397302</v>
      </c>
      <c r="AQ4960" s="3">
        <v>7.4030700000000005E-2</v>
      </c>
      <c r="AR4960" s="3">
        <v>-1.4221610000000001E-2</v>
      </c>
      <c r="AS4960" s="3">
        <v>6.1889109999999997E-2</v>
      </c>
      <c r="AT4960" s="3">
        <v>-9.5956799999999995E-2</v>
      </c>
      <c r="AU4960" s="3">
        <v>-3.2978590000000002E-2</v>
      </c>
      <c r="AV4960" s="3">
        <v>-3.7615419999999997E-2</v>
      </c>
      <c r="AW4960" s="3">
        <v>-4.7816749999999998E-2</v>
      </c>
      <c r="AX4960" s="3">
        <v>-7.3367539999999995E-2</v>
      </c>
      <c r="AY4960" s="3">
        <v>1.7741679999999999E-2</v>
      </c>
      <c r="AZ4960" s="3">
        <v>0.13691205000000001</v>
      </c>
      <c r="BA4960" s="3">
        <v>-7.0136959999999998E-2</v>
      </c>
      <c r="BB4960" s="3">
        <v>-1.0620650000000001E-2</v>
      </c>
      <c r="BC4960" s="3">
        <v>0.19267809</v>
      </c>
      <c r="BD4960" s="3">
        <v>-6.6416379999999997E-2</v>
      </c>
      <c r="BE4960" s="3">
        <v>5.0443889999999998E-2</v>
      </c>
      <c r="BF4960" s="3">
        <v>1.4933149999999999E-2</v>
      </c>
      <c r="BG4960" s="3">
        <v>9.0164720000000004E-2</v>
      </c>
      <c r="BH4960" s="3">
        <v>0.22127910000000001</v>
      </c>
      <c r="BI4960" s="3">
        <v>-0.1204778</v>
      </c>
    </row>
    <row r="4961" spans="1:61" x14ac:dyDescent="0.35">
      <c r="A4961" s="3" t="s">
        <v>15372</v>
      </c>
      <c r="B4961" s="3">
        <v>-5.5120290000000002E-2</v>
      </c>
      <c r="C4961" s="3">
        <v>-5.1049230000000001E-2</v>
      </c>
      <c r="D4961" s="3">
        <v>-5.397594E-2</v>
      </c>
      <c r="E4961" s="3">
        <v>-0.11288738</v>
      </c>
      <c r="F4961" s="3">
        <v>-5.6382179999999997E-2</v>
      </c>
      <c r="G4961" s="3">
        <v>7.2897790000000004E-2</v>
      </c>
      <c r="H4961" s="3">
        <v>3.4029500000000001E-3</v>
      </c>
      <c r="I4961" s="3">
        <v>-0.14002872</v>
      </c>
      <c r="J4961" s="3">
        <v>-4.8482780000000003E-2</v>
      </c>
      <c r="K4961" s="3">
        <v>-7.0667859999999999E-2</v>
      </c>
      <c r="L4961" s="3">
        <v>-0.11167753</v>
      </c>
      <c r="M4961" s="3">
        <v>-7.3566969999999995E-2</v>
      </c>
      <c r="N4961" s="3">
        <v>0.19277822999999999</v>
      </c>
      <c r="O4961" s="3">
        <v>3.3317029999999997E-2</v>
      </c>
      <c r="P4961" s="3">
        <v>-0.1291967</v>
      </c>
      <c r="Q4961" s="3">
        <v>-5.5859680000000002E-2</v>
      </c>
      <c r="R4961" s="3">
        <v>-9.5767859999999996E-2</v>
      </c>
      <c r="S4961" s="3">
        <v>-8.0440000000000008E-3</v>
      </c>
      <c r="T4961" s="3">
        <v>5.0520179999999998E-2</v>
      </c>
      <c r="U4961" s="3">
        <v>-6.3751100000000005E-2</v>
      </c>
      <c r="V4961" s="3">
        <v>-6.3517089999999998E-2</v>
      </c>
      <c r="W4961" s="3">
        <v>-0.10068733000000001</v>
      </c>
      <c r="X4961" s="3">
        <v>-4.652274E-2</v>
      </c>
      <c r="Y4961" s="3">
        <v>-1.042444E-2</v>
      </c>
      <c r="Z4961" s="3">
        <v>-0.11928564</v>
      </c>
      <c r="AA4961" s="3">
        <v>-8.3188349999999994E-2</v>
      </c>
      <c r="AB4961" s="3">
        <v>-8.6880089999999993E-2</v>
      </c>
      <c r="AC4961" s="3">
        <v>-9.7546040000000001E-2</v>
      </c>
      <c r="AD4961" s="3">
        <v>-7.5413289999999994E-2</v>
      </c>
      <c r="AE4961" s="3">
        <v>-7.7876689999999998E-2</v>
      </c>
      <c r="AF4961" s="3">
        <v>-0.11815523999999999</v>
      </c>
      <c r="AG4961" s="3">
        <v>-9.3802209999999997E-2</v>
      </c>
      <c r="AH4961" s="3">
        <v>-9.1115799999999993E-3</v>
      </c>
      <c r="AI4961" s="3">
        <v>-8.2813139999999993E-2</v>
      </c>
      <c r="AJ4961" s="3">
        <v>-6.9832679999999994E-2</v>
      </c>
      <c r="AK4961" s="3">
        <v>-5.7375309999999999E-2</v>
      </c>
      <c r="AL4961" s="3">
        <v>-7.3617340000000003E-2</v>
      </c>
      <c r="AM4961" s="3">
        <v>-1.8725749999999999E-2</v>
      </c>
      <c r="AN4961" s="3">
        <v>-6.7634050000000001E-2</v>
      </c>
      <c r="AO4961" s="3">
        <v>-9.4072879999999998E-2</v>
      </c>
      <c r="AP4961" s="3">
        <v>-9.1674210000000006E-2</v>
      </c>
      <c r="AQ4961" s="3">
        <v>-0.10480475</v>
      </c>
      <c r="AR4961" s="3">
        <v>1.618385E-2</v>
      </c>
      <c r="AS4961" s="3">
        <v>-1.2545600000000001E-3</v>
      </c>
      <c r="AT4961" s="3">
        <v>-9.8015840000000007E-2</v>
      </c>
      <c r="AU4961" s="3">
        <v>-6.5955100000000003E-2</v>
      </c>
      <c r="AV4961" s="3">
        <v>-5.0881089999999997E-2</v>
      </c>
      <c r="AW4961" s="3">
        <v>-8.9510320000000004E-2</v>
      </c>
      <c r="AX4961" s="3">
        <v>7.45725E-2</v>
      </c>
      <c r="AY4961" s="3">
        <v>-9.3765260000000003E-2</v>
      </c>
      <c r="AZ4961" s="3">
        <v>2.7392499999999999E-3</v>
      </c>
      <c r="BA4961" s="3">
        <v>-0.14002012999999999</v>
      </c>
      <c r="BB4961" s="3">
        <v>1.208448E-2</v>
      </c>
      <c r="BC4961" s="3">
        <v>-8.1490160000000006E-2</v>
      </c>
      <c r="BD4961" s="3">
        <v>-0.11520153</v>
      </c>
      <c r="BE4961" s="3">
        <v>0.14694285000000001</v>
      </c>
      <c r="BF4961" s="3">
        <v>-7.214081E-2</v>
      </c>
      <c r="BG4961" s="3">
        <v>3.390199E-2</v>
      </c>
      <c r="BH4961" s="3">
        <v>-8.3440360000000005E-2</v>
      </c>
      <c r="BI4961" s="3">
        <v>-0.14897931</v>
      </c>
    </row>
    <row r="4962" spans="1:61" x14ac:dyDescent="0.35">
      <c r="A4962" s="3" t="s">
        <v>15373</v>
      </c>
      <c r="B4962" s="3">
        <v>0</v>
      </c>
      <c r="C4962" s="3">
        <v>0</v>
      </c>
      <c r="D4962" s="3">
        <v>0</v>
      </c>
      <c r="E4962" s="3">
        <v>0</v>
      </c>
      <c r="F4962" s="3">
        <v>0</v>
      </c>
      <c r="G4962" s="3">
        <v>0</v>
      </c>
      <c r="H4962" s="3">
        <v>0</v>
      </c>
      <c r="I4962" s="3">
        <v>0</v>
      </c>
      <c r="J4962" s="3">
        <v>0</v>
      </c>
      <c r="K4962" s="3">
        <v>0</v>
      </c>
      <c r="L4962" s="3">
        <v>0</v>
      </c>
      <c r="M4962" s="3">
        <v>0</v>
      </c>
      <c r="N4962" s="3">
        <v>0</v>
      </c>
      <c r="O4962" s="3">
        <v>0</v>
      </c>
      <c r="P4962" s="3">
        <v>0</v>
      </c>
      <c r="Q4962" s="3">
        <v>0</v>
      </c>
      <c r="R4962" s="3">
        <v>0</v>
      </c>
      <c r="S4962" s="3">
        <v>0</v>
      </c>
      <c r="T4962" s="3">
        <v>0</v>
      </c>
      <c r="U4962" s="3">
        <v>0</v>
      </c>
      <c r="V4962" s="3">
        <v>0</v>
      </c>
      <c r="W4962" s="3">
        <v>0</v>
      </c>
      <c r="X4962" s="3">
        <v>0</v>
      </c>
      <c r="Y4962" s="3">
        <v>0</v>
      </c>
      <c r="Z4962" s="3">
        <v>0</v>
      </c>
      <c r="AA4962" s="3">
        <v>0</v>
      </c>
      <c r="AB4962" s="3">
        <v>0</v>
      </c>
      <c r="AC4962" s="3">
        <v>0</v>
      </c>
      <c r="AD4962" s="3">
        <v>0</v>
      </c>
      <c r="AE4962" s="3">
        <v>0</v>
      </c>
      <c r="AF4962" s="3">
        <v>0</v>
      </c>
      <c r="AG4962" s="3">
        <v>0</v>
      </c>
      <c r="AH4962" s="3">
        <v>0</v>
      </c>
      <c r="AI4962" s="3">
        <v>0</v>
      </c>
      <c r="AJ4962" s="3">
        <v>-0.29612791999999999</v>
      </c>
      <c r="AK4962" s="3">
        <v>0</v>
      </c>
      <c r="AL4962" s="3">
        <v>0</v>
      </c>
      <c r="AM4962" s="3">
        <v>0</v>
      </c>
      <c r="AN4962" s="3">
        <v>0</v>
      </c>
      <c r="AO4962" s="3">
        <v>0</v>
      </c>
      <c r="AP4962" s="3">
        <v>0</v>
      </c>
      <c r="AQ4962" s="3">
        <v>0</v>
      </c>
      <c r="AR4962" s="3">
        <v>0</v>
      </c>
      <c r="AS4962" s="3">
        <v>0</v>
      </c>
      <c r="AT4962" s="3">
        <v>0</v>
      </c>
      <c r="AU4962" s="3">
        <v>0</v>
      </c>
      <c r="AV4962" s="3">
        <v>0</v>
      </c>
      <c r="AW4962" s="3">
        <v>0</v>
      </c>
      <c r="AX4962" s="3">
        <v>0</v>
      </c>
      <c r="AY4962" s="3">
        <v>0</v>
      </c>
      <c r="AZ4962" s="3">
        <v>0</v>
      </c>
      <c r="BA4962" s="3">
        <v>0</v>
      </c>
      <c r="BB4962" s="3">
        <v>-0.56883722999999997</v>
      </c>
      <c r="BC4962" s="3">
        <v>0</v>
      </c>
      <c r="BD4962" s="3">
        <v>0</v>
      </c>
      <c r="BE4962" s="3">
        <v>0</v>
      </c>
      <c r="BF4962" s="3">
        <v>0</v>
      </c>
      <c r="BG4962" s="3">
        <v>-0.48007512000000002</v>
      </c>
      <c r="BH4962" s="3">
        <v>0</v>
      </c>
      <c r="BI4962" s="3">
        <v>0</v>
      </c>
    </row>
    <row r="4963" spans="1:61" x14ac:dyDescent="0.35">
      <c r="A4963" s="3" t="s">
        <v>15374</v>
      </c>
      <c r="B4963" s="3">
        <v>0.11233777</v>
      </c>
      <c r="C4963" s="3">
        <v>3.6286470000000001E-2</v>
      </c>
      <c r="D4963" s="3">
        <v>6.5592590000000006E-2</v>
      </c>
      <c r="E4963" s="3">
        <v>3.899354E-2</v>
      </c>
      <c r="F4963" s="3">
        <v>8.1612290000000004E-2</v>
      </c>
      <c r="G4963" s="3">
        <v>0.10281223</v>
      </c>
      <c r="H4963" s="3">
        <v>-1.129258E-2</v>
      </c>
      <c r="I4963" s="3">
        <v>1.2702049999999999E-2</v>
      </c>
      <c r="J4963" s="3">
        <v>-3.400856E-2</v>
      </c>
      <c r="K4963" s="3">
        <v>0.12486564999999999</v>
      </c>
      <c r="L4963" s="3">
        <v>7.6149049999999996E-2</v>
      </c>
      <c r="M4963" s="3">
        <v>6.8799139999999995E-2</v>
      </c>
      <c r="N4963" s="3">
        <v>-2.4923560000000001E-2</v>
      </c>
      <c r="O4963" s="3">
        <v>6.1009710000000002E-2</v>
      </c>
      <c r="P4963" s="3">
        <v>1.2362E-3</v>
      </c>
      <c r="Q4963" s="3">
        <v>9.6421660000000006E-2</v>
      </c>
      <c r="R4963" s="3">
        <v>5.1606659999999999E-2</v>
      </c>
      <c r="S4963" s="3">
        <v>3.2054779999999998E-2</v>
      </c>
      <c r="T4963" s="3">
        <v>4.3334190000000002E-2</v>
      </c>
      <c r="U4963" s="3">
        <v>0.12510413000000001</v>
      </c>
      <c r="V4963" s="3">
        <v>4.5052710000000003E-2</v>
      </c>
      <c r="W4963" s="3">
        <v>4.2493400000000001E-2</v>
      </c>
      <c r="X4963" s="3">
        <v>0.11306769</v>
      </c>
      <c r="Y4963" s="3">
        <v>5.1375869999999997E-2</v>
      </c>
      <c r="Z4963" s="3">
        <v>5.0748649999999999E-2</v>
      </c>
      <c r="AA4963" s="3">
        <v>4.4930930000000001E-2</v>
      </c>
      <c r="AB4963" s="3">
        <v>0.10199237</v>
      </c>
      <c r="AC4963" s="3">
        <v>0.10939872</v>
      </c>
      <c r="AD4963" s="3">
        <v>9.5104809999999998E-2</v>
      </c>
      <c r="AE4963" s="3">
        <v>0.10562270999999999</v>
      </c>
      <c r="AF4963" s="3">
        <v>-5.4820800000000003E-3</v>
      </c>
      <c r="AG4963" s="3">
        <v>-2.0202399999999999E-2</v>
      </c>
      <c r="AH4963" s="3">
        <v>4.4898510000000003E-2</v>
      </c>
      <c r="AI4963" s="3">
        <v>8.8000770000000006E-2</v>
      </c>
      <c r="AJ4963" s="3">
        <v>1.8119570000000002E-2</v>
      </c>
      <c r="AK4963" s="3">
        <v>9.4416860000000005E-2</v>
      </c>
      <c r="AL4963" s="3">
        <v>9.0381320000000001E-2</v>
      </c>
      <c r="AM4963" s="3">
        <v>1.551318E-2</v>
      </c>
      <c r="AN4963" s="3">
        <v>3.6146640000000001E-2</v>
      </c>
      <c r="AO4963" s="3">
        <v>9.3898590000000004E-2</v>
      </c>
      <c r="AP4963" s="3">
        <v>-5.0779600000000003E-3</v>
      </c>
      <c r="AQ4963" s="3">
        <v>-6.37186E-3</v>
      </c>
      <c r="AR4963" s="3">
        <v>2.8023960000000001E-2</v>
      </c>
      <c r="AS4963" s="3">
        <v>-2.692342E-2</v>
      </c>
      <c r="AT4963" s="3">
        <v>5.5356799999999998E-2</v>
      </c>
      <c r="AU4963" s="3">
        <v>5.3080019999999999E-2</v>
      </c>
      <c r="AV4963" s="3">
        <v>6.8773570000000006E-2</v>
      </c>
      <c r="AW4963" s="3">
        <v>7.0317569999999996E-2</v>
      </c>
      <c r="AX4963" s="3">
        <v>1.630771E-2</v>
      </c>
      <c r="AY4963" s="3">
        <v>-5.9957500000000002E-3</v>
      </c>
      <c r="AZ4963" s="3">
        <v>-0.19220524999999999</v>
      </c>
      <c r="BA4963" s="3">
        <v>2.995598E-2</v>
      </c>
      <c r="BB4963" s="3">
        <v>-4.2889179999999999E-2</v>
      </c>
      <c r="BC4963" s="3">
        <v>-0.19329166</v>
      </c>
      <c r="BD4963" s="3">
        <v>3.2639439999999999E-2</v>
      </c>
      <c r="BE4963" s="3">
        <v>4.0378209999999998E-2</v>
      </c>
      <c r="BF4963" s="3">
        <v>-2.6922580000000002E-2</v>
      </c>
      <c r="BG4963" s="3">
        <v>-2.5060530000000001E-2</v>
      </c>
      <c r="BH4963" s="3">
        <v>-9.7424000000000002E-4</v>
      </c>
      <c r="BI4963" s="3">
        <v>1.629156E-2</v>
      </c>
    </row>
    <row r="4964" spans="1:61" x14ac:dyDescent="0.35">
      <c r="A4964" s="3" t="s">
        <v>15375</v>
      </c>
      <c r="B4964" s="3">
        <v>-0.12069821</v>
      </c>
      <c r="C4964" s="3">
        <v>-3.8292710000000001E-2</v>
      </c>
      <c r="D4964" s="3">
        <v>-0.16850835</v>
      </c>
      <c r="E4964" s="3">
        <v>-4.2507830000000003E-2</v>
      </c>
      <c r="F4964" s="3">
        <v>-0.13840139000000001</v>
      </c>
      <c r="G4964" s="3">
        <v>-3.3144739999999999E-2</v>
      </c>
      <c r="H4964" s="3">
        <v>1.066011E-2</v>
      </c>
      <c r="I4964" s="3">
        <v>-1.8243490000000001E-2</v>
      </c>
      <c r="J4964" s="3">
        <v>0.14286827999999999</v>
      </c>
      <c r="K4964" s="3">
        <v>-3.8193579999999998E-2</v>
      </c>
      <c r="L4964" s="3">
        <v>-9.1434000000000003E-4</v>
      </c>
      <c r="M4964" s="3">
        <v>-0.25318848999999999</v>
      </c>
      <c r="N4964" s="3">
        <v>-0.21825265999999999</v>
      </c>
      <c r="O4964" s="3">
        <v>0.13532931000000001</v>
      </c>
      <c r="P4964" s="3">
        <v>3.9258000000000001E-2</v>
      </c>
      <c r="Q4964" s="3">
        <v>-0.17669594</v>
      </c>
      <c r="R4964" s="3">
        <v>-1.0975840000000001E-2</v>
      </c>
      <c r="S4964" s="3">
        <v>-0.25629413000000001</v>
      </c>
      <c r="T4964" s="3">
        <v>-0.11283575999999999</v>
      </c>
      <c r="U4964" s="3">
        <v>0.10548609</v>
      </c>
      <c r="V4964" s="3">
        <v>-4.3215509999999999E-2</v>
      </c>
      <c r="W4964" s="3">
        <v>0.1966483</v>
      </c>
      <c r="X4964" s="3">
        <v>1.7646490000000001E-2</v>
      </c>
      <c r="Y4964" s="3">
        <v>-0.16815226999999999</v>
      </c>
      <c r="Z4964" s="3">
        <v>-0.19577270999999999</v>
      </c>
      <c r="AA4964" s="3">
        <v>-2.3562909999999999E-2</v>
      </c>
      <c r="AB4964" s="3">
        <v>-1.7604709999999999E-2</v>
      </c>
      <c r="AC4964" s="3">
        <v>-2.1760519999999998E-2</v>
      </c>
      <c r="AD4964" s="3">
        <v>5.531991E-2</v>
      </c>
      <c r="AE4964" s="3">
        <v>2.242512E-2</v>
      </c>
      <c r="AF4964" s="3">
        <v>4.4713679999999999E-2</v>
      </c>
      <c r="AG4964" s="3">
        <v>-6.0418369999999999E-2</v>
      </c>
      <c r="AH4964" s="3">
        <v>-0.29608905000000002</v>
      </c>
      <c r="AI4964" s="3">
        <v>-0.15931946</v>
      </c>
      <c r="AJ4964" s="3">
        <v>-0.23633170000000001</v>
      </c>
      <c r="AK4964" s="3">
        <v>-7.1110010000000001E-2</v>
      </c>
      <c r="AL4964" s="3">
        <v>-2.6648760000000001E-2</v>
      </c>
      <c r="AM4964" s="3">
        <v>0.10474538999999999</v>
      </c>
      <c r="AN4964" s="3">
        <v>0.19535564999999999</v>
      </c>
      <c r="AO4964" s="3">
        <v>2.150065E-2</v>
      </c>
      <c r="AP4964" s="3">
        <v>0.11316699</v>
      </c>
      <c r="AQ4964" s="3">
        <v>-3.5621640000000003E-2</v>
      </c>
      <c r="AR4964" s="3">
        <v>-9.7609879999999996E-2</v>
      </c>
      <c r="AS4964" s="3">
        <v>-0.32674967999999999</v>
      </c>
      <c r="AT4964" s="3">
        <v>-0.18001287999999999</v>
      </c>
      <c r="AU4964" s="3">
        <v>-0.16133046000000001</v>
      </c>
      <c r="AV4964" s="3">
        <v>-4.1032609999999997E-2</v>
      </c>
      <c r="AW4964" s="3">
        <v>-3.5478889999999999E-2</v>
      </c>
      <c r="AX4964" s="3">
        <v>6.0523510000000003E-2</v>
      </c>
      <c r="AY4964" s="3">
        <v>0.13695908000000001</v>
      </c>
      <c r="AZ4964" s="3">
        <v>-6.6378709999999994E-2</v>
      </c>
      <c r="BA4964" s="3">
        <v>-6.9493899999999997E-3</v>
      </c>
      <c r="BB4964" s="3">
        <v>-0.13726008000000001</v>
      </c>
      <c r="BC4964" s="3">
        <v>-2.9267729999999999E-2</v>
      </c>
      <c r="BD4964" s="3">
        <v>4.6893360000000002E-2</v>
      </c>
      <c r="BE4964" s="3">
        <v>-0.18059117</v>
      </c>
      <c r="BF4964" s="3">
        <v>-0.13134301000000001</v>
      </c>
      <c r="BG4964" s="3">
        <v>-7.5888339999999999E-2</v>
      </c>
      <c r="BH4964" s="3">
        <v>-0.13246930000000001</v>
      </c>
      <c r="BI4964" s="3">
        <v>0.26885891000000001</v>
      </c>
    </row>
    <row r="4965" spans="1:61" x14ac:dyDescent="0.35">
      <c r="A4965" s="3" t="s">
        <v>15376</v>
      </c>
      <c r="B4965" s="3">
        <v>-4.0894930000000003E-2</v>
      </c>
      <c r="C4965" s="3">
        <v>-9.4945399999999992E-3</v>
      </c>
      <c r="D4965" s="3">
        <v>-7.3474349999999994E-2</v>
      </c>
      <c r="E4965" s="3">
        <v>-3.7886200000000002E-2</v>
      </c>
      <c r="F4965" s="3">
        <v>-0.14007485</v>
      </c>
      <c r="G4965" s="3">
        <v>-0.13630851999999999</v>
      </c>
      <c r="H4965" s="3">
        <v>3.5877289999999999E-2</v>
      </c>
      <c r="I4965" s="3">
        <v>4.5282360000000001E-2</v>
      </c>
      <c r="J4965" s="3">
        <v>7.2522200000000002E-3</v>
      </c>
      <c r="K4965" s="3">
        <v>-0.14209366000000001</v>
      </c>
      <c r="L4965" s="3">
        <v>-6.7695740000000004E-2</v>
      </c>
      <c r="M4965" s="3">
        <v>-0.10704833</v>
      </c>
      <c r="N4965" s="3">
        <v>-0.15071654000000001</v>
      </c>
      <c r="O4965" s="3">
        <v>-7.7882649999999998E-2</v>
      </c>
      <c r="P4965" s="3">
        <v>3.389317E-2</v>
      </c>
      <c r="Q4965" s="3">
        <v>-0.2531175</v>
      </c>
      <c r="R4965" s="3">
        <v>-1.3379500000000001E-3</v>
      </c>
      <c r="S4965" s="3">
        <v>-0.10140628</v>
      </c>
      <c r="T4965" s="3">
        <v>-9.1919780000000006E-2</v>
      </c>
      <c r="U4965" s="3">
        <v>-1.9616249999999998E-2</v>
      </c>
      <c r="V4965" s="3">
        <v>9.1550399999999997E-3</v>
      </c>
      <c r="W4965" s="3">
        <v>2.0374059999999999E-2</v>
      </c>
      <c r="X4965" s="3">
        <v>-3.7442860000000001E-2</v>
      </c>
      <c r="Y4965" s="3">
        <v>-7.8007339999999994E-2</v>
      </c>
      <c r="Z4965" s="3">
        <v>-0.11844528</v>
      </c>
      <c r="AA4965" s="3">
        <v>-0.11982703</v>
      </c>
      <c r="AB4965" s="3">
        <v>-6.1135259999999997E-2</v>
      </c>
      <c r="AC4965" s="3">
        <v>-0.11060726999999999</v>
      </c>
      <c r="AD4965" s="3">
        <v>-7.4780399999999997E-2</v>
      </c>
      <c r="AE4965" s="3">
        <v>-0.16520267999999999</v>
      </c>
      <c r="AF4965" s="3">
        <v>4.826838E-2</v>
      </c>
      <c r="AG4965" s="3">
        <v>2.4563729999999999E-2</v>
      </c>
      <c r="AH4965" s="3">
        <v>-0.12473017</v>
      </c>
      <c r="AI4965" s="3">
        <v>-7.6933119999999994E-2</v>
      </c>
      <c r="AJ4965" s="3">
        <v>-8.3357509999999996E-2</v>
      </c>
      <c r="AK4965" s="3">
        <v>-0.17617326999999999</v>
      </c>
      <c r="AL4965" s="3">
        <v>-0.10642206999999999</v>
      </c>
      <c r="AM4965" s="3">
        <v>1.2085800000000001E-2</v>
      </c>
      <c r="AN4965" s="3">
        <v>6.6756960000000004E-2</v>
      </c>
      <c r="AO4965" s="3">
        <v>-5.8229389999999999E-2</v>
      </c>
      <c r="AP4965" s="3">
        <v>4.3036520000000002E-2</v>
      </c>
      <c r="AQ4965" s="3">
        <v>4.4823349999999998E-2</v>
      </c>
      <c r="AR4965" s="3">
        <v>-2.8074089999999999E-2</v>
      </c>
      <c r="AS4965" s="3">
        <v>-8.9908600000000005E-2</v>
      </c>
      <c r="AT4965" s="3">
        <v>-0.16690862000000001</v>
      </c>
      <c r="AU4965" s="3">
        <v>-0.11846416999999999</v>
      </c>
      <c r="AV4965" s="3">
        <v>-0.12882674</v>
      </c>
      <c r="AW4965" s="3">
        <v>-0.11488097999999999</v>
      </c>
      <c r="AX4965" s="3">
        <v>-1.496053E-2</v>
      </c>
      <c r="AY4965" s="3">
        <v>3.6165830000000003E-2</v>
      </c>
      <c r="AZ4965" s="3">
        <v>8.7574100000000002E-3</v>
      </c>
      <c r="BA4965" s="3">
        <v>-2.210635E-2</v>
      </c>
      <c r="BB4965" s="3">
        <v>-2.4476589999999999E-2</v>
      </c>
      <c r="BC4965" s="3">
        <v>-2.6096580000000001E-2</v>
      </c>
      <c r="BD4965" s="3">
        <v>3.11232E-3</v>
      </c>
      <c r="BE4965" s="3">
        <v>2.07114E-3</v>
      </c>
      <c r="BF4965" s="3">
        <v>4.3618980000000002E-2</v>
      </c>
      <c r="BG4965" s="3">
        <v>-4.2618500000000002E-3</v>
      </c>
      <c r="BH4965" s="3">
        <v>7.6117400000000002E-2</v>
      </c>
      <c r="BI4965" s="3">
        <v>-2.4842320000000001E-2</v>
      </c>
    </row>
    <row r="4966" spans="1:61" x14ac:dyDescent="0.35">
      <c r="A4966" s="3" t="s">
        <v>15377</v>
      </c>
      <c r="B4966" s="3">
        <v>5.8168650000000002E-2</v>
      </c>
      <c r="C4966" s="3">
        <v>-8.9034349999999998E-2</v>
      </c>
      <c r="D4966" s="3">
        <v>4.6535189999999997E-2</v>
      </c>
      <c r="E4966" s="3">
        <v>-1.2598450000000001E-2</v>
      </c>
      <c r="F4966" s="3">
        <v>8.0724299999999999E-2</v>
      </c>
      <c r="G4966" s="3">
        <v>-1.7255039999999999E-2</v>
      </c>
      <c r="H4966" s="3">
        <v>1.5563550000000001E-2</v>
      </c>
      <c r="I4966" s="3">
        <v>-4.633516E-2</v>
      </c>
      <c r="J4966" s="3">
        <v>-0.12787086</v>
      </c>
      <c r="K4966" s="3">
        <v>0.20942696999999999</v>
      </c>
      <c r="L4966" s="3">
        <v>5.5829700000000003E-2</v>
      </c>
      <c r="M4966" s="3">
        <v>-2.866763E-2</v>
      </c>
      <c r="N4966" s="3">
        <v>2.86937E-3</v>
      </c>
      <c r="O4966" s="3">
        <v>-0.12743819000000001</v>
      </c>
      <c r="P4966" s="3">
        <v>8.9187599999999995E-3</v>
      </c>
      <c r="Q4966" s="3">
        <v>0.12186259000000001</v>
      </c>
      <c r="R4966" s="3">
        <v>-7.8517589999999998E-2</v>
      </c>
      <c r="S4966" s="3">
        <v>-4.5210239999999999E-2</v>
      </c>
      <c r="T4966" s="3">
        <v>-3.1202199999999999E-2</v>
      </c>
      <c r="U4966" s="3">
        <v>-1.173973E-2</v>
      </c>
      <c r="V4966" s="3">
        <v>-5.350858E-2</v>
      </c>
      <c r="W4966" s="3">
        <v>-0.21661627</v>
      </c>
      <c r="X4966" s="3">
        <v>-2.558589E-2</v>
      </c>
      <c r="Y4966" s="3">
        <v>-8.3733920000000003E-2</v>
      </c>
      <c r="Z4966" s="3">
        <v>6.3014390000000003E-2</v>
      </c>
      <c r="AA4966" s="3">
        <v>8.4807540000000001E-2</v>
      </c>
      <c r="AB4966" s="3">
        <v>-3.2710250000000003E-2</v>
      </c>
      <c r="AC4966" s="3">
        <v>0.15925407</v>
      </c>
      <c r="AD4966" s="3">
        <v>8.2816059999999997E-2</v>
      </c>
      <c r="AE4966" s="3">
        <v>0.19312805</v>
      </c>
      <c r="AF4966" s="3">
        <v>2.1650550000000001E-2</v>
      </c>
      <c r="AG4966" s="3">
        <v>-1.442331E-2</v>
      </c>
      <c r="AH4966" s="3">
        <v>-9.2640040000000007E-2</v>
      </c>
      <c r="AI4966" s="3">
        <v>1.3541579999999999E-2</v>
      </c>
      <c r="AJ4966" s="3">
        <v>-9.1756400000000002E-2</v>
      </c>
      <c r="AK4966" s="3">
        <v>0.10643147999999999</v>
      </c>
      <c r="AL4966" s="3">
        <v>8.6948040000000004E-2</v>
      </c>
      <c r="AM4966" s="3">
        <v>4.974663E-2</v>
      </c>
      <c r="AN4966" s="3">
        <v>8.1415769999999998E-2</v>
      </c>
      <c r="AO4966" s="3">
        <v>9.0129139999999996E-2</v>
      </c>
      <c r="AP4966" s="3">
        <v>-8.0221769999999998E-2</v>
      </c>
      <c r="AQ4966" s="3">
        <v>2.7936699999999998E-3</v>
      </c>
      <c r="AR4966" s="3">
        <v>-6.7882659999999997E-2</v>
      </c>
      <c r="AS4966" s="3">
        <v>-8.0083970000000004E-2</v>
      </c>
      <c r="AT4966" s="3">
        <v>0.12561797999999999</v>
      </c>
      <c r="AU4966" s="3">
        <v>1.7993930000000002E-2</v>
      </c>
      <c r="AV4966" s="3">
        <v>0.11031502</v>
      </c>
      <c r="AW4966" s="3">
        <v>0.10702753</v>
      </c>
      <c r="AX4966" s="3">
        <v>2.0906210000000001E-2</v>
      </c>
      <c r="AY4966" s="3">
        <v>3.7270780000000003E-2</v>
      </c>
      <c r="AZ4966" s="3">
        <v>-0.15366697000000001</v>
      </c>
      <c r="BA4966" s="3">
        <v>2.63029E-3</v>
      </c>
      <c r="BB4966" s="3">
        <v>-4.2610080000000002E-2</v>
      </c>
      <c r="BC4966" s="3">
        <v>-9.8787550000000002E-2</v>
      </c>
      <c r="BD4966" s="3">
        <v>1.1800000000000001E-5</v>
      </c>
      <c r="BE4966" s="3">
        <v>-6.7828239999999998E-2</v>
      </c>
      <c r="BF4966" s="3">
        <v>9.6739500000000006E-3</v>
      </c>
      <c r="BG4966" s="3">
        <v>-1.4960350000000001E-2</v>
      </c>
      <c r="BH4966" s="3">
        <v>-1.345235E-2</v>
      </c>
      <c r="BI4966" s="3">
        <v>3.8150730000000001E-2</v>
      </c>
    </row>
    <row r="4967" spans="1:61" x14ac:dyDescent="0.35">
      <c r="A4967" s="3" t="s">
        <v>15378</v>
      </c>
      <c r="B4967" s="3">
        <v>0.19274311999999999</v>
      </c>
      <c r="C4967" s="3">
        <v>0.18020177000000001</v>
      </c>
      <c r="D4967" s="3">
        <v>0.19008917</v>
      </c>
      <c r="E4967" s="3">
        <v>0.26238275</v>
      </c>
      <c r="F4967" s="3">
        <v>0.20368779000000001</v>
      </c>
      <c r="G4967" s="3">
        <v>-0.17425671000000001</v>
      </c>
      <c r="H4967" s="3">
        <v>-6.6157999999999995E-2</v>
      </c>
      <c r="I4967" s="3">
        <v>0.13069516</v>
      </c>
      <c r="J4967" s="3">
        <v>-6.446296E-2</v>
      </c>
      <c r="K4967" s="3">
        <v>0.18300617</v>
      </c>
      <c r="L4967" s="3">
        <v>0.10058504</v>
      </c>
      <c r="M4967" s="3">
        <v>0.31318063000000002</v>
      </c>
      <c r="N4967" s="3">
        <v>0.18497115</v>
      </c>
      <c r="O4967" s="3">
        <v>-6.6864010000000001E-2</v>
      </c>
      <c r="P4967" s="3">
        <v>-1.0666129999999999E-2</v>
      </c>
      <c r="Q4967" s="3">
        <v>0.24559122</v>
      </c>
      <c r="R4967" s="3">
        <v>8.7785870000000002E-2</v>
      </c>
      <c r="S4967" s="3">
        <v>0.25737413999999997</v>
      </c>
      <c r="T4967" s="3">
        <v>0.14496917000000001</v>
      </c>
      <c r="U4967" s="3">
        <v>7.0155079999999995E-2</v>
      </c>
      <c r="V4967" s="3">
        <v>-1.4507890000000001E-2</v>
      </c>
      <c r="W4967" s="3">
        <v>-6.6781789999999994E-2</v>
      </c>
      <c r="X4967" s="3">
        <v>6.0265659999999999E-2</v>
      </c>
      <c r="Y4967" s="3">
        <v>0.20779890000000001</v>
      </c>
      <c r="Z4967" s="3">
        <v>0.25614953000000001</v>
      </c>
      <c r="AA4967" s="3">
        <v>0.13892019</v>
      </c>
      <c r="AB4967" s="3">
        <v>8.933634E-2</v>
      </c>
      <c r="AC4967" s="3">
        <v>0.17462957000000001</v>
      </c>
      <c r="AD4967" s="3">
        <v>0.11336499</v>
      </c>
      <c r="AE4967" s="3">
        <v>0.13731176</v>
      </c>
      <c r="AF4967" s="3">
        <v>6.0060599999999997E-3</v>
      </c>
      <c r="AG4967" s="3">
        <v>-4.1765869999999997E-2</v>
      </c>
      <c r="AH4967" s="3">
        <v>0.28294486000000002</v>
      </c>
      <c r="AI4967" s="3">
        <v>0.23310739</v>
      </c>
      <c r="AJ4967" s="3">
        <v>0.28505557999999998</v>
      </c>
      <c r="AK4967" s="3">
        <v>0.14841723000000001</v>
      </c>
      <c r="AL4967" s="3">
        <v>0.17869103</v>
      </c>
      <c r="AM4967" s="3">
        <v>5.6711699999999997E-2</v>
      </c>
      <c r="AN4967" s="3">
        <v>6.5982899999999997E-3</v>
      </c>
      <c r="AO4967" s="3">
        <v>9.3856159999999994E-2</v>
      </c>
      <c r="AP4967" s="3">
        <v>5.0162789999999999E-2</v>
      </c>
      <c r="AQ4967" s="3">
        <v>2.8101270000000001E-2</v>
      </c>
      <c r="AR4967" s="3">
        <v>0.11516303</v>
      </c>
      <c r="AS4967" s="3">
        <v>0.22834069000000001</v>
      </c>
      <c r="AT4967" s="3">
        <v>0.21195617</v>
      </c>
      <c r="AU4967" s="3">
        <v>0.22721124000000001</v>
      </c>
      <c r="AV4967" s="3">
        <v>0.20758193999999999</v>
      </c>
      <c r="AW4967" s="3">
        <v>0.16218257</v>
      </c>
      <c r="AX4967" s="3">
        <v>1.315153E-2</v>
      </c>
      <c r="AY4967" s="3">
        <v>-2.7718420000000001E-2</v>
      </c>
      <c r="AZ4967" s="3">
        <v>-0.13585448</v>
      </c>
      <c r="BA4967" s="3">
        <v>3.5036919999999999E-2</v>
      </c>
      <c r="BB4967" s="3">
        <v>9.8364469999999996E-2</v>
      </c>
      <c r="BC4967" s="3">
        <v>-3.5442590000000003E-2</v>
      </c>
      <c r="BD4967" s="3">
        <v>-6.1820029999999998E-2</v>
      </c>
      <c r="BE4967" s="3">
        <v>-2.8626080000000002E-2</v>
      </c>
      <c r="BF4967" s="3">
        <v>-6.5487680000000006E-2</v>
      </c>
      <c r="BG4967" s="3">
        <v>-2.6739539999999999E-2</v>
      </c>
      <c r="BH4967" s="3">
        <v>-5.4691730000000001E-2</v>
      </c>
      <c r="BI4967" s="3">
        <v>3.5848530000000003E-2</v>
      </c>
    </row>
    <row r="4968" spans="1:61" x14ac:dyDescent="0.35">
      <c r="A4968" s="3" t="s">
        <v>15379</v>
      </c>
      <c r="B4968" s="3">
        <v>0</v>
      </c>
      <c r="C4968" s="3">
        <v>-6.5896689999999994E-2</v>
      </c>
      <c r="D4968" s="3">
        <v>-0.11164701</v>
      </c>
      <c r="E4968" s="3">
        <v>-4.2316380000000001E-2</v>
      </c>
      <c r="F4968" s="3">
        <v>-6.7684110000000006E-2</v>
      </c>
      <c r="G4968" s="3">
        <v>-0.19992362999999999</v>
      </c>
      <c r="H4968" s="3">
        <v>-6.09501E-2</v>
      </c>
      <c r="I4968" s="3">
        <v>0.20031512000000001</v>
      </c>
      <c r="J4968" s="3">
        <v>9.5404509999999998E-2</v>
      </c>
      <c r="K4968" s="3">
        <v>9.4120090000000003E-2</v>
      </c>
      <c r="L4968" s="3">
        <v>0.11918847</v>
      </c>
      <c r="M4968" s="3">
        <v>-6.0397449999999998E-2</v>
      </c>
      <c r="N4968" s="3">
        <v>-0.14861488</v>
      </c>
      <c r="O4968" s="3">
        <v>-0.18429264000000001</v>
      </c>
      <c r="P4968" s="3">
        <v>-1.6790570000000001E-2</v>
      </c>
      <c r="Q4968" s="3">
        <v>-0.23149723</v>
      </c>
      <c r="R4968" s="3">
        <v>0.16625643000000001</v>
      </c>
      <c r="S4968" s="3">
        <v>-0.15937894999999999</v>
      </c>
      <c r="T4968" s="3">
        <v>-0.15040463000000001</v>
      </c>
      <c r="U4968" s="3">
        <v>0.26600403</v>
      </c>
      <c r="V4968" s="3">
        <v>-0.10713905</v>
      </c>
      <c r="W4968" s="3">
        <v>7.2764930000000005E-2</v>
      </c>
      <c r="X4968" s="3">
        <v>-4.9052150000000003E-2</v>
      </c>
      <c r="Y4968" s="3">
        <v>-9.1153440000000002E-2</v>
      </c>
      <c r="Z4968" s="3">
        <v>-3.0528429999999999E-2</v>
      </c>
      <c r="AA4968" s="3">
        <v>2.7163600000000001E-3</v>
      </c>
      <c r="AB4968" s="3">
        <v>-6.0603599999999999E-3</v>
      </c>
      <c r="AC4968" s="3">
        <v>9.5210569999999994E-2</v>
      </c>
      <c r="AD4968" s="3">
        <v>1.882112E-2</v>
      </c>
      <c r="AE4968" s="3">
        <v>2.892697E-2</v>
      </c>
      <c r="AF4968" s="3">
        <v>-4.8478010000000002E-2</v>
      </c>
      <c r="AG4968" s="3">
        <v>-6.0419140000000003E-2</v>
      </c>
      <c r="AH4968" s="3">
        <v>-0.17184305</v>
      </c>
      <c r="AI4968" s="3">
        <v>-2.3626919999999999E-2</v>
      </c>
      <c r="AJ4968" s="3">
        <v>-7.9115270000000001E-2</v>
      </c>
      <c r="AK4968" s="3">
        <v>-6.112629E-2</v>
      </c>
      <c r="AL4968" s="3">
        <v>8.5098099999999996E-3</v>
      </c>
      <c r="AM4968" s="3">
        <v>-5.0081430000000003E-2</v>
      </c>
      <c r="AN4968" s="3">
        <v>7.0810680000000001E-2</v>
      </c>
      <c r="AO4968" s="3">
        <v>7.2399199999999997E-2</v>
      </c>
      <c r="AP4968" s="3">
        <v>0.12235326000000001</v>
      </c>
      <c r="AQ4968" s="3">
        <v>0</v>
      </c>
      <c r="AR4968" s="3">
        <v>-2.4467800000000001E-2</v>
      </c>
      <c r="AS4968" s="3">
        <v>-0.14497214999999999</v>
      </c>
      <c r="AT4968" s="3">
        <v>-0.12946668</v>
      </c>
      <c r="AU4968" s="3">
        <v>0</v>
      </c>
      <c r="AV4968" s="3">
        <v>0.11738968</v>
      </c>
      <c r="AW4968" s="3">
        <v>8.7152850000000004E-2</v>
      </c>
      <c r="AX4968" s="3">
        <v>1.4022049999999999E-2</v>
      </c>
      <c r="AY4968" s="3">
        <v>9.5246399999999991E-3</v>
      </c>
      <c r="AZ4968" s="3">
        <v>0.25697720000000002</v>
      </c>
      <c r="BA4968" s="3">
        <v>0</v>
      </c>
      <c r="BB4968" s="3">
        <v>-4.519778E-2</v>
      </c>
      <c r="BC4968" s="3">
        <v>0.27861908000000002</v>
      </c>
      <c r="BD4968" s="3">
        <v>0</v>
      </c>
      <c r="BE4968" s="3">
        <v>-9.7021999999999997E-2</v>
      </c>
      <c r="BF4968" s="3">
        <v>-3.4971799999999999E-3</v>
      </c>
      <c r="BG4968" s="3">
        <v>0</v>
      </c>
      <c r="BH4968" s="3">
        <v>-1.8556179999999999E-2</v>
      </c>
      <c r="BI4968" s="3">
        <v>3.7353119999999997E-2</v>
      </c>
    </row>
    <row r="4969" spans="1:61" x14ac:dyDescent="0.35">
      <c r="A4969" s="3" t="s">
        <v>15380</v>
      </c>
      <c r="B4969" s="3">
        <v>2.9590370000000001E-2</v>
      </c>
      <c r="C4969" s="3">
        <v>-2.5484380000000001E-2</v>
      </c>
      <c r="D4969" s="3">
        <v>7.2382810000000006E-2</v>
      </c>
      <c r="E4969" s="3">
        <v>8.1204830000000006E-2</v>
      </c>
      <c r="F4969" s="3">
        <v>6.182551E-2</v>
      </c>
      <c r="G4969" s="3">
        <v>1.225215E-2</v>
      </c>
      <c r="H4969" s="3">
        <v>4.8083899999999999E-2</v>
      </c>
      <c r="I4969" s="3">
        <v>3.0849870000000001E-2</v>
      </c>
      <c r="J4969" s="3">
        <v>-2.7163509999999998E-2</v>
      </c>
      <c r="K4969" s="3">
        <v>0.14495224000000001</v>
      </c>
      <c r="L4969" s="3">
        <v>0.15952437999999999</v>
      </c>
      <c r="M4969" s="3">
        <v>-6.42663E-3</v>
      </c>
      <c r="N4969" s="3">
        <v>7.6915800000000006E-2</v>
      </c>
      <c r="O4969" s="3">
        <v>-1.7348229999999999E-2</v>
      </c>
      <c r="P4969" s="3">
        <v>9.2576030000000004E-2</v>
      </c>
      <c r="Q4969" s="3">
        <v>1.862484E-2</v>
      </c>
      <c r="R4969" s="3">
        <v>-5.3848029999999998E-2</v>
      </c>
      <c r="S4969" s="3">
        <v>1.27834E-3</v>
      </c>
      <c r="T4969" s="3">
        <v>3.059131E-2</v>
      </c>
      <c r="U4969" s="3">
        <v>0.14288699999999999</v>
      </c>
      <c r="V4969" s="3">
        <v>1.542372E-2</v>
      </c>
      <c r="W4969" s="3">
        <v>1.0060609999999999E-2</v>
      </c>
      <c r="X4969" s="3">
        <v>4.8102560000000003E-2</v>
      </c>
      <c r="Y4969" s="3">
        <v>-9.9418200000000005E-3</v>
      </c>
      <c r="Z4969" s="3">
        <v>8.05226E-2</v>
      </c>
      <c r="AA4969" s="3">
        <v>0.12274408000000001</v>
      </c>
      <c r="AB4969" s="3">
        <v>3.6345660000000002E-2</v>
      </c>
      <c r="AC4969" s="3">
        <v>0.11192459</v>
      </c>
      <c r="AD4969" s="3">
        <v>0.10288972</v>
      </c>
      <c r="AE4969" s="3">
        <v>0.14092684</v>
      </c>
      <c r="AF4969" s="3">
        <v>0.10387844</v>
      </c>
      <c r="AG4969" s="3">
        <v>4.8669700000000003E-2</v>
      </c>
      <c r="AH4969" s="3">
        <v>-1.886463E-2</v>
      </c>
      <c r="AI4969" s="3">
        <v>5.3652409999999998E-2</v>
      </c>
      <c r="AJ4969" s="3">
        <v>-2.095634E-2</v>
      </c>
      <c r="AK4969" s="3">
        <v>4.1814209999999997E-2</v>
      </c>
      <c r="AL4969" s="3">
        <v>8.6461659999999996E-2</v>
      </c>
      <c r="AM4969" s="3">
        <v>6.6925940000000003E-2</v>
      </c>
      <c r="AN4969" s="3">
        <v>4.5691910000000002E-2</v>
      </c>
      <c r="AO4969" s="3">
        <v>9.6851110000000004E-2</v>
      </c>
      <c r="AP4969" s="3">
        <v>2.4584109999999999E-2</v>
      </c>
      <c r="AQ4969" s="3">
        <v>8.6533669999999993E-2</v>
      </c>
      <c r="AR4969" s="3">
        <v>-2.7550100000000001E-2</v>
      </c>
      <c r="AS4969" s="3">
        <v>1.4655E-3</v>
      </c>
      <c r="AT4969" s="3">
        <v>9.2323840000000004E-2</v>
      </c>
      <c r="AU4969" s="3">
        <v>8.7498839999999994E-2</v>
      </c>
      <c r="AV4969" s="3">
        <v>0.18025172</v>
      </c>
      <c r="AW4969" s="3">
        <v>0.13749497999999999</v>
      </c>
      <c r="AX4969" s="3">
        <v>-4.1333400000000001E-3</v>
      </c>
      <c r="AY4969" s="3">
        <v>5.8252749999999999E-2</v>
      </c>
      <c r="AZ4969" s="3">
        <v>6.2026020000000001E-2</v>
      </c>
      <c r="BA4969" s="3">
        <v>5.3573E-4</v>
      </c>
      <c r="BB4969" s="3">
        <v>1.2473700000000001E-2</v>
      </c>
      <c r="BC4969" s="3">
        <v>0.13255935999999999</v>
      </c>
      <c r="BD4969" s="3">
        <v>3.1292319999999998E-2</v>
      </c>
      <c r="BE4969" s="3">
        <v>-0.12636298000000001</v>
      </c>
      <c r="BF4969" s="3">
        <v>4.1540920000000002E-2</v>
      </c>
      <c r="BG4969" s="3">
        <v>3.9920270000000001E-2</v>
      </c>
      <c r="BH4969" s="3">
        <v>8.8923279999999993E-2</v>
      </c>
      <c r="BI4969" s="3">
        <v>-2.8255880000000001E-2</v>
      </c>
    </row>
    <row r="4970" spans="1:61" x14ac:dyDescent="0.35">
      <c r="A4970" s="3" t="s">
        <v>15381</v>
      </c>
      <c r="B4970" s="3">
        <v>0.10098385999999999</v>
      </c>
      <c r="C4970" s="3">
        <v>0.11614162</v>
      </c>
      <c r="D4970" s="3">
        <v>9.0639949999999997E-2</v>
      </c>
      <c r="E4970" s="3">
        <v>0.17875218000000001</v>
      </c>
      <c r="F4970" s="3">
        <v>8.013779E-2</v>
      </c>
      <c r="G4970" s="3">
        <v>-2.715325E-2</v>
      </c>
      <c r="H4970" s="3">
        <v>6.170088E-2</v>
      </c>
      <c r="I4970" s="3">
        <v>-1.0645E-2</v>
      </c>
      <c r="J4970" s="3">
        <v>-1.9587400000000001E-2</v>
      </c>
      <c r="K4970" s="3">
        <v>0.16247629999999999</v>
      </c>
      <c r="L4970" s="3">
        <v>0.21829021000000001</v>
      </c>
      <c r="M4970" s="3">
        <v>4.125148E-2</v>
      </c>
      <c r="N4970" s="3">
        <v>1.913774E-2</v>
      </c>
      <c r="O4970" s="3">
        <v>8.1573700000000006E-3</v>
      </c>
      <c r="P4970" s="3">
        <v>2.4662170000000001E-2</v>
      </c>
      <c r="Q4970" s="3">
        <v>2.7338029999999999E-2</v>
      </c>
      <c r="R4970" s="3">
        <v>-0.11323386000000001</v>
      </c>
      <c r="S4970" s="3">
        <v>6.3703360000000001E-2</v>
      </c>
      <c r="T4970" s="3">
        <v>-1.815897E-2</v>
      </c>
      <c r="U4970" s="3">
        <v>0.26198387000000001</v>
      </c>
      <c r="V4970" s="3">
        <v>1.2306839999999999E-2</v>
      </c>
      <c r="W4970" s="3">
        <v>0.17841202</v>
      </c>
      <c r="X4970" s="3">
        <v>0.21579277999999999</v>
      </c>
      <c r="Y4970" s="3">
        <v>0.12001583</v>
      </c>
      <c r="Z4970" s="3">
        <v>6.2349920000000003E-2</v>
      </c>
      <c r="AA4970" s="3">
        <v>8.8021730000000006E-2</v>
      </c>
      <c r="AB4970" s="3">
        <v>0.18743074000000001</v>
      </c>
      <c r="AC4970" s="3">
        <v>0.11682731</v>
      </c>
      <c r="AD4970" s="3">
        <v>0.11088029000000001</v>
      </c>
      <c r="AE4970" s="3">
        <v>0.10502988000000001</v>
      </c>
      <c r="AF4970" s="3">
        <v>-3.5096820000000001E-2</v>
      </c>
      <c r="AG4970" s="3">
        <v>5.7985420000000003E-2</v>
      </c>
      <c r="AH4970" s="3">
        <v>6.2524800000000005E-2</v>
      </c>
      <c r="AI4970" s="3">
        <v>0.11885393</v>
      </c>
      <c r="AJ4970" s="3">
        <v>8.7088349999999995E-2</v>
      </c>
      <c r="AK4970" s="3">
        <v>7.4722289999999997E-2</v>
      </c>
      <c r="AL4970" s="3">
        <v>0.15050888000000001</v>
      </c>
      <c r="AM4970" s="3">
        <v>0.19954699000000001</v>
      </c>
      <c r="AN4970" s="3">
        <v>3.5931110000000002E-2</v>
      </c>
      <c r="AO4970" s="3">
        <v>0.19047374</v>
      </c>
      <c r="AP4970" s="3">
        <v>2.165723E-2</v>
      </c>
      <c r="AQ4970" s="3">
        <v>-8.2693870000000003E-2</v>
      </c>
      <c r="AR4970" s="3">
        <v>-0.18950152000000001</v>
      </c>
      <c r="AS4970" s="3">
        <v>2.8164769999999999E-2</v>
      </c>
      <c r="AT4970" s="3">
        <v>5.9424699999999997E-2</v>
      </c>
      <c r="AU4970" s="3">
        <v>7.2487590000000005E-2</v>
      </c>
      <c r="AV4970" s="3">
        <v>0.11011446</v>
      </c>
      <c r="AW4970" s="3">
        <v>0.12753212</v>
      </c>
      <c r="AX4970" s="3">
        <v>-7.782704E-2</v>
      </c>
      <c r="AY4970" s="3">
        <v>0.11209112</v>
      </c>
      <c r="AZ4970" s="3">
        <v>0.17126620000000001</v>
      </c>
      <c r="BA4970" s="3">
        <v>4.0872159999999998E-2</v>
      </c>
      <c r="BB4970" s="3">
        <v>-0.16419885000000001</v>
      </c>
      <c r="BC4970" s="3">
        <v>0.15487804999999999</v>
      </c>
      <c r="BD4970" s="3">
        <v>7.9044249999999996E-2</v>
      </c>
      <c r="BE4970" s="3">
        <v>-1.19713E-3</v>
      </c>
      <c r="BF4970" s="3">
        <v>5.7615609999999998E-2</v>
      </c>
      <c r="BG4970" s="3">
        <v>1.7073990000000001E-2</v>
      </c>
      <c r="BH4970" s="3">
        <v>7.9281870000000004E-2</v>
      </c>
      <c r="BI4970" s="3">
        <v>-1.6050640000000001E-2</v>
      </c>
    </row>
    <row r="4971" spans="1:61" x14ac:dyDescent="0.35">
      <c r="A4971" s="3" t="s">
        <v>15382</v>
      </c>
      <c r="B4971" s="3">
        <v>0.13522239</v>
      </c>
      <c r="C4971" s="3">
        <v>-9.0865020000000005E-2</v>
      </c>
      <c r="D4971" s="3">
        <v>0.18694412999999999</v>
      </c>
      <c r="E4971" s="3">
        <v>-5.2779670000000001E-2</v>
      </c>
      <c r="F4971" s="3">
        <v>0.24380653999999999</v>
      </c>
      <c r="G4971" s="3">
        <v>0</v>
      </c>
      <c r="H4971" s="3">
        <v>-0.34782678</v>
      </c>
      <c r="I4971" s="3">
        <v>4.0278609999999999E-2</v>
      </c>
      <c r="J4971" s="3">
        <v>0</v>
      </c>
      <c r="K4971" s="3">
        <v>0.28621300999999999</v>
      </c>
      <c r="L4971" s="3">
        <v>0.28100767999999998</v>
      </c>
      <c r="M4971" s="3">
        <v>0.18128298000000001</v>
      </c>
      <c r="N4971" s="3">
        <v>0.18365881000000001</v>
      </c>
      <c r="O4971" s="3">
        <v>7.6138269999999994E-2</v>
      </c>
      <c r="P4971" s="3">
        <v>0</v>
      </c>
      <c r="Q4971" s="3">
        <v>0.22048986000000001</v>
      </c>
      <c r="R4971" s="3">
        <v>0.15590844000000001</v>
      </c>
      <c r="S4971" s="3">
        <v>0.25183937000000001</v>
      </c>
      <c r="T4971" s="3">
        <v>2.646571E-2</v>
      </c>
      <c r="U4971" s="3">
        <v>0.22625319999999999</v>
      </c>
      <c r="V4971" s="3">
        <v>-0.32255125000000001</v>
      </c>
      <c r="W4971" s="3">
        <v>0.14426654999999999</v>
      </c>
      <c r="X4971" s="3">
        <v>0.14009290999999999</v>
      </c>
      <c r="Y4971" s="3">
        <v>0.12048215</v>
      </c>
      <c r="Z4971" s="3">
        <v>0.17193949</v>
      </c>
      <c r="AA4971" s="3">
        <v>0.22996543</v>
      </c>
      <c r="AB4971" s="3">
        <v>0.12168783</v>
      </c>
      <c r="AC4971" s="3">
        <v>0.20417272</v>
      </c>
      <c r="AD4971" s="3">
        <v>9.510652E-2</v>
      </c>
      <c r="AE4971" s="3">
        <v>0.25089793999999999</v>
      </c>
      <c r="AF4971" s="3">
        <v>0</v>
      </c>
      <c r="AG4971" s="3">
        <v>-0.32022192999999999</v>
      </c>
      <c r="AH4971" s="3">
        <v>0.25978369000000001</v>
      </c>
      <c r="AI4971" s="3">
        <v>0.27142413999999998</v>
      </c>
      <c r="AJ4971" s="3">
        <v>0.14750731</v>
      </c>
      <c r="AK4971" s="3">
        <v>0.24333701999999999</v>
      </c>
      <c r="AL4971" s="3">
        <v>0.21957123000000001</v>
      </c>
      <c r="AM4971" s="3">
        <v>-0.1901466</v>
      </c>
      <c r="AN4971" s="3">
        <v>-0.26019390999999997</v>
      </c>
      <c r="AO4971" s="3">
        <v>0.16245729</v>
      </c>
      <c r="AP4971" s="3">
        <v>-4.3709640000000001E-2</v>
      </c>
      <c r="AQ4971" s="3">
        <v>0</v>
      </c>
      <c r="AR4971" s="3">
        <v>-0.28388207999999998</v>
      </c>
      <c r="AS4971" s="3">
        <v>0.26772185999999998</v>
      </c>
      <c r="AT4971" s="3">
        <v>0.27922371000000001</v>
      </c>
      <c r="AU4971" s="3">
        <v>0.17502366999999999</v>
      </c>
      <c r="AV4971" s="3">
        <v>0.28382130999999999</v>
      </c>
      <c r="AW4971" s="3">
        <v>0.27950740000000002</v>
      </c>
      <c r="AX4971" s="3">
        <v>-0.30977591999999998</v>
      </c>
      <c r="AY4971" s="3">
        <v>-0.25076114999999999</v>
      </c>
      <c r="AZ4971" s="3">
        <v>0</v>
      </c>
      <c r="BA4971" s="3">
        <v>0</v>
      </c>
      <c r="BB4971" s="3">
        <v>0</v>
      </c>
      <c r="BC4971" s="3">
        <v>0</v>
      </c>
      <c r="BD4971" s="3">
        <v>0</v>
      </c>
      <c r="BE4971" s="3">
        <v>0</v>
      </c>
      <c r="BF4971" s="3">
        <v>0</v>
      </c>
      <c r="BG4971" s="3">
        <v>-0.17328452999999999</v>
      </c>
      <c r="BH4971" s="3">
        <v>-0.31848212999999997</v>
      </c>
      <c r="BI4971" s="3">
        <v>0</v>
      </c>
    </row>
    <row r="4972" spans="1:61" x14ac:dyDescent="0.35">
      <c r="A4972" s="3" t="s">
        <v>15383</v>
      </c>
      <c r="B4972" s="3">
        <v>0.27050042000000002</v>
      </c>
      <c r="C4972" s="3">
        <v>8.6790800000000001E-2</v>
      </c>
      <c r="D4972" s="3">
        <v>0.21940970000000001</v>
      </c>
      <c r="E4972" s="3">
        <v>7.4720739999999994E-2</v>
      </c>
      <c r="F4972" s="3">
        <v>0.26419735</v>
      </c>
      <c r="G4972" s="3">
        <v>0.19634378</v>
      </c>
      <c r="H4972" s="3">
        <v>-4.0475249999999997E-2</v>
      </c>
      <c r="I4972" s="3">
        <v>0.19424963000000001</v>
      </c>
      <c r="J4972" s="3">
        <v>-2.5826100000000001E-2</v>
      </c>
      <c r="K4972" s="3">
        <v>0.28774673000000001</v>
      </c>
      <c r="L4972" s="3">
        <v>0.13626587000000001</v>
      </c>
      <c r="M4972" s="3">
        <v>0.37121390999999998</v>
      </c>
      <c r="N4972" s="3">
        <v>0.15283477000000001</v>
      </c>
      <c r="O4972" s="3">
        <v>0.19447547000000001</v>
      </c>
      <c r="P4972" s="3">
        <v>-3.0541479999999999E-2</v>
      </c>
      <c r="Q4972" s="3">
        <v>0.25945801000000002</v>
      </c>
      <c r="R4972" s="3">
        <v>0.27420872000000002</v>
      </c>
      <c r="S4972" s="3">
        <v>0.27804553999999998</v>
      </c>
      <c r="T4972" s="3">
        <v>0.19890732</v>
      </c>
      <c r="U4972" s="3">
        <v>0.21107405000000001</v>
      </c>
      <c r="V4972" s="3">
        <v>-7.7476439999999994E-2</v>
      </c>
      <c r="W4972" s="3">
        <v>4.4213290000000002E-2</v>
      </c>
      <c r="X4972" s="3">
        <v>0.10108066</v>
      </c>
      <c r="Y4972" s="3">
        <v>0.16751468</v>
      </c>
      <c r="Z4972" s="3">
        <v>0.30180359000000001</v>
      </c>
      <c r="AA4972" s="3">
        <v>0.22129011000000001</v>
      </c>
      <c r="AB4972" s="3">
        <v>0.16660665999999999</v>
      </c>
      <c r="AC4972" s="3">
        <v>0.27843213</v>
      </c>
      <c r="AD4972" s="3">
        <v>0.15055536999999999</v>
      </c>
      <c r="AE4972" s="3">
        <v>0.20211190000000001</v>
      </c>
      <c r="AF4972" s="3">
        <v>8.1232429999999994E-2</v>
      </c>
      <c r="AG4972" s="3">
        <v>9.8368499999999994E-3</v>
      </c>
      <c r="AH4972" s="3">
        <v>0.28069639000000002</v>
      </c>
      <c r="AI4972" s="3">
        <v>0.30287587999999999</v>
      </c>
      <c r="AJ4972" s="3">
        <v>0.21086179999999999</v>
      </c>
      <c r="AK4972" s="3">
        <v>0.17211746999999999</v>
      </c>
      <c r="AL4972" s="3">
        <v>0.18246412000000001</v>
      </c>
      <c r="AM4972" s="3">
        <v>-7.9693020000000003E-2</v>
      </c>
      <c r="AN4972" s="3">
        <v>1.433241E-2</v>
      </c>
      <c r="AO4972" s="3">
        <v>0.14744180000000001</v>
      </c>
      <c r="AP4972" s="3">
        <v>4.081357E-2</v>
      </c>
      <c r="AQ4972" s="3">
        <v>7.6139810000000002E-2</v>
      </c>
      <c r="AR4972" s="3">
        <v>9.3712799999999992E-3</v>
      </c>
      <c r="AS4972" s="3">
        <v>0.20981598000000001</v>
      </c>
      <c r="AT4972" s="3">
        <v>0.29194145999999999</v>
      </c>
      <c r="AU4972" s="3">
        <v>0.25468945999999998</v>
      </c>
      <c r="AV4972" s="3">
        <v>0.25449216000000002</v>
      </c>
      <c r="AW4972" s="3">
        <v>0.22034401000000001</v>
      </c>
      <c r="AX4972" s="3">
        <v>-0.13613737000000001</v>
      </c>
      <c r="AY4972" s="3">
        <v>2.9181200000000002E-3</v>
      </c>
      <c r="AZ4972" s="3">
        <v>5.8628439999999997E-2</v>
      </c>
      <c r="BA4972" s="3">
        <v>-7.8365149999999995E-2</v>
      </c>
      <c r="BB4972" s="3">
        <v>4.7865570000000003E-2</v>
      </c>
      <c r="BC4972" s="3">
        <v>6.7455290000000001E-2</v>
      </c>
      <c r="BD4972" s="3">
        <v>-6.359911E-2</v>
      </c>
      <c r="BE4972" s="3">
        <v>8.5322800000000004E-2</v>
      </c>
      <c r="BF4972" s="3">
        <v>0.11651831999999999</v>
      </c>
      <c r="BG4972" s="3">
        <v>0.11573869000000001</v>
      </c>
      <c r="BH4972" s="3">
        <v>1.9021779999999999E-2</v>
      </c>
      <c r="BI4972" s="3">
        <v>-0.121447</v>
      </c>
    </row>
    <row r="4973" spans="1:61" x14ac:dyDescent="0.35">
      <c r="A4973" s="3" t="s">
        <v>15384</v>
      </c>
      <c r="B4973" s="3">
        <v>0</v>
      </c>
      <c r="C4973" s="3">
        <v>0</v>
      </c>
      <c r="D4973" s="3">
        <v>0</v>
      </c>
      <c r="E4973" s="3">
        <v>0</v>
      </c>
      <c r="F4973" s="3">
        <v>2.1946800000000001E-3</v>
      </c>
      <c r="G4973" s="3">
        <v>0</v>
      </c>
      <c r="H4973" s="3">
        <v>0</v>
      </c>
      <c r="I4973" s="3">
        <v>0</v>
      </c>
      <c r="J4973" s="3">
        <v>0</v>
      </c>
      <c r="K4973" s="3">
        <v>0</v>
      </c>
      <c r="L4973" s="3">
        <v>0</v>
      </c>
      <c r="M4973" s="3">
        <v>0</v>
      </c>
      <c r="N4973" s="3">
        <v>0</v>
      </c>
      <c r="O4973" s="3">
        <v>0</v>
      </c>
      <c r="P4973" s="3">
        <v>0</v>
      </c>
      <c r="Q4973" s="3">
        <v>0</v>
      </c>
      <c r="R4973" s="3">
        <v>0</v>
      </c>
      <c r="S4973" s="3">
        <v>0</v>
      </c>
      <c r="T4973" s="3">
        <v>0</v>
      </c>
      <c r="U4973" s="3">
        <v>0</v>
      </c>
      <c r="V4973" s="3">
        <v>0</v>
      </c>
      <c r="W4973" s="3">
        <v>0</v>
      </c>
      <c r="X4973" s="3">
        <v>0</v>
      </c>
      <c r="Y4973" s="3">
        <v>0</v>
      </c>
      <c r="Z4973" s="3">
        <v>0</v>
      </c>
      <c r="AA4973" s="3">
        <v>0</v>
      </c>
      <c r="AB4973" s="3">
        <v>0</v>
      </c>
      <c r="AC4973" s="3">
        <v>0</v>
      </c>
      <c r="AD4973" s="3">
        <v>0</v>
      </c>
      <c r="AE4973" s="3">
        <v>0</v>
      </c>
      <c r="AF4973" s="3">
        <v>0</v>
      </c>
      <c r="AG4973" s="3">
        <v>0</v>
      </c>
      <c r="AH4973" s="3">
        <v>0</v>
      </c>
      <c r="AI4973" s="3">
        <v>0</v>
      </c>
      <c r="AJ4973" s="3">
        <v>4.2761600000000002E-3</v>
      </c>
      <c r="AK4973" s="3">
        <v>0</v>
      </c>
      <c r="AL4973" s="3">
        <v>0</v>
      </c>
      <c r="AM4973" s="3">
        <v>0</v>
      </c>
      <c r="AN4973" s="3">
        <v>0</v>
      </c>
      <c r="AO4973" s="3">
        <v>0</v>
      </c>
      <c r="AP4973" s="3">
        <v>0</v>
      </c>
      <c r="AQ4973" s="3">
        <v>0</v>
      </c>
      <c r="AR4973" s="3">
        <v>0</v>
      </c>
      <c r="AS4973" s="3">
        <v>4.9137880000000002E-2</v>
      </c>
      <c r="AT4973" s="3">
        <v>9.7288900000000005E-3</v>
      </c>
      <c r="AU4973" s="3">
        <v>0</v>
      </c>
      <c r="AV4973" s="3">
        <v>0</v>
      </c>
      <c r="AW4973" s="3">
        <v>0</v>
      </c>
      <c r="AX4973" s="3">
        <v>0</v>
      </c>
      <c r="AY4973" s="3">
        <v>0</v>
      </c>
      <c r="AZ4973" s="3">
        <v>0</v>
      </c>
      <c r="BA4973" s="3">
        <v>0</v>
      </c>
      <c r="BB4973" s="3">
        <v>0</v>
      </c>
      <c r="BC4973" s="3">
        <v>0</v>
      </c>
      <c r="BD4973" s="3">
        <v>0</v>
      </c>
      <c r="BE4973" s="3">
        <v>0</v>
      </c>
      <c r="BF4973" s="3">
        <v>0</v>
      </c>
      <c r="BG4973" s="3">
        <v>0</v>
      </c>
      <c r="BH4973" s="3">
        <v>-0.58902233999999998</v>
      </c>
      <c r="BI4973" s="3">
        <v>0</v>
      </c>
    </row>
    <row r="4974" spans="1:61" x14ac:dyDescent="0.35">
      <c r="A4974" s="3" t="s">
        <v>15385</v>
      </c>
      <c r="B4974" s="3">
        <v>0.22239447000000001</v>
      </c>
      <c r="C4974" s="3">
        <v>0.23127958000000001</v>
      </c>
      <c r="D4974" s="3">
        <v>0.24540153000000001</v>
      </c>
      <c r="E4974" s="3">
        <v>0.19059481</v>
      </c>
      <c r="F4974" s="3">
        <v>0.16431467</v>
      </c>
      <c r="G4974" s="3">
        <v>0.34684765000000001</v>
      </c>
      <c r="H4974" s="3">
        <v>7.6196379999999994E-2</v>
      </c>
      <c r="I4974" s="3">
        <v>0.22053300000000001</v>
      </c>
      <c r="J4974" s="3">
        <v>0.12723824</v>
      </c>
      <c r="K4974" s="3">
        <v>0.23143029000000001</v>
      </c>
      <c r="L4974" s="3">
        <v>0.33213672</v>
      </c>
      <c r="M4974" s="3">
        <v>0.16194170999999999</v>
      </c>
      <c r="N4974" s="3">
        <v>2.7364699999999999E-2</v>
      </c>
      <c r="O4974" s="3">
        <v>0.29743201000000002</v>
      </c>
      <c r="P4974" s="3">
        <v>0.14051938</v>
      </c>
      <c r="Q4974" s="3">
        <v>0</v>
      </c>
      <c r="R4974" s="3">
        <v>0.16775149</v>
      </c>
      <c r="S4974" s="3">
        <v>0.1690094</v>
      </c>
      <c r="T4974" s="3">
        <v>8.2964759999999999E-2</v>
      </c>
      <c r="U4974" s="3">
        <v>0.23073409</v>
      </c>
      <c r="V4974" s="3">
        <v>-6.8902640000000001E-2</v>
      </c>
      <c r="W4974" s="3">
        <v>0.30817561999999998</v>
      </c>
      <c r="X4974" s="3">
        <v>0.32799627999999997</v>
      </c>
      <c r="Y4974" s="3">
        <v>0.28295927999999998</v>
      </c>
      <c r="Z4974" s="3">
        <v>0.21883130000000001</v>
      </c>
      <c r="AA4974" s="3">
        <v>0.24353659</v>
      </c>
      <c r="AB4974" s="3">
        <v>0.32389003</v>
      </c>
      <c r="AC4974" s="3">
        <v>0.22092295000000001</v>
      </c>
      <c r="AD4974" s="3">
        <v>0.29488498000000002</v>
      </c>
      <c r="AE4974" s="3">
        <v>0.16058907</v>
      </c>
      <c r="AF4974" s="3">
        <v>0.18436669999999999</v>
      </c>
      <c r="AG4974" s="3">
        <v>6.6875870000000004E-2</v>
      </c>
      <c r="AH4974" s="3">
        <v>7.5262159999999995E-2</v>
      </c>
      <c r="AI4974" s="3">
        <v>0.3013767</v>
      </c>
      <c r="AJ4974" s="3">
        <v>0.23271028999999999</v>
      </c>
      <c r="AK4974" s="3">
        <v>7.6178449999999995E-2</v>
      </c>
      <c r="AL4974" s="3">
        <v>0.22926547999999999</v>
      </c>
      <c r="AM4974" s="3">
        <v>0.23616877</v>
      </c>
      <c r="AN4974" s="3">
        <v>0.18217765</v>
      </c>
      <c r="AO4974" s="3">
        <v>0.27181717999999999</v>
      </c>
      <c r="AP4974" s="3">
        <v>0.28305858</v>
      </c>
      <c r="AQ4974" s="3">
        <v>0.14726663000000001</v>
      </c>
      <c r="AR4974" s="3">
        <v>-0.1832056</v>
      </c>
      <c r="AS4974" s="3">
        <v>0.19726606999999999</v>
      </c>
      <c r="AT4974" s="3">
        <v>0.16109093999999999</v>
      </c>
      <c r="AU4974" s="3">
        <v>0.19103691</v>
      </c>
      <c r="AV4974" s="3">
        <v>0.24267659999999999</v>
      </c>
      <c r="AW4974" s="3">
        <v>0.25349534000000001</v>
      </c>
      <c r="AX4974" s="3">
        <v>-0.14468180999999999</v>
      </c>
      <c r="AY4974" s="3">
        <v>0.22401246</v>
      </c>
      <c r="AZ4974" s="3">
        <v>-0.11479628</v>
      </c>
      <c r="BA4974" s="3">
        <v>9.3830410000000003E-2</v>
      </c>
      <c r="BB4974" s="3">
        <v>-8.7621539999999998E-2</v>
      </c>
      <c r="BC4974" s="3">
        <v>-0.14043683000000001</v>
      </c>
      <c r="BD4974" s="3">
        <v>7.5955629999999996E-2</v>
      </c>
      <c r="BE4974" s="3">
        <v>-0.19246226999999999</v>
      </c>
      <c r="BF4974" s="3">
        <v>2.5917829999999999E-2</v>
      </c>
      <c r="BG4974" s="3">
        <v>-6.5154699999999996E-2</v>
      </c>
      <c r="BH4974" s="3">
        <v>0</v>
      </c>
      <c r="BI4974" s="3">
        <v>0.11059871</v>
      </c>
    </row>
    <row r="4975" spans="1:61" x14ac:dyDescent="0.35">
      <c r="A4975" s="3" t="s">
        <v>15386</v>
      </c>
      <c r="B4975" s="3">
        <v>0.10619112999999999</v>
      </c>
      <c r="C4975" s="3">
        <v>-3.2121690000000001E-2</v>
      </c>
      <c r="D4975" s="3">
        <v>0.10571197</v>
      </c>
      <c r="E4975" s="3">
        <v>-2.120638E-2</v>
      </c>
      <c r="F4975" s="3">
        <v>1.9258E-4</v>
      </c>
      <c r="G4975" s="3">
        <v>0.12301433000000001</v>
      </c>
      <c r="H4975" s="3">
        <v>-4.8734899999999998E-2</v>
      </c>
      <c r="I4975" s="3">
        <v>5.1207870000000003E-2</v>
      </c>
      <c r="J4975" s="3">
        <v>-4.6110900000000003E-2</v>
      </c>
      <c r="K4975" s="3">
        <v>3.707618E-2</v>
      </c>
      <c r="L4975" s="3">
        <v>7.4380279999999993E-2</v>
      </c>
      <c r="M4975" s="3">
        <v>9.0318860000000001E-2</v>
      </c>
      <c r="N4975" s="3">
        <v>-4.6600490000000001E-2</v>
      </c>
      <c r="O4975" s="3">
        <v>0.12652051</v>
      </c>
      <c r="P4975" s="3">
        <v>-3.4557490000000003E-2</v>
      </c>
      <c r="Q4975" s="3">
        <v>-0.15466405</v>
      </c>
      <c r="R4975" s="3">
        <v>4.611382E-2</v>
      </c>
      <c r="S4975" s="3">
        <v>1.362902E-2</v>
      </c>
      <c r="T4975" s="3">
        <v>-0.12508857000000001</v>
      </c>
      <c r="U4975" s="3">
        <v>1.8379960000000001E-2</v>
      </c>
      <c r="V4975" s="3">
        <v>-4.7329160000000002E-2</v>
      </c>
      <c r="W4975" s="3">
        <v>4.3200309999999999E-2</v>
      </c>
      <c r="X4975" s="3">
        <v>1.5871199999999999E-2</v>
      </c>
      <c r="Y4975" s="3">
        <v>7.0502400000000007E-2</v>
      </c>
      <c r="Z4975" s="3">
        <v>0.11581624</v>
      </c>
      <c r="AA4975" s="3">
        <v>-5.733514E-2</v>
      </c>
      <c r="AB4975" s="3">
        <v>8.5040450000000004E-2</v>
      </c>
      <c r="AC4975" s="3">
        <v>4.4568839999999998E-2</v>
      </c>
      <c r="AD4975" s="3">
        <v>-3.6679330000000003E-2</v>
      </c>
      <c r="AE4975" s="3">
        <v>-1.044279E-2</v>
      </c>
      <c r="AF4975" s="3">
        <v>-1.25837E-3</v>
      </c>
      <c r="AG4975" s="3">
        <v>1.6330270000000001E-2</v>
      </c>
      <c r="AH4975" s="3">
        <v>-3.9699020000000002E-2</v>
      </c>
      <c r="AI4975" s="3">
        <v>0.1624198</v>
      </c>
      <c r="AJ4975" s="3">
        <v>4.976821E-2</v>
      </c>
      <c r="AK4975" s="3">
        <v>-5.0813169999999998E-2</v>
      </c>
      <c r="AL4975" s="3">
        <v>6.4160049999999996E-2</v>
      </c>
      <c r="AM4975" s="3">
        <v>-0.11844921</v>
      </c>
      <c r="AN4975" s="3">
        <v>-6.7749980000000001E-2</v>
      </c>
      <c r="AO4975" s="3">
        <v>6.1027499999999998E-2</v>
      </c>
      <c r="AP4975" s="3">
        <v>3.6177519999999998E-2</v>
      </c>
      <c r="AQ4975" s="3">
        <v>-4.3341500000000002E-3</v>
      </c>
      <c r="AR4975" s="3">
        <v>-0.19475329</v>
      </c>
      <c r="AS4975" s="3">
        <v>1.076859E-2</v>
      </c>
      <c r="AT4975" s="3">
        <v>5.5195689999999999E-2</v>
      </c>
      <c r="AU4975" s="3">
        <v>0.11176446</v>
      </c>
      <c r="AV4975" s="3">
        <v>6.7482589999999995E-2</v>
      </c>
      <c r="AW4975" s="3">
        <v>-1.3701619999999999E-2</v>
      </c>
      <c r="AX4975" s="3">
        <v>-0.21438599</v>
      </c>
      <c r="AY4975" s="3">
        <v>-4.7314799999999997E-3</v>
      </c>
      <c r="AZ4975" s="3">
        <v>-0.16305006</v>
      </c>
      <c r="BA4975" s="3">
        <v>5.0976600000000004E-3</v>
      </c>
      <c r="BB4975" s="3">
        <v>-0.11296672000000001</v>
      </c>
      <c r="BC4975" s="3">
        <v>-0.23095107000000001</v>
      </c>
      <c r="BD4975" s="3">
        <v>-2.8155099999999998E-3</v>
      </c>
      <c r="BE4975" s="3">
        <v>9.5428109999999997E-2</v>
      </c>
      <c r="BF4975" s="3">
        <v>-4.2026999999999999E-4</v>
      </c>
      <c r="BG4975" s="3">
        <v>-0.14986749999999999</v>
      </c>
      <c r="BH4975" s="3">
        <v>0.10781041</v>
      </c>
      <c r="BI4975" s="3">
        <v>-4.1844159999999998E-2</v>
      </c>
    </row>
    <row r="4976" spans="1:61" x14ac:dyDescent="0.35">
      <c r="A4976" s="3" t="s">
        <v>15387</v>
      </c>
      <c r="B4976" s="3">
        <v>7.6969979999999993E-2</v>
      </c>
      <c r="C4976" s="3">
        <v>0.16489634</v>
      </c>
      <c r="D4976" s="3">
        <v>9.5767320000000003E-2</v>
      </c>
      <c r="E4976" s="3">
        <v>0.12102019999999999</v>
      </c>
      <c r="F4976" s="3">
        <v>5.4230449999999999E-2</v>
      </c>
      <c r="G4976" s="3">
        <v>0.18466774</v>
      </c>
      <c r="H4976" s="3">
        <v>0.11355208999999999</v>
      </c>
      <c r="I4976" s="3">
        <v>0.31330952000000001</v>
      </c>
      <c r="J4976" s="3">
        <v>1.87385E-3</v>
      </c>
      <c r="K4976" s="3">
        <v>0.10901015999999999</v>
      </c>
      <c r="L4976" s="3">
        <v>-4.8741100000000001E-3</v>
      </c>
      <c r="M4976" s="3">
        <v>0.14118069</v>
      </c>
      <c r="N4976" s="3">
        <v>9.6651299999999992E-3</v>
      </c>
      <c r="O4976" s="3">
        <v>1.816282E-2</v>
      </c>
      <c r="P4976" s="3">
        <v>0.12695044</v>
      </c>
      <c r="Q4976" s="3">
        <v>-5.836827E-2</v>
      </c>
      <c r="R4976" s="3">
        <v>0.18106755999999999</v>
      </c>
      <c r="S4976" s="3">
        <v>7.1705939999999996E-2</v>
      </c>
      <c r="T4976" s="3">
        <v>6.6941920000000002E-2</v>
      </c>
      <c r="U4976" s="3">
        <v>0.14047198999999999</v>
      </c>
      <c r="V4976" s="3">
        <v>-6.7665599999999996E-3</v>
      </c>
      <c r="W4976" s="3">
        <v>0.15640476</v>
      </c>
      <c r="X4976" s="3">
        <v>3.8300279999999999E-2</v>
      </c>
      <c r="Y4976" s="3">
        <v>6.0696720000000003E-2</v>
      </c>
      <c r="Z4976" s="3">
        <v>9.7947090000000001E-2</v>
      </c>
      <c r="AA4976" s="3">
        <v>0.12697249999999999</v>
      </c>
      <c r="AB4976" s="3">
        <v>2.917695E-2</v>
      </c>
      <c r="AC4976" s="3">
        <v>9.4563419999999995E-2</v>
      </c>
      <c r="AD4976" s="3">
        <v>0.14589915000000001</v>
      </c>
      <c r="AE4976" s="3">
        <v>-6.4601900000000002E-3</v>
      </c>
      <c r="AF4976" s="3">
        <v>0.17471012</v>
      </c>
      <c r="AG4976" s="3">
        <v>0.11270761</v>
      </c>
      <c r="AH4976" s="3">
        <v>-2.2136600000000001E-3</v>
      </c>
      <c r="AI4976" s="3">
        <v>0.16654861000000001</v>
      </c>
      <c r="AJ4976" s="3">
        <v>9.3483269999999993E-2</v>
      </c>
      <c r="AK4976" s="3">
        <v>-2.8146919999999999E-2</v>
      </c>
      <c r="AL4976" s="3">
        <v>7.3490000000000003E-5</v>
      </c>
      <c r="AM4976" s="3">
        <v>0.10981011</v>
      </c>
      <c r="AN4976" s="3">
        <v>0.14163843000000001</v>
      </c>
      <c r="AO4976" s="3">
        <v>-1.485151E-2</v>
      </c>
      <c r="AP4976" s="3">
        <v>0.21592784000000001</v>
      </c>
      <c r="AQ4976" s="3">
        <v>0.20167550000000001</v>
      </c>
      <c r="AR4976" s="3">
        <v>-0.11302763</v>
      </c>
      <c r="AS4976" s="3">
        <v>0.11419892</v>
      </c>
      <c r="AT4976" s="3">
        <v>0.14567235000000001</v>
      </c>
      <c r="AU4976" s="3">
        <v>0.10414302</v>
      </c>
      <c r="AV4976" s="3">
        <v>0.10153088</v>
      </c>
      <c r="AW4976" s="3">
        <v>6.5784809999999999E-2</v>
      </c>
      <c r="AX4976" s="3">
        <v>-0.20466316000000001</v>
      </c>
      <c r="AY4976" s="3">
        <v>8.4524450000000001E-2</v>
      </c>
      <c r="AZ4976" s="3">
        <v>2.049813E-2</v>
      </c>
      <c r="BA4976" s="3">
        <v>-1.312876E-2</v>
      </c>
      <c r="BB4976" s="3">
        <v>-0.10291994</v>
      </c>
      <c r="BC4976" s="3">
        <v>-1.5343819999999999E-2</v>
      </c>
      <c r="BD4976" s="3">
        <v>4.8435690000000003E-2</v>
      </c>
      <c r="BE4976" s="3">
        <v>4.2330380000000001E-2</v>
      </c>
      <c r="BF4976" s="3">
        <v>-3.1381999999999997E-4</v>
      </c>
      <c r="BG4976" s="3">
        <v>-5.2254380000000003E-2</v>
      </c>
      <c r="BH4976" s="3">
        <v>0.10857505000000001</v>
      </c>
      <c r="BI4976" s="3">
        <v>-7.876205E-2</v>
      </c>
    </row>
    <row r="4977" spans="1:61" x14ac:dyDescent="0.35">
      <c r="A4977" s="3" t="s">
        <v>15388</v>
      </c>
      <c r="B4977" s="3">
        <v>-0.50573062999999996</v>
      </c>
      <c r="C4977" s="3">
        <v>0</v>
      </c>
      <c r="D4977" s="3">
        <v>-0.51634555999999998</v>
      </c>
      <c r="E4977" s="3">
        <v>0</v>
      </c>
      <c r="F4977" s="3">
        <v>0</v>
      </c>
      <c r="G4977" s="3">
        <v>0</v>
      </c>
      <c r="H4977" s="3">
        <v>0</v>
      </c>
      <c r="I4977" s="3">
        <v>0</v>
      </c>
      <c r="J4977" s="3">
        <v>0</v>
      </c>
      <c r="K4977" s="3">
        <v>0</v>
      </c>
      <c r="L4977" s="3">
        <v>0</v>
      </c>
      <c r="M4977" s="3">
        <v>0</v>
      </c>
      <c r="N4977" s="3">
        <v>-0.58393775999999997</v>
      </c>
      <c r="O4977" s="3">
        <v>0</v>
      </c>
      <c r="P4977" s="3">
        <v>-0.52704918000000001</v>
      </c>
      <c r="Q4977" s="3">
        <v>-0.62197404999999995</v>
      </c>
      <c r="R4977" s="3">
        <v>0</v>
      </c>
      <c r="S4977" s="3">
        <v>0</v>
      </c>
      <c r="T4977" s="3">
        <v>0</v>
      </c>
      <c r="U4977" s="3">
        <v>0</v>
      </c>
      <c r="V4977" s="3">
        <v>-0.52699339000000001</v>
      </c>
      <c r="W4977" s="3">
        <v>0</v>
      </c>
      <c r="X4977" s="3">
        <v>0</v>
      </c>
      <c r="Y4977" s="3">
        <v>-0.45445994000000001</v>
      </c>
      <c r="Z4977" s="3">
        <v>0</v>
      </c>
      <c r="AA4977" s="3">
        <v>0</v>
      </c>
      <c r="AB4977" s="3">
        <v>0</v>
      </c>
      <c r="AC4977" s="3">
        <v>0</v>
      </c>
      <c r="AD4977" s="3">
        <v>0</v>
      </c>
      <c r="AE4977" s="3">
        <v>0</v>
      </c>
      <c r="AF4977" s="3">
        <v>0</v>
      </c>
      <c r="AG4977" s="3">
        <v>0</v>
      </c>
      <c r="AH4977" s="3">
        <v>-0.54165487999999995</v>
      </c>
      <c r="AI4977" s="3">
        <v>-0.46784288000000002</v>
      </c>
      <c r="AJ4977" s="3">
        <v>0</v>
      </c>
      <c r="AK4977" s="3">
        <v>0</v>
      </c>
      <c r="AL4977" s="3">
        <v>0</v>
      </c>
      <c r="AM4977" s="3">
        <v>0</v>
      </c>
      <c r="AN4977" s="3">
        <v>-0.50255578999999995</v>
      </c>
      <c r="AO4977" s="3">
        <v>0</v>
      </c>
      <c r="AP4977" s="3">
        <v>0</v>
      </c>
      <c r="AQ4977" s="3">
        <v>0</v>
      </c>
      <c r="AR4977" s="3">
        <v>0</v>
      </c>
      <c r="AS4977" s="3">
        <v>0</v>
      </c>
      <c r="AT4977" s="3">
        <v>0</v>
      </c>
      <c r="AU4977" s="3">
        <v>0</v>
      </c>
      <c r="AV4977" s="3">
        <v>0</v>
      </c>
      <c r="AW4977" s="3">
        <v>0</v>
      </c>
      <c r="AX4977" s="3">
        <v>-0.55448746999999998</v>
      </c>
      <c r="AY4977" s="3">
        <v>0</v>
      </c>
      <c r="AZ4977" s="3">
        <v>0</v>
      </c>
      <c r="BA4977" s="3">
        <v>-0.56757115999999996</v>
      </c>
      <c r="BB4977" s="3">
        <v>0</v>
      </c>
      <c r="BC4977" s="3">
        <v>0</v>
      </c>
      <c r="BD4977" s="3">
        <v>0</v>
      </c>
      <c r="BE4977" s="3">
        <v>0</v>
      </c>
      <c r="BF4977" s="3">
        <v>0</v>
      </c>
      <c r="BG4977" s="3">
        <v>0</v>
      </c>
      <c r="BH4977" s="3">
        <v>0</v>
      </c>
      <c r="BI4977" s="3">
        <v>0</v>
      </c>
    </row>
    <row r="4978" spans="1:61" x14ac:dyDescent="0.35">
      <c r="A4978" s="3" t="s">
        <v>15389</v>
      </c>
      <c r="B4978" s="3">
        <v>0.13719249</v>
      </c>
      <c r="C4978" s="3">
        <v>6.2943219999999994E-2</v>
      </c>
      <c r="D4978" s="3">
        <v>3.870523E-2</v>
      </c>
      <c r="E4978" s="3">
        <v>2.631557E-2</v>
      </c>
      <c r="F4978" s="3">
        <v>0.14150202000000001</v>
      </c>
      <c r="G4978" s="3">
        <v>0.17286103999999999</v>
      </c>
      <c r="H4978" s="3">
        <v>2.9353020000000001E-2</v>
      </c>
      <c r="I4978" s="3">
        <v>7.5693699999999997E-3</v>
      </c>
      <c r="J4978" s="3">
        <v>5.7749809999999999E-2</v>
      </c>
      <c r="K4978" s="3">
        <v>0.21471012</v>
      </c>
      <c r="L4978" s="3">
        <v>0.10762444</v>
      </c>
      <c r="M4978" s="3">
        <v>6.9016869999999994E-2</v>
      </c>
      <c r="N4978" s="3">
        <v>9.7424919999999998E-2</v>
      </c>
      <c r="O4978" s="3">
        <v>0.19054365000000001</v>
      </c>
      <c r="P4978" s="3">
        <v>4.6341359999999998E-2</v>
      </c>
      <c r="Q4978" s="3">
        <v>0.19875664000000001</v>
      </c>
      <c r="R4978" s="3">
        <v>0.10304117</v>
      </c>
      <c r="S4978" s="3">
        <v>8.9383240000000003E-2</v>
      </c>
      <c r="T4978" s="3">
        <v>2.9325250000000001E-2</v>
      </c>
      <c r="U4978" s="3">
        <v>0.13020355</v>
      </c>
      <c r="V4978" s="3">
        <v>-6.2632599999999997E-3</v>
      </c>
      <c r="W4978" s="3">
        <v>0.10688186</v>
      </c>
      <c r="X4978" s="3">
        <v>0.10179257</v>
      </c>
      <c r="Y4978" s="3">
        <v>6.5445069999999994E-2</v>
      </c>
      <c r="Z4978" s="3">
        <v>1.083052E-2</v>
      </c>
      <c r="AA4978" s="3">
        <v>1.931196E-2</v>
      </c>
      <c r="AB4978" s="3">
        <v>9.683108E-2</v>
      </c>
      <c r="AC4978" s="3">
        <v>9.6811120000000001E-2</v>
      </c>
      <c r="AD4978" s="3">
        <v>5.4514229999999997E-2</v>
      </c>
      <c r="AE4978" s="3">
        <v>0.16820127000000001</v>
      </c>
      <c r="AF4978" s="3">
        <v>7.3321399999999995E-2</v>
      </c>
      <c r="AG4978" s="3">
        <v>-9.4007799999999992E-3</v>
      </c>
      <c r="AH4978" s="3">
        <v>5.2015899999999997E-2</v>
      </c>
      <c r="AI4978" s="3">
        <v>7.2157830000000006E-2</v>
      </c>
      <c r="AJ4978" s="3">
        <v>8.4612999999999997E-3</v>
      </c>
      <c r="AK4978" s="3">
        <v>0.15788561000000001</v>
      </c>
      <c r="AL4978" s="3">
        <v>9.4477060000000002E-2</v>
      </c>
      <c r="AM4978" s="3">
        <v>0.10972881</v>
      </c>
      <c r="AN4978" s="3">
        <v>0.13267601000000001</v>
      </c>
      <c r="AO4978" s="3">
        <v>8.1415710000000002E-2</v>
      </c>
      <c r="AP4978" s="3">
        <v>-1.401383E-2</v>
      </c>
      <c r="AQ4978" s="3">
        <v>4.217166E-2</v>
      </c>
      <c r="AR4978" s="3">
        <v>6.4944329999999995E-2</v>
      </c>
      <c r="AS4978" s="3">
        <v>-1.8516800000000001E-3</v>
      </c>
      <c r="AT4978" s="3">
        <v>7.6522770000000004E-2</v>
      </c>
      <c r="AU4978" s="3">
        <v>5.5082560000000003E-2</v>
      </c>
      <c r="AV4978" s="3">
        <v>4.6340579999999999E-2</v>
      </c>
      <c r="AW4978" s="3">
        <v>5.6370940000000001E-2</v>
      </c>
      <c r="AX4978" s="3">
        <v>4.947609E-2</v>
      </c>
      <c r="AY4978" s="3">
        <v>8.3709060000000002E-2</v>
      </c>
      <c r="AZ4978" s="3">
        <v>-8.9031500000000003E-3</v>
      </c>
      <c r="BA4978" s="3">
        <v>4.5170429999999998E-2</v>
      </c>
      <c r="BB4978" s="3">
        <v>4.0539319999999997E-2</v>
      </c>
      <c r="BC4978" s="3">
        <v>-1.738584E-2</v>
      </c>
      <c r="BD4978" s="3">
        <v>5.1652070000000001E-2</v>
      </c>
      <c r="BE4978" s="3">
        <v>-1.436782E-2</v>
      </c>
      <c r="BF4978" s="3">
        <v>-2.8945450000000001E-2</v>
      </c>
      <c r="BG4978" s="3">
        <v>1.0300460000000001E-2</v>
      </c>
      <c r="BH4978" s="3">
        <v>-6.7229689999999995E-2</v>
      </c>
      <c r="BI4978" s="3">
        <v>4.8296569999999997E-2</v>
      </c>
    </row>
    <row r="4979" spans="1:61" x14ac:dyDescent="0.35">
      <c r="A4979" s="3" t="s">
        <v>15390</v>
      </c>
      <c r="B4979" s="3">
        <v>1.2436869999999999E-2</v>
      </c>
      <c r="C4979" s="3">
        <v>-8.6448849999999994E-2</v>
      </c>
      <c r="D4979" s="3">
        <v>-2.9724199999999999E-3</v>
      </c>
      <c r="E4979" s="3">
        <v>-9.4295950000000003E-2</v>
      </c>
      <c r="F4979" s="3">
        <v>0.1124329</v>
      </c>
      <c r="G4979" s="3">
        <v>-9.8510860000000006E-2</v>
      </c>
      <c r="H4979" s="3">
        <v>-0.25773898000000001</v>
      </c>
      <c r="I4979" s="3">
        <v>-0.16032832999999999</v>
      </c>
      <c r="J4979" s="3">
        <v>-0.18341832999999999</v>
      </c>
      <c r="K4979" s="3">
        <v>0.19806836999999999</v>
      </c>
      <c r="L4979" s="3">
        <v>0.10600024</v>
      </c>
      <c r="M4979" s="3">
        <v>5.8808390000000002E-2</v>
      </c>
      <c r="N4979" s="3">
        <v>5.6280200000000002E-2</v>
      </c>
      <c r="O4979" s="3">
        <v>-0.10409677000000001</v>
      </c>
      <c r="P4979" s="3">
        <v>-0.17953384</v>
      </c>
      <c r="Q4979" s="3">
        <v>0.1767714</v>
      </c>
      <c r="R4979" s="3">
        <v>-0.1152193</v>
      </c>
      <c r="S4979" s="3">
        <v>7.7515810000000004E-2</v>
      </c>
      <c r="T4979" s="3">
        <v>-0.13788508999999999</v>
      </c>
      <c r="U4979" s="3">
        <v>9.6810880000000002E-2</v>
      </c>
      <c r="V4979" s="3">
        <v>-0.15637743000000001</v>
      </c>
      <c r="W4979" s="3">
        <v>-0.15203995000000001</v>
      </c>
      <c r="X4979" s="3">
        <v>-4.8196899999999997E-3</v>
      </c>
      <c r="Y4979" s="3">
        <v>7.7246430000000005E-2</v>
      </c>
      <c r="Z4979" s="3">
        <v>6.8991120000000003E-2</v>
      </c>
      <c r="AA4979" s="3">
        <v>7.7723680000000003E-2</v>
      </c>
      <c r="AB4979" s="3">
        <v>4.7113479999999999E-2</v>
      </c>
      <c r="AC4979" s="3">
        <v>6.2497200000000003E-2</v>
      </c>
      <c r="AD4979" s="3">
        <v>8.5048620000000005E-2</v>
      </c>
      <c r="AE4979" s="3">
        <v>0.15287550999999999</v>
      </c>
      <c r="AF4979" s="3">
        <v>-0.20949524999999999</v>
      </c>
      <c r="AG4979" s="3">
        <v>-0.23561679999999999</v>
      </c>
      <c r="AH4979" s="3">
        <v>8.9632300000000008E-3</v>
      </c>
      <c r="AI4979" s="3">
        <v>5.8179870000000002E-2</v>
      </c>
      <c r="AJ4979" s="3">
        <v>1.315731E-2</v>
      </c>
      <c r="AK4979" s="3">
        <v>0.14362472000000001</v>
      </c>
      <c r="AL4979" s="3">
        <v>4.9613459999999998E-2</v>
      </c>
      <c r="AM4979" s="3">
        <v>-0.18683451000000001</v>
      </c>
      <c r="AN4979" s="3">
        <v>-0.21106016999999999</v>
      </c>
      <c r="AO4979" s="3">
        <v>3.52988E-3</v>
      </c>
      <c r="AP4979" s="3">
        <v>-0.18200743</v>
      </c>
      <c r="AQ4979" s="3">
        <v>-0.19878315999999999</v>
      </c>
      <c r="AR4979" s="3">
        <v>-0.14965271999999999</v>
      </c>
      <c r="AS4979" s="3">
        <v>0.12696885999999999</v>
      </c>
      <c r="AT4979" s="3">
        <v>0.1509403</v>
      </c>
      <c r="AU4979" s="3">
        <v>5.9092400000000003E-2</v>
      </c>
      <c r="AV4979" s="3">
        <v>0.12881034999999999</v>
      </c>
      <c r="AW4979" s="3">
        <v>0.11903796</v>
      </c>
      <c r="AX4979" s="3">
        <v>-0.17124933000000001</v>
      </c>
      <c r="AY4979" s="3">
        <v>-0.19613189</v>
      </c>
      <c r="AZ4979" s="3">
        <v>-0.2125985</v>
      </c>
      <c r="BA4979" s="3">
        <v>0</v>
      </c>
      <c r="BB4979" s="3">
        <v>0</v>
      </c>
      <c r="BC4979" s="3">
        <v>-0.14781678000000001</v>
      </c>
      <c r="BD4979" s="3">
        <v>-0.17215073</v>
      </c>
      <c r="BE4979" s="3">
        <v>-0.27966678</v>
      </c>
      <c r="BF4979" s="3">
        <v>-0.19266575999999999</v>
      </c>
      <c r="BG4979" s="3">
        <v>0</v>
      </c>
      <c r="BH4979" s="3">
        <v>-0.30420011000000002</v>
      </c>
      <c r="BI4979" s="3">
        <v>0</v>
      </c>
    </row>
    <row r="4980" spans="1:61" x14ac:dyDescent="0.35">
      <c r="A4980" s="3" t="s">
        <v>15391</v>
      </c>
      <c r="B4980" s="3">
        <v>0.10772490999999999</v>
      </c>
      <c r="C4980" s="3">
        <v>4.1488829999999997E-2</v>
      </c>
      <c r="D4980" s="3">
        <v>0.10189497</v>
      </c>
      <c r="E4980" s="3">
        <v>2.7738120000000002E-2</v>
      </c>
      <c r="F4980" s="3">
        <v>0.12369639</v>
      </c>
      <c r="G4980" s="3">
        <v>-0.34972751000000002</v>
      </c>
      <c r="H4980" s="3">
        <v>7.4971600000000001E-3</v>
      </c>
      <c r="I4980" s="3">
        <v>-0.12071809</v>
      </c>
      <c r="J4980" s="3">
        <v>8.9936300000000007E-3</v>
      </c>
      <c r="K4980" s="3">
        <v>6.1786000000000001E-2</v>
      </c>
      <c r="L4980" s="3">
        <v>8.7655220000000006E-2</v>
      </c>
      <c r="M4980" s="3">
        <v>3.2153580000000001E-2</v>
      </c>
      <c r="N4980" s="3">
        <v>0.11883846000000001</v>
      </c>
      <c r="O4980" s="3">
        <v>-0.24051648</v>
      </c>
      <c r="P4980" s="3">
        <v>8.5918369999999994E-2</v>
      </c>
      <c r="Q4980" s="3">
        <v>7.8504149999999995E-2</v>
      </c>
      <c r="R4980" s="3">
        <v>-0.1717805</v>
      </c>
      <c r="S4980" s="3">
        <v>7.9439759999999998E-2</v>
      </c>
      <c r="T4980" s="3">
        <v>2.5148630000000002E-2</v>
      </c>
      <c r="U4980" s="3">
        <v>-4.7227199999999997E-2</v>
      </c>
      <c r="V4980" s="3">
        <v>0.11185533</v>
      </c>
      <c r="W4980" s="3">
        <v>-0.12572062000000001</v>
      </c>
      <c r="X4980" s="3">
        <v>0.13007313000000001</v>
      </c>
      <c r="Y4980" s="3">
        <v>0.10429639</v>
      </c>
      <c r="Z4980" s="3">
        <v>6.9810360000000002E-2</v>
      </c>
      <c r="AA4980" s="3">
        <v>5.228269E-2</v>
      </c>
      <c r="AB4980" s="3">
        <v>0.11235088</v>
      </c>
      <c r="AC4980" s="3">
        <v>8.028275E-2</v>
      </c>
      <c r="AD4980" s="3">
        <v>0.16341137999999999</v>
      </c>
      <c r="AE4980" s="3">
        <v>2.9603000000000001E-2</v>
      </c>
      <c r="AF4980" s="3">
        <v>3.3593000000000002E-4</v>
      </c>
      <c r="AG4980" s="3">
        <v>-1.371795E-2</v>
      </c>
      <c r="AH4980" s="3">
        <v>6.6417489999999996E-2</v>
      </c>
      <c r="AI4980" s="3">
        <v>6.7038029999999998E-2</v>
      </c>
      <c r="AJ4980" s="3">
        <v>1.8716500000000001E-3</v>
      </c>
      <c r="AK4980" s="3">
        <v>0.13709479999999999</v>
      </c>
      <c r="AL4980" s="3">
        <v>5.3505480000000001E-2</v>
      </c>
      <c r="AM4980" s="3">
        <v>0.20275718000000001</v>
      </c>
      <c r="AN4980" s="3">
        <v>0.16347617</v>
      </c>
      <c r="AO4980" s="3">
        <v>0.10898393000000001</v>
      </c>
      <c r="AP4980" s="3">
        <v>-8.9064180000000007E-2</v>
      </c>
      <c r="AQ4980" s="3">
        <v>-5.2527490000000003E-2</v>
      </c>
      <c r="AR4980" s="3">
        <v>0.11506948</v>
      </c>
      <c r="AS4980" s="3">
        <v>2.731362E-2</v>
      </c>
      <c r="AT4980" s="3">
        <v>9.4999700000000006E-2</v>
      </c>
      <c r="AU4980" s="3">
        <v>4.4435410000000002E-2</v>
      </c>
      <c r="AV4980" s="3">
        <v>4.3367950000000002E-2</v>
      </c>
      <c r="AW4980" s="3">
        <v>7.1523310000000007E-2</v>
      </c>
      <c r="AX4980" s="3">
        <v>0.16939145</v>
      </c>
      <c r="AY4980" s="3">
        <v>9.6078520000000001E-2</v>
      </c>
      <c r="AZ4980" s="3">
        <v>5.4163929999999999E-2</v>
      </c>
      <c r="BA4980" s="3">
        <v>0.10794598</v>
      </c>
      <c r="BB4980" s="3">
        <v>3.8914919999999999E-2</v>
      </c>
      <c r="BC4980" s="3">
        <v>0.12013376000000001</v>
      </c>
      <c r="BD4980" s="3">
        <v>9.7954899999999998E-2</v>
      </c>
      <c r="BE4980" s="3">
        <v>-7.4309650000000005E-2</v>
      </c>
      <c r="BF4980" s="3">
        <v>-4.7895300000000002E-3</v>
      </c>
      <c r="BG4980" s="3">
        <v>1.304525E-2</v>
      </c>
      <c r="BH4980" s="3">
        <v>-0.10687389999999999</v>
      </c>
      <c r="BI4980" s="3">
        <v>0.18117005</v>
      </c>
    </row>
    <row r="4981" spans="1:61" x14ac:dyDescent="0.35">
      <c r="A4981" s="3" t="s">
        <v>15392</v>
      </c>
      <c r="B4981" s="3">
        <v>3.6217329999999999E-2</v>
      </c>
      <c r="C4981" s="3">
        <v>0.17830673</v>
      </c>
      <c r="D4981" s="3">
        <v>0.1197269</v>
      </c>
      <c r="E4981" s="3">
        <v>0.21628183000000001</v>
      </c>
      <c r="F4981" s="3">
        <v>2.9261349999999998E-2</v>
      </c>
      <c r="G4981" s="3">
        <v>0.15815383</v>
      </c>
      <c r="H4981" s="3">
        <v>-9.2587499999999996E-3</v>
      </c>
      <c r="I4981" s="3">
        <v>1.286465E-2</v>
      </c>
      <c r="J4981" s="3">
        <v>7.0910870000000001E-2</v>
      </c>
      <c r="K4981" s="3">
        <v>7.0915370000000005E-2</v>
      </c>
      <c r="L4981" s="3">
        <v>0.16885394000000001</v>
      </c>
      <c r="M4981" s="3">
        <v>-4.2060760000000003E-2</v>
      </c>
      <c r="N4981" s="3">
        <v>4.2951700000000001E-3</v>
      </c>
      <c r="O4981" s="3">
        <v>0.12446606</v>
      </c>
      <c r="P4981" s="3">
        <v>2.206087E-2</v>
      </c>
      <c r="Q4981" s="3">
        <v>-5.63753E-3</v>
      </c>
      <c r="R4981" s="3">
        <v>-6.0880800000000001E-3</v>
      </c>
      <c r="S4981" s="3">
        <v>1.166216E-2</v>
      </c>
      <c r="T4981" s="3">
        <v>0.11156487</v>
      </c>
      <c r="U4981" s="3">
        <v>0.14075029</v>
      </c>
      <c r="V4981" s="3">
        <v>-6.7997000000000001E-4</v>
      </c>
      <c r="W4981" s="3">
        <v>0.21917455999999999</v>
      </c>
      <c r="X4981" s="3">
        <v>0.17343538999999999</v>
      </c>
      <c r="Y4981" s="3">
        <v>5.5665909999999999E-2</v>
      </c>
      <c r="Z4981" s="3">
        <v>2.6312350000000002E-2</v>
      </c>
      <c r="AA4981" s="3">
        <v>9.5788929999999994E-2</v>
      </c>
      <c r="AB4981" s="3">
        <v>9.86461E-2</v>
      </c>
      <c r="AC4981" s="3">
        <v>0.1044327</v>
      </c>
      <c r="AD4981" s="3">
        <v>8.5283639999999994E-2</v>
      </c>
      <c r="AE4981" s="3">
        <v>1.190066E-2</v>
      </c>
      <c r="AF4981" s="3">
        <v>5.0548429999999998E-2</v>
      </c>
      <c r="AG4981" s="3">
        <v>-3.4147440000000001E-2</v>
      </c>
      <c r="AH4981" s="3">
        <v>1.8656300000000001E-3</v>
      </c>
      <c r="AI4981" s="3">
        <v>0.14465260999999999</v>
      </c>
      <c r="AJ4981" s="3">
        <v>0.10467049</v>
      </c>
      <c r="AK4981" s="3">
        <v>4.4345919999999997E-2</v>
      </c>
      <c r="AL4981" s="3">
        <v>0.11965430000000001</v>
      </c>
      <c r="AM4981" s="3">
        <v>0.23038447000000001</v>
      </c>
      <c r="AN4981" s="3">
        <v>0.1941117</v>
      </c>
      <c r="AO4981" s="3">
        <v>0.15302867000000001</v>
      </c>
      <c r="AP4981" s="3">
        <v>5.5110039999999999E-2</v>
      </c>
      <c r="AQ4981" s="3">
        <v>-2.9464420000000002E-2</v>
      </c>
      <c r="AR4981" s="3">
        <v>-9.1972410000000004E-2</v>
      </c>
      <c r="AS4981" s="3">
        <v>8.9229999999999998E-5</v>
      </c>
      <c r="AT4981" s="3">
        <v>3.79342E-3</v>
      </c>
      <c r="AU4981" s="3">
        <v>5.9225439999999997E-2</v>
      </c>
      <c r="AV4981" s="3">
        <v>0.12609809999999999</v>
      </c>
      <c r="AW4981" s="3">
        <v>0.13728773999999999</v>
      </c>
      <c r="AX4981" s="3">
        <v>2.286929E-2</v>
      </c>
      <c r="AY4981" s="3">
        <v>0.10715777</v>
      </c>
      <c r="AZ4981" s="3">
        <v>4.9550120000000003E-2</v>
      </c>
      <c r="BA4981" s="3">
        <v>-2.7962979999999998E-2</v>
      </c>
      <c r="BB4981" s="3">
        <v>-0.17422181</v>
      </c>
      <c r="BC4981" s="3">
        <v>5.9204519999999997E-2</v>
      </c>
      <c r="BD4981" s="3">
        <v>3.1795770000000001E-2</v>
      </c>
      <c r="BE4981" s="3">
        <v>-8.4733370000000002E-2</v>
      </c>
      <c r="BF4981" s="3">
        <v>-0.13621461000000001</v>
      </c>
      <c r="BG4981" s="3">
        <v>-6.197312E-2</v>
      </c>
      <c r="BH4981" s="3">
        <v>-4.6356019999999998E-2</v>
      </c>
      <c r="BI4981" s="3">
        <v>0.20072722000000001</v>
      </c>
    </row>
    <row r="4982" spans="1:61" x14ac:dyDescent="0.35">
      <c r="A4982" s="3" t="s">
        <v>15393</v>
      </c>
      <c r="B4982" s="3">
        <v>0.11058313</v>
      </c>
      <c r="C4982" s="3">
        <v>-0.12825798999999999</v>
      </c>
      <c r="D4982" s="3">
        <v>3.3500370000000002E-2</v>
      </c>
      <c r="E4982" s="3">
        <v>-0.17290074</v>
      </c>
      <c r="F4982" s="3">
        <v>8.8843939999999996E-2</v>
      </c>
      <c r="G4982" s="3">
        <v>0.13066875999999999</v>
      </c>
      <c r="H4982" s="3">
        <v>-5.2067759999999998E-2</v>
      </c>
      <c r="I4982" s="3">
        <v>-7.1431400000000006E-2</v>
      </c>
      <c r="J4982" s="3">
        <v>-0.10456377</v>
      </c>
      <c r="K4982" s="3">
        <v>0.10890925999999999</v>
      </c>
      <c r="L4982" s="3">
        <v>3.3627120000000003E-2</v>
      </c>
      <c r="M4982" s="3">
        <v>4.5035899999999997E-2</v>
      </c>
      <c r="N4982" s="3">
        <v>-3.1691070000000002E-2</v>
      </c>
      <c r="O4982" s="3">
        <v>5.9918279999999997E-2</v>
      </c>
      <c r="P4982" s="3">
        <v>-4.4814939999999998E-2</v>
      </c>
      <c r="Q4982" s="3">
        <v>3.3844700000000001E-3</v>
      </c>
      <c r="R4982" s="3">
        <v>-3.2455209999999998E-2</v>
      </c>
      <c r="S4982" s="3">
        <v>-7.6705000000000002E-4</v>
      </c>
      <c r="T4982" s="3">
        <v>-2.132189E-2</v>
      </c>
      <c r="U4982" s="3">
        <v>7.7576519999999996E-2</v>
      </c>
      <c r="V4982" s="3">
        <v>-0.10460806</v>
      </c>
      <c r="W4982" s="3">
        <v>-9.3928280000000003E-2</v>
      </c>
      <c r="X4982" s="3">
        <v>-1.9829989999999999E-2</v>
      </c>
      <c r="Y4982" s="3">
        <v>-6.4815999999999999E-2</v>
      </c>
      <c r="Z4982" s="3">
        <v>8.6158979999999996E-2</v>
      </c>
      <c r="AA4982" s="3">
        <v>7.5335089999999993E-2</v>
      </c>
      <c r="AB4982" s="3">
        <v>2.7470769999999999E-2</v>
      </c>
      <c r="AC4982" s="3">
        <v>0.16828614</v>
      </c>
      <c r="AD4982" s="3">
        <v>2.8554380000000001E-2</v>
      </c>
      <c r="AE4982" s="3">
        <v>8.2326399999999994E-2</v>
      </c>
      <c r="AF4982" s="3">
        <v>3.8620950000000001E-2</v>
      </c>
      <c r="AG4982" s="3">
        <v>-1.9287229999999999E-2</v>
      </c>
      <c r="AH4982" s="3">
        <v>-2.5907400000000001E-2</v>
      </c>
      <c r="AI4982" s="3">
        <v>6.5831310000000004E-2</v>
      </c>
      <c r="AJ4982" s="3">
        <v>-8.7842050000000005E-2</v>
      </c>
      <c r="AK4982" s="3">
        <v>5.4554699999999998E-2</v>
      </c>
      <c r="AL4982" s="3">
        <v>8.1089320000000006E-2</v>
      </c>
      <c r="AM4982" s="3">
        <v>-0.13257611</v>
      </c>
      <c r="AN4982" s="3">
        <v>1.300406E-2</v>
      </c>
      <c r="AO4982" s="3">
        <v>9.496272E-2</v>
      </c>
      <c r="AP4982" s="3">
        <v>-3.6116839999999997E-2</v>
      </c>
      <c r="AQ4982" s="3">
        <v>4.7894949999999999E-2</v>
      </c>
      <c r="AR4982" s="3">
        <v>-9.2058600000000004E-2</v>
      </c>
      <c r="AS4982" s="3">
        <v>-5.0143180000000002E-2</v>
      </c>
      <c r="AT4982" s="3">
        <v>7.4618760000000006E-2</v>
      </c>
      <c r="AU4982" s="3">
        <v>9.0570029999999996E-2</v>
      </c>
      <c r="AV4982" s="3">
        <v>0.11180866</v>
      </c>
      <c r="AW4982" s="3">
        <v>9.9125439999999995E-2</v>
      </c>
      <c r="AX4982" s="3">
        <v>-8.6545170000000005E-2</v>
      </c>
      <c r="AY4982" s="3">
        <v>-3.33995E-3</v>
      </c>
      <c r="AZ4982" s="3">
        <v>0</v>
      </c>
      <c r="BA4982" s="3">
        <v>-7.706296E-2</v>
      </c>
      <c r="BB4982" s="3">
        <v>-7.9480949999999995E-2</v>
      </c>
      <c r="BC4982" s="3">
        <v>-1.8757880000000001E-2</v>
      </c>
      <c r="BD4982" s="3">
        <v>-7.5533149999999993E-2</v>
      </c>
      <c r="BE4982" s="3">
        <v>-1.012272E-2</v>
      </c>
      <c r="BF4982" s="3">
        <v>-6.1858709999999997E-2</v>
      </c>
      <c r="BG4982" s="3">
        <v>-0.10035127000000001</v>
      </c>
      <c r="BH4982" s="3">
        <v>1.285064E-2</v>
      </c>
      <c r="BI4982" s="3">
        <v>4.6961309999999999E-2</v>
      </c>
    </row>
    <row r="4983" spans="1:61" x14ac:dyDescent="0.35">
      <c r="A4983" s="3" t="s">
        <v>15394</v>
      </c>
      <c r="B4983" s="3">
        <v>-0.17569375000000001</v>
      </c>
      <c r="C4983" s="3">
        <v>-0.23172414</v>
      </c>
      <c r="D4983" s="3">
        <v>-0.17740565999999999</v>
      </c>
      <c r="E4983" s="3">
        <v>-0.25098479000000001</v>
      </c>
      <c r="F4983" s="3">
        <v>-0.38446112999999998</v>
      </c>
      <c r="G4983" s="3">
        <v>-0.23210222</v>
      </c>
      <c r="H4983" s="3">
        <v>-3.9315580000000003E-2</v>
      </c>
      <c r="I4983" s="3">
        <v>-0.19069170999999999</v>
      </c>
      <c r="J4983" s="3">
        <v>-0.10768253</v>
      </c>
      <c r="K4983" s="3">
        <v>-0.35111171000000002</v>
      </c>
      <c r="L4983" s="3">
        <v>-0.33266434</v>
      </c>
      <c r="M4983" s="3">
        <v>-0.17699724</v>
      </c>
      <c r="N4983" s="3">
        <v>-0.33829290000000001</v>
      </c>
      <c r="O4983" s="3">
        <v>-0.25992601999999998</v>
      </c>
      <c r="P4983" s="3">
        <v>-1.5959170000000002E-2</v>
      </c>
      <c r="Q4983" s="3">
        <v>-0.49090834999999999</v>
      </c>
      <c r="R4983" s="3">
        <v>-0.22629118000000001</v>
      </c>
      <c r="S4983" s="3">
        <v>-0.33073065000000001</v>
      </c>
      <c r="T4983" s="3">
        <v>-0.36145294</v>
      </c>
      <c r="U4983" s="3">
        <v>-0.29163887999999999</v>
      </c>
      <c r="V4983" s="3">
        <v>-1.047039E-2</v>
      </c>
      <c r="W4983" s="3">
        <v>-0.28800049</v>
      </c>
      <c r="X4983" s="3">
        <v>-0.21519393000000001</v>
      </c>
      <c r="Y4983" s="3">
        <v>-0.18301591</v>
      </c>
      <c r="Z4983" s="3">
        <v>-0.23440855999999999</v>
      </c>
      <c r="AA4983" s="3">
        <v>-0.36975613000000002</v>
      </c>
      <c r="AB4983" s="3">
        <v>-0.18986629999999999</v>
      </c>
      <c r="AC4983" s="3">
        <v>-0.32824945</v>
      </c>
      <c r="AD4983" s="3">
        <v>-0.20171966999999999</v>
      </c>
      <c r="AE4983" s="3">
        <v>-0.39556788999999998</v>
      </c>
      <c r="AF4983" s="3">
        <v>-5.8127999999999999E-2</v>
      </c>
      <c r="AG4983" s="3">
        <v>-2.1720349999999999E-2</v>
      </c>
      <c r="AH4983" s="3">
        <v>-0.35707222999999999</v>
      </c>
      <c r="AI4983" s="3">
        <v>-0.25073775999999998</v>
      </c>
      <c r="AJ4983" s="3">
        <v>-0.26100131999999998</v>
      </c>
      <c r="AK4983" s="3">
        <v>-0.41742483000000002</v>
      </c>
      <c r="AL4983" s="3">
        <v>-0.39902142000000002</v>
      </c>
      <c r="AM4983" s="3">
        <v>-9.8619940000000003E-2</v>
      </c>
      <c r="AN4983" s="3">
        <v>5.1569579999999997E-2</v>
      </c>
      <c r="AO4983" s="3">
        <v>-0.23139185000000001</v>
      </c>
      <c r="AP4983" s="3">
        <v>-0.14640233</v>
      </c>
      <c r="AQ4983" s="3">
        <v>-9.7123860000000006E-2</v>
      </c>
      <c r="AR4983" s="3">
        <v>-0.13799995000000001</v>
      </c>
      <c r="AS4983" s="3">
        <v>-0.22493526</v>
      </c>
      <c r="AT4983" s="3">
        <v>-0.34738454000000002</v>
      </c>
      <c r="AU4983" s="3">
        <v>-0.30861031999999999</v>
      </c>
      <c r="AV4983" s="3">
        <v>-0.38740008999999997</v>
      </c>
      <c r="AW4983" s="3">
        <v>-0.38424619999999998</v>
      </c>
      <c r="AX4983" s="3">
        <v>-8.4788139999999998E-2</v>
      </c>
      <c r="AY4983" s="3">
        <v>3.3598999999999999E-4</v>
      </c>
      <c r="AZ4983" s="3">
        <v>-0.11145577</v>
      </c>
      <c r="BA4983" s="3">
        <v>-2.5072069999999998E-2</v>
      </c>
      <c r="BB4983" s="3">
        <v>-0.13897091</v>
      </c>
      <c r="BC4983" s="3">
        <v>-0.14995024000000001</v>
      </c>
      <c r="BD4983" s="3">
        <v>-1.995748E-2</v>
      </c>
      <c r="BE4983" s="3">
        <v>-1.7430200000000001E-3</v>
      </c>
      <c r="BF4983" s="3">
        <v>-9.8095689999999999E-2</v>
      </c>
      <c r="BG4983" s="3">
        <v>-0.22987661000000001</v>
      </c>
      <c r="BH4983" s="3">
        <v>1.018524E-2</v>
      </c>
      <c r="BI4983" s="3">
        <v>8.9729639999999999E-2</v>
      </c>
    </row>
    <row r="4984" spans="1:61" x14ac:dyDescent="0.35">
      <c r="A4984" s="3" t="s">
        <v>15395</v>
      </c>
      <c r="B4984" s="3">
        <v>-5.0435010000000002E-2</v>
      </c>
      <c r="C4984" s="3">
        <v>-5.3310040000000003E-2</v>
      </c>
      <c r="D4984" s="3">
        <v>-8.2951250000000004E-2</v>
      </c>
      <c r="E4984" s="3">
        <v>-4.6347739999999998E-2</v>
      </c>
      <c r="F4984" s="3">
        <v>-9.1268479999999999E-2</v>
      </c>
      <c r="G4984" s="3">
        <v>0.10660666000000001</v>
      </c>
      <c r="H4984" s="3">
        <v>-6.0794649999999999E-2</v>
      </c>
      <c r="I4984" s="3">
        <v>-5.812556E-2</v>
      </c>
      <c r="J4984" s="3">
        <v>-4.7121879999999998E-2</v>
      </c>
      <c r="K4984" s="3">
        <v>-1.07855E-3</v>
      </c>
      <c r="L4984" s="3">
        <v>-3.7378130000000002E-2</v>
      </c>
      <c r="M4984" s="3">
        <v>-8.2161719999999994E-2</v>
      </c>
      <c r="N4984" s="3">
        <v>-3.026009E-2</v>
      </c>
      <c r="O4984" s="3">
        <v>7.3590340000000004E-2</v>
      </c>
      <c r="P4984" s="3">
        <v>-0.10303300999999999</v>
      </c>
      <c r="Q4984" s="3">
        <v>-0.13240623000000001</v>
      </c>
      <c r="R4984" s="3">
        <v>2.601504E-2</v>
      </c>
      <c r="S4984" s="3">
        <v>-7.0317630000000006E-2</v>
      </c>
      <c r="T4984" s="3">
        <v>-0.10501093</v>
      </c>
      <c r="U4984" s="3">
        <v>3.2008950000000001E-2</v>
      </c>
      <c r="V4984" s="3">
        <v>-2.9067929999999999E-2</v>
      </c>
      <c r="W4984" s="3">
        <v>1.9222739999999999E-2</v>
      </c>
      <c r="X4984" s="3">
        <v>-5.4182830000000001E-2</v>
      </c>
      <c r="Y4984" s="3">
        <v>-5.5401209999999999E-2</v>
      </c>
      <c r="Z4984" s="3">
        <v>-7.8716579999999994E-2</v>
      </c>
      <c r="AA4984" s="3">
        <v>-2.0447969999999999E-2</v>
      </c>
      <c r="AB4984" s="3">
        <v>-6.5405850000000001E-2</v>
      </c>
      <c r="AC4984" s="3">
        <v>-3.274995E-2</v>
      </c>
      <c r="AD4984" s="3">
        <v>-4.3683649999999997E-2</v>
      </c>
      <c r="AE4984" s="3">
        <v>-2.2278369999999999E-2</v>
      </c>
      <c r="AF4984" s="3">
        <v>-0.11997098</v>
      </c>
      <c r="AG4984" s="3">
        <v>-0.11825102999999999</v>
      </c>
      <c r="AH4984" s="3">
        <v>-8.3585740000000006E-2</v>
      </c>
      <c r="AI4984" s="3">
        <v>-7.2648229999999994E-2</v>
      </c>
      <c r="AJ4984" s="3">
        <v>-4.1145210000000002E-2</v>
      </c>
      <c r="AK4984" s="3">
        <v>-9.7285930000000007E-2</v>
      </c>
      <c r="AL4984" s="3">
        <v>-7.5948950000000001E-2</v>
      </c>
      <c r="AM4984" s="3">
        <v>-2.1083589999999999E-2</v>
      </c>
      <c r="AN4984" s="3">
        <v>-4.3404640000000001E-2</v>
      </c>
      <c r="AO4984" s="3">
        <v>-6.3859940000000004E-2</v>
      </c>
      <c r="AP4984" s="3">
        <v>-4.1327830000000003E-2</v>
      </c>
      <c r="AQ4984" s="3">
        <v>-9.2745659999999994E-2</v>
      </c>
      <c r="AR4984" s="3">
        <v>4.7239099999999996E-3</v>
      </c>
      <c r="AS4984" s="3">
        <v>-5.2232920000000002E-2</v>
      </c>
      <c r="AT4984" s="3">
        <v>-9.9052370000000001E-2</v>
      </c>
      <c r="AU4984" s="3">
        <v>-7.5709040000000005E-2</v>
      </c>
      <c r="AV4984" s="3">
        <v>-1.035845E-2</v>
      </c>
      <c r="AW4984" s="3">
        <v>-1.523793E-2</v>
      </c>
      <c r="AX4984" s="3">
        <v>3.4275099999999999E-3</v>
      </c>
      <c r="AY4984" s="3">
        <v>-9.4287099999999999E-2</v>
      </c>
      <c r="AZ4984" s="3">
        <v>2.1763680000000001E-2</v>
      </c>
      <c r="BA4984" s="3">
        <v>-8.1860420000000003E-2</v>
      </c>
      <c r="BB4984" s="3">
        <v>1.347345E-2</v>
      </c>
      <c r="BC4984" s="3">
        <v>3.3155560000000001E-2</v>
      </c>
      <c r="BD4984" s="3">
        <v>-0.10725641</v>
      </c>
      <c r="BE4984" s="3">
        <v>0.19952445999999999</v>
      </c>
      <c r="BF4984" s="3">
        <v>-4.0988860000000002E-2</v>
      </c>
      <c r="BG4984" s="3">
        <v>1.6459109999999999E-2</v>
      </c>
      <c r="BH4984" s="3">
        <v>7.7564699999999997E-3</v>
      </c>
      <c r="BI4984" s="3">
        <v>-8.0354449999999994E-2</v>
      </c>
    </row>
    <row r="4985" spans="1:61" x14ac:dyDescent="0.35">
      <c r="A4985" s="3" t="s">
        <v>15396</v>
      </c>
      <c r="B4985" s="3">
        <v>-2.9123399999999998E-3</v>
      </c>
      <c r="C4985" s="3">
        <v>-1.2092769999999999E-2</v>
      </c>
      <c r="D4985" s="3">
        <v>-7.7715519999999996E-2</v>
      </c>
      <c r="E4985" s="3">
        <v>-3.4247039999999999E-2</v>
      </c>
      <c r="F4985" s="3">
        <v>9.4547299999999997E-3</v>
      </c>
      <c r="G4985" s="3">
        <v>0.33922028999999998</v>
      </c>
      <c r="H4985" s="3">
        <v>-7.1772929999999999E-2</v>
      </c>
      <c r="I4985" s="3">
        <v>-2.5575279999999999E-2</v>
      </c>
      <c r="J4985" s="3">
        <v>8.5379720000000006E-2</v>
      </c>
      <c r="K4985" s="3">
        <v>8.9032890000000003E-2</v>
      </c>
      <c r="L4985" s="3">
        <v>0.11142444999999999</v>
      </c>
      <c r="M4985" s="3">
        <v>-0.14548695</v>
      </c>
      <c r="N4985" s="3">
        <v>-2.5002900000000002E-2</v>
      </c>
      <c r="O4985" s="3">
        <v>0.31584287</v>
      </c>
      <c r="P4985" s="3">
        <v>-0.10323936</v>
      </c>
      <c r="Q4985" s="3">
        <v>4.8050460000000003E-2</v>
      </c>
      <c r="R4985" s="3">
        <v>4.2859609999999999E-2</v>
      </c>
      <c r="S4985" s="3">
        <v>-7.8005969999999994E-2</v>
      </c>
      <c r="T4985" s="3">
        <v>-0.10551304</v>
      </c>
      <c r="U4985" s="3">
        <v>0.18828665999999999</v>
      </c>
      <c r="V4985" s="3">
        <v>-5.2196319999999997E-2</v>
      </c>
      <c r="W4985" s="3">
        <v>0.20876186999999999</v>
      </c>
      <c r="X4985" s="3">
        <v>8.0929929999999997E-2</v>
      </c>
      <c r="Y4985" s="3">
        <v>-2.0013929999999999E-2</v>
      </c>
      <c r="Z4985" s="3">
        <v>-0.14394963</v>
      </c>
      <c r="AA4985" s="3">
        <v>3.004861E-2</v>
      </c>
      <c r="AB4985" s="3">
        <v>4.4567410000000002E-2</v>
      </c>
      <c r="AC4985" s="3">
        <v>2.4242159999999999E-2</v>
      </c>
      <c r="AD4985" s="3">
        <v>2.3788150000000001E-2</v>
      </c>
      <c r="AE4985" s="3">
        <v>8.5760530000000001E-2</v>
      </c>
      <c r="AF4985" s="3">
        <v>-9.1334879999999993E-2</v>
      </c>
      <c r="AG4985" s="3">
        <v>-0.13114828000000001</v>
      </c>
      <c r="AH4985" s="3">
        <v>-6.0322939999999999E-2</v>
      </c>
      <c r="AI4985" s="3">
        <v>-8.8954569999999997E-2</v>
      </c>
      <c r="AJ4985" s="3">
        <v>-8.179235E-2</v>
      </c>
      <c r="AK4985" s="3">
        <v>0.10360991999999999</v>
      </c>
      <c r="AL4985" s="3">
        <v>3.8554070000000003E-2</v>
      </c>
      <c r="AM4985" s="3">
        <v>9.6276639999999997E-2</v>
      </c>
      <c r="AN4985" s="3">
        <v>5.1968340000000002E-2</v>
      </c>
      <c r="AO4985" s="3">
        <v>6.9649039999999995E-2</v>
      </c>
      <c r="AP4985" s="3">
        <v>5.2289719999999998E-2</v>
      </c>
      <c r="AQ4985" s="3">
        <v>-0.16953778</v>
      </c>
      <c r="AR4985" s="3">
        <v>-8.690494E-2</v>
      </c>
      <c r="AS4985" s="3">
        <v>-0.14566957999999999</v>
      </c>
      <c r="AT4985" s="3">
        <v>-3.7592050000000002E-2</v>
      </c>
      <c r="AU4985" s="3">
        <v>-9.1431200000000004E-2</v>
      </c>
      <c r="AV4985" s="3">
        <v>-4.8744699999999997E-3</v>
      </c>
      <c r="AW4985" s="3">
        <v>7.0898829999999996E-2</v>
      </c>
      <c r="AX4985" s="3">
        <v>3.5438539999999998E-2</v>
      </c>
      <c r="AY4985" s="3">
        <v>4.585695E-2</v>
      </c>
      <c r="AZ4985" s="3">
        <v>-3.0334949999999999E-2</v>
      </c>
      <c r="BA4985" s="3">
        <v>-8.6955790000000005E-2</v>
      </c>
      <c r="BB4985" s="3">
        <v>-9.636393E-2</v>
      </c>
      <c r="BC4985" s="3">
        <v>-8.2833829999999997E-2</v>
      </c>
      <c r="BD4985" s="3">
        <v>-8.243549E-2</v>
      </c>
      <c r="BE4985" s="3">
        <v>-8.0249550000000003E-2</v>
      </c>
      <c r="BF4985" s="3">
        <v>-8.5361240000000005E-2</v>
      </c>
      <c r="BG4985" s="3">
        <v>-0.1185261</v>
      </c>
      <c r="BH4985" s="3">
        <v>-8.2423510000000005E-2</v>
      </c>
      <c r="BI4985" s="3">
        <v>0.20900017000000001</v>
      </c>
    </row>
    <row r="4986" spans="1:61" x14ac:dyDescent="0.35">
      <c r="A4986" s="3" t="s">
        <v>15397</v>
      </c>
      <c r="B4986" s="3">
        <v>-0.11415523</v>
      </c>
      <c r="C4986" s="3">
        <v>2.8215100000000002E-3</v>
      </c>
      <c r="D4986" s="3">
        <v>-7.7030840000000003E-2</v>
      </c>
      <c r="E4986" s="3">
        <v>-6.5131599999999998E-2</v>
      </c>
      <c r="F4986" s="3">
        <v>-3.4981399999999998E-3</v>
      </c>
      <c r="G4986" s="3">
        <v>0.19505084</v>
      </c>
      <c r="H4986" s="3">
        <v>-0.19573020999999999</v>
      </c>
      <c r="I4986" s="3">
        <v>-4.3833549999999999E-2</v>
      </c>
      <c r="J4986" s="3">
        <v>2.5501969999999999E-2</v>
      </c>
      <c r="K4986" s="3">
        <v>9.763223E-2</v>
      </c>
      <c r="L4986" s="3">
        <v>9.9570039999999999E-2</v>
      </c>
      <c r="M4986" s="3">
        <v>-8.662599E-2</v>
      </c>
      <c r="N4986" s="3">
        <v>2.542496E-2</v>
      </c>
      <c r="O4986" s="3">
        <v>0.13047223999999999</v>
      </c>
      <c r="P4986" s="3">
        <v>-0.11169952</v>
      </c>
      <c r="Q4986" s="3">
        <v>0.14003806999999999</v>
      </c>
      <c r="R4986" s="3">
        <v>1.4296349999999999E-2</v>
      </c>
      <c r="S4986" s="3">
        <v>-7.0419850000000006E-2</v>
      </c>
      <c r="T4986" s="3">
        <v>-9.0148030000000004E-2</v>
      </c>
      <c r="U4986" s="3">
        <v>0.12270969</v>
      </c>
      <c r="V4986" s="3">
        <v>2.5710400000000001E-2</v>
      </c>
      <c r="W4986" s="3">
        <v>0.14538889999999999</v>
      </c>
      <c r="X4986" s="3">
        <v>5.3280830000000001E-2</v>
      </c>
      <c r="Y4986" s="3">
        <v>1.154327E-2</v>
      </c>
      <c r="Z4986" s="3">
        <v>-9.0420600000000004E-2</v>
      </c>
      <c r="AA4986" s="3">
        <v>5.8721660000000002E-2</v>
      </c>
      <c r="AB4986" s="3">
        <v>2.6886400000000001E-2</v>
      </c>
      <c r="AC4986" s="3">
        <v>1.8454789999999999E-2</v>
      </c>
      <c r="AD4986" s="3">
        <v>3.0791760000000001E-2</v>
      </c>
      <c r="AE4986" s="3">
        <v>7.6697349999999997E-2</v>
      </c>
      <c r="AF4986" s="3">
        <v>-0.13805211000000001</v>
      </c>
      <c r="AG4986" s="3">
        <v>-0.13643479</v>
      </c>
      <c r="AH4986" s="3">
        <v>-2.637815E-2</v>
      </c>
      <c r="AI4986" s="3">
        <v>-5.9462309999999997E-2</v>
      </c>
      <c r="AJ4986" s="3">
        <v>-1.140529E-2</v>
      </c>
      <c r="AK4986" s="3">
        <v>0.16045105000000001</v>
      </c>
      <c r="AL4986" s="3">
        <v>1.417238E-2</v>
      </c>
      <c r="AM4986" s="3">
        <v>6.5129699999999999E-2</v>
      </c>
      <c r="AN4986" s="3">
        <v>1.46353E-3</v>
      </c>
      <c r="AO4986" s="3">
        <v>-3.2593280000000002E-2</v>
      </c>
      <c r="AP4986" s="3">
        <v>2.3710189999999999E-2</v>
      </c>
      <c r="AQ4986" s="3">
        <v>-0.12846838999999999</v>
      </c>
      <c r="AR4986" s="3">
        <v>7.870692E-2</v>
      </c>
      <c r="AS4986" s="3">
        <v>-1.8918399999999998E-2</v>
      </c>
      <c r="AT4986" s="3">
        <v>2.3229100000000001E-3</v>
      </c>
      <c r="AU4986" s="3">
        <v>-6.4309839999999993E-2</v>
      </c>
      <c r="AV4986" s="3">
        <v>2.666408E-2</v>
      </c>
      <c r="AW4986" s="3">
        <v>9.4784259999999995E-2</v>
      </c>
      <c r="AX4986" s="3">
        <v>-2.532241E-2</v>
      </c>
      <c r="AY4986" s="3">
        <v>-6.7768990000000001E-2</v>
      </c>
      <c r="AZ4986" s="3">
        <v>0.30896889999999999</v>
      </c>
      <c r="BA4986" s="3">
        <v>-8.379781E-2</v>
      </c>
      <c r="BB4986" s="3">
        <v>0.10461402</v>
      </c>
      <c r="BC4986" s="3">
        <v>0.33044422000000001</v>
      </c>
      <c r="BD4986" s="3">
        <v>-0.16351128000000001</v>
      </c>
      <c r="BE4986" s="3">
        <v>-4.1298630000000003E-2</v>
      </c>
      <c r="BF4986" s="3">
        <v>7.8732129999999997E-2</v>
      </c>
      <c r="BG4986" s="3">
        <v>8.6385249999999997E-2</v>
      </c>
      <c r="BH4986" s="3">
        <v>-0.13417286</v>
      </c>
      <c r="BI4986" s="3">
        <v>2.302974E-2</v>
      </c>
    </row>
    <row r="4987" spans="1:61" x14ac:dyDescent="0.35">
      <c r="A4987" s="3" t="s">
        <v>15398</v>
      </c>
      <c r="B4987" s="3">
        <v>2.225918E-2</v>
      </c>
      <c r="C4987" s="3">
        <v>-1.62137E-3</v>
      </c>
      <c r="D4987" s="3">
        <v>2.8155449999999999E-2</v>
      </c>
      <c r="E4987" s="3">
        <v>-6.4525600000000004E-3</v>
      </c>
      <c r="F4987" s="3">
        <v>2.5225640000000001E-2</v>
      </c>
      <c r="G4987" s="3">
        <v>1.1895899999999999E-2</v>
      </c>
      <c r="H4987" s="3">
        <v>-3.0173720000000001E-2</v>
      </c>
      <c r="I4987" s="3">
        <v>-2.6119590000000002E-2</v>
      </c>
      <c r="J4987" s="3">
        <v>2.1197859999999999E-2</v>
      </c>
      <c r="K4987" s="3">
        <v>3.591681E-2</v>
      </c>
      <c r="L4987" s="3">
        <v>5.8384779999999997E-2</v>
      </c>
      <c r="M4987" s="3">
        <v>3.6823999999999998E-4</v>
      </c>
      <c r="N4987" s="3">
        <v>2.5224750000000001E-2</v>
      </c>
      <c r="O4987" s="3">
        <v>-3.8225099999999999E-3</v>
      </c>
      <c r="P4987" s="3">
        <v>-1.046795E-2</v>
      </c>
      <c r="Q4987" s="3">
        <v>4.8677739999999997E-2</v>
      </c>
      <c r="R4987" s="3">
        <v>-2.4595900000000002E-3</v>
      </c>
      <c r="S4987" s="3">
        <v>3.5106779999999997E-2</v>
      </c>
      <c r="T4987" s="3">
        <v>1.558995E-2</v>
      </c>
      <c r="U4987" s="3">
        <v>5.49826E-2</v>
      </c>
      <c r="V4987" s="3">
        <v>1.017386E-2</v>
      </c>
      <c r="W4987" s="3">
        <v>2.5488670000000001E-2</v>
      </c>
      <c r="X4987" s="3">
        <v>3.7184889999999998E-2</v>
      </c>
      <c r="Y4987" s="3">
        <v>6.7720999999999996E-3</v>
      </c>
      <c r="Z4987" s="3">
        <v>4.3491700000000003E-3</v>
      </c>
      <c r="AA4987" s="3">
        <v>3.089124E-2</v>
      </c>
      <c r="AB4987" s="3">
        <v>3.9654849999999998E-2</v>
      </c>
      <c r="AC4987" s="3">
        <v>2.403373E-2</v>
      </c>
      <c r="AD4987" s="3">
        <v>1.8868570000000001E-2</v>
      </c>
      <c r="AE4987" s="3">
        <v>1.272303E-2</v>
      </c>
      <c r="AF4987" s="3">
        <v>-9.1900799999999998E-3</v>
      </c>
      <c r="AG4987" s="3">
        <v>-2.1387099999999999E-2</v>
      </c>
      <c r="AH4987" s="3">
        <v>3.2117550000000002E-2</v>
      </c>
      <c r="AI4987" s="3">
        <v>2.8581680000000002E-2</v>
      </c>
      <c r="AJ4987" s="3">
        <v>-6.6360200000000003E-3</v>
      </c>
      <c r="AK4987" s="3">
        <v>6.217015E-2</v>
      </c>
      <c r="AL4987" s="3">
        <v>1.747346E-2</v>
      </c>
      <c r="AM4987" s="3">
        <v>-1.8430000000000001E-4</v>
      </c>
      <c r="AN4987" s="3">
        <v>1.721257E-2</v>
      </c>
      <c r="AO4987" s="3">
        <v>2.2845799999999999E-2</v>
      </c>
      <c r="AP4987" s="3">
        <v>2.1630050000000001E-2</v>
      </c>
      <c r="AQ4987" s="3">
        <v>-1.535648E-2</v>
      </c>
      <c r="AR4987" s="3">
        <v>3.1728390000000002E-2</v>
      </c>
      <c r="AS4987" s="3">
        <v>-4.8517999999999999E-4</v>
      </c>
      <c r="AT4987" s="3">
        <v>1.9869270000000001E-2</v>
      </c>
      <c r="AU4987" s="3">
        <v>2.4301399999999999E-3</v>
      </c>
      <c r="AV4987" s="3">
        <v>2.2921980000000002E-2</v>
      </c>
      <c r="AW4987" s="3">
        <v>4.8678100000000002E-2</v>
      </c>
      <c r="AX4987" s="3">
        <v>-1.4889360000000001E-2</v>
      </c>
      <c r="AY4987" s="3">
        <v>1.027662E-2</v>
      </c>
      <c r="AZ4987" s="3">
        <v>7.1128960000000005E-2</v>
      </c>
      <c r="BA4987" s="3">
        <v>-1.7614600000000001E-2</v>
      </c>
      <c r="BB4987" s="3">
        <v>1.10172E-2</v>
      </c>
      <c r="BC4987" s="3">
        <v>5.4020289999999999E-2</v>
      </c>
      <c r="BD4987" s="3">
        <v>-2.6917819999999999E-2</v>
      </c>
      <c r="BE4987" s="3">
        <v>-4.2063600000000001E-3</v>
      </c>
      <c r="BF4987" s="3">
        <v>3.8569270000000003E-2</v>
      </c>
      <c r="BG4987" s="3">
        <v>2.9821629999999998E-2</v>
      </c>
      <c r="BH4987" s="3">
        <v>-3.858864E-2</v>
      </c>
      <c r="BI4987" s="3">
        <v>1.837343E-2</v>
      </c>
    </row>
    <row r="4988" spans="1:61" x14ac:dyDescent="0.35">
      <c r="A4988" s="3" t="s">
        <v>15399</v>
      </c>
      <c r="B4988" s="3">
        <v>-0.25929815000000001</v>
      </c>
      <c r="C4988" s="3">
        <v>-6.5582779999999993E-2</v>
      </c>
      <c r="D4988" s="3">
        <v>-0.22230530000000001</v>
      </c>
      <c r="E4988" s="3">
        <v>-0.12355459000000001</v>
      </c>
      <c r="F4988" s="3">
        <v>-0.24890672999999999</v>
      </c>
      <c r="G4988" s="3">
        <v>-0.19629014</v>
      </c>
      <c r="H4988" s="3">
        <v>-9.6982059999999995E-2</v>
      </c>
      <c r="I4988" s="3">
        <v>0.18881207999999999</v>
      </c>
      <c r="J4988" s="3">
        <v>-0.11064103</v>
      </c>
      <c r="K4988" s="3">
        <v>-0.20904176999999999</v>
      </c>
      <c r="L4988" s="3">
        <v>-0.23063724999999999</v>
      </c>
      <c r="M4988" s="3">
        <v>-0.16523397000000001</v>
      </c>
      <c r="N4988" s="3">
        <v>-0.20927823000000001</v>
      </c>
      <c r="O4988" s="3">
        <v>-0.19533445999999999</v>
      </c>
      <c r="P4988" s="3">
        <v>-9.6926570000000004E-2</v>
      </c>
      <c r="Q4988" s="3">
        <v>-0.28473261</v>
      </c>
      <c r="R4988" s="3">
        <v>0.15898609</v>
      </c>
      <c r="S4988" s="3">
        <v>-0.26228234</v>
      </c>
      <c r="T4988" s="3">
        <v>-8.2743590000000006E-2</v>
      </c>
      <c r="U4988" s="3">
        <v>-0.25026306999999998</v>
      </c>
      <c r="V4988" s="3">
        <v>-1.8961820000000001E-2</v>
      </c>
      <c r="W4988" s="3">
        <v>-0.12438157</v>
      </c>
      <c r="X4988" s="3">
        <v>-0.29219365000000003</v>
      </c>
      <c r="Y4988" s="3">
        <v>-0.21149659000000001</v>
      </c>
      <c r="Z4988" s="3">
        <v>-0.13252115</v>
      </c>
      <c r="AA4988" s="3">
        <v>-0.15857840000000001</v>
      </c>
      <c r="AB4988" s="3">
        <v>-0.23749935999999999</v>
      </c>
      <c r="AC4988" s="3">
        <v>-0.18135451999999999</v>
      </c>
      <c r="AD4988" s="3">
        <v>-0.14373446000000001</v>
      </c>
      <c r="AE4988" s="3">
        <v>-0.20739680999999999</v>
      </c>
      <c r="AF4988" s="3">
        <v>-5.4800450000000001E-2</v>
      </c>
      <c r="AG4988" s="3">
        <v>-3.9820429999999997E-2</v>
      </c>
      <c r="AH4988" s="3">
        <v>-0.25832896999999999</v>
      </c>
      <c r="AI4988" s="3">
        <v>-0.19169152</v>
      </c>
      <c r="AJ4988" s="3">
        <v>-9.7500260000000005E-2</v>
      </c>
      <c r="AK4988" s="3">
        <v>-0.22076878</v>
      </c>
      <c r="AL4988" s="3">
        <v>-0.22213965999999999</v>
      </c>
      <c r="AM4988" s="3">
        <v>-0.14976275</v>
      </c>
      <c r="AN4988" s="3">
        <v>-0.11289697999999999</v>
      </c>
      <c r="AO4988" s="3">
        <v>-0.22760230000000001</v>
      </c>
      <c r="AP4988" s="3">
        <v>6.2158640000000001E-2</v>
      </c>
      <c r="AQ4988" s="3">
        <v>-1.29744E-3</v>
      </c>
      <c r="AR4988" s="3">
        <v>-7.4630650000000007E-2</v>
      </c>
      <c r="AS4988" s="3">
        <v>-8.4272559999999996E-2</v>
      </c>
      <c r="AT4988" s="3">
        <v>-0.22005382000000001</v>
      </c>
      <c r="AU4988" s="3">
        <v>-0.13002637</v>
      </c>
      <c r="AV4988" s="3">
        <v>-0.1713317</v>
      </c>
      <c r="AW4988" s="3">
        <v>-0.15647137</v>
      </c>
      <c r="AX4988" s="3">
        <v>-0.14045650000000001</v>
      </c>
      <c r="AY4988" s="3">
        <v>-9.7585199999999997E-2</v>
      </c>
      <c r="AZ4988" s="3">
        <v>-0.1184631</v>
      </c>
      <c r="BA4988" s="3">
        <v>-7.9131569999999998E-2</v>
      </c>
      <c r="BB4988" s="3">
        <v>-6.4111080000000001E-2</v>
      </c>
      <c r="BC4988" s="3">
        <v>-0.11804241</v>
      </c>
      <c r="BD4988" s="3">
        <v>-0.11163676</v>
      </c>
      <c r="BE4988" s="3">
        <v>6.8053420000000003E-2</v>
      </c>
      <c r="BF4988" s="3">
        <v>-3.3038379999999999E-2</v>
      </c>
      <c r="BG4988" s="3">
        <v>-0.10976487</v>
      </c>
      <c r="BH4988" s="3">
        <v>9.6703949999999997E-2</v>
      </c>
      <c r="BI4988" s="3">
        <v>5.4485440000000003E-2</v>
      </c>
    </row>
    <row r="4989" spans="1:61" x14ac:dyDescent="0.35">
      <c r="A4989" s="3" t="s">
        <v>15400</v>
      </c>
      <c r="B4989" s="3">
        <v>-8.6107429999999999E-2</v>
      </c>
      <c r="C4989" s="3">
        <v>2.7219090000000001E-2</v>
      </c>
      <c r="D4989" s="3">
        <v>-2.3880300000000002E-3</v>
      </c>
      <c r="E4989" s="3">
        <v>3.8954900000000001E-2</v>
      </c>
      <c r="F4989" s="3">
        <v>-6.4277440000000005E-2</v>
      </c>
      <c r="G4989" s="3">
        <v>6.4284980000000005E-2</v>
      </c>
      <c r="H4989" s="3">
        <v>-3.041729E-2</v>
      </c>
      <c r="I4989" s="3">
        <v>0.19504637</v>
      </c>
      <c r="J4989" s="3">
        <v>-0.11169386000000001</v>
      </c>
      <c r="K4989" s="3">
        <v>-6.0204710000000002E-2</v>
      </c>
      <c r="L4989" s="3">
        <v>-0.11974957999999999</v>
      </c>
      <c r="M4989" s="3">
        <v>7.6000449999999997E-2</v>
      </c>
      <c r="N4989" s="3">
        <v>-7.5248300000000004E-2</v>
      </c>
      <c r="O4989" s="3">
        <v>-8.1286129999999998E-2</v>
      </c>
      <c r="P4989" s="3">
        <v>1.8537060000000001E-2</v>
      </c>
      <c r="Q4989" s="3">
        <v>-8.4943589999999999E-2</v>
      </c>
      <c r="R4989" s="3">
        <v>8.4502910000000001E-2</v>
      </c>
      <c r="S4989" s="3">
        <v>-3.007013E-2</v>
      </c>
      <c r="T4989" s="3">
        <v>2.6952449999999999E-2</v>
      </c>
      <c r="U4989" s="3">
        <v>-9.6128459999999999E-2</v>
      </c>
      <c r="V4989" s="3">
        <v>-8.5229429999999995E-2</v>
      </c>
      <c r="W4989" s="3">
        <v>-0.10806105000000001</v>
      </c>
      <c r="X4989" s="3">
        <v>-0.14343881999999999</v>
      </c>
      <c r="Y4989" s="3">
        <v>-6.3315209999999997E-2</v>
      </c>
      <c r="Z4989" s="3">
        <v>0.10658708</v>
      </c>
      <c r="AA4989" s="3">
        <v>3.8345839999999999E-2</v>
      </c>
      <c r="AB4989" s="3">
        <v>-0.13090199</v>
      </c>
      <c r="AC4989" s="3">
        <v>1.0014210000000001E-2</v>
      </c>
      <c r="AD4989" s="3">
        <v>-2.7145269999999999E-2</v>
      </c>
      <c r="AE4989" s="3">
        <v>-7.779962E-2</v>
      </c>
      <c r="AF4989" s="3">
        <v>8.5872740000000003E-2</v>
      </c>
      <c r="AG4989" s="3">
        <v>2.69748E-2</v>
      </c>
      <c r="AH4989" s="3">
        <v>-5.2712589999999997E-2</v>
      </c>
      <c r="AI4989" s="3">
        <v>6.7109760000000004E-2</v>
      </c>
      <c r="AJ4989" s="3">
        <v>7.4372740000000007E-2</v>
      </c>
      <c r="AK4989" s="3">
        <v>-0.14387797999999999</v>
      </c>
      <c r="AL4989" s="3">
        <v>-5.7231610000000002E-2</v>
      </c>
      <c r="AM4989" s="3">
        <v>-7.5939240000000005E-2</v>
      </c>
      <c r="AN4989" s="3">
        <v>-5.2378790000000001E-2</v>
      </c>
      <c r="AO4989" s="3">
        <v>-0.12216216000000001</v>
      </c>
      <c r="AP4989" s="3">
        <v>8.5728260000000001E-2</v>
      </c>
      <c r="AQ4989" s="3">
        <v>0.14813589999999999</v>
      </c>
      <c r="AR4989" s="3">
        <v>-5.4485169999999999E-2</v>
      </c>
      <c r="AS4989" s="3">
        <v>6.9482240000000001E-2</v>
      </c>
      <c r="AT4989" s="3">
        <v>5.7652710000000003E-2</v>
      </c>
      <c r="AU4989" s="3">
        <v>6.0836399999999999E-2</v>
      </c>
      <c r="AV4989" s="3">
        <v>9.4035709999999995E-2</v>
      </c>
      <c r="AW4989" s="3">
        <v>-1.561472E-2</v>
      </c>
      <c r="AX4989" s="3">
        <v>-0.20253181000000001</v>
      </c>
      <c r="AY4989" s="3">
        <v>-6.2223050000000002E-2</v>
      </c>
      <c r="AZ4989" s="3">
        <v>4.1401680000000003E-2</v>
      </c>
      <c r="BA4989" s="3">
        <v>-3.3373590000000002E-2</v>
      </c>
      <c r="BB4989" s="3">
        <v>-1.165393E-2</v>
      </c>
      <c r="BC4989" s="3">
        <v>0.10322278999999999</v>
      </c>
      <c r="BD4989" s="3">
        <v>-0.11788955</v>
      </c>
      <c r="BE4989" s="3">
        <v>4.2736290000000003E-2</v>
      </c>
      <c r="BF4989" s="3">
        <v>3.3834790000000003E-2</v>
      </c>
      <c r="BG4989" s="3">
        <v>5.8773159999999998E-2</v>
      </c>
      <c r="BH4989" s="3">
        <v>0.19727576999999999</v>
      </c>
      <c r="BI4989" s="3">
        <v>-0.10765234</v>
      </c>
    </row>
    <row r="4990" spans="1:61" x14ac:dyDescent="0.35">
      <c r="A4990" s="3" t="s">
        <v>15401</v>
      </c>
      <c r="B4990" s="3">
        <v>0.31543154000000001</v>
      </c>
      <c r="C4990" s="3">
        <v>4.510111E-2</v>
      </c>
      <c r="D4990" s="3">
        <v>0.35447198000000002</v>
      </c>
      <c r="E4990" s="3">
        <v>0.29338842999999998</v>
      </c>
      <c r="F4990" s="3">
        <v>0.33075303</v>
      </c>
      <c r="G4990" s="3">
        <v>0.24839020000000001</v>
      </c>
      <c r="H4990" s="3">
        <v>-3.105223E-2</v>
      </c>
      <c r="I4990" s="3">
        <v>-0.13535665999999999</v>
      </c>
      <c r="J4990" s="3">
        <v>-2.1757479999999999E-2</v>
      </c>
      <c r="K4990" s="3">
        <v>0.38505507</v>
      </c>
      <c r="L4990" s="3">
        <v>0.43062347000000001</v>
      </c>
      <c r="M4990" s="3">
        <v>0.17621458000000001</v>
      </c>
      <c r="N4990" s="3">
        <v>0.27116656</v>
      </c>
      <c r="O4990" s="3">
        <v>0.17915690000000001</v>
      </c>
      <c r="P4990" s="3">
        <v>-1.8449190000000001E-2</v>
      </c>
      <c r="Q4990" s="3">
        <v>0.38319926999999998</v>
      </c>
      <c r="R4990" s="3">
        <v>-0.22896354999999999</v>
      </c>
      <c r="S4990" s="3">
        <v>0.30457847999999998</v>
      </c>
      <c r="T4990" s="3">
        <v>6.1434509999999998E-2</v>
      </c>
      <c r="U4990" s="3">
        <v>0.42617034999999998</v>
      </c>
      <c r="V4990" s="3">
        <v>5.4159400000000003E-2</v>
      </c>
      <c r="W4990" s="3">
        <v>0.3100521</v>
      </c>
      <c r="X4990" s="3">
        <v>0.38316274</v>
      </c>
      <c r="Y4990" s="3">
        <v>0.25398344</v>
      </c>
      <c r="Z4990" s="3">
        <v>0.29206335999999999</v>
      </c>
      <c r="AA4990" s="3">
        <v>0.34709721999999998</v>
      </c>
      <c r="AB4990" s="3">
        <v>0.33586198</v>
      </c>
      <c r="AC4990" s="3">
        <v>0.38496351000000001</v>
      </c>
      <c r="AD4990" s="3">
        <v>0.27331792999999999</v>
      </c>
      <c r="AE4990" s="3">
        <v>0.32737374000000002</v>
      </c>
      <c r="AF4990" s="3">
        <v>-7.5714409999999996E-2</v>
      </c>
      <c r="AG4990" s="3">
        <v>-5.5732009999999998E-2</v>
      </c>
      <c r="AH4990" s="3">
        <v>0.26690012000000002</v>
      </c>
      <c r="AI4990" s="3">
        <v>0.35322237000000001</v>
      </c>
      <c r="AJ4990" s="3">
        <v>0.18611664</v>
      </c>
      <c r="AK4990" s="3">
        <v>0.32281159999999998</v>
      </c>
      <c r="AL4990" s="3">
        <v>0.35872148999999998</v>
      </c>
      <c r="AM4990" s="3">
        <v>0.23742235</v>
      </c>
      <c r="AN4990" s="3">
        <v>2.6720520000000001E-2</v>
      </c>
      <c r="AO4990" s="3">
        <v>0.36353612000000002</v>
      </c>
      <c r="AP4990" s="3">
        <v>3.1058800000000001E-3</v>
      </c>
      <c r="AQ4990" s="3">
        <v>-0.10633028</v>
      </c>
      <c r="AR4990" s="3">
        <v>-5.7484920000000002E-2</v>
      </c>
      <c r="AS4990" s="3">
        <v>0.20367503000000001</v>
      </c>
      <c r="AT4990" s="3">
        <v>0.35817736</v>
      </c>
      <c r="AU4990" s="3">
        <v>0.29337621000000003</v>
      </c>
      <c r="AV4990" s="3">
        <v>0.39252508000000003</v>
      </c>
      <c r="AW4990" s="3">
        <v>0.39633374999999998</v>
      </c>
      <c r="AX4990" s="3">
        <v>8.4572259999999996E-2</v>
      </c>
      <c r="AY4990" s="3">
        <v>3.9901789999999999E-2</v>
      </c>
      <c r="AZ4990" s="3">
        <v>5.4484599999999996E-3</v>
      </c>
      <c r="BA4990" s="3">
        <v>3.0902450000000001E-2</v>
      </c>
      <c r="BB4990" s="3">
        <v>-5.51911E-2</v>
      </c>
      <c r="BC4990" s="3">
        <v>4.0539319999999997E-2</v>
      </c>
      <c r="BD4990" s="3">
        <v>7.3217630000000006E-2</v>
      </c>
      <c r="BE4990" s="3">
        <v>-4.2106270000000001E-2</v>
      </c>
      <c r="BF4990" s="3">
        <v>3.6425109999999997E-2</v>
      </c>
      <c r="BG4990" s="3">
        <v>2.5162549999999999E-2</v>
      </c>
      <c r="BH4990" s="3">
        <v>-3.2845199999999998E-2</v>
      </c>
      <c r="BI4990" s="3">
        <v>-4.1551110000000002E-2</v>
      </c>
    </row>
    <row r="4991" spans="1:61" x14ac:dyDescent="0.35">
      <c r="A4991" s="3" t="s">
        <v>15402</v>
      </c>
      <c r="B4991" s="3">
        <v>-6.0859860000000002E-2</v>
      </c>
      <c r="C4991" s="3">
        <v>-1.0500519999999999E-2</v>
      </c>
      <c r="D4991" s="3">
        <v>-0.12643319</v>
      </c>
      <c r="E4991" s="3">
        <v>-7.0726629999999999E-2</v>
      </c>
      <c r="F4991" s="3">
        <v>-0.10255569</v>
      </c>
      <c r="G4991" s="3">
        <v>0.11110666</v>
      </c>
      <c r="H4991" s="3">
        <v>-0.12600797</v>
      </c>
      <c r="I4991" s="3">
        <v>9.3380179999999993E-2</v>
      </c>
      <c r="J4991" s="3">
        <v>-2.5702949999999999E-2</v>
      </c>
      <c r="K4991" s="3">
        <v>-4.885668E-2</v>
      </c>
      <c r="L4991" s="3">
        <v>-0.15792012</v>
      </c>
      <c r="M4991" s="3">
        <v>-5.7701950000000002E-2</v>
      </c>
      <c r="N4991" s="3">
        <v>-0.23743889000000001</v>
      </c>
      <c r="O4991" s="3">
        <v>7.4914400000000003E-3</v>
      </c>
      <c r="P4991" s="3">
        <v>-2.8386890000000001E-2</v>
      </c>
      <c r="Q4991" s="3">
        <v>-9.0954720000000003E-2</v>
      </c>
      <c r="R4991" s="3">
        <v>0.21783018000000001</v>
      </c>
      <c r="S4991" s="3">
        <v>-0.14779746999999999</v>
      </c>
      <c r="T4991" s="3">
        <v>-0.14313084000000001</v>
      </c>
      <c r="U4991" s="3">
        <v>-4.7531370000000003E-2</v>
      </c>
      <c r="V4991" s="3">
        <v>8.5368280000000005E-2</v>
      </c>
      <c r="W4991" s="3">
        <v>-6.9057170000000001E-2</v>
      </c>
      <c r="X4991" s="3">
        <v>-0.10444844</v>
      </c>
      <c r="Y4991" s="3">
        <v>-9.6114400000000003E-2</v>
      </c>
      <c r="Z4991" s="3">
        <v>-9.9547269999999993E-2</v>
      </c>
      <c r="AA4991" s="3">
        <v>-6.2588989999999997E-2</v>
      </c>
      <c r="AB4991" s="3">
        <v>-9.2838820000000002E-2</v>
      </c>
      <c r="AC4991" s="3">
        <v>-8.0788970000000002E-2</v>
      </c>
      <c r="AD4991" s="3">
        <v>8.8157949999999999E-2</v>
      </c>
      <c r="AE4991" s="3">
        <v>-9.2875659999999999E-2</v>
      </c>
      <c r="AF4991" s="3">
        <v>-8.2519900000000007E-3</v>
      </c>
      <c r="AG4991" s="3">
        <v>-7.9823320000000003E-2</v>
      </c>
      <c r="AH4991" s="3">
        <v>-9.5546220000000001E-2</v>
      </c>
      <c r="AI4991" s="3">
        <v>-0.132213</v>
      </c>
      <c r="AJ4991" s="3">
        <v>-0.12827264999999999</v>
      </c>
      <c r="AK4991" s="3">
        <v>-0.14613211000000001</v>
      </c>
      <c r="AL4991" s="3">
        <v>-0.21589243</v>
      </c>
      <c r="AM4991" s="3">
        <v>-5.4728029999999997E-2</v>
      </c>
      <c r="AN4991" s="3">
        <v>0.12306151</v>
      </c>
      <c r="AO4991" s="3">
        <v>-0.16267735</v>
      </c>
      <c r="AP4991" s="3">
        <v>0.11118024999999999</v>
      </c>
      <c r="AQ4991" s="3">
        <v>-6.2874000000000003E-3</v>
      </c>
      <c r="AR4991" s="3">
        <v>4.9863699999999997E-2</v>
      </c>
      <c r="AS4991" s="3">
        <v>-0.14070177</v>
      </c>
      <c r="AT4991" s="3">
        <v>-6.0407820000000001E-2</v>
      </c>
      <c r="AU4991" s="3">
        <v>-0.19188905000000001</v>
      </c>
      <c r="AV4991" s="3">
        <v>-0.14269793</v>
      </c>
      <c r="AW4991" s="3">
        <v>-0.1146037</v>
      </c>
      <c r="AX4991" s="3">
        <v>1.010174E-2</v>
      </c>
      <c r="AY4991" s="3">
        <v>-7.399145E-2</v>
      </c>
      <c r="AZ4991" s="3">
        <v>-8.1202270000000007E-2</v>
      </c>
      <c r="BA4991" s="3">
        <v>-4.0656629999999999E-2</v>
      </c>
      <c r="BB4991" s="3">
        <v>-3.2551469999999999E-2</v>
      </c>
      <c r="BC4991" s="3">
        <v>-2.4722899999999999E-2</v>
      </c>
      <c r="BD4991" s="3">
        <v>-0.11983323</v>
      </c>
      <c r="BE4991" s="3">
        <v>-7.5685379999999997E-2</v>
      </c>
      <c r="BF4991" s="3">
        <v>-3.8425269999999997E-2</v>
      </c>
      <c r="BG4991" s="3">
        <v>-3.7245569999999999E-2</v>
      </c>
      <c r="BH4991" s="3">
        <v>5.3256989999999997E-2</v>
      </c>
      <c r="BI4991" s="3">
        <v>0.12013361</v>
      </c>
    </row>
    <row r="4992" spans="1:61" x14ac:dyDescent="0.35">
      <c r="A4992" s="3" t="s">
        <v>15403</v>
      </c>
      <c r="B4992" s="3">
        <v>-8.9946869999999998E-2</v>
      </c>
      <c r="C4992" s="3">
        <v>-0.13955413999999999</v>
      </c>
      <c r="D4992" s="3">
        <v>-0.19792819</v>
      </c>
      <c r="E4992" s="3">
        <v>-0.11936706</v>
      </c>
      <c r="F4992" s="3">
        <v>-8.5730550000000003E-2</v>
      </c>
      <c r="G4992" s="3">
        <v>-0.18427288999999999</v>
      </c>
      <c r="H4992" s="3">
        <v>-2.2316929999999999E-2</v>
      </c>
      <c r="I4992" s="3">
        <v>-2.411276E-2</v>
      </c>
      <c r="J4992" s="3">
        <v>-4.4254100000000003E-3</v>
      </c>
      <c r="K4992" s="3">
        <v>-1.86151E-3</v>
      </c>
      <c r="L4992" s="3">
        <v>-8.742917E-2</v>
      </c>
      <c r="M4992" s="3">
        <v>-6.7835149999999997E-2</v>
      </c>
      <c r="N4992" s="3">
        <v>-0.1198439</v>
      </c>
      <c r="O4992" s="3">
        <v>-0.14642780999999999</v>
      </c>
      <c r="P4992" s="3">
        <v>1.6654189999999999E-2</v>
      </c>
      <c r="Q4992" s="3">
        <v>-2.3896400000000002E-2</v>
      </c>
      <c r="R4992" s="3">
        <v>-9.7363350000000001E-2</v>
      </c>
      <c r="S4992" s="3">
        <v>-0.16197544</v>
      </c>
      <c r="T4992" s="3">
        <v>-0.13203371</v>
      </c>
      <c r="U4992" s="3">
        <v>2.56193E-3</v>
      </c>
      <c r="V4992" s="3">
        <v>-2.4802089999999999E-2</v>
      </c>
      <c r="W4992" s="3">
        <v>-0.12472877</v>
      </c>
      <c r="X4992" s="3">
        <v>-0.13435428999999999</v>
      </c>
      <c r="Y4992" s="3">
        <v>-0.1182791</v>
      </c>
      <c r="Z4992" s="3">
        <v>-0.13136697</v>
      </c>
      <c r="AA4992" s="3">
        <v>-0.12255359</v>
      </c>
      <c r="AB4992" s="3">
        <v>-7.1009610000000001E-2</v>
      </c>
      <c r="AC4992" s="3">
        <v>-0.1083765</v>
      </c>
      <c r="AD4992" s="3">
        <v>-6.8079529999999999E-2</v>
      </c>
      <c r="AE4992" s="3">
        <v>5.3522590000000002E-2</v>
      </c>
      <c r="AF4992" s="3">
        <v>-9.2880700000000007E-3</v>
      </c>
      <c r="AG4992" s="3">
        <v>-2.511764E-2</v>
      </c>
      <c r="AH4992" s="3">
        <v>-0.11333024999999999</v>
      </c>
      <c r="AI4992" s="3">
        <v>-0.15915418000000001</v>
      </c>
      <c r="AJ4992" s="3">
        <v>-0.12395817000000001</v>
      </c>
      <c r="AK4992" s="3">
        <v>-3.560054E-2</v>
      </c>
      <c r="AL4992" s="3">
        <v>-6.4563159999999994E-2</v>
      </c>
      <c r="AM4992" s="3">
        <v>-9.1111479999999995E-2</v>
      </c>
      <c r="AN4992" s="3">
        <v>5.1003399999999997E-2</v>
      </c>
      <c r="AO4992" s="3">
        <v>-8.3780350000000003E-2</v>
      </c>
      <c r="AP4992" s="3">
        <v>-7.3829800000000001E-2</v>
      </c>
      <c r="AQ4992" s="3">
        <v>-2.1213470000000002E-2</v>
      </c>
      <c r="AR4992" s="3">
        <v>-9.9664899999999997E-3</v>
      </c>
      <c r="AS4992" s="3">
        <v>-0.15596968</v>
      </c>
      <c r="AT4992" s="3">
        <v>-0.11347508000000001</v>
      </c>
      <c r="AU4992" s="3">
        <v>-0.13254261000000001</v>
      </c>
      <c r="AV4992" s="3">
        <v>-8.0648960000000006E-2</v>
      </c>
      <c r="AW4992" s="3">
        <v>-0.11126398999999999</v>
      </c>
      <c r="AX4992" s="3">
        <v>6.3522579999999995E-2</v>
      </c>
      <c r="AY4992" s="3">
        <v>3.4167650000000001E-2</v>
      </c>
      <c r="AZ4992" s="3">
        <v>6.7406300000000002E-2</v>
      </c>
      <c r="BA4992" s="3">
        <v>2.8570890000000002E-2</v>
      </c>
      <c r="BB4992" s="3">
        <v>-2.3281039999999999E-2</v>
      </c>
      <c r="BC4992" s="3">
        <v>7.5272439999999996E-2</v>
      </c>
      <c r="BD4992" s="3">
        <v>5.5135610000000002E-2</v>
      </c>
      <c r="BE4992" s="3">
        <v>-7.6474790000000001E-2</v>
      </c>
      <c r="BF4992" s="3">
        <v>4.0758669999999997E-2</v>
      </c>
      <c r="BG4992" s="3">
        <v>3.9746280000000002E-2</v>
      </c>
      <c r="BH4992" s="3">
        <v>-7.1555140000000003E-2</v>
      </c>
      <c r="BI4992" s="3">
        <v>7.2243630000000003E-2</v>
      </c>
    </row>
    <row r="4993" spans="1:61" x14ac:dyDescent="0.35">
      <c r="A4993" s="3" t="s">
        <v>15404</v>
      </c>
      <c r="B4993" s="3">
        <v>-0.27743012</v>
      </c>
      <c r="C4993" s="3">
        <v>-0.17994057999999999</v>
      </c>
      <c r="D4993" s="3">
        <v>-0.2309224</v>
      </c>
      <c r="E4993" s="3">
        <v>-0.26195067</v>
      </c>
      <c r="F4993" s="3">
        <v>-0.20211082999999999</v>
      </c>
      <c r="G4993" s="3">
        <v>-0.37311517999999999</v>
      </c>
      <c r="H4993" s="3">
        <v>0.13344386</v>
      </c>
      <c r="I4993" s="3">
        <v>-0.37454545</v>
      </c>
      <c r="J4993" s="3">
        <v>-0.14319783</v>
      </c>
      <c r="K4993" s="3">
        <v>-0.32800584999999999</v>
      </c>
      <c r="L4993" s="3">
        <v>-0.34879524000000001</v>
      </c>
      <c r="M4993" s="3">
        <v>-0.12457877000000001</v>
      </c>
      <c r="N4993" s="3">
        <v>0.29436891999999998</v>
      </c>
      <c r="O4993" s="3">
        <v>-0.33189552999999999</v>
      </c>
      <c r="P4993" s="3">
        <v>-0.10224949999999999</v>
      </c>
      <c r="Q4993" s="3">
        <v>-9.5990480000000003E-2</v>
      </c>
      <c r="R4993" s="3">
        <v>-0.32839108</v>
      </c>
      <c r="S4993" s="3">
        <v>-8.2782270000000005E-2</v>
      </c>
      <c r="T4993" s="3">
        <v>-2.4766900000000001E-3</v>
      </c>
      <c r="U4993" s="3">
        <v>-0.35303997999999998</v>
      </c>
      <c r="V4993" s="3">
        <v>-1.77719E-2</v>
      </c>
      <c r="W4993" s="3">
        <v>-0.25820947</v>
      </c>
      <c r="X4993" s="3">
        <v>-0.21734464000000001</v>
      </c>
      <c r="Y4993" s="3">
        <v>-0.10379803</v>
      </c>
      <c r="Z4993" s="3">
        <v>-0.20589006000000001</v>
      </c>
      <c r="AA4993" s="3">
        <v>-0.27557801999999998</v>
      </c>
      <c r="AB4993" s="3">
        <v>-0.25747018999999999</v>
      </c>
      <c r="AC4993" s="3">
        <v>-0.33793162999999998</v>
      </c>
      <c r="AD4993" s="3">
        <v>-0.30399477000000003</v>
      </c>
      <c r="AE4993" s="3">
        <v>-0.29255270999999999</v>
      </c>
      <c r="AF4993" s="3">
        <v>-0.18104588999999999</v>
      </c>
      <c r="AG4993" s="3">
        <v>2.8427540000000001E-2</v>
      </c>
      <c r="AH4993" s="3">
        <v>4.0187799999999996E-3</v>
      </c>
      <c r="AI4993" s="3">
        <v>-0.34010780000000002</v>
      </c>
      <c r="AJ4993" s="3">
        <v>-0.11110902</v>
      </c>
      <c r="AK4993" s="3">
        <v>-9.6910060000000006E-2</v>
      </c>
      <c r="AL4993" s="3">
        <v>-0.25642741000000002</v>
      </c>
      <c r="AM4993" s="3">
        <v>-0.11297101</v>
      </c>
      <c r="AN4993" s="3">
        <v>-0.30324000000000001</v>
      </c>
      <c r="AO4993" s="3">
        <v>-0.27122902999999998</v>
      </c>
      <c r="AP4993" s="3">
        <v>-0.33112413000000002</v>
      </c>
      <c r="AQ4993" s="3">
        <v>-0.14401185999999999</v>
      </c>
      <c r="AR4993" s="3">
        <v>0.15476935999999999</v>
      </c>
      <c r="AS4993" s="3">
        <v>-2.5739310000000001E-2</v>
      </c>
      <c r="AT4993" s="3">
        <v>-0.21011168</v>
      </c>
      <c r="AU4993" s="3">
        <v>-0.15981102</v>
      </c>
      <c r="AV4993" s="3">
        <v>-0.33178090999999998</v>
      </c>
      <c r="AW4993" s="3">
        <v>-0.32981998000000001</v>
      </c>
      <c r="AX4993" s="3">
        <v>0.22690236999999999</v>
      </c>
      <c r="AY4993" s="3">
        <v>-0.18679422000000001</v>
      </c>
      <c r="AZ4993" s="3">
        <v>-0.16824739999999999</v>
      </c>
      <c r="BA4993" s="3">
        <v>-0.16492187999999999</v>
      </c>
      <c r="BB4993" s="3">
        <v>0.22342211000000001</v>
      </c>
      <c r="BC4993" s="3">
        <v>-0.19451832999999999</v>
      </c>
      <c r="BD4993" s="3">
        <v>-3.0360700000000001E-2</v>
      </c>
      <c r="BE4993" s="3">
        <v>0.22431672</v>
      </c>
      <c r="BF4993" s="3">
        <v>-6.4603569999999999E-2</v>
      </c>
      <c r="BG4993" s="3">
        <v>0.1235224</v>
      </c>
      <c r="BH4993" s="3">
        <v>-5.8578610000000003E-2</v>
      </c>
      <c r="BI4993" s="3">
        <v>-0.29388130000000001</v>
      </c>
    </row>
    <row r="4994" spans="1:61" x14ac:dyDescent="0.35">
      <c r="A4994" s="3" t="s">
        <v>15405</v>
      </c>
      <c r="B4994" s="3">
        <v>-6.6612959999999999E-2</v>
      </c>
      <c r="C4994" s="3">
        <v>-1.1479909999999999E-2</v>
      </c>
      <c r="D4994" s="3">
        <v>-5.6064699999999997E-3</v>
      </c>
      <c r="E4994" s="3">
        <v>-3.5304009999999997E-2</v>
      </c>
      <c r="F4994" s="3">
        <v>5.9554459999999997E-2</v>
      </c>
      <c r="G4994" s="3">
        <v>0.15632774999999999</v>
      </c>
      <c r="H4994" s="3">
        <v>3.2929720000000003E-2</v>
      </c>
      <c r="I4994" s="3">
        <v>9.9443019999999993E-2</v>
      </c>
      <c r="J4994" s="3">
        <v>-0.12434334</v>
      </c>
      <c r="K4994" s="3">
        <v>6.3317479999999995E-2</v>
      </c>
      <c r="L4994" s="3">
        <v>-2.078551E-2</v>
      </c>
      <c r="M4994" s="3">
        <v>7.4301060000000002E-2</v>
      </c>
      <c r="N4994" s="3">
        <v>4.6699049999999999E-2</v>
      </c>
      <c r="O4994" s="3">
        <v>0.14243448</v>
      </c>
      <c r="P4994" s="3">
        <v>0.10388532</v>
      </c>
      <c r="Q4994" s="3">
        <v>7.4380219999999997E-2</v>
      </c>
      <c r="R4994" s="3">
        <v>5.836856E-2</v>
      </c>
      <c r="S4994" s="3">
        <v>1.215142E-2</v>
      </c>
      <c r="T4994" s="3">
        <v>0.11803412000000001</v>
      </c>
      <c r="U4994" s="3">
        <v>2.029046E-2</v>
      </c>
      <c r="V4994" s="3">
        <v>3.1387810000000002E-2</v>
      </c>
      <c r="W4994" s="3">
        <v>-7.5102000000000003E-4</v>
      </c>
      <c r="X4994" s="3">
        <v>-0.10721232999999999</v>
      </c>
      <c r="Y4994" s="3">
        <v>-2.4121790000000001E-2</v>
      </c>
      <c r="Z4994" s="3">
        <v>6.3681219999999997E-2</v>
      </c>
      <c r="AA4994" s="3">
        <v>0.15021607000000001</v>
      </c>
      <c r="AB4994" s="3">
        <v>-9.2158909999999997E-2</v>
      </c>
      <c r="AC4994" s="3">
        <v>4.7932620000000002E-2</v>
      </c>
      <c r="AD4994" s="3">
        <v>8.7207110000000004E-2</v>
      </c>
      <c r="AE4994" s="3">
        <v>4.5276820000000002E-2</v>
      </c>
      <c r="AF4994" s="3">
        <v>0.12141356</v>
      </c>
      <c r="AG4994" s="3">
        <v>5.514848E-2</v>
      </c>
      <c r="AH4994" s="3">
        <v>1.4537069999999999E-2</v>
      </c>
      <c r="AI4994" s="3">
        <v>1.0219219999999999E-2</v>
      </c>
      <c r="AJ4994" s="3">
        <v>2.7620080000000002E-2</v>
      </c>
      <c r="AK4994" s="3">
        <v>-4.1476909999999999E-2</v>
      </c>
      <c r="AL4994" s="3">
        <v>-4.3518479999999998E-2</v>
      </c>
      <c r="AM4994" s="3">
        <v>-9.1954590000000003E-2</v>
      </c>
      <c r="AN4994" s="3">
        <v>2.8490809999999998E-2</v>
      </c>
      <c r="AO4994" s="3">
        <v>-0.12244743</v>
      </c>
      <c r="AP4994" s="3">
        <v>1.5824560000000001E-2</v>
      </c>
      <c r="AQ4994" s="3">
        <v>0.13952514999999999</v>
      </c>
      <c r="AR4994" s="3">
        <v>-6.7074720000000004E-2</v>
      </c>
      <c r="AS4994" s="3">
        <v>9.5760230000000002E-2</v>
      </c>
      <c r="AT4994" s="3">
        <v>0.12331921</v>
      </c>
      <c r="AU4994" s="3">
        <v>9.2178339999999998E-2</v>
      </c>
      <c r="AV4994" s="3">
        <v>0.13026169000000001</v>
      </c>
      <c r="AW4994" s="3">
        <v>0.10620101999999999</v>
      </c>
      <c r="AX4994" s="3">
        <v>-0.13817584999999999</v>
      </c>
      <c r="AY4994" s="3">
        <v>-1.212645E-2</v>
      </c>
      <c r="AZ4994" s="3">
        <v>-7.9710509999999998E-2</v>
      </c>
      <c r="BA4994" s="3">
        <v>9.1115799999999993E-3</v>
      </c>
      <c r="BB4994" s="3">
        <v>-7.1033899999999997E-2</v>
      </c>
      <c r="BC4994" s="3">
        <v>-0.13327913999999999</v>
      </c>
      <c r="BD4994" s="3">
        <v>6.0770690000000002E-2</v>
      </c>
      <c r="BE4994" s="3">
        <v>-1.8060389999999999E-2</v>
      </c>
      <c r="BF4994" s="3">
        <v>-6.0776709999999998E-2</v>
      </c>
      <c r="BG4994" s="3">
        <v>-0.16755742000000001</v>
      </c>
      <c r="BH4994" s="3">
        <v>0.11852177999999999</v>
      </c>
      <c r="BI4994" s="3">
        <v>-1.5069310000000001E-2</v>
      </c>
    </row>
    <row r="4995" spans="1:61" x14ac:dyDescent="0.35">
      <c r="A4995" s="3" t="s">
        <v>15406</v>
      </c>
      <c r="B4995" s="3">
        <v>4.3739800000000002E-2</v>
      </c>
      <c r="C4995" s="3">
        <v>-0.11245605</v>
      </c>
      <c r="D4995" s="3">
        <v>-4.6812949999999999E-2</v>
      </c>
      <c r="E4995" s="3">
        <v>-0.11006929999999999</v>
      </c>
      <c r="F4995" s="3">
        <v>-5.7219390000000002E-2</v>
      </c>
      <c r="G4995" s="3">
        <v>1.937059E-2</v>
      </c>
      <c r="H4995" s="3">
        <v>1.45264E-2</v>
      </c>
      <c r="I4995" s="3">
        <v>0.10030735</v>
      </c>
      <c r="J4995" s="3">
        <v>1.2969670000000001E-2</v>
      </c>
      <c r="K4995" s="3">
        <v>-7.1784760000000003E-2</v>
      </c>
      <c r="L4995" s="3">
        <v>-3.7474750000000001E-2</v>
      </c>
      <c r="M4995" s="3">
        <v>3.1886459999999998E-2</v>
      </c>
      <c r="N4995" s="3">
        <v>-7.7696680000000004E-2</v>
      </c>
      <c r="O4995" s="3">
        <v>0.1136418</v>
      </c>
      <c r="P4995" s="3">
        <v>-2.4288830000000001E-2</v>
      </c>
      <c r="Q4995" s="3">
        <v>-0.13789672</v>
      </c>
      <c r="R4995" s="3">
        <v>0.13119613999999999</v>
      </c>
      <c r="S4995" s="3">
        <v>-4.7224099999999998E-2</v>
      </c>
      <c r="T4995" s="3">
        <v>-7.1925760000000005E-2</v>
      </c>
      <c r="U4995" s="3">
        <v>0.11664939000000001</v>
      </c>
      <c r="V4995" s="3">
        <v>-2.2542719999999999E-2</v>
      </c>
      <c r="W4995" s="3">
        <v>6.0348449999999998E-2</v>
      </c>
      <c r="X4995" s="3">
        <v>-3.4888389999999998E-2</v>
      </c>
      <c r="Y4995" s="3">
        <v>-5.245847E-2</v>
      </c>
      <c r="Z4995" s="3">
        <v>-4.1959400000000001E-2</v>
      </c>
      <c r="AA4995" s="3">
        <v>-2.6351300000000001E-2</v>
      </c>
      <c r="AB4995" s="3">
        <v>-4.4008500000000004E-3</v>
      </c>
      <c r="AC4995" s="3">
        <v>-2.6719150000000001E-2</v>
      </c>
      <c r="AD4995" s="3">
        <v>-9.6186699999999993E-3</v>
      </c>
      <c r="AE4995" s="3">
        <v>-2.1142870000000001E-2</v>
      </c>
      <c r="AF4995" s="3">
        <v>2.7469839999999999E-2</v>
      </c>
      <c r="AG4995" s="3">
        <v>-3.372124E-2</v>
      </c>
      <c r="AH4995" s="3">
        <v>-3.43108E-3</v>
      </c>
      <c r="AI4995" s="3">
        <v>-1.6998920000000001E-2</v>
      </c>
      <c r="AJ4995" s="3">
        <v>-0.11245632</v>
      </c>
      <c r="AK4995" s="3">
        <v>-9.2751029999999998E-2</v>
      </c>
      <c r="AL4995" s="3">
        <v>-6.4634919999999998E-2</v>
      </c>
      <c r="AM4995" s="3">
        <v>-6.2405259999999997E-2</v>
      </c>
      <c r="AN4995" s="3">
        <v>5.1274779999999999E-2</v>
      </c>
      <c r="AO4995" s="3">
        <v>2.4227470000000001E-2</v>
      </c>
      <c r="AP4995" s="3">
        <v>4.9650680000000003E-2</v>
      </c>
      <c r="AQ4995" s="3">
        <v>2.2878899999999999E-3</v>
      </c>
      <c r="AR4995" s="3">
        <v>-1.6864179999999999E-2</v>
      </c>
      <c r="AS4995" s="3">
        <v>-3.4949540000000001E-2</v>
      </c>
      <c r="AT4995" s="3">
        <v>-0.10414234</v>
      </c>
      <c r="AU4995" s="3">
        <v>-7.6645909999999998E-2</v>
      </c>
      <c r="AV4995" s="3">
        <v>-5.0208240000000001E-2</v>
      </c>
      <c r="AW4995" s="3">
        <v>-3.2429930000000003E-2</v>
      </c>
      <c r="AX4995" s="3">
        <v>3.1567690000000002E-2</v>
      </c>
      <c r="AY4995" s="3">
        <v>8.4751500000000007E-3</v>
      </c>
      <c r="AZ4995" s="3">
        <v>-0.41149053000000002</v>
      </c>
      <c r="BA4995" s="3">
        <v>-3.6636500000000002E-2</v>
      </c>
      <c r="BB4995" s="3">
        <v>-2.9262010000000001E-2</v>
      </c>
      <c r="BC4995" s="3">
        <v>-0.39078605</v>
      </c>
      <c r="BD4995" s="3">
        <v>-2.1777600000000001E-2</v>
      </c>
      <c r="BE4995" s="3">
        <v>5.7460700000000003E-2</v>
      </c>
      <c r="BF4995" s="3">
        <v>-0.16679826</v>
      </c>
      <c r="BG4995" s="3">
        <v>-0.17797953</v>
      </c>
      <c r="BH4995" s="3">
        <v>6.037667E-2</v>
      </c>
      <c r="BI4995" s="3">
        <v>2.464887E-2</v>
      </c>
    </row>
    <row r="4996" spans="1:61" x14ac:dyDescent="0.35">
      <c r="A4996" s="3" t="s">
        <v>15407</v>
      </c>
      <c r="B4996" s="3">
        <v>8.8352890000000003E-2</v>
      </c>
      <c r="C4996" s="3">
        <v>4.855114E-2</v>
      </c>
      <c r="D4996" s="3">
        <v>2.9903559999999999E-2</v>
      </c>
      <c r="E4996" s="3">
        <v>0.11821884000000001</v>
      </c>
      <c r="F4996" s="3">
        <v>6.198555E-2</v>
      </c>
      <c r="G4996" s="3">
        <v>2.543339E-2</v>
      </c>
      <c r="H4996" s="3">
        <v>-8.3213720000000005E-2</v>
      </c>
      <c r="I4996" s="3">
        <v>5.2347629999999999E-2</v>
      </c>
      <c r="J4996" s="3">
        <v>2.597702E-2</v>
      </c>
      <c r="K4996" s="3">
        <v>5.7479080000000002E-2</v>
      </c>
      <c r="L4996" s="3">
        <v>7.4152049999999997E-2</v>
      </c>
      <c r="M4996" s="3">
        <v>9.5383700000000002E-2</v>
      </c>
      <c r="N4996" s="3">
        <v>7.3046739999999999E-2</v>
      </c>
      <c r="O4996" s="3">
        <v>0.17844546</v>
      </c>
      <c r="P4996" s="3">
        <v>-8.1036209999999997E-2</v>
      </c>
      <c r="Q4996" s="3">
        <v>6.5785350000000006E-2</v>
      </c>
      <c r="R4996" s="3">
        <v>4.6896460000000001E-2</v>
      </c>
      <c r="S4996" s="3">
        <v>8.8662270000000001E-2</v>
      </c>
      <c r="T4996" s="3">
        <v>8.4913000000000002E-4</v>
      </c>
      <c r="U4996" s="3">
        <v>3.9295259999999999E-2</v>
      </c>
      <c r="V4996" s="3">
        <v>-1.6447659999999999E-2</v>
      </c>
      <c r="W4996" s="3">
        <v>0.1070745</v>
      </c>
      <c r="X4996" s="3">
        <v>7.282537E-2</v>
      </c>
      <c r="Y4996" s="3">
        <v>0.14296102999999999</v>
      </c>
      <c r="Z4996" s="3">
        <v>3.6967489999999999E-2</v>
      </c>
      <c r="AA4996" s="3">
        <v>1.10424E-3</v>
      </c>
      <c r="AB4996" s="3">
        <v>8.3545919999999996E-2</v>
      </c>
      <c r="AC4996" s="3">
        <v>6.00499E-3</v>
      </c>
      <c r="AD4996" s="3">
        <v>2.2191519999999999E-2</v>
      </c>
      <c r="AE4996" s="3">
        <v>5.9529899999999997E-2</v>
      </c>
      <c r="AF4996" s="3">
        <v>-7.9939930000000006E-2</v>
      </c>
      <c r="AG4996" s="3">
        <v>-3.7819499999999999E-2</v>
      </c>
      <c r="AH4996" s="3">
        <v>0.13459115999999999</v>
      </c>
      <c r="AI4996" s="3">
        <v>2.9607359999999999E-2</v>
      </c>
      <c r="AJ4996" s="3">
        <v>4.4301149999999997E-2</v>
      </c>
      <c r="AK4996" s="3">
        <v>5.9626940000000003E-2</v>
      </c>
      <c r="AL4996" s="3">
        <v>4.8048199999999999E-2</v>
      </c>
      <c r="AM4996" s="3">
        <v>-1.6317640000000001E-2</v>
      </c>
      <c r="AN4996" s="3">
        <v>-8.8995099999999994E-2</v>
      </c>
      <c r="AO4996" s="3">
        <v>4.6840699999999999E-2</v>
      </c>
      <c r="AP4996" s="3">
        <v>6.7345920000000004E-2</v>
      </c>
      <c r="AQ4996" s="3">
        <v>-7.1819960000000002E-2</v>
      </c>
      <c r="AR4996" s="3">
        <v>-2.5221710000000001E-2</v>
      </c>
      <c r="AS4996" s="3">
        <v>6.8405569999999999E-2</v>
      </c>
      <c r="AT4996" s="3">
        <v>-1.8614350000000002E-2</v>
      </c>
      <c r="AU4996" s="3">
        <v>2.810812E-2</v>
      </c>
      <c r="AV4996" s="3">
        <v>1.049775E-2</v>
      </c>
      <c r="AW4996" s="3">
        <v>4.0245589999999998E-2</v>
      </c>
      <c r="AX4996" s="3">
        <v>-6.465042E-2</v>
      </c>
      <c r="AY4996" s="3">
        <v>-1.9050930000000001E-2</v>
      </c>
      <c r="AZ4996" s="3">
        <v>1.0771999999999999E-3</v>
      </c>
      <c r="BA4996" s="3">
        <v>5.2850960000000002E-2</v>
      </c>
      <c r="BB4996" s="3">
        <v>7.6929150000000002E-2</v>
      </c>
      <c r="BC4996" s="3">
        <v>-7.7305700000000005E-2</v>
      </c>
      <c r="BD4996" s="3">
        <v>7.8657599999999994E-3</v>
      </c>
      <c r="BE4996" s="3">
        <v>3.190511E-2</v>
      </c>
      <c r="BF4996" s="3">
        <v>5.3954240000000001E-2</v>
      </c>
      <c r="BG4996" s="3">
        <v>-0.10038635</v>
      </c>
      <c r="BH4996" s="3">
        <v>-5.1954779999999999E-2</v>
      </c>
      <c r="BI4996" s="3">
        <v>-1.5145540000000001E-2</v>
      </c>
    </row>
    <row r="4997" spans="1:61" x14ac:dyDescent="0.35">
      <c r="A4997" s="3" t="s">
        <v>15408</v>
      </c>
      <c r="B4997" s="3">
        <v>0.14362258</v>
      </c>
      <c r="C4997" s="3">
        <v>0.135934</v>
      </c>
      <c r="D4997" s="3">
        <v>8.715212E-2</v>
      </c>
      <c r="E4997" s="3">
        <v>8.6625519999999998E-2</v>
      </c>
      <c r="F4997" s="3">
        <v>3.1922159999999998E-2</v>
      </c>
      <c r="G4997" s="3">
        <v>0.17855441999999999</v>
      </c>
      <c r="H4997" s="3">
        <v>4.8902510000000003E-2</v>
      </c>
      <c r="I4997" s="3">
        <v>0.15690017000000001</v>
      </c>
      <c r="J4997" s="3">
        <v>0.16977619999999999</v>
      </c>
      <c r="K4997" s="3">
        <v>8.5409700000000005E-2</v>
      </c>
      <c r="L4997" s="3">
        <v>0.10782944999999999</v>
      </c>
      <c r="M4997" s="3">
        <v>1.818591E-2</v>
      </c>
      <c r="N4997" s="3">
        <v>-0.15636826000000001</v>
      </c>
      <c r="O4997" s="3">
        <v>0.14817768000000001</v>
      </c>
      <c r="P4997" s="3">
        <v>-5.0698279999999998E-2</v>
      </c>
      <c r="Q4997" s="3">
        <v>-6.5920199999999998E-2</v>
      </c>
      <c r="R4997" s="3">
        <v>0.10608131</v>
      </c>
      <c r="S4997" s="3">
        <v>8.0449600000000003E-3</v>
      </c>
      <c r="T4997" s="3">
        <v>0.14684948</v>
      </c>
      <c r="U4997" s="3">
        <v>0.20218104000000001</v>
      </c>
      <c r="V4997" s="3">
        <v>-0.15567011</v>
      </c>
      <c r="W4997" s="3">
        <v>0.21595334999999999</v>
      </c>
      <c r="X4997" s="3">
        <v>0.20095478999999999</v>
      </c>
      <c r="Y4997" s="3">
        <v>3.6513450000000003E-2</v>
      </c>
      <c r="Z4997" s="3">
        <v>2.004713E-2</v>
      </c>
      <c r="AA4997" s="3">
        <v>9.1084360000000003E-2</v>
      </c>
      <c r="AB4997" s="3">
        <v>0.13261020000000001</v>
      </c>
      <c r="AC4997" s="3">
        <v>0.14414178999999999</v>
      </c>
      <c r="AD4997" s="3">
        <v>0.15332161999999999</v>
      </c>
      <c r="AE4997" s="3">
        <v>7.9769489999999998E-2</v>
      </c>
      <c r="AF4997" s="3">
        <v>6.4343810000000001E-2</v>
      </c>
      <c r="AG4997" s="3">
        <v>-4.5548440000000003E-2</v>
      </c>
      <c r="AH4997" s="3">
        <v>-1.7287609999999998E-2</v>
      </c>
      <c r="AI4997" s="3">
        <v>9.5318620000000007E-2</v>
      </c>
      <c r="AJ4997" s="3">
        <v>-2.815753E-2</v>
      </c>
      <c r="AK4997" s="3">
        <v>-2.1089610000000002E-2</v>
      </c>
      <c r="AL4997" s="3">
        <v>9.4708260000000002E-2</v>
      </c>
      <c r="AM4997" s="3">
        <v>0.21087468000000001</v>
      </c>
      <c r="AN4997" s="3">
        <v>0.17211908000000001</v>
      </c>
      <c r="AO4997" s="3">
        <v>0.18345939999999999</v>
      </c>
      <c r="AP4997" s="3">
        <v>0.18273601</v>
      </c>
      <c r="AQ4997" s="3">
        <v>-3.0027390000000001E-2</v>
      </c>
      <c r="AR4997" s="3">
        <v>-0.21275795</v>
      </c>
      <c r="AS4997" s="3">
        <v>-0.14577627000000001</v>
      </c>
      <c r="AT4997" s="3">
        <v>-5.4507020000000003E-2</v>
      </c>
      <c r="AU4997" s="3">
        <v>2.6006520000000002E-2</v>
      </c>
      <c r="AV4997" s="3">
        <v>5.0235929999999998E-2</v>
      </c>
      <c r="AW4997" s="3">
        <v>9.3788239999999995E-2</v>
      </c>
      <c r="AX4997" s="3">
        <v>-4.9959959999999998E-2</v>
      </c>
      <c r="AY4997" s="3">
        <v>0.11206555</v>
      </c>
      <c r="AZ4997" s="3">
        <v>2.4626200000000001E-2</v>
      </c>
      <c r="BA4997" s="3">
        <v>-0.11943093</v>
      </c>
      <c r="BB4997" s="3">
        <v>-0.24625272000000001</v>
      </c>
      <c r="BC4997" s="3">
        <v>2.7237239999999999E-2</v>
      </c>
      <c r="BD4997" s="3">
        <v>-2.3976270000000001E-2</v>
      </c>
      <c r="BE4997" s="3">
        <v>-6.8222279999999996E-2</v>
      </c>
      <c r="BF4997" s="3">
        <v>-0.13470494999999999</v>
      </c>
      <c r="BG4997" s="3">
        <v>-0.10480016</v>
      </c>
      <c r="BH4997" s="3">
        <v>6.044269E-2</v>
      </c>
      <c r="BI4997" s="3">
        <v>0.15044916</v>
      </c>
    </row>
    <row r="4998" spans="1:61" x14ac:dyDescent="0.35">
      <c r="A4998" s="3" t="s">
        <v>15409</v>
      </c>
      <c r="B4998" s="3">
        <v>-4.8647219999999998E-2</v>
      </c>
      <c r="C4998" s="3">
        <v>2.387452E-2</v>
      </c>
      <c r="D4998" s="3">
        <v>-6.3237429999999997E-2</v>
      </c>
      <c r="E4998" s="3">
        <v>6.5297900000000006E-2</v>
      </c>
      <c r="F4998" s="3">
        <v>-6.0441849999999998E-2</v>
      </c>
      <c r="G4998" s="3">
        <v>8.5410539999999993E-2</v>
      </c>
      <c r="H4998" s="3">
        <v>-6.4319849999999998E-2</v>
      </c>
      <c r="I4998" s="3">
        <v>-4.7677700000000003E-2</v>
      </c>
      <c r="J4998" s="3">
        <v>-5.7262000000000003E-4</v>
      </c>
      <c r="K4998" s="3">
        <v>8.6739699999999996E-3</v>
      </c>
      <c r="L4998" s="3">
        <v>-4.0099379999999997E-2</v>
      </c>
      <c r="M4998" s="3">
        <v>8.6372019999999994E-2</v>
      </c>
      <c r="N4998" s="3">
        <v>-3.7805999999999998E-3</v>
      </c>
      <c r="O4998" s="3">
        <v>0.14873716000000001</v>
      </c>
      <c r="P4998" s="3">
        <v>-3.7216539999999999E-2</v>
      </c>
      <c r="Q4998" s="3">
        <v>-6.2470589999999999E-2</v>
      </c>
      <c r="R4998" s="3">
        <v>-8.2766999999999997E-4</v>
      </c>
      <c r="S4998" s="3">
        <v>-3.503E-4</v>
      </c>
      <c r="T4998" s="3">
        <v>-3.4311290000000001E-2</v>
      </c>
      <c r="U4998" s="3">
        <v>6.9380819999999996E-2</v>
      </c>
      <c r="V4998" s="3">
        <v>-3.8049939999999997E-2</v>
      </c>
      <c r="W4998" s="3">
        <v>0.10222489</v>
      </c>
      <c r="X4998" s="3">
        <v>-6.6128080000000006E-2</v>
      </c>
      <c r="Y4998" s="3">
        <v>2.2713359999999998E-2</v>
      </c>
      <c r="Z4998" s="3">
        <v>6.2679999999999995E-4</v>
      </c>
      <c r="AA4998" s="3">
        <v>-6.6843570000000005E-2</v>
      </c>
      <c r="AB4998" s="3">
        <v>-4.0275690000000003E-2</v>
      </c>
      <c r="AC4998" s="3">
        <v>-5.78872E-2</v>
      </c>
      <c r="AD4998" s="3">
        <v>-8.9987839999999999E-2</v>
      </c>
      <c r="AE4998" s="3">
        <v>-2.4651289999999999E-2</v>
      </c>
      <c r="AF4998" s="3">
        <v>-4.8884360000000002E-2</v>
      </c>
      <c r="AG4998" s="3">
        <v>-6.9470409999999996E-2</v>
      </c>
      <c r="AH4998" s="3">
        <v>2.33832E-2</v>
      </c>
      <c r="AI4998" s="3">
        <v>-1.178646E-2</v>
      </c>
      <c r="AJ4998" s="3">
        <v>9.5842360000000001E-2</v>
      </c>
      <c r="AK4998" s="3">
        <v>-8.8551400000000002E-2</v>
      </c>
      <c r="AL4998" s="3">
        <v>-6.1087429999999998E-2</v>
      </c>
      <c r="AM4998" s="3">
        <v>-4.4780849999999997E-2</v>
      </c>
      <c r="AN4998" s="3">
        <v>1.1705159999999999E-2</v>
      </c>
      <c r="AO4998" s="3">
        <v>-8.1303120000000006E-2</v>
      </c>
      <c r="AP4998" s="3">
        <v>8.9970199999999997E-3</v>
      </c>
      <c r="AQ4998" s="3">
        <v>-7.0248569999999996E-2</v>
      </c>
      <c r="AR4998" s="3">
        <v>-8.4672120000000003E-2</v>
      </c>
      <c r="AS4998" s="3">
        <v>9.6013249999999994E-2</v>
      </c>
      <c r="AT4998" s="3">
        <v>-2.9401119999999999E-2</v>
      </c>
      <c r="AU4998" s="3">
        <v>-2.0998999999999999E-4</v>
      </c>
      <c r="AV4998" s="3">
        <v>-1.509976E-2</v>
      </c>
      <c r="AW4998" s="3">
        <v>-5.7457420000000002E-2</v>
      </c>
      <c r="AX4998" s="3">
        <v>-2.5412560000000001E-2</v>
      </c>
      <c r="AY4998" s="3">
        <v>-1.6853989999999999E-2</v>
      </c>
      <c r="AZ4998" s="3">
        <v>7.4461639999999996E-2</v>
      </c>
      <c r="BA4998" s="3">
        <v>7.5785099999999994E-2</v>
      </c>
      <c r="BB4998" s="3">
        <v>-3.6713179999999998E-2</v>
      </c>
      <c r="BC4998" s="3">
        <v>8.4696709999999995E-2</v>
      </c>
      <c r="BD4998" s="3">
        <v>4.6099010000000003E-2</v>
      </c>
      <c r="BE4998" s="3">
        <v>-6.6145179999999998E-2</v>
      </c>
      <c r="BF4998" s="3">
        <v>-3.2052520000000001E-2</v>
      </c>
      <c r="BG4998" s="3">
        <v>-5.1746010000000002E-2</v>
      </c>
      <c r="BH4998" s="3">
        <v>-9.9177059999999997E-2</v>
      </c>
      <c r="BI4998" s="3">
        <v>0.14350080000000001</v>
      </c>
    </row>
    <row r="4999" spans="1:61" x14ac:dyDescent="0.35">
      <c r="A4999" s="3" t="s">
        <v>15410</v>
      </c>
      <c r="B4999" s="3">
        <v>-9.160364E-2</v>
      </c>
      <c r="C4999" s="3">
        <v>-7.8906660000000003E-2</v>
      </c>
      <c r="D4999" s="3">
        <v>-0.20108685000000001</v>
      </c>
      <c r="E4999" s="3">
        <v>-0.21607225999999999</v>
      </c>
      <c r="F4999" s="3">
        <v>-0.13795370000000001</v>
      </c>
      <c r="G4999" s="3">
        <v>5.7990489999999999E-2</v>
      </c>
      <c r="H4999" s="3">
        <v>-1.164454E-2</v>
      </c>
      <c r="I4999" s="3">
        <v>-4.8949239999999998E-2</v>
      </c>
      <c r="J4999" s="3">
        <v>0.15437305000000001</v>
      </c>
      <c r="K4999" s="3">
        <v>-6.8861839999999994E-2</v>
      </c>
      <c r="L4999" s="3">
        <v>-0.14253229000000001</v>
      </c>
      <c r="M4999" s="3">
        <v>-0.17532581</v>
      </c>
      <c r="N4999" s="3">
        <v>-0.23151371000000001</v>
      </c>
      <c r="O4999" s="3">
        <v>5.5662330000000003E-2</v>
      </c>
      <c r="P4999" s="3">
        <v>-1.1107270000000001E-2</v>
      </c>
      <c r="Q4999" s="3">
        <v>-0.15492845</v>
      </c>
      <c r="R4999" s="3">
        <v>-8.4801790000000002E-2</v>
      </c>
      <c r="S4999" s="3">
        <v>-0.18989748000000001</v>
      </c>
      <c r="T4999" s="3">
        <v>-6.3929559999999996E-2</v>
      </c>
      <c r="U4999" s="3">
        <v>3.4040929999999997E-2</v>
      </c>
      <c r="V4999" s="3">
        <v>-8.6115479999999994E-2</v>
      </c>
      <c r="W4999" s="3">
        <v>0.11244202</v>
      </c>
      <c r="X4999" s="3">
        <v>-2.6440229999999999E-2</v>
      </c>
      <c r="Y4999" s="3">
        <v>-0.11410958</v>
      </c>
      <c r="Z4999" s="3">
        <v>-0.23619008</v>
      </c>
      <c r="AA4999" s="3">
        <v>-0.13476258999999999</v>
      </c>
      <c r="AB4999" s="3">
        <v>-5.5912969999999999E-2</v>
      </c>
      <c r="AC4999" s="3">
        <v>-0.10371614</v>
      </c>
      <c r="AD4999" s="3">
        <v>-1.914948E-2</v>
      </c>
      <c r="AE4999" s="3">
        <v>-6.7664210000000002E-2</v>
      </c>
      <c r="AF4999" s="3">
        <v>7.6420070000000007E-2</v>
      </c>
      <c r="AG4999" s="3">
        <v>-3.2640219999999998E-2</v>
      </c>
      <c r="AH4999" s="3">
        <v>-0.16100729</v>
      </c>
      <c r="AI4999" s="3">
        <v>-0.23056799</v>
      </c>
      <c r="AJ4999" s="3">
        <v>-0.23646449999999999</v>
      </c>
      <c r="AK4999" s="3">
        <v>-0.11667758</v>
      </c>
      <c r="AL4999" s="3">
        <v>-0.15519440000000001</v>
      </c>
      <c r="AM4999" s="3">
        <v>1.6941069999999999E-2</v>
      </c>
      <c r="AN4999" s="3">
        <v>0.16868669</v>
      </c>
      <c r="AO4999" s="3">
        <v>-9.4286770000000006E-2</v>
      </c>
      <c r="AP4999" s="3">
        <v>3.2842700000000002E-2</v>
      </c>
      <c r="AQ4999" s="3">
        <v>2.99913E-3</v>
      </c>
      <c r="AR4999" s="3">
        <v>-4.0106950000000002E-2</v>
      </c>
      <c r="AS4999" s="3">
        <v>-0.26446319000000001</v>
      </c>
      <c r="AT4999" s="3">
        <v>-0.22998983000000001</v>
      </c>
      <c r="AU4999" s="3">
        <v>-0.20987396999999999</v>
      </c>
      <c r="AV4999" s="3">
        <v>-0.19444566999999999</v>
      </c>
      <c r="AW4999" s="3">
        <v>-0.12750828</v>
      </c>
      <c r="AX4999" s="3">
        <v>-4.1962270000000003E-2</v>
      </c>
      <c r="AY4999" s="3">
        <v>8.8156880000000007E-2</v>
      </c>
      <c r="AZ4999" s="3">
        <v>0.34340822999999998</v>
      </c>
      <c r="BA4999" s="3">
        <v>-5.8744249999999998E-2</v>
      </c>
      <c r="BB4999" s="3">
        <v>-7.8479469999999996E-2</v>
      </c>
      <c r="BC4999" s="3">
        <v>0.32752316999999997</v>
      </c>
      <c r="BD4999" s="3">
        <v>9.1680300000000006E-3</v>
      </c>
      <c r="BE4999" s="3">
        <v>-7.6712790000000003E-2</v>
      </c>
      <c r="BF4999" s="3">
        <v>-8.8108800000000001E-3</v>
      </c>
      <c r="BG4999" s="3">
        <v>5.4869830000000001E-2</v>
      </c>
      <c r="BH4999" s="3">
        <v>-9.6608579999999999E-2</v>
      </c>
      <c r="BI4999" s="3">
        <v>8.015883E-2</v>
      </c>
    </row>
    <row r="5000" spans="1:61" x14ac:dyDescent="0.35">
      <c r="A5000" s="3" t="s">
        <v>15411</v>
      </c>
      <c r="B5000" s="3">
        <v>4.2155739999999997E-2</v>
      </c>
      <c r="C5000" s="3">
        <v>-3.3999799999999997E-2</v>
      </c>
      <c r="D5000" s="3">
        <v>-2.2382969999999999E-2</v>
      </c>
      <c r="E5000" s="3">
        <v>-3.471714E-2</v>
      </c>
      <c r="F5000" s="3">
        <v>-1.338637E-2</v>
      </c>
      <c r="G5000" s="3">
        <v>0.23010552000000001</v>
      </c>
      <c r="H5000" s="3">
        <v>-5.5269239999999997E-2</v>
      </c>
      <c r="I5000" s="3">
        <v>1.9689499999999999E-2</v>
      </c>
      <c r="J5000" s="3">
        <v>-6.7722379999999999E-2</v>
      </c>
      <c r="K5000" s="3">
        <v>5.0114930000000002E-2</v>
      </c>
      <c r="L5000" s="3">
        <v>-1.009005E-2</v>
      </c>
      <c r="M5000" s="3">
        <v>5.6243179999999997E-2</v>
      </c>
      <c r="N5000" s="3">
        <v>-8.3985809999999994E-2</v>
      </c>
      <c r="O5000" s="3">
        <v>0.1431154</v>
      </c>
      <c r="P5000" s="3">
        <v>-7.2225029999999996E-2</v>
      </c>
      <c r="Q5000" s="3">
        <v>-2.8430759999999999E-2</v>
      </c>
      <c r="R5000" s="3">
        <v>2.201533E-2</v>
      </c>
      <c r="S5000" s="3">
        <v>-1.5161E-3</v>
      </c>
      <c r="T5000" s="3">
        <v>-6.6494289999999998E-2</v>
      </c>
      <c r="U5000" s="3">
        <v>5.4961740000000002E-2</v>
      </c>
      <c r="V5000" s="3">
        <v>-6.4561010000000002E-2</v>
      </c>
      <c r="W5000" s="3">
        <v>8.1017019999999995E-2</v>
      </c>
      <c r="X5000" s="3">
        <v>-4.2280610000000003E-2</v>
      </c>
      <c r="Y5000" s="3">
        <v>-4.4460239999999998E-2</v>
      </c>
      <c r="Z5000" s="3">
        <v>2.1318730000000001E-2</v>
      </c>
      <c r="AA5000" s="3">
        <v>1.4228640000000001E-2</v>
      </c>
      <c r="AB5000" s="3">
        <v>-2.3974720000000001E-2</v>
      </c>
      <c r="AC5000" s="3">
        <v>2.7579900000000001E-2</v>
      </c>
      <c r="AD5000" s="3">
        <v>5.8223129999999998E-2</v>
      </c>
      <c r="AE5000" s="3">
        <v>-3.6680699999999998E-3</v>
      </c>
      <c r="AF5000" s="3">
        <v>-8.9908059999999998E-2</v>
      </c>
      <c r="AG5000" s="3">
        <v>-0.10786575</v>
      </c>
      <c r="AH5000" s="3">
        <v>-2.203637E-2</v>
      </c>
      <c r="AI5000" s="3">
        <v>8.7995530000000002E-2</v>
      </c>
      <c r="AJ5000" s="3">
        <v>-3.7263449999999997E-2</v>
      </c>
      <c r="AK5000" s="3">
        <v>-7.8326170000000001E-2</v>
      </c>
      <c r="AL5000" s="3">
        <v>-1.2939269999999999E-2</v>
      </c>
      <c r="AM5000" s="3">
        <v>-3.458017E-2</v>
      </c>
      <c r="AN5000" s="3">
        <v>-2.9278930000000002E-2</v>
      </c>
      <c r="AO5000" s="3">
        <v>-5.8270099999999997E-3</v>
      </c>
      <c r="AP5000" s="3">
        <v>1.188987E-2</v>
      </c>
      <c r="AQ5000" s="3">
        <v>-8.7965370000000001E-2</v>
      </c>
      <c r="AR5000" s="3">
        <v>-6.8538489999999994E-2</v>
      </c>
      <c r="AS5000" s="3">
        <v>-2.6130799999999999E-2</v>
      </c>
      <c r="AT5000" s="3">
        <v>-2.343363E-2</v>
      </c>
      <c r="AU5000" s="3">
        <v>-5.6225099999999998E-3</v>
      </c>
      <c r="AV5000" s="3">
        <v>4.3152089999999997E-2</v>
      </c>
      <c r="AW5000" s="3">
        <v>2.1758969999999999E-2</v>
      </c>
      <c r="AX5000" s="3">
        <v>1.044643E-2</v>
      </c>
      <c r="AY5000" s="3">
        <v>-6.7957279999999995E-2</v>
      </c>
      <c r="AZ5000" s="3">
        <v>0.1115247</v>
      </c>
      <c r="BA5000" s="3">
        <v>-7.1020360000000005E-2</v>
      </c>
      <c r="BB5000" s="3">
        <v>-2.4351540000000001E-2</v>
      </c>
      <c r="BC5000" s="3">
        <v>8.1426139999999994E-2</v>
      </c>
      <c r="BD5000" s="3">
        <v>-6.9928290000000004E-2</v>
      </c>
      <c r="BE5000" s="3">
        <v>-4.3827890000000001E-2</v>
      </c>
      <c r="BF5000" s="3">
        <v>1.7119410000000002E-2</v>
      </c>
      <c r="BG5000" s="3">
        <v>5.1328060000000002E-2</v>
      </c>
      <c r="BH5000" s="3">
        <v>-6.2438790000000001E-2</v>
      </c>
      <c r="BI5000" s="3">
        <v>-8.1608300000000009E-3</v>
      </c>
    </row>
    <row r="5001" spans="1:61" x14ac:dyDescent="0.35">
      <c r="A5001" s="3" t="s">
        <v>15412</v>
      </c>
      <c r="B5001" s="3">
        <v>-0.38393255999999998</v>
      </c>
      <c r="C5001" s="3">
        <v>-0.1972515</v>
      </c>
      <c r="D5001" s="3">
        <v>-0.38044643</v>
      </c>
      <c r="E5001" s="3">
        <v>-0.24792777999999999</v>
      </c>
      <c r="F5001" s="3">
        <v>-0.48355731000000002</v>
      </c>
      <c r="G5001" s="3">
        <v>3.116083E-2</v>
      </c>
      <c r="H5001" s="3">
        <v>-5.483565E-2</v>
      </c>
      <c r="I5001" s="3">
        <v>-0.1152043</v>
      </c>
      <c r="J5001" s="3">
        <v>3.3407799999999998E-3</v>
      </c>
      <c r="K5001" s="3">
        <v>-0.47630253</v>
      </c>
      <c r="L5001" s="3">
        <v>-0.40532821000000002</v>
      </c>
      <c r="M5001" s="3">
        <v>-0.36407128</v>
      </c>
      <c r="N5001" s="3">
        <v>-0.48837324999999998</v>
      </c>
      <c r="O5001" s="3">
        <v>-1.6492779999999999E-2</v>
      </c>
      <c r="P5001" s="3">
        <v>-0.10290641</v>
      </c>
      <c r="Q5001" s="3">
        <v>-0.43873258999999998</v>
      </c>
      <c r="R5001" s="3">
        <v>-3.9114549999999998E-2</v>
      </c>
      <c r="S5001" s="3">
        <v>-0.43163024999999999</v>
      </c>
      <c r="T5001" s="3">
        <v>-0.41842805999999999</v>
      </c>
      <c r="U5001" s="3">
        <v>-0.33203339999999998</v>
      </c>
      <c r="V5001" s="3">
        <v>-6.5565650000000003E-2</v>
      </c>
      <c r="W5001" s="3">
        <v>-6.7810830000000002E-2</v>
      </c>
      <c r="X5001" s="3">
        <v>-0.34550542000000001</v>
      </c>
      <c r="Y5001" s="3">
        <v>-0.33247870000000002</v>
      </c>
      <c r="Z5001" s="3">
        <v>-0.36831585</v>
      </c>
      <c r="AA5001" s="3">
        <v>-0.48545392999999998</v>
      </c>
      <c r="AB5001" s="3">
        <v>-0.33839353999999999</v>
      </c>
      <c r="AC5001" s="3">
        <v>-0.44228985999999998</v>
      </c>
      <c r="AD5001" s="3">
        <v>-0.47111586</v>
      </c>
      <c r="AE5001" s="3">
        <v>-0.44839605999999999</v>
      </c>
      <c r="AF5001" s="3">
        <v>-0.10665885</v>
      </c>
      <c r="AG5001" s="3">
        <v>-7.7512029999999996E-2</v>
      </c>
      <c r="AH5001" s="3">
        <v>-0.43808915999999998</v>
      </c>
      <c r="AI5001" s="3">
        <v>-0.38957962000000002</v>
      </c>
      <c r="AJ5001" s="3">
        <v>-0.30806366000000002</v>
      </c>
      <c r="AK5001" s="3">
        <v>-0.46868619</v>
      </c>
      <c r="AL5001" s="3">
        <v>-0.40971955999999998</v>
      </c>
      <c r="AM5001" s="3">
        <v>-0.2209332</v>
      </c>
      <c r="AN5001" s="3">
        <v>-7.5292380000000006E-2</v>
      </c>
      <c r="AO5001" s="3">
        <v>-0.35536804999999999</v>
      </c>
      <c r="AP5001" s="3">
        <v>-6.3328040000000002E-2</v>
      </c>
      <c r="AQ5001" s="3">
        <v>-0.10560533</v>
      </c>
      <c r="AR5001" s="3">
        <v>-9.3391719999999998E-2</v>
      </c>
      <c r="AS5001" s="3">
        <v>-0.34665847</v>
      </c>
      <c r="AT5001" s="3">
        <v>-0.49111675999999999</v>
      </c>
      <c r="AU5001" s="3">
        <v>-0.39228891999999999</v>
      </c>
      <c r="AV5001" s="3">
        <v>-0.46937203</v>
      </c>
      <c r="AW5001" s="3">
        <v>-0.46981995999999998</v>
      </c>
      <c r="AX5001" s="3">
        <v>6.9302000000000003E-4</v>
      </c>
      <c r="AY5001" s="3">
        <v>-8.1796939999999999E-2</v>
      </c>
      <c r="AZ5001" s="3">
        <v>-0.16608101</v>
      </c>
      <c r="BA5001" s="3">
        <v>2.4196209999999999E-2</v>
      </c>
      <c r="BB5001" s="3">
        <v>-5.6030450000000002E-2</v>
      </c>
      <c r="BC5001" s="3">
        <v>-0.15299723000000001</v>
      </c>
      <c r="BD5001" s="3">
        <v>-4.029758E-2</v>
      </c>
      <c r="BE5001" s="3">
        <v>-4.7666760000000002E-2</v>
      </c>
      <c r="BF5001" s="3">
        <v>-3.2354500000000001E-2</v>
      </c>
      <c r="BG5001" s="3">
        <v>-0.13832634999999999</v>
      </c>
      <c r="BH5001" s="3">
        <v>-4.8243019999999998E-2</v>
      </c>
      <c r="BI5001" s="3">
        <v>8.5218730000000006E-2</v>
      </c>
    </row>
    <row r="5002" spans="1:61" x14ac:dyDescent="0.35">
      <c r="A5002" s="3" t="s">
        <v>15413</v>
      </c>
      <c r="B5002" s="3">
        <v>2.0581499999999999E-3</v>
      </c>
      <c r="C5002" s="3">
        <v>-0.1341157</v>
      </c>
      <c r="D5002" s="3">
        <v>-0.15324444000000001</v>
      </c>
      <c r="E5002" s="3">
        <v>-0.20138418999999999</v>
      </c>
      <c r="F5002" s="3">
        <v>-0.18614702999999999</v>
      </c>
      <c r="G5002" s="3">
        <v>-5.5552539999999997E-2</v>
      </c>
      <c r="H5002" s="3">
        <v>2.2372E-3</v>
      </c>
      <c r="I5002" s="3">
        <v>-7.6549889999999995E-2</v>
      </c>
      <c r="J5002" s="3">
        <v>7.9839999999999995E-5</v>
      </c>
      <c r="K5002" s="3">
        <v>-0.16069067000000001</v>
      </c>
      <c r="L5002" s="3">
        <v>-5.7076160000000001E-2</v>
      </c>
      <c r="M5002" s="3">
        <v>-0.17930078999999999</v>
      </c>
      <c r="N5002" s="3">
        <v>-0.31302564999999999</v>
      </c>
      <c r="O5002" s="3">
        <v>-2.314743E-2</v>
      </c>
      <c r="P5002" s="3">
        <v>1.00736E-2</v>
      </c>
      <c r="Q5002" s="3">
        <v>-0.42238926999999998</v>
      </c>
      <c r="R5002" s="3">
        <v>6.6176650000000004E-2</v>
      </c>
      <c r="S5002" s="3">
        <v>-0.23571706000000001</v>
      </c>
      <c r="T5002" s="3">
        <v>-4.8886800000000003E-3</v>
      </c>
      <c r="U5002" s="3">
        <v>8.5154889999999997E-2</v>
      </c>
      <c r="V5002" s="3">
        <v>9.65057E-2</v>
      </c>
      <c r="W5002" s="3">
        <v>-5.07026E-2</v>
      </c>
      <c r="X5002" s="3">
        <v>-3.6458730000000002E-2</v>
      </c>
      <c r="Y5002" s="3">
        <v>-0.21458742</v>
      </c>
      <c r="Z5002" s="3">
        <v>-0.14905354000000001</v>
      </c>
      <c r="AA5002" s="3">
        <v>-4.7294080000000002E-2</v>
      </c>
      <c r="AB5002" s="3">
        <v>-3.2879949999999998E-2</v>
      </c>
      <c r="AC5002" s="3">
        <v>1.8838440000000001E-2</v>
      </c>
      <c r="AD5002" s="3">
        <v>-1.7248700000000001E-3</v>
      </c>
      <c r="AE5002" s="3">
        <v>-0.16914433000000001</v>
      </c>
      <c r="AF5002" s="3">
        <v>-4.3062300000000003E-3</v>
      </c>
      <c r="AG5002" s="3">
        <v>-2.716878E-2</v>
      </c>
      <c r="AH5002" s="3">
        <v>-0.24685249000000001</v>
      </c>
      <c r="AI5002" s="3">
        <v>-7.9663100000000001E-2</v>
      </c>
      <c r="AJ5002" s="3">
        <v>-0.22689384000000001</v>
      </c>
      <c r="AK5002" s="3">
        <v>-0.22173101000000001</v>
      </c>
      <c r="AL5002" s="3">
        <v>-5.440354E-2</v>
      </c>
      <c r="AM5002" s="3">
        <v>6.0064489999999998E-2</v>
      </c>
      <c r="AN5002" s="3">
        <v>5.2848039999999999E-2</v>
      </c>
      <c r="AO5002" s="3">
        <v>7.2518470000000002E-2</v>
      </c>
      <c r="AP5002" s="3">
        <v>-7.8620900000000004E-3</v>
      </c>
      <c r="AQ5002" s="3">
        <v>-7.2198090000000006E-2</v>
      </c>
      <c r="AR5002" s="3">
        <v>-4.1798399999999998E-3</v>
      </c>
      <c r="AS5002" s="3">
        <v>-0.30373916000000001</v>
      </c>
      <c r="AT5002" s="3">
        <v>-0.28372204000000001</v>
      </c>
      <c r="AU5002" s="3">
        <v>-8.5222419999999993E-2</v>
      </c>
      <c r="AV5002" s="3">
        <v>-7.3312009999999997E-2</v>
      </c>
      <c r="AW5002" s="3">
        <v>-6.238353E-2</v>
      </c>
      <c r="AX5002" s="3">
        <v>0.1251871</v>
      </c>
      <c r="AY5002" s="3">
        <v>1.071423E-2</v>
      </c>
      <c r="AZ5002" s="3">
        <v>-0.17200895999999999</v>
      </c>
      <c r="BA5002" s="3">
        <v>3.2846269999999997E-2</v>
      </c>
      <c r="BB5002" s="3">
        <v>-0.16791427</v>
      </c>
      <c r="BC5002" s="3">
        <v>-0.16108807999999999</v>
      </c>
      <c r="BD5002" s="3">
        <v>0.11220577</v>
      </c>
      <c r="BE5002" s="3">
        <v>-8.9705709999999994E-2</v>
      </c>
      <c r="BF5002" s="3">
        <v>-0.18430877000000001</v>
      </c>
      <c r="BG5002" s="3">
        <v>-0.22154062999999999</v>
      </c>
      <c r="BH5002" s="3">
        <v>-4.4439909999999999E-2</v>
      </c>
      <c r="BI5002" s="3">
        <v>0.21265530999999999</v>
      </c>
    </row>
    <row r="5003" spans="1:61" x14ac:dyDescent="0.35">
      <c r="A5003" s="3" t="s">
        <v>15414</v>
      </c>
      <c r="B5003" s="3">
        <v>1.526111E-2</v>
      </c>
      <c r="C5003" s="3">
        <v>0.12923461</v>
      </c>
      <c r="D5003" s="3">
        <v>3.1989780000000002E-2</v>
      </c>
      <c r="E5003" s="3">
        <v>0.10634482000000001</v>
      </c>
      <c r="F5003" s="3">
        <v>2.0086999999999999E-4</v>
      </c>
      <c r="G5003" s="3">
        <v>0.13800572999999999</v>
      </c>
      <c r="H5003" s="3">
        <v>6.0140850000000003E-2</v>
      </c>
      <c r="I5003" s="3">
        <v>0.13204199</v>
      </c>
      <c r="J5003" s="3">
        <v>2.010524E-2</v>
      </c>
      <c r="K5003" s="3">
        <v>4.375511E-2</v>
      </c>
      <c r="L5003" s="3">
        <v>9.8632929999999994E-2</v>
      </c>
      <c r="M5003" s="3">
        <v>-4.729891E-2</v>
      </c>
      <c r="N5003" s="3">
        <v>-1.152533E-2</v>
      </c>
      <c r="O5003" s="3">
        <v>5.3153869999999999E-2</v>
      </c>
      <c r="P5003" s="3">
        <v>6.8734050000000005E-2</v>
      </c>
      <c r="Q5003" s="3">
        <v>-8.2740010000000003E-2</v>
      </c>
      <c r="R5003" s="3">
        <v>2.4292109999999999E-2</v>
      </c>
      <c r="S5003" s="3">
        <v>-8.1058099999999998E-3</v>
      </c>
      <c r="T5003" s="3">
        <v>-4.3364939999999998E-2</v>
      </c>
      <c r="U5003" s="3">
        <v>9.6712030000000004E-2</v>
      </c>
      <c r="V5003" s="3">
        <v>2.9369289999999999E-2</v>
      </c>
      <c r="W5003" s="3">
        <v>0.22881866000000001</v>
      </c>
      <c r="X5003" s="3">
        <v>9.5094440000000002E-2</v>
      </c>
      <c r="Y5003" s="3">
        <v>2.152598E-2</v>
      </c>
      <c r="Z5003" s="3">
        <v>1.8716389999999999E-2</v>
      </c>
      <c r="AA5003" s="3">
        <v>4.5596419999999999E-2</v>
      </c>
      <c r="AB5003" s="3">
        <v>8.1369759999999999E-2</v>
      </c>
      <c r="AC5003" s="3">
        <v>5.7861919999999997E-2</v>
      </c>
      <c r="AD5003" s="3">
        <v>4.8386989999999998E-2</v>
      </c>
      <c r="AE5003" s="3">
        <v>-3.4009699999999997E-2</v>
      </c>
      <c r="AF5003" s="3">
        <v>7.0086839999999997E-2</v>
      </c>
      <c r="AG5003" s="3">
        <v>3.9516330000000002E-2</v>
      </c>
      <c r="AH5003" s="3">
        <v>-7.6422870000000004E-2</v>
      </c>
      <c r="AI5003" s="3">
        <v>6.8857310000000005E-2</v>
      </c>
      <c r="AJ5003" s="3">
        <v>9.1672500000000001E-3</v>
      </c>
      <c r="AK5003" s="3">
        <v>-5.2850189999999998E-2</v>
      </c>
      <c r="AL5003" s="3">
        <v>6.0330929999999998E-2</v>
      </c>
      <c r="AM5003" s="3">
        <v>0.16661108999999999</v>
      </c>
      <c r="AN5003" s="3">
        <v>8.6608710000000005E-2</v>
      </c>
      <c r="AO5003" s="3">
        <v>9.8967849999999996E-2</v>
      </c>
      <c r="AP5003" s="3">
        <v>0.15784471999999999</v>
      </c>
      <c r="AQ5003" s="3">
        <v>5.1619770000000002E-2</v>
      </c>
      <c r="AR5003" s="3">
        <v>-6.9299639999999996E-2</v>
      </c>
      <c r="AS5003" s="3">
        <v>-6.1259149999999998E-2</v>
      </c>
      <c r="AT5003" s="3">
        <v>1.7623449999999999E-2</v>
      </c>
      <c r="AU5003" s="3">
        <v>2.3127620000000002E-2</v>
      </c>
      <c r="AV5003" s="3">
        <v>5.545771E-2</v>
      </c>
      <c r="AW5003" s="3">
        <v>6.0927269999999999E-2</v>
      </c>
      <c r="AX5003" s="3">
        <v>-6.4539970000000002E-2</v>
      </c>
      <c r="AY5003" s="3">
        <v>8.9599429999999994E-2</v>
      </c>
      <c r="AZ5003" s="3">
        <v>-4.136401E-2</v>
      </c>
      <c r="BA5003" s="3">
        <v>-2.1722299999999998E-3</v>
      </c>
      <c r="BB5003" s="3">
        <v>-7.8355910000000001E-2</v>
      </c>
      <c r="BC5003" s="3">
        <v>-4.697233E-2</v>
      </c>
      <c r="BD5003" s="3">
        <v>4.9959360000000001E-2</v>
      </c>
      <c r="BE5003" s="3">
        <v>-0.10421627999999999</v>
      </c>
      <c r="BF5003" s="3">
        <v>-9.6532100000000006E-3</v>
      </c>
      <c r="BG5003" s="3">
        <v>-9.6255900000000005E-2</v>
      </c>
      <c r="BH5003" s="3">
        <v>-3.498101E-2</v>
      </c>
      <c r="BI5003" s="3">
        <v>2.9398440000000001E-2</v>
      </c>
    </row>
    <row r="5004" spans="1:61" x14ac:dyDescent="0.35">
      <c r="A5004" s="3" t="s">
        <v>15415</v>
      </c>
      <c r="B5004" s="3">
        <v>0.32956480999999999</v>
      </c>
      <c r="C5004" s="3">
        <v>0.11912726999999999</v>
      </c>
      <c r="D5004" s="3">
        <v>0.34894513999999999</v>
      </c>
      <c r="E5004" s="3">
        <v>0.19578487</v>
      </c>
      <c r="F5004" s="3">
        <v>0.29399811999999997</v>
      </c>
      <c r="G5004" s="3">
        <v>0.13031185000000001</v>
      </c>
      <c r="H5004" s="3">
        <v>-8.6227300000000007E-2</v>
      </c>
      <c r="I5004" s="3">
        <v>0.13022708999999999</v>
      </c>
      <c r="J5004" s="3">
        <v>-3.8533989999999997E-2</v>
      </c>
      <c r="K5004" s="3">
        <v>0.27867901</v>
      </c>
      <c r="L5004" s="3">
        <v>0.20824808</v>
      </c>
      <c r="M5004" s="3">
        <v>0.28464979000000001</v>
      </c>
      <c r="N5004" s="3">
        <v>0.32115757</v>
      </c>
      <c r="O5004" s="3">
        <v>-4.3583209999999997E-2</v>
      </c>
      <c r="P5004" s="3">
        <v>-3.3774499999999999E-2</v>
      </c>
      <c r="Q5004" s="3">
        <v>0.33730122000000001</v>
      </c>
      <c r="R5004" s="3">
        <v>8.3194790000000005E-2</v>
      </c>
      <c r="S5004" s="3">
        <v>0.33834922000000001</v>
      </c>
      <c r="T5004" s="3">
        <v>8.8640389999999999E-2</v>
      </c>
      <c r="U5004" s="3">
        <v>0.14861661000000001</v>
      </c>
      <c r="V5004" s="3">
        <v>-1.738191E-2</v>
      </c>
      <c r="W5004" s="3">
        <v>-0.14722276000000001</v>
      </c>
      <c r="X5004" s="3">
        <v>0.29697995999999999</v>
      </c>
      <c r="Y5004" s="3">
        <v>0.26739371000000001</v>
      </c>
      <c r="Z5004" s="3">
        <v>0.27783238999999998</v>
      </c>
      <c r="AA5004" s="3">
        <v>0.21668392</v>
      </c>
      <c r="AB5004" s="3">
        <v>0.24789</v>
      </c>
      <c r="AC5004" s="3">
        <v>0.21124119</v>
      </c>
      <c r="AD5004" s="3">
        <v>0.31500160999999999</v>
      </c>
      <c r="AE5004" s="3">
        <v>0.24982834000000001</v>
      </c>
      <c r="AF5004" s="3">
        <v>-5.774075E-2</v>
      </c>
      <c r="AG5004" s="3">
        <v>-5.4010389999999998E-2</v>
      </c>
      <c r="AH5004" s="3">
        <v>0.30545282000000001</v>
      </c>
      <c r="AI5004" s="3">
        <v>0.29641664000000001</v>
      </c>
      <c r="AJ5004" s="3">
        <v>0.18715280000000001</v>
      </c>
      <c r="AK5004" s="3">
        <v>0.26942450000000001</v>
      </c>
      <c r="AL5004" s="3">
        <v>0.19165647</v>
      </c>
      <c r="AM5004" s="3">
        <v>0.25497180000000003</v>
      </c>
      <c r="AN5004" s="3">
        <v>0.10661912</v>
      </c>
      <c r="AO5004" s="3">
        <v>0.23455173000000001</v>
      </c>
      <c r="AP5004" s="3">
        <v>4.3236730000000001E-2</v>
      </c>
      <c r="AQ5004" s="3">
        <v>-9.153116E-2</v>
      </c>
      <c r="AR5004" s="3">
        <v>2.887696E-2</v>
      </c>
      <c r="AS5004" s="3">
        <v>0.29569906000000001</v>
      </c>
      <c r="AT5004" s="3">
        <v>0.32919025000000002</v>
      </c>
      <c r="AU5004" s="3">
        <v>0.18445223999999999</v>
      </c>
      <c r="AV5004" s="3">
        <v>0.20782584000000001</v>
      </c>
      <c r="AW5004" s="3">
        <v>0.19885337</v>
      </c>
      <c r="AX5004" s="3">
        <v>-2.363324E-2</v>
      </c>
      <c r="AY5004" s="3">
        <v>7.0866639999999995E-2</v>
      </c>
      <c r="AZ5004" s="3">
        <v>0.27240396</v>
      </c>
      <c r="BA5004" s="3">
        <v>6.3447180000000006E-2</v>
      </c>
      <c r="BB5004" s="3">
        <v>0.11096555</v>
      </c>
      <c r="BC5004" s="3">
        <v>0.32026923000000002</v>
      </c>
      <c r="BD5004" s="3">
        <v>-8.551359E-2</v>
      </c>
      <c r="BE5004" s="3">
        <v>-0.12383389</v>
      </c>
      <c r="BF5004" s="3">
        <v>0.18795753000000001</v>
      </c>
      <c r="BG5004" s="3">
        <v>0.18054651999999999</v>
      </c>
      <c r="BH5004" s="3">
        <v>-0.13543767000000001</v>
      </c>
      <c r="BI5004" s="3">
        <v>7.5712799999999997E-3</v>
      </c>
    </row>
    <row r="5005" spans="1:61" x14ac:dyDescent="0.35">
      <c r="A5005" s="3" t="s">
        <v>15416</v>
      </c>
      <c r="B5005" s="3">
        <v>0</v>
      </c>
      <c r="C5005" s="3">
        <v>0</v>
      </c>
      <c r="D5005" s="3">
        <v>0</v>
      </c>
      <c r="E5005" s="3">
        <v>0</v>
      </c>
      <c r="F5005" s="3">
        <v>0</v>
      </c>
      <c r="G5005" s="3">
        <v>0</v>
      </c>
      <c r="H5005" s="3">
        <v>0</v>
      </c>
      <c r="I5005" s="3">
        <v>0</v>
      </c>
      <c r="J5005" s="3">
        <v>0</v>
      </c>
      <c r="K5005" s="3">
        <v>0</v>
      </c>
      <c r="L5005" s="3">
        <v>0</v>
      </c>
      <c r="M5005" s="3">
        <v>0</v>
      </c>
      <c r="N5005" s="3">
        <v>0</v>
      </c>
      <c r="O5005" s="3">
        <v>0</v>
      </c>
      <c r="P5005" s="3">
        <v>-0.61116486999999997</v>
      </c>
      <c r="Q5005" s="3">
        <v>0</v>
      </c>
      <c r="R5005" s="3">
        <v>0</v>
      </c>
      <c r="S5005" s="3">
        <v>0</v>
      </c>
      <c r="T5005" s="3">
        <v>0</v>
      </c>
      <c r="U5005" s="3">
        <v>0</v>
      </c>
      <c r="V5005" s="3">
        <v>0</v>
      </c>
      <c r="W5005" s="3">
        <v>0</v>
      </c>
      <c r="X5005" s="3">
        <v>-0.59202266000000003</v>
      </c>
      <c r="Y5005" s="3">
        <v>0</v>
      </c>
      <c r="Z5005" s="3">
        <v>0</v>
      </c>
      <c r="AA5005" s="3">
        <v>0</v>
      </c>
      <c r="AB5005" s="3">
        <v>0</v>
      </c>
      <c r="AC5005" s="3">
        <v>0</v>
      </c>
      <c r="AD5005" s="3">
        <v>0</v>
      </c>
      <c r="AE5005" s="3">
        <v>0</v>
      </c>
      <c r="AF5005" s="3">
        <v>0</v>
      </c>
      <c r="AG5005" s="3">
        <v>0</v>
      </c>
      <c r="AH5005" s="3">
        <v>0</v>
      </c>
      <c r="AI5005" s="3">
        <v>-0.52089107000000001</v>
      </c>
      <c r="AJ5005" s="3">
        <v>0</v>
      </c>
      <c r="AK5005" s="3">
        <v>0</v>
      </c>
      <c r="AL5005" s="3">
        <v>0</v>
      </c>
      <c r="AM5005" s="3">
        <v>0</v>
      </c>
      <c r="AN5005" s="3">
        <v>0</v>
      </c>
      <c r="AO5005" s="3">
        <v>0</v>
      </c>
      <c r="AP5005" s="3">
        <v>0</v>
      </c>
      <c r="AQ5005" s="3">
        <v>0</v>
      </c>
      <c r="AR5005" s="3">
        <v>0</v>
      </c>
      <c r="AS5005" s="3">
        <v>0</v>
      </c>
      <c r="AT5005" s="3">
        <v>-0.50811963999999998</v>
      </c>
      <c r="AU5005" s="3">
        <v>0</v>
      </c>
      <c r="AV5005" s="3">
        <v>0</v>
      </c>
      <c r="AW5005" s="3">
        <v>0</v>
      </c>
      <c r="AX5005" s="3">
        <v>0</v>
      </c>
      <c r="AY5005" s="3">
        <v>0</v>
      </c>
      <c r="AZ5005" s="3">
        <v>0</v>
      </c>
      <c r="BA5005" s="3">
        <v>0</v>
      </c>
      <c r="BB5005" s="3">
        <v>0</v>
      </c>
      <c r="BC5005" s="3">
        <v>0</v>
      </c>
      <c r="BD5005" s="3">
        <v>0</v>
      </c>
      <c r="BE5005" s="3">
        <v>0</v>
      </c>
      <c r="BF5005" s="3">
        <v>0</v>
      </c>
      <c r="BG5005" s="3">
        <v>0</v>
      </c>
      <c r="BH5005" s="3">
        <v>0</v>
      </c>
      <c r="BI5005" s="3">
        <v>0</v>
      </c>
    </row>
    <row r="5006" spans="1:61" x14ac:dyDescent="0.35">
      <c r="A5006" s="3" t="s">
        <v>15417</v>
      </c>
      <c r="B5006" s="3">
        <v>-0.12158623</v>
      </c>
      <c r="C5006" s="3">
        <v>0.12834894999999999</v>
      </c>
      <c r="D5006" s="3">
        <v>-8.7734519999999996E-2</v>
      </c>
      <c r="E5006" s="3">
        <v>6.1733370000000003E-2</v>
      </c>
      <c r="F5006" s="3">
        <v>-0.13861309999999999</v>
      </c>
      <c r="G5006" s="3">
        <v>4.8818649999999998E-2</v>
      </c>
      <c r="H5006" s="3">
        <v>-3.6719920000000003E-2</v>
      </c>
      <c r="I5006" s="3">
        <v>0.12873191</v>
      </c>
      <c r="J5006" s="3">
        <v>6.3576789999999994E-2</v>
      </c>
      <c r="K5006" s="3">
        <v>-8.3854789999999998E-2</v>
      </c>
      <c r="L5006" s="3">
        <v>-6.0578899999999998E-3</v>
      </c>
      <c r="M5006" s="3">
        <v>-0.17681557000000001</v>
      </c>
      <c r="N5006" s="3">
        <v>-0.15278327</v>
      </c>
      <c r="O5006" s="3">
        <v>-6.8223420000000007E-2</v>
      </c>
      <c r="P5006" s="3">
        <v>-3.003579E-2</v>
      </c>
      <c r="Q5006" s="3">
        <v>-0.13397508999999999</v>
      </c>
      <c r="R5006" s="3">
        <v>0.10190718999999999</v>
      </c>
      <c r="S5006" s="3">
        <v>-0.11974364999999999</v>
      </c>
      <c r="T5006" s="3">
        <v>-0.10926354000000001</v>
      </c>
      <c r="U5006" s="3">
        <v>-0.10637957000000001</v>
      </c>
      <c r="V5006" s="3">
        <v>-8.6410600000000008E-3</v>
      </c>
      <c r="W5006" s="3">
        <v>3.8277749999999999E-2</v>
      </c>
      <c r="X5006" s="3">
        <v>-1.5048860000000001E-2</v>
      </c>
      <c r="Y5006" s="3">
        <v>-5.5962530000000003E-2</v>
      </c>
      <c r="Z5006" s="3">
        <v>-0.11417401000000001</v>
      </c>
      <c r="AA5006" s="3">
        <v>-0.11913329</v>
      </c>
      <c r="AB5006" s="3">
        <v>-5.480206E-2</v>
      </c>
      <c r="AC5006" s="3">
        <v>-0.10425195</v>
      </c>
      <c r="AD5006" s="3">
        <v>-0.11923546</v>
      </c>
      <c r="AE5006" s="3">
        <v>-0.13565021999999999</v>
      </c>
      <c r="AF5006" s="3">
        <v>-7.8662629999999997E-2</v>
      </c>
      <c r="AG5006" s="3">
        <v>-5.278766E-2</v>
      </c>
      <c r="AH5006" s="3">
        <v>-0.12375277</v>
      </c>
      <c r="AI5006" s="3">
        <v>-4.9756880000000003E-2</v>
      </c>
      <c r="AJ5006" s="3">
        <v>1.130199E-2</v>
      </c>
      <c r="AK5006" s="3">
        <v>-4.4280409999999999E-2</v>
      </c>
      <c r="AL5006" s="3">
        <v>-6.1147809999999997E-2</v>
      </c>
      <c r="AM5006" s="3">
        <v>9.0584520000000002E-2</v>
      </c>
      <c r="AN5006" s="3">
        <v>-7.1152400000000001E-3</v>
      </c>
      <c r="AO5006" s="3">
        <v>-3.4857930000000002E-2</v>
      </c>
      <c r="AP5006" s="3">
        <v>0.15387928000000001</v>
      </c>
      <c r="AQ5006" s="3">
        <v>-7.1459079999999994E-2</v>
      </c>
      <c r="AR5006" s="3">
        <v>-2.163023E-2</v>
      </c>
      <c r="AS5006" s="3">
        <v>-0.13673537999999999</v>
      </c>
      <c r="AT5006" s="3">
        <v>-0.17581999000000001</v>
      </c>
      <c r="AU5006" s="3">
        <v>-9.9433300000000002E-2</v>
      </c>
      <c r="AV5006" s="3">
        <v>-8.4285739999999998E-2</v>
      </c>
      <c r="AW5006" s="3">
        <v>-7.4167490000000003E-2</v>
      </c>
      <c r="AX5006" s="3">
        <v>6.6174720000000006E-2</v>
      </c>
      <c r="AY5006" s="3">
        <v>6.3091500000000003E-3</v>
      </c>
      <c r="AZ5006" s="3">
        <v>-9.0428410000000001E-2</v>
      </c>
      <c r="BA5006" s="3">
        <v>3.6551119999999999E-2</v>
      </c>
      <c r="BB5006" s="3">
        <v>-2.6091280000000001E-2</v>
      </c>
      <c r="BC5006" s="3">
        <v>-9.7295370000000006E-2</v>
      </c>
      <c r="BD5006" s="3">
        <v>-4.862797E-2</v>
      </c>
      <c r="BE5006" s="3">
        <v>-0.13594782</v>
      </c>
      <c r="BF5006" s="3">
        <v>-8.0558699999999997E-3</v>
      </c>
      <c r="BG5006" s="3">
        <v>-0.15425127999999999</v>
      </c>
      <c r="BH5006" s="3">
        <v>-0.10437581</v>
      </c>
      <c r="BI5006" s="3">
        <v>0.14942056000000001</v>
      </c>
    </row>
    <row r="5007" spans="1:61" x14ac:dyDescent="0.35">
      <c r="A5007" s="3" t="s">
        <v>15418</v>
      </c>
      <c r="B5007" s="3">
        <v>8.4789100000000006E-2</v>
      </c>
      <c r="C5007" s="3">
        <v>-9.8707699999999992E-3</v>
      </c>
      <c r="D5007" s="3">
        <v>-3.1571920000000003E-2</v>
      </c>
      <c r="E5007" s="3">
        <v>2.9252589999999998E-2</v>
      </c>
      <c r="F5007" s="3">
        <v>-5.6303680000000002E-2</v>
      </c>
      <c r="G5007" s="3">
        <v>9.7800200000000004E-2</v>
      </c>
      <c r="H5007" s="3">
        <v>-0.13101911999999999</v>
      </c>
      <c r="I5007" s="3">
        <v>8.9843030000000004E-2</v>
      </c>
      <c r="J5007" s="3">
        <v>5.6717399999999998E-3</v>
      </c>
      <c r="K5007" s="3">
        <v>9.5261689999999996E-2</v>
      </c>
      <c r="L5007" s="3">
        <v>2.149945E-2</v>
      </c>
      <c r="M5007" s="3">
        <v>-2.529675E-2</v>
      </c>
      <c r="N5007" s="3">
        <v>-0.17673847000000001</v>
      </c>
      <c r="O5007" s="3">
        <v>8.9343130000000007E-2</v>
      </c>
      <c r="P5007" s="3">
        <v>-6.4312099999999997E-2</v>
      </c>
      <c r="Q5007" s="3">
        <v>-3.6275509999999997E-2</v>
      </c>
      <c r="R5007" s="3">
        <v>-5.0972879999999998E-2</v>
      </c>
      <c r="S5007" s="3">
        <v>-0.12660009</v>
      </c>
      <c r="T5007" s="3">
        <v>-0.19943195999999999</v>
      </c>
      <c r="U5007" s="3">
        <v>0.16923589</v>
      </c>
      <c r="V5007" s="3">
        <v>5.8815060000000002E-2</v>
      </c>
      <c r="W5007" s="3">
        <v>0.19409519</v>
      </c>
      <c r="X5007" s="3">
        <v>0.15253758000000001</v>
      </c>
      <c r="Y5007" s="3">
        <v>4.1985809999999998E-2</v>
      </c>
      <c r="Z5007" s="3">
        <v>-9.5880300000000002E-2</v>
      </c>
      <c r="AA5007" s="3">
        <v>-0.10418379</v>
      </c>
      <c r="AB5007" s="3">
        <v>0.13895273</v>
      </c>
      <c r="AC5007" s="3">
        <v>-1.842421E-2</v>
      </c>
      <c r="AD5007" s="3">
        <v>6.6484000000000001E-2</v>
      </c>
      <c r="AE5007" s="3">
        <v>3.5330210000000001E-2</v>
      </c>
      <c r="AF5007" s="3">
        <v>-8.6712960000000006E-2</v>
      </c>
      <c r="AG5007" s="3">
        <v>-0.10808605</v>
      </c>
      <c r="AH5007" s="3">
        <v>-0.10299206</v>
      </c>
      <c r="AI5007" s="3">
        <v>-4.7617550000000002E-2</v>
      </c>
      <c r="AJ5007" s="3">
        <v>-0.14199048</v>
      </c>
      <c r="AK5007" s="3">
        <v>-1.9072900000000001E-3</v>
      </c>
      <c r="AL5007" s="3">
        <v>-9.8032800000000003E-2</v>
      </c>
      <c r="AM5007" s="3">
        <v>0.12446740000000001</v>
      </c>
      <c r="AN5007" s="3">
        <v>0.13245660000000001</v>
      </c>
      <c r="AO5007" s="3">
        <v>4.4960979999999998E-2</v>
      </c>
      <c r="AP5007" s="3">
        <v>0.12185704999999999</v>
      </c>
      <c r="AQ5007" s="3">
        <v>-0.13722581</v>
      </c>
      <c r="AR5007" s="3">
        <v>-1.6329110000000001E-2</v>
      </c>
      <c r="AS5007" s="3">
        <v>-0.22096515</v>
      </c>
      <c r="AT5007" s="3">
        <v>-7.0819140000000003E-2</v>
      </c>
      <c r="AU5007" s="3">
        <v>-0.18698770000000001</v>
      </c>
      <c r="AV5007" s="3">
        <v>-8.0781820000000004E-2</v>
      </c>
      <c r="AW5007" s="3">
        <v>-7.8353640000000002E-2</v>
      </c>
      <c r="AX5007" s="3">
        <v>-2.0790579999999999E-2</v>
      </c>
      <c r="AY5007" s="3">
        <v>9.5160599999999998E-3</v>
      </c>
      <c r="AZ5007" s="3">
        <v>-9.6839549999999996E-2</v>
      </c>
      <c r="BA5007" s="3">
        <v>1.9504100000000001E-3</v>
      </c>
      <c r="BB5007" s="3">
        <v>-7.4736860000000002E-2</v>
      </c>
      <c r="BC5007" s="3">
        <v>-0.13470924000000001</v>
      </c>
      <c r="BD5007" s="3">
        <v>-4.9569639999999998E-2</v>
      </c>
      <c r="BE5007" s="3">
        <v>6.1937209999999999E-2</v>
      </c>
      <c r="BF5007" s="3">
        <v>-2.7925640000000002E-2</v>
      </c>
      <c r="BG5007" s="3">
        <v>-0.18556595000000001</v>
      </c>
      <c r="BH5007" s="3">
        <v>5.6975999999999999E-4</v>
      </c>
      <c r="BI5007" s="3">
        <v>0.10586509</v>
      </c>
    </row>
    <row r="5008" spans="1:61" x14ac:dyDescent="0.35">
      <c r="A5008" s="3" t="s">
        <v>15419</v>
      </c>
      <c r="B5008" s="3">
        <v>-0.40549043000000001</v>
      </c>
      <c r="C5008" s="3">
        <v>-8.7612869999999995E-2</v>
      </c>
      <c r="D5008" s="3">
        <v>-0.40941703000000002</v>
      </c>
      <c r="E5008" s="3">
        <v>5.6315999999999996E-3</v>
      </c>
      <c r="F5008" s="3">
        <v>-0.40123329000000002</v>
      </c>
      <c r="G5008" s="3">
        <v>-8.576781E-2</v>
      </c>
      <c r="H5008" s="3">
        <v>5.6378539999999998E-2</v>
      </c>
      <c r="I5008" s="3">
        <v>5.9730499999999999E-2</v>
      </c>
      <c r="J5008" s="3">
        <v>6.7889329999999998E-2</v>
      </c>
      <c r="K5008" s="3">
        <v>-0.37875286000000002</v>
      </c>
      <c r="L5008" s="3">
        <v>-0.46410391000000001</v>
      </c>
      <c r="M5008" s="3">
        <v>-0.24517971</v>
      </c>
      <c r="N5008" s="3">
        <v>-0.38339317000000001</v>
      </c>
      <c r="O5008" s="3">
        <v>-7.2464020000000004E-2</v>
      </c>
      <c r="P5008" s="3">
        <v>1.6284380000000001E-2</v>
      </c>
      <c r="Q5008" s="3">
        <v>-0.26611762999999999</v>
      </c>
      <c r="R5008" s="3">
        <v>4.1710379999999998E-2</v>
      </c>
      <c r="S5008" s="3">
        <v>-0.39124471</v>
      </c>
      <c r="T5008" s="3">
        <v>-0.20722168999999999</v>
      </c>
      <c r="U5008" s="3">
        <v>-0.34900838000000001</v>
      </c>
      <c r="V5008" s="3">
        <v>-2.4488719999999999E-2</v>
      </c>
      <c r="W5008" s="3">
        <v>-0.12722963000000001</v>
      </c>
      <c r="X5008" s="3">
        <v>-0.44344854</v>
      </c>
      <c r="Y5008" s="3">
        <v>-0.36566553000000002</v>
      </c>
      <c r="Z5008" s="3">
        <v>-0.28764497999999999</v>
      </c>
      <c r="AA5008" s="3">
        <v>-0.35166538000000003</v>
      </c>
      <c r="AB5008" s="3">
        <v>-0.41820710999999999</v>
      </c>
      <c r="AC5008" s="3">
        <v>-0.41004058999999998</v>
      </c>
      <c r="AD5008" s="3">
        <v>-0.2871938</v>
      </c>
      <c r="AE5008" s="3">
        <v>-0.28971692999999998</v>
      </c>
      <c r="AF5008" s="3">
        <v>4.3172299999999997E-2</v>
      </c>
      <c r="AG5008" s="3">
        <v>8.7461079999999997E-2</v>
      </c>
      <c r="AH5008" s="3">
        <v>-0.37960656999999998</v>
      </c>
      <c r="AI5008" s="3">
        <v>-0.38344601</v>
      </c>
      <c r="AJ5008" s="3">
        <v>-0.19276977000000001</v>
      </c>
      <c r="AK5008" s="3">
        <v>-0.38919135999999999</v>
      </c>
      <c r="AL5008" s="3">
        <v>-0.45791626000000002</v>
      </c>
      <c r="AM5008" s="3">
        <v>-0.13528424999999999</v>
      </c>
      <c r="AN5008" s="3">
        <v>-7.0453199999999994E-2</v>
      </c>
      <c r="AO5008" s="3">
        <v>-0.44321820000000001</v>
      </c>
      <c r="AP5008" s="3">
        <v>2.667317E-2</v>
      </c>
      <c r="AQ5008" s="3">
        <v>9.0399679999999996E-2</v>
      </c>
      <c r="AR5008" s="3">
        <v>-2.4853739999999999E-2</v>
      </c>
      <c r="AS5008" s="3">
        <v>-0.25502235000000001</v>
      </c>
      <c r="AT5008" s="3">
        <v>-0.33357008999999999</v>
      </c>
      <c r="AU5008" s="3">
        <v>-0.34262234000000003</v>
      </c>
      <c r="AV5008" s="3">
        <v>-0.38693306</v>
      </c>
      <c r="AW5008" s="3">
        <v>-0.41359415999999999</v>
      </c>
      <c r="AX5008" s="3">
        <v>-3.8051870000000002E-2</v>
      </c>
      <c r="AY5008" s="3">
        <v>-2.3631199999999998E-3</v>
      </c>
      <c r="AZ5008" s="3">
        <v>0.29631412000000001</v>
      </c>
      <c r="BA5008" s="3">
        <v>-1.8322169999999999E-2</v>
      </c>
      <c r="BB5008" s="3">
        <v>-1.73496E-2</v>
      </c>
      <c r="BC5008" s="3">
        <v>0.36076984000000001</v>
      </c>
      <c r="BD5008" s="3">
        <v>9.1632309999999995E-2</v>
      </c>
      <c r="BE5008" s="3">
        <v>3.9231599999999998E-2</v>
      </c>
      <c r="BF5008" s="3">
        <v>0.17790300000000001</v>
      </c>
      <c r="BG5008" s="3">
        <v>0.32723731</v>
      </c>
      <c r="BH5008" s="3">
        <v>0.16074532</v>
      </c>
      <c r="BI5008" s="3">
        <v>-0.11595032</v>
      </c>
    </row>
    <row r="5009" spans="1:61" x14ac:dyDescent="0.35">
      <c r="A5009" s="3" t="s">
        <v>15420</v>
      </c>
      <c r="B5009" s="3">
        <v>-7.5866699999999995E-2</v>
      </c>
      <c r="C5009" s="3">
        <v>-0.11847973000000001</v>
      </c>
      <c r="D5009" s="3">
        <v>-6.3066070000000002E-2</v>
      </c>
      <c r="E5009" s="3">
        <v>2.1719280000000001E-2</v>
      </c>
      <c r="F5009" s="3">
        <v>-5.6973040000000003E-2</v>
      </c>
      <c r="G5009" s="3">
        <v>0.35661780999999998</v>
      </c>
      <c r="H5009" s="3">
        <v>-5.924463E-2</v>
      </c>
      <c r="I5009" s="3">
        <v>9.4049690000000005E-2</v>
      </c>
      <c r="J5009" s="3">
        <v>1.8534809999999999E-2</v>
      </c>
      <c r="K5009" s="3">
        <v>-4.2042019999999999E-2</v>
      </c>
      <c r="L5009" s="3">
        <v>-0.10830832</v>
      </c>
      <c r="M5009" s="3">
        <v>3.6442429999999998E-2</v>
      </c>
      <c r="N5009" s="3">
        <v>-4.6541039999999999E-2</v>
      </c>
      <c r="O5009" s="3">
        <v>0.20384078999999999</v>
      </c>
      <c r="P5009" s="3">
        <v>-2.2228749999999999E-2</v>
      </c>
      <c r="Q5009" s="3">
        <v>-6.977564E-2</v>
      </c>
      <c r="R5009" s="3">
        <v>0.20883404999999999</v>
      </c>
      <c r="S5009" s="3">
        <v>-3.3365730000000003E-2</v>
      </c>
      <c r="T5009" s="3">
        <v>-4.7086299999999998E-2</v>
      </c>
      <c r="U5009" s="3">
        <v>5.2025679999999998E-2</v>
      </c>
      <c r="V5009" s="3">
        <v>1.1631789999999999E-2</v>
      </c>
      <c r="W5009" s="3">
        <v>4.0012600000000004E-3</v>
      </c>
      <c r="X5009" s="3">
        <v>-0.23918354999999999</v>
      </c>
      <c r="Y5009" s="3">
        <v>-0.12667871</v>
      </c>
      <c r="Z5009" s="3">
        <v>5.0728380000000003E-2</v>
      </c>
      <c r="AA5009" s="3">
        <v>-6.0255500000000002E-3</v>
      </c>
      <c r="AB5009" s="3">
        <v>-0.16189992</v>
      </c>
      <c r="AC5009" s="3">
        <v>-1.6744760000000001E-2</v>
      </c>
      <c r="AD5009" s="3">
        <v>-0.1226247</v>
      </c>
      <c r="AE5009" s="3">
        <v>-2.261496E-2</v>
      </c>
      <c r="AF5009" s="3">
        <v>-6.9463299999999997E-3</v>
      </c>
      <c r="AG5009" s="3">
        <v>3.2062229999999997E-2</v>
      </c>
      <c r="AH5009" s="3">
        <v>-6.1509069999999999E-2</v>
      </c>
      <c r="AI5009" s="3">
        <v>-3.2406989999999997E-2</v>
      </c>
      <c r="AJ5009" s="3">
        <v>-4.8962800000000003E-3</v>
      </c>
      <c r="AK5009" s="3">
        <v>-0.10350388000000001</v>
      </c>
      <c r="AL5009" s="3">
        <v>-8.6482970000000006E-2</v>
      </c>
      <c r="AM5009" s="3">
        <v>-0.20157182000000001</v>
      </c>
      <c r="AN5009" s="3">
        <v>-8.7111649999999999E-2</v>
      </c>
      <c r="AO5009" s="3">
        <v>-0.12443626000000001</v>
      </c>
      <c r="AP5009" s="3">
        <v>8.7534609999999999E-2</v>
      </c>
      <c r="AQ5009" s="3">
        <v>4.5323519999999999E-2</v>
      </c>
      <c r="AR5009" s="3">
        <v>8.7692619999999999E-2</v>
      </c>
      <c r="AS5009" s="3">
        <v>1.5917299999999999E-2</v>
      </c>
      <c r="AT5009" s="3">
        <v>4.2695940000000002E-2</v>
      </c>
      <c r="AU5009" s="3">
        <v>5.6055519999999998E-2</v>
      </c>
      <c r="AV5009" s="3">
        <v>2.8178870000000002E-2</v>
      </c>
      <c r="AW5009" s="3">
        <v>-6.4446900000000003E-3</v>
      </c>
      <c r="AX5009" s="3">
        <v>-7.7324210000000004E-2</v>
      </c>
      <c r="AY5009" s="3">
        <v>-6.4328430000000006E-2</v>
      </c>
      <c r="AZ5009" s="3">
        <v>0.17846661999999999</v>
      </c>
      <c r="BA5009" s="3">
        <v>5.3809080000000002E-2</v>
      </c>
      <c r="BB5009" s="3">
        <v>0.11965853</v>
      </c>
      <c r="BC5009" s="3">
        <v>0.20315564</v>
      </c>
      <c r="BD5009" s="3">
        <v>6.3217300000000002E-3</v>
      </c>
      <c r="BE5009" s="3">
        <v>7.8396380000000002E-2</v>
      </c>
      <c r="BF5009" s="3">
        <v>0.1710006</v>
      </c>
      <c r="BG5009" s="3">
        <v>0.25487821999999999</v>
      </c>
      <c r="BH5009" s="3">
        <v>3.9029479999999998E-2</v>
      </c>
      <c r="BI5009" s="3">
        <v>-0.13194573000000001</v>
      </c>
    </row>
    <row r="5010" spans="1:61" x14ac:dyDescent="0.35">
      <c r="A5010" s="3" t="s">
        <v>15421</v>
      </c>
      <c r="B5010" s="3">
        <v>3.8053629999999998E-2</v>
      </c>
      <c r="C5010" s="3">
        <v>-0.11563754</v>
      </c>
      <c r="D5010" s="3">
        <v>1.486403E-2</v>
      </c>
      <c r="E5010" s="3">
        <v>-0.17964351000000001</v>
      </c>
      <c r="F5010" s="3">
        <v>-7.7540700000000004E-2</v>
      </c>
      <c r="G5010" s="3">
        <v>-0.16709018</v>
      </c>
      <c r="H5010" s="3">
        <v>3.6247370000000001E-2</v>
      </c>
      <c r="I5010" s="3">
        <v>-3.5034059999999999E-2</v>
      </c>
      <c r="J5010" s="3">
        <v>-1.470891E-2</v>
      </c>
      <c r="K5010" s="3">
        <v>-2.9523939999999999E-2</v>
      </c>
      <c r="L5010" s="3">
        <v>-7.7881809999999996E-2</v>
      </c>
      <c r="M5010" s="3">
        <v>-9.2164309999999999E-2</v>
      </c>
      <c r="N5010" s="3">
        <v>-7.0980429999999997E-2</v>
      </c>
      <c r="O5010" s="3">
        <v>-0.17485630999999999</v>
      </c>
      <c r="P5010" s="3">
        <v>4.3066680000000003E-2</v>
      </c>
      <c r="Q5010" s="3">
        <v>-0.17189118</v>
      </c>
      <c r="R5010" s="3">
        <v>-8.2405149999999996E-2</v>
      </c>
      <c r="S5010" s="3">
        <v>-5.8886019999999997E-2</v>
      </c>
      <c r="T5010" s="3">
        <v>-0.11052561</v>
      </c>
      <c r="U5010" s="3">
        <v>-1.5905860000000001E-2</v>
      </c>
      <c r="V5010" s="3">
        <v>7.6077000000000002E-3</v>
      </c>
      <c r="W5010" s="3">
        <v>-7.3038580000000006E-2</v>
      </c>
      <c r="X5010" s="3">
        <v>7.0826400000000003E-3</v>
      </c>
      <c r="Y5010" s="3">
        <v>-2.0189700000000001E-2</v>
      </c>
      <c r="Z5010" s="3">
        <v>-0.13756382</v>
      </c>
      <c r="AA5010" s="3">
        <v>-3.2496329999999997E-2</v>
      </c>
      <c r="AB5010" s="3">
        <v>1.321495E-2</v>
      </c>
      <c r="AC5010" s="3">
        <v>-1.3495500000000001E-2</v>
      </c>
      <c r="AD5010" s="3">
        <v>8.6119589999999996E-2</v>
      </c>
      <c r="AE5010" s="3">
        <v>-0.10781258000000001</v>
      </c>
      <c r="AF5010" s="3">
        <v>4.5375649999999997E-2</v>
      </c>
      <c r="AG5010" s="3">
        <v>1.608768E-2</v>
      </c>
      <c r="AH5010" s="3">
        <v>-0.12207663000000001</v>
      </c>
      <c r="AI5010" s="3">
        <v>-2.053574E-2</v>
      </c>
      <c r="AJ5010" s="3">
        <v>-0.14519172999999999</v>
      </c>
      <c r="AK5010" s="3">
        <v>-0.11705291</v>
      </c>
      <c r="AL5010" s="3">
        <v>-0.12511933</v>
      </c>
      <c r="AM5010" s="3">
        <v>9.2725199999999994E-3</v>
      </c>
      <c r="AN5010" s="3">
        <v>0.15054898999999999</v>
      </c>
      <c r="AO5010" s="3">
        <v>-3.3464309999999997E-2</v>
      </c>
      <c r="AP5010" s="3">
        <v>-7.6193269999999994E-2</v>
      </c>
      <c r="AQ5010" s="3">
        <v>3.0157E-2</v>
      </c>
      <c r="AR5010" s="3">
        <v>-8.4864739999999994E-2</v>
      </c>
      <c r="AS5010" s="3">
        <v>-8.5809200000000006E-3</v>
      </c>
      <c r="AT5010" s="3">
        <v>-6.419134E-2</v>
      </c>
      <c r="AU5010" s="3">
        <v>-9.0437589999999998E-2</v>
      </c>
      <c r="AV5010" s="3">
        <v>-0.11284792</v>
      </c>
      <c r="AW5010" s="3">
        <v>-4.8890709999999997E-2</v>
      </c>
      <c r="AX5010" s="3">
        <v>-6.4583059999999998E-2</v>
      </c>
      <c r="AY5010" s="3">
        <v>4.6564580000000001E-2</v>
      </c>
      <c r="AZ5010" s="3">
        <v>-5.6530709999999998E-2</v>
      </c>
      <c r="BA5010" s="3">
        <v>8.1899199999999998E-3</v>
      </c>
      <c r="BB5010" s="3">
        <v>-7.8783930000000002E-2</v>
      </c>
      <c r="BC5010" s="3">
        <v>-7.2200829999999994E-2</v>
      </c>
      <c r="BD5010" s="3">
        <v>-1.1690799999999999E-2</v>
      </c>
      <c r="BE5010" s="3">
        <v>-9.0551399999999997E-3</v>
      </c>
      <c r="BF5010" s="3">
        <v>-6.2457890000000002E-2</v>
      </c>
      <c r="BG5010" s="3">
        <v>-0.15816759999999999</v>
      </c>
      <c r="BH5010" s="3">
        <v>-1.53196E-3</v>
      </c>
      <c r="BI5010" s="3">
        <v>0.14423752000000001</v>
      </c>
    </row>
    <row r="5011" spans="1:61" x14ac:dyDescent="0.35">
      <c r="A5011" s="3" t="s">
        <v>15422</v>
      </c>
      <c r="B5011" s="3">
        <v>-0.46440321000000001</v>
      </c>
      <c r="C5011" s="3">
        <v>-0.36761871000000002</v>
      </c>
      <c r="D5011" s="3">
        <v>-0.53767162999999996</v>
      </c>
      <c r="E5011" s="3">
        <v>-0.41895877999999998</v>
      </c>
      <c r="F5011" s="3">
        <v>-0.40417748999999997</v>
      </c>
      <c r="G5011" s="3">
        <v>0</v>
      </c>
      <c r="H5011" s="3">
        <v>-0.32493116999999999</v>
      </c>
      <c r="I5011" s="3">
        <v>0</v>
      </c>
      <c r="J5011" s="3">
        <v>0</v>
      </c>
      <c r="K5011" s="3">
        <v>-0.38678457999999999</v>
      </c>
      <c r="L5011" s="3">
        <v>-0.48585068999999997</v>
      </c>
      <c r="M5011" s="3">
        <v>-0.43521145</v>
      </c>
      <c r="N5011" s="3">
        <v>-0.40785763000000003</v>
      </c>
      <c r="O5011" s="3">
        <v>0</v>
      </c>
      <c r="P5011" s="3">
        <v>-0.32540551000000001</v>
      </c>
      <c r="Q5011" s="3">
        <v>0</v>
      </c>
      <c r="R5011" s="3">
        <v>0</v>
      </c>
      <c r="S5011" s="3">
        <v>-0.47965759000000002</v>
      </c>
      <c r="T5011" s="3">
        <v>-0.44152250999999998</v>
      </c>
      <c r="U5011" s="3">
        <v>-0.44108981000000003</v>
      </c>
      <c r="V5011" s="3">
        <v>-0.35335174000000003</v>
      </c>
      <c r="W5011" s="3">
        <v>-0.33231407000000002</v>
      </c>
      <c r="X5011" s="3">
        <v>-0.48591918000000001</v>
      </c>
      <c r="Y5011" s="3">
        <v>-0.41757383999999997</v>
      </c>
      <c r="Z5011" s="3">
        <v>-0.47311375</v>
      </c>
      <c r="AA5011" s="3">
        <v>-0.44191507000000002</v>
      </c>
      <c r="AB5011" s="3">
        <v>-0.46892503000000002</v>
      </c>
      <c r="AC5011" s="3">
        <v>-0.46714389000000001</v>
      </c>
      <c r="AD5011" s="3">
        <v>-0.3697454</v>
      </c>
      <c r="AE5011" s="3">
        <v>-0.35402569</v>
      </c>
      <c r="AF5011" s="3">
        <v>0</v>
      </c>
      <c r="AG5011" s="3">
        <v>-0.31528919999999999</v>
      </c>
      <c r="AH5011" s="3">
        <v>-0.41239619</v>
      </c>
      <c r="AI5011" s="3">
        <v>-0.52717506999999997</v>
      </c>
      <c r="AJ5011" s="3">
        <v>-0.43492064000000002</v>
      </c>
      <c r="AK5011" s="3">
        <v>-0.37125298000000001</v>
      </c>
      <c r="AL5011" s="3">
        <v>-0.49741187999999997</v>
      </c>
      <c r="AM5011" s="3">
        <v>-0.41267063999999998</v>
      </c>
      <c r="AN5011" s="3">
        <v>-0.28951370999999998</v>
      </c>
      <c r="AO5011" s="3">
        <v>-0.51152158000000003</v>
      </c>
      <c r="AP5011" s="3">
        <v>-0.23484772000000001</v>
      </c>
      <c r="AQ5011" s="3">
        <v>0</v>
      </c>
      <c r="AR5011" s="3">
        <v>-0.32245204</v>
      </c>
      <c r="AS5011" s="3">
        <v>-0.39886664999999999</v>
      </c>
      <c r="AT5011" s="3">
        <v>-0.41360912</v>
      </c>
      <c r="AU5011" s="3">
        <v>-0.50627345000000001</v>
      </c>
      <c r="AV5011" s="3">
        <v>-0.47410530000000001</v>
      </c>
      <c r="AW5011" s="3">
        <v>-0.44387048000000001</v>
      </c>
      <c r="AX5011" s="3">
        <v>-0.31171369999999998</v>
      </c>
      <c r="AY5011" s="3">
        <v>0</v>
      </c>
      <c r="AZ5011" s="3">
        <v>-0.23941523000000001</v>
      </c>
      <c r="BA5011" s="3">
        <v>-0.34959467999999999</v>
      </c>
      <c r="BB5011" s="3">
        <v>-0.26687506</v>
      </c>
      <c r="BC5011" s="3">
        <v>0</v>
      </c>
      <c r="BD5011" s="3">
        <v>-0.31711063</v>
      </c>
      <c r="BE5011" s="3">
        <v>0</v>
      </c>
      <c r="BF5011" s="3">
        <v>0</v>
      </c>
      <c r="BG5011" s="3">
        <v>0</v>
      </c>
      <c r="BH5011" s="3">
        <v>0</v>
      </c>
      <c r="BI5011" s="3">
        <v>0</v>
      </c>
    </row>
    <row r="5012" spans="1:61" x14ac:dyDescent="0.35">
      <c r="A5012" s="3" t="s">
        <v>15423</v>
      </c>
      <c r="B5012" s="3">
        <v>-2.6624680000000001E-2</v>
      </c>
      <c r="C5012" s="3">
        <v>0</v>
      </c>
      <c r="D5012" s="3">
        <v>-0.27816856000000001</v>
      </c>
      <c r="E5012" s="3">
        <v>0</v>
      </c>
      <c r="F5012" s="3">
        <v>-0.10171664</v>
      </c>
      <c r="G5012" s="3">
        <v>0.63202846000000001</v>
      </c>
      <c r="H5012" s="3">
        <v>0</v>
      </c>
      <c r="I5012" s="3">
        <v>-0.20610642000000001</v>
      </c>
      <c r="J5012" s="3">
        <v>0</v>
      </c>
      <c r="K5012" s="3">
        <v>0.33006521999999999</v>
      </c>
      <c r="L5012" s="3">
        <v>0.14822864999999999</v>
      </c>
      <c r="M5012" s="3">
        <v>-0.23330825999999999</v>
      </c>
      <c r="N5012" s="3">
        <v>-0.31062886000000001</v>
      </c>
      <c r="O5012" s="3">
        <v>0.46654575999999998</v>
      </c>
      <c r="P5012" s="3">
        <v>0</v>
      </c>
      <c r="Q5012" s="3">
        <v>-0.14993214999999999</v>
      </c>
      <c r="R5012" s="3">
        <v>0</v>
      </c>
      <c r="S5012" s="3">
        <v>0</v>
      </c>
      <c r="T5012" s="3">
        <v>-0.19655048999999999</v>
      </c>
      <c r="U5012" s="3">
        <v>0.52252781000000004</v>
      </c>
      <c r="V5012" s="3">
        <v>-0.23518586</v>
      </c>
      <c r="W5012" s="3">
        <v>0.48362261000000001</v>
      </c>
      <c r="X5012" s="3">
        <v>0.14423227</v>
      </c>
      <c r="Y5012" s="3">
        <v>-0.17026347</v>
      </c>
      <c r="Z5012" s="3">
        <v>0</v>
      </c>
      <c r="AA5012" s="3">
        <v>4.5878950000000002E-2</v>
      </c>
      <c r="AB5012" s="3">
        <v>8.1414700000000007E-2</v>
      </c>
      <c r="AC5012" s="3">
        <v>0.11973692</v>
      </c>
      <c r="AD5012" s="3">
        <v>0.15377086000000001</v>
      </c>
      <c r="AE5012" s="3">
        <v>0.20516533000000001</v>
      </c>
      <c r="AF5012" s="3">
        <v>-0.23694568999999999</v>
      </c>
      <c r="AG5012" s="3">
        <v>-0.26747357999999999</v>
      </c>
      <c r="AH5012" s="3">
        <v>0</v>
      </c>
      <c r="AI5012" s="3">
        <v>0</v>
      </c>
      <c r="AJ5012" s="3">
        <v>0</v>
      </c>
      <c r="AK5012" s="3">
        <v>2.8464730000000001E-2</v>
      </c>
      <c r="AL5012" s="3">
        <v>0</v>
      </c>
      <c r="AM5012" s="3">
        <v>0</v>
      </c>
      <c r="AN5012" s="3">
        <v>0</v>
      </c>
      <c r="AO5012" s="3">
        <v>7.6029470000000002E-2</v>
      </c>
      <c r="AP5012" s="3">
        <v>0</v>
      </c>
      <c r="AQ5012" s="3">
        <v>-0.2657873</v>
      </c>
      <c r="AR5012" s="3">
        <v>-0.23585349</v>
      </c>
      <c r="AS5012" s="3">
        <v>-0.43628036999999997</v>
      </c>
      <c r="AT5012" s="3">
        <v>-0.27593206999999997</v>
      </c>
      <c r="AU5012" s="3">
        <v>0</v>
      </c>
      <c r="AV5012" s="3">
        <v>0</v>
      </c>
      <c r="AW5012" s="3">
        <v>0.11975013</v>
      </c>
      <c r="AX5012" s="3">
        <v>-0.20810055999999999</v>
      </c>
      <c r="AY5012" s="3">
        <v>0</v>
      </c>
      <c r="AZ5012" s="3">
        <v>0.47492044999999999</v>
      </c>
      <c r="BA5012" s="3">
        <v>-0.31700391</v>
      </c>
      <c r="BB5012" s="3">
        <v>0</v>
      </c>
      <c r="BC5012" s="3">
        <v>0.31743895999999999</v>
      </c>
      <c r="BD5012" s="3">
        <v>0</v>
      </c>
      <c r="BE5012" s="3">
        <v>-0.22731241999999999</v>
      </c>
      <c r="BF5012" s="3">
        <v>-0.18212855</v>
      </c>
      <c r="BG5012" s="3">
        <v>4.8204120000000003E-2</v>
      </c>
      <c r="BH5012" s="3">
        <v>-0.22439542000000001</v>
      </c>
      <c r="BI5012" s="3">
        <v>-4.3637E-4</v>
      </c>
    </row>
    <row r="5013" spans="1:61" x14ac:dyDescent="0.35">
      <c r="A5013" s="3" t="s">
        <v>15424</v>
      </c>
      <c r="B5013" s="3">
        <v>-0.21871507000000001</v>
      </c>
      <c r="C5013" s="3">
        <v>-7.5505639999999999E-2</v>
      </c>
      <c r="D5013" s="3">
        <v>-0.16864409999999999</v>
      </c>
      <c r="E5013" s="3">
        <v>-6.0724380000000001E-2</v>
      </c>
      <c r="F5013" s="3">
        <v>-0.16751759999999999</v>
      </c>
      <c r="G5013" s="3">
        <v>3.4713180000000003E-2</v>
      </c>
      <c r="H5013" s="3">
        <v>-8.4272440000000004E-2</v>
      </c>
      <c r="I5013" s="3">
        <v>-3.0776560000000001E-2</v>
      </c>
      <c r="J5013" s="3">
        <v>-1.5531200000000001E-3</v>
      </c>
      <c r="K5013" s="3">
        <v>-0.14154022999999999</v>
      </c>
      <c r="L5013" s="3">
        <v>-7.7163880000000004E-2</v>
      </c>
      <c r="M5013" s="3">
        <v>-9.400356E-2</v>
      </c>
      <c r="N5013" s="3">
        <v>-0.16763812</v>
      </c>
      <c r="O5013" s="3">
        <v>3.9060240000000003E-2</v>
      </c>
      <c r="P5013" s="3">
        <v>-0.12405735</v>
      </c>
      <c r="Q5013" s="3">
        <v>-7.6057020000000003E-2</v>
      </c>
      <c r="R5013" s="3">
        <v>-3.8601759999999999E-2</v>
      </c>
      <c r="S5013" s="3">
        <v>-0.14538139</v>
      </c>
      <c r="T5013" s="3">
        <v>-9.5849630000000005E-2</v>
      </c>
      <c r="U5013" s="3">
        <v>-1.34795E-2</v>
      </c>
      <c r="V5013" s="3">
        <v>-0.15478181999999999</v>
      </c>
      <c r="W5013" s="3">
        <v>3.4015500000000001E-3</v>
      </c>
      <c r="X5013" s="3">
        <v>-0.18395004000000001</v>
      </c>
      <c r="Y5013" s="3">
        <v>-0.13001204</v>
      </c>
      <c r="Z5013" s="3">
        <v>-6.3561770000000004E-2</v>
      </c>
      <c r="AA5013" s="3">
        <v>-7.3397400000000002E-2</v>
      </c>
      <c r="AB5013" s="3">
        <v>-0.19226020999999999</v>
      </c>
      <c r="AC5013" s="3">
        <v>-0.12044048</v>
      </c>
      <c r="AD5013" s="3">
        <v>-0.2203756</v>
      </c>
      <c r="AE5013" s="3">
        <v>-0.12875453000000001</v>
      </c>
      <c r="AF5013" s="3">
        <v>-2.887934E-2</v>
      </c>
      <c r="AG5013" s="3">
        <v>-6.166017E-2</v>
      </c>
      <c r="AH5013" s="3">
        <v>-0.11066991</v>
      </c>
      <c r="AI5013" s="3">
        <v>-7.9684379999999999E-2</v>
      </c>
      <c r="AJ5013" s="3">
        <v>-3.029513E-2</v>
      </c>
      <c r="AK5013" s="3">
        <v>-0.12501388999999999</v>
      </c>
      <c r="AL5013" s="3">
        <v>-7.2685239999999998E-2</v>
      </c>
      <c r="AM5013" s="3">
        <v>-0.11632866</v>
      </c>
      <c r="AN5013" s="3">
        <v>4.0471140000000003E-2</v>
      </c>
      <c r="AO5013" s="3">
        <v>-0.13819276999999999</v>
      </c>
      <c r="AP5013" s="3">
        <v>1.370266E-2</v>
      </c>
      <c r="AQ5013" s="3">
        <v>-3.7044290000000001E-2</v>
      </c>
      <c r="AR5013" s="3">
        <v>-3.3042879999999997E-2</v>
      </c>
      <c r="AS5013" s="3">
        <v>-7.1279590000000004E-2</v>
      </c>
      <c r="AT5013" s="3">
        <v>-0.18099502000000001</v>
      </c>
      <c r="AU5013" s="3">
        <v>-8.815402E-2</v>
      </c>
      <c r="AV5013" s="3">
        <v>-6.6621009999999994E-2</v>
      </c>
      <c r="AW5013" s="3">
        <v>-6.5360669999999996E-2</v>
      </c>
      <c r="AX5013" s="3">
        <v>-8.2605090000000006E-2</v>
      </c>
      <c r="AY5013" s="3">
        <v>-3.5327909999999997E-2</v>
      </c>
      <c r="AZ5013" s="3">
        <v>1.3945040000000001E-2</v>
      </c>
      <c r="BA5013" s="3">
        <v>-0.16710258</v>
      </c>
      <c r="BB5013" s="3">
        <v>1.22601E-3</v>
      </c>
      <c r="BC5013" s="3">
        <v>7.9735959999999995E-2</v>
      </c>
      <c r="BD5013" s="3">
        <v>-0.20181555000000001</v>
      </c>
      <c r="BE5013" s="3">
        <v>9.4921469999999994E-2</v>
      </c>
      <c r="BF5013" s="3">
        <v>-0.10770085</v>
      </c>
      <c r="BG5013" s="3">
        <v>2.7660279999999999E-2</v>
      </c>
      <c r="BH5013" s="3">
        <v>0.10477626</v>
      </c>
      <c r="BI5013" s="3">
        <v>-5.5609459999999999E-2</v>
      </c>
    </row>
    <row r="5014" spans="1:61" x14ac:dyDescent="0.35">
      <c r="A5014" s="3" t="s">
        <v>15425</v>
      </c>
      <c r="B5014" s="3">
        <v>0.10449277999999999</v>
      </c>
      <c r="C5014" s="3">
        <v>0.24163045999999999</v>
      </c>
      <c r="D5014" s="3">
        <v>0.14421386</v>
      </c>
      <c r="E5014" s="3">
        <v>0.14342236999999999</v>
      </c>
      <c r="F5014" s="3">
        <v>4.1968140000000001E-2</v>
      </c>
      <c r="G5014" s="3">
        <v>0.13662228000000001</v>
      </c>
      <c r="H5014" s="3">
        <v>0.10088336000000001</v>
      </c>
      <c r="I5014" s="3">
        <v>0.23306388</v>
      </c>
      <c r="J5014" s="3">
        <v>4.603028E-2</v>
      </c>
      <c r="K5014" s="3">
        <v>0.13458195000000001</v>
      </c>
      <c r="L5014" s="3">
        <v>8.0122830000000006E-2</v>
      </c>
      <c r="M5014" s="3">
        <v>6.3444700000000007E-2</v>
      </c>
      <c r="N5014" s="3">
        <v>3.9982379999999998E-2</v>
      </c>
      <c r="O5014" s="3">
        <v>0.11483684</v>
      </c>
      <c r="P5014" s="3">
        <v>9.9661020000000003E-2</v>
      </c>
      <c r="Q5014" s="3">
        <v>-9.3008670000000002E-2</v>
      </c>
      <c r="R5014" s="3">
        <v>0.12055188</v>
      </c>
      <c r="S5014" s="3">
        <v>5.129761E-2</v>
      </c>
      <c r="T5014" s="3">
        <v>0.13395499999999999</v>
      </c>
      <c r="U5014" s="3">
        <v>0.14603459999999999</v>
      </c>
      <c r="V5014" s="3">
        <v>-2.389264E-2</v>
      </c>
      <c r="W5014" s="3">
        <v>0.25316443999999999</v>
      </c>
      <c r="X5014" s="3">
        <v>0.19586769000000001</v>
      </c>
      <c r="Y5014" s="3">
        <v>0.16272953000000001</v>
      </c>
      <c r="Z5014" s="3">
        <v>4.5648279999999999E-2</v>
      </c>
      <c r="AA5014" s="3">
        <v>0.13503863999999999</v>
      </c>
      <c r="AB5014" s="3">
        <v>0.14796235999999999</v>
      </c>
      <c r="AC5014" s="3">
        <v>9.8288769999999998E-2</v>
      </c>
      <c r="AD5014" s="3">
        <v>0.21045193000000001</v>
      </c>
      <c r="AE5014" s="3">
        <v>1.5450119999999999E-2</v>
      </c>
      <c r="AF5014" s="3">
        <v>0.12846693000000001</v>
      </c>
      <c r="AG5014" s="3">
        <v>8.6907799999999993E-2</v>
      </c>
      <c r="AH5014" s="3">
        <v>-2.5167760000000001E-2</v>
      </c>
      <c r="AI5014" s="3">
        <v>0.15510943999999999</v>
      </c>
      <c r="AJ5014" s="3">
        <v>0.10647056000000001</v>
      </c>
      <c r="AK5014" s="3">
        <v>-4.0708200000000002E-3</v>
      </c>
      <c r="AL5014" s="3">
        <v>5.8019460000000002E-2</v>
      </c>
      <c r="AM5014" s="3">
        <v>0.22748718000000001</v>
      </c>
      <c r="AN5014" s="3">
        <v>0.14179221</v>
      </c>
      <c r="AO5014" s="3">
        <v>7.1528640000000004E-2</v>
      </c>
      <c r="AP5014" s="3">
        <v>0.16798859999999999</v>
      </c>
      <c r="AQ5014" s="3">
        <v>0.13220865000000001</v>
      </c>
      <c r="AR5014" s="3">
        <v>-9.0111430000000006E-2</v>
      </c>
      <c r="AS5014" s="3">
        <v>0.11977801</v>
      </c>
      <c r="AT5014" s="3">
        <v>8.1458269999999999E-2</v>
      </c>
      <c r="AU5014" s="3">
        <v>9.9147680000000002E-2</v>
      </c>
      <c r="AV5014" s="3">
        <v>9.575504E-2</v>
      </c>
      <c r="AW5014" s="3">
        <v>8.8533639999999997E-2</v>
      </c>
      <c r="AX5014" s="3">
        <v>-0.1261726</v>
      </c>
      <c r="AY5014" s="3">
        <v>0.12244383</v>
      </c>
      <c r="AZ5014" s="3">
        <v>-2.551198E-2</v>
      </c>
      <c r="BA5014" s="3">
        <v>2.2108849999999999E-2</v>
      </c>
      <c r="BB5014" s="3">
        <v>-0.10183275</v>
      </c>
      <c r="BC5014" s="3">
        <v>-3.8674739999999999E-2</v>
      </c>
      <c r="BD5014" s="3">
        <v>5.0585209999999999E-2</v>
      </c>
      <c r="BE5014" s="3">
        <v>8.6673500000000007E-3</v>
      </c>
      <c r="BF5014" s="3">
        <v>3.5576800000000001E-3</v>
      </c>
      <c r="BG5014" s="3">
        <v>-3.9479319999999998E-2</v>
      </c>
      <c r="BH5014" s="3">
        <v>1.2897489999999999E-2</v>
      </c>
      <c r="BI5014" s="3">
        <v>5.4786439999999999E-2</v>
      </c>
    </row>
    <row r="5015" spans="1:61" x14ac:dyDescent="0.35">
      <c r="A5015" s="3" t="s">
        <v>15426</v>
      </c>
      <c r="B5015" s="3">
        <v>-3.9550420000000003E-2</v>
      </c>
      <c r="C5015" s="3">
        <v>-2.9496069999999999E-2</v>
      </c>
      <c r="D5015" s="3">
        <v>-6.2506619999999999E-2</v>
      </c>
      <c r="E5015" s="3">
        <v>-9.0988459999999993E-2</v>
      </c>
      <c r="F5015" s="3">
        <v>-5.392301E-2</v>
      </c>
      <c r="G5015" s="3">
        <v>7.9282759999999994E-2</v>
      </c>
      <c r="H5015" s="3">
        <v>-1.9587159999999999E-2</v>
      </c>
      <c r="I5015" s="3">
        <v>-5.6095539999999999E-2</v>
      </c>
      <c r="J5015" s="3">
        <v>-1.8551829999999998E-2</v>
      </c>
      <c r="K5015" s="3">
        <v>-0.11709016999999999</v>
      </c>
      <c r="L5015" s="3">
        <v>-0.1061095</v>
      </c>
      <c r="M5015" s="3">
        <v>-2.729732E-2</v>
      </c>
      <c r="N5015" s="3">
        <v>-3.5482470000000002E-2</v>
      </c>
      <c r="O5015" s="3">
        <v>-5.802065E-2</v>
      </c>
      <c r="P5015" s="3">
        <v>3.0496240000000001E-2</v>
      </c>
      <c r="Q5015" s="3">
        <v>-4.8002690000000001E-2</v>
      </c>
      <c r="R5015" s="3">
        <v>7.6182520000000004E-2</v>
      </c>
      <c r="S5015" s="3">
        <v>-4.4714629999999998E-2</v>
      </c>
      <c r="T5015" s="3">
        <v>1.043463E-2</v>
      </c>
      <c r="U5015" s="3">
        <v>-0.17335271999999999</v>
      </c>
      <c r="V5015" s="3">
        <v>2.0875749999999998E-2</v>
      </c>
      <c r="W5015" s="3">
        <v>-0.10453981</v>
      </c>
      <c r="X5015" s="3">
        <v>-7.0161940000000006E-2</v>
      </c>
      <c r="Y5015" s="3">
        <v>1.0095200000000001E-3</v>
      </c>
      <c r="Z5015" s="3">
        <v>-4.0364440000000001E-2</v>
      </c>
      <c r="AA5015" s="3">
        <v>-0.10392964</v>
      </c>
      <c r="AB5015" s="3">
        <v>-2.3347909999999999E-2</v>
      </c>
      <c r="AC5015" s="3">
        <v>-8.7105630000000003E-2</v>
      </c>
      <c r="AD5015" s="3">
        <v>2.874088E-2</v>
      </c>
      <c r="AE5015" s="3">
        <v>-0.14308303999999999</v>
      </c>
      <c r="AF5015" s="3">
        <v>1.2820359999999999E-2</v>
      </c>
      <c r="AG5015" s="3">
        <v>-2.505052E-2</v>
      </c>
      <c r="AH5015" s="3">
        <v>-3.8024199999999999E-3</v>
      </c>
      <c r="AI5015" s="3">
        <v>-6.100237E-2</v>
      </c>
      <c r="AJ5015" s="3">
        <v>-3.2879699999999999E-3</v>
      </c>
      <c r="AK5015" s="3">
        <v>-6.6092189999999995E-2</v>
      </c>
      <c r="AL5015" s="3">
        <v>-0.10024743999999999</v>
      </c>
      <c r="AM5015" s="3">
        <v>9.9742400000000005E-3</v>
      </c>
      <c r="AN5015" s="3">
        <v>3.0200600000000001E-2</v>
      </c>
      <c r="AO5015" s="3">
        <v>-7.9687709999999995E-2</v>
      </c>
      <c r="AP5015" s="3">
        <v>-8.0086600000000008E-3</v>
      </c>
      <c r="AQ5015" s="3">
        <v>1.6026140000000001E-2</v>
      </c>
      <c r="AR5015" s="3">
        <v>-4.0119950000000001E-2</v>
      </c>
      <c r="AS5015" s="3">
        <v>-9.7491100000000001E-3</v>
      </c>
      <c r="AT5015" s="3">
        <v>-0.10079741</v>
      </c>
      <c r="AU5015" s="3">
        <v>-3.4630950000000001E-2</v>
      </c>
      <c r="AV5015" s="3">
        <v>-0.12343389</v>
      </c>
      <c r="AW5015" s="3">
        <v>-8.748293E-2</v>
      </c>
      <c r="AX5015" s="3">
        <v>2.2468450000000001E-2</v>
      </c>
      <c r="AY5015" s="3">
        <v>-4.7633099999999998E-3</v>
      </c>
      <c r="AZ5015" s="3">
        <v>-5.4658110000000003E-2</v>
      </c>
      <c r="BA5015" s="3">
        <v>2.9144469999999999E-2</v>
      </c>
      <c r="BB5015" s="3">
        <v>-3.8168670000000002E-2</v>
      </c>
      <c r="BC5015" s="3">
        <v>-7.9301060000000007E-2</v>
      </c>
      <c r="BD5015" s="3">
        <v>4.5663830000000002E-2</v>
      </c>
      <c r="BE5015" s="3">
        <v>-0.12382435999999999</v>
      </c>
      <c r="BF5015" s="3">
        <v>-3.8210689999999999E-2</v>
      </c>
      <c r="BG5015" s="3">
        <v>-0.13580489000000001</v>
      </c>
      <c r="BH5015" s="3">
        <v>-6.5688609999999995E-2</v>
      </c>
      <c r="BI5015" s="3">
        <v>0.12978898999999999</v>
      </c>
    </row>
    <row r="5016" spans="1:61" x14ac:dyDescent="0.35">
      <c r="A5016" s="3" t="s">
        <v>15427</v>
      </c>
      <c r="B5016" s="3">
        <v>5.1822069999999998E-2</v>
      </c>
      <c r="C5016" s="3">
        <v>0.21052425999999999</v>
      </c>
      <c r="D5016" s="3">
        <v>0.10207397</v>
      </c>
      <c r="E5016" s="3">
        <v>0.23973369999999999</v>
      </c>
      <c r="F5016" s="3">
        <v>2.0970260000000001E-2</v>
      </c>
      <c r="G5016" s="3">
        <v>0.24788927999999999</v>
      </c>
      <c r="H5016" s="3">
        <v>0.20883983</v>
      </c>
      <c r="I5016" s="3">
        <v>0.22891563000000001</v>
      </c>
      <c r="J5016" s="3">
        <v>5.0517140000000002E-2</v>
      </c>
      <c r="K5016" s="3">
        <v>0.12455055</v>
      </c>
      <c r="L5016" s="3">
        <v>0.12183025</v>
      </c>
      <c r="M5016" s="3">
        <v>-2.7078359999999999E-2</v>
      </c>
      <c r="N5016" s="3">
        <v>-2.7528700000000001E-3</v>
      </c>
      <c r="O5016" s="3">
        <v>9.0578710000000007E-2</v>
      </c>
      <c r="P5016" s="3">
        <v>0.20186377</v>
      </c>
      <c r="Q5016" s="3">
        <v>-0.10340476</v>
      </c>
      <c r="R5016" s="3">
        <v>-8.2839400000000001E-3</v>
      </c>
      <c r="S5016" s="3">
        <v>-4.3469819999999999E-2</v>
      </c>
      <c r="T5016" s="3">
        <v>1.9096999999999999E-2</v>
      </c>
      <c r="U5016" s="3">
        <v>0.19142961999999999</v>
      </c>
      <c r="V5016" s="3">
        <v>3.0990499999999999E-3</v>
      </c>
      <c r="W5016" s="3">
        <v>0.24501780000000001</v>
      </c>
      <c r="X5016" s="3">
        <v>0.14594623000000001</v>
      </c>
      <c r="Y5016" s="3">
        <v>6.9615239999999995E-2</v>
      </c>
      <c r="Z5016" s="3">
        <v>2.8902799999999999E-2</v>
      </c>
      <c r="AA5016" s="3">
        <v>0.12880832</v>
      </c>
      <c r="AB5016" s="3">
        <v>0.10625982</v>
      </c>
      <c r="AC5016" s="3">
        <v>9.324905E-2</v>
      </c>
      <c r="AD5016" s="3">
        <v>0.18973582999999999</v>
      </c>
      <c r="AE5016" s="3">
        <v>8.4850309999999998E-2</v>
      </c>
      <c r="AF5016" s="3">
        <v>0.19733095</v>
      </c>
      <c r="AG5016" s="3">
        <v>0.14343262000000001</v>
      </c>
      <c r="AH5016" s="3">
        <v>-0.13678217000000001</v>
      </c>
      <c r="AI5016" s="3">
        <v>0.10482639000000001</v>
      </c>
      <c r="AJ5016" s="3">
        <v>2.3493170000000001E-2</v>
      </c>
      <c r="AK5016" s="3">
        <v>-6.2523480000000006E-2</v>
      </c>
      <c r="AL5016" s="3">
        <v>6.2217679999999997E-2</v>
      </c>
      <c r="AM5016" s="3">
        <v>0.23643180999999999</v>
      </c>
      <c r="AN5016" s="3">
        <v>0.17488849000000001</v>
      </c>
      <c r="AO5016" s="3">
        <v>9.1355500000000006E-2</v>
      </c>
      <c r="AP5016" s="3">
        <v>0.18408649999999999</v>
      </c>
      <c r="AQ5016" s="3">
        <v>0.15356724999999999</v>
      </c>
      <c r="AR5016" s="3">
        <v>-0.10670607999999999</v>
      </c>
      <c r="AS5016" s="3">
        <v>-1.133031E-2</v>
      </c>
      <c r="AT5016" s="3">
        <v>7.0491819999999997E-2</v>
      </c>
      <c r="AU5016" s="3">
        <v>3.8241740000000003E-2</v>
      </c>
      <c r="AV5016" s="3">
        <v>0.1279816</v>
      </c>
      <c r="AW5016" s="3">
        <v>9.442884E-2</v>
      </c>
      <c r="AX5016" s="3">
        <v>-0.10278403999999999</v>
      </c>
      <c r="AY5016" s="3">
        <v>0.20956348999999999</v>
      </c>
      <c r="AZ5016" s="3">
        <v>0.19435635000000001</v>
      </c>
      <c r="BA5016" s="3">
        <v>5.8164889999999997E-2</v>
      </c>
      <c r="BB5016" s="3">
        <v>-6.2188739999999999E-2</v>
      </c>
      <c r="BC5016" s="3">
        <v>0.18154681</v>
      </c>
      <c r="BD5016" s="3">
        <v>0.16361421000000001</v>
      </c>
      <c r="BE5016" s="3">
        <v>-0.13453077999999999</v>
      </c>
      <c r="BF5016" s="3">
        <v>6.0112060000000002E-2</v>
      </c>
      <c r="BG5016" s="3">
        <v>3.7689090000000001E-2</v>
      </c>
      <c r="BH5016" s="3">
        <v>-4.3032799999999996E-3</v>
      </c>
      <c r="BI5016" s="3">
        <v>7.9300339999999997E-2</v>
      </c>
    </row>
    <row r="5017" spans="1:61" x14ac:dyDescent="0.35">
      <c r="A5017" s="3" t="s">
        <v>15428</v>
      </c>
      <c r="B5017" s="3">
        <v>0.222831</v>
      </c>
      <c r="C5017" s="3">
        <v>0.10778266</v>
      </c>
      <c r="D5017" s="3">
        <v>0.28471267</v>
      </c>
      <c r="E5017" s="3">
        <v>9.6967159999999997E-2</v>
      </c>
      <c r="F5017" s="3">
        <v>0.17470969</v>
      </c>
      <c r="G5017" s="3">
        <v>0</v>
      </c>
      <c r="H5017" s="3">
        <v>0</v>
      </c>
      <c r="I5017" s="3">
        <v>9.545621E-2</v>
      </c>
      <c r="J5017" s="3">
        <v>-2.7263099999999998E-2</v>
      </c>
      <c r="K5017" s="3">
        <v>0.19274369999999999</v>
      </c>
      <c r="L5017" s="3">
        <v>0.24828803999999999</v>
      </c>
      <c r="M5017" s="3">
        <v>0.14218687999999999</v>
      </c>
      <c r="N5017" s="3">
        <v>0.19585356000000001</v>
      </c>
      <c r="O5017" s="3">
        <v>0.11715462</v>
      </c>
      <c r="P5017" s="3">
        <v>-8.9553859999999999E-2</v>
      </c>
      <c r="Q5017" s="3">
        <v>9.1338699999999995E-2</v>
      </c>
      <c r="R5017" s="3">
        <v>0</v>
      </c>
      <c r="S5017" s="3">
        <v>0.24157218999999999</v>
      </c>
      <c r="T5017" s="3">
        <v>6.8851380000000004E-2</v>
      </c>
      <c r="U5017" s="3">
        <v>0.27291027000000001</v>
      </c>
      <c r="V5017" s="3">
        <v>-0.11599386</v>
      </c>
      <c r="W5017" s="3">
        <v>0.23498693000000001</v>
      </c>
      <c r="X5017" s="3">
        <v>0.13527017999999999</v>
      </c>
      <c r="Y5017" s="3">
        <v>0.19992446999999999</v>
      </c>
      <c r="Z5017" s="3">
        <v>0.18451099000000001</v>
      </c>
      <c r="AA5017" s="3">
        <v>0.20208754000000001</v>
      </c>
      <c r="AB5017" s="3">
        <v>0.19662917999999999</v>
      </c>
      <c r="AC5017" s="3">
        <v>0.22120149</v>
      </c>
      <c r="AD5017" s="3">
        <v>0.10893824000000001</v>
      </c>
      <c r="AE5017" s="3">
        <v>0.13530016</v>
      </c>
      <c r="AF5017" s="3">
        <v>-5.3951199999999998E-2</v>
      </c>
      <c r="AG5017" s="3">
        <v>0</v>
      </c>
      <c r="AH5017" s="3">
        <v>0.13897982</v>
      </c>
      <c r="AI5017" s="3">
        <v>0.24752537999999999</v>
      </c>
      <c r="AJ5017" s="3">
        <v>0.1628281</v>
      </c>
      <c r="AK5017" s="3">
        <v>0.15950613</v>
      </c>
      <c r="AL5017" s="3">
        <v>0.1724057</v>
      </c>
      <c r="AM5017" s="3">
        <v>-2.1899789999999999E-2</v>
      </c>
      <c r="AN5017" s="3">
        <v>-0.1249311</v>
      </c>
      <c r="AO5017" s="3">
        <v>0.21764188000000001</v>
      </c>
      <c r="AP5017" s="3">
        <v>9.2915360000000002E-2</v>
      </c>
      <c r="AQ5017" s="3">
        <v>-3.3826950000000001E-2</v>
      </c>
      <c r="AR5017" s="3">
        <v>-9.2086319999999999E-2</v>
      </c>
      <c r="AS5017" s="3">
        <v>0.26035035000000001</v>
      </c>
      <c r="AT5017" s="3">
        <v>0.16131208999999999</v>
      </c>
      <c r="AU5017" s="3">
        <v>0.23232251000000001</v>
      </c>
      <c r="AV5017" s="3">
        <v>0.20018005</v>
      </c>
      <c r="AW5017" s="3">
        <v>0.24221255999999999</v>
      </c>
      <c r="AX5017" s="3">
        <v>-0.19382480999999999</v>
      </c>
      <c r="AY5017" s="3">
        <v>-5.679667E-2</v>
      </c>
      <c r="AZ5017" s="3">
        <v>-8.7708560000000005E-2</v>
      </c>
      <c r="BA5017" s="3">
        <v>0</v>
      </c>
      <c r="BB5017" s="3">
        <v>-1.113486E-2</v>
      </c>
      <c r="BC5017" s="3">
        <v>0</v>
      </c>
      <c r="BD5017" s="3">
        <v>0</v>
      </c>
      <c r="BE5017" s="3">
        <v>-6.3347219999999996E-2</v>
      </c>
      <c r="BF5017" s="3">
        <v>-3.610551E-2</v>
      </c>
      <c r="BG5017" s="3">
        <v>-9.0047600000000005E-2</v>
      </c>
      <c r="BH5017" s="3">
        <v>-0.12110004000000001</v>
      </c>
      <c r="BI5017" s="3">
        <v>-7.2994260000000005E-2</v>
      </c>
    </row>
    <row r="5018" spans="1:61" x14ac:dyDescent="0.35">
      <c r="A5018" s="3" t="s">
        <v>15429</v>
      </c>
      <c r="B5018" s="3">
        <v>0.21414691</v>
      </c>
      <c r="C5018" s="3">
        <v>0.16988802</v>
      </c>
      <c r="D5018" s="3">
        <v>0.17707645999999999</v>
      </c>
      <c r="E5018" s="3">
        <v>0.23483055999999999</v>
      </c>
      <c r="F5018" s="3">
        <v>0.21714686999999999</v>
      </c>
      <c r="G5018" s="3">
        <v>0.37763142999999999</v>
      </c>
      <c r="H5018" s="3">
        <v>-1.9524400000000001E-2</v>
      </c>
      <c r="I5018" s="3">
        <v>4.8593579999999997E-2</v>
      </c>
      <c r="J5018" s="3">
        <v>-4.4313850000000002E-2</v>
      </c>
      <c r="K5018" s="3">
        <v>0.29121709000000001</v>
      </c>
      <c r="L5018" s="3">
        <v>0.27708476999999998</v>
      </c>
      <c r="M5018" s="3">
        <v>0.16239065</v>
      </c>
      <c r="N5018" s="3">
        <v>0.17092805999999999</v>
      </c>
      <c r="O5018" s="3">
        <v>0.31461197000000002</v>
      </c>
      <c r="P5018" s="3">
        <v>2.2949870000000001E-2</v>
      </c>
      <c r="Q5018" s="3">
        <v>0.24275768</v>
      </c>
      <c r="R5018" s="3">
        <v>-5.004227E-2</v>
      </c>
      <c r="S5018" s="3">
        <v>0.20455569000000001</v>
      </c>
      <c r="T5018" s="3">
        <v>0.16165787000000001</v>
      </c>
      <c r="U5018" s="3">
        <v>0.33597790999999999</v>
      </c>
      <c r="V5018" s="3">
        <v>6.1636209999999997E-2</v>
      </c>
      <c r="W5018" s="3">
        <v>0.24068785000000001</v>
      </c>
      <c r="X5018" s="3">
        <v>0.15025669</v>
      </c>
      <c r="Y5018" s="3">
        <v>8.4820629999999994E-2</v>
      </c>
      <c r="Z5018" s="3">
        <v>0.20329349999999999</v>
      </c>
      <c r="AA5018" s="3">
        <v>0.16300368000000001</v>
      </c>
      <c r="AB5018" s="3">
        <v>0.16125745</v>
      </c>
      <c r="AC5018" s="3">
        <v>0.24794436</v>
      </c>
      <c r="AD5018" s="3">
        <v>2.886623E-2</v>
      </c>
      <c r="AE5018" s="3">
        <v>0.21339005</v>
      </c>
      <c r="AF5018" s="3">
        <v>-3.28481E-3</v>
      </c>
      <c r="AG5018" s="3">
        <v>4.3701499999999997E-3</v>
      </c>
      <c r="AH5018" s="3">
        <v>0.20509261000000001</v>
      </c>
      <c r="AI5018" s="3">
        <v>0.23169374000000001</v>
      </c>
      <c r="AJ5018" s="3">
        <v>0.20266276999999999</v>
      </c>
      <c r="AK5018" s="3">
        <v>0.25177949999999999</v>
      </c>
      <c r="AL5018" s="3">
        <v>0.27515762999999999</v>
      </c>
      <c r="AM5018" s="3">
        <v>0.15282333000000001</v>
      </c>
      <c r="AN5018" s="3">
        <v>3.3403870000000002E-2</v>
      </c>
      <c r="AO5018" s="3">
        <v>0.25772541999999998</v>
      </c>
      <c r="AP5018" s="3">
        <v>-2.9025100000000001E-3</v>
      </c>
      <c r="AQ5018" s="3">
        <v>1.260203E-2</v>
      </c>
      <c r="AR5018" s="3">
        <v>8.6304430000000001E-2</v>
      </c>
      <c r="AS5018" s="3">
        <v>0.18398827000000001</v>
      </c>
      <c r="AT5018" s="3">
        <v>0.14822197000000001</v>
      </c>
      <c r="AU5018" s="3">
        <v>0.22420543000000001</v>
      </c>
      <c r="AV5018" s="3">
        <v>0.25775033000000003</v>
      </c>
      <c r="AW5018" s="3">
        <v>0.27006769000000003</v>
      </c>
      <c r="AX5018" s="3">
        <v>4.4860240000000003E-2</v>
      </c>
      <c r="AY5018" s="3">
        <v>6.6262130000000002E-2</v>
      </c>
      <c r="AZ5018" s="3">
        <v>-0.19499725000000001</v>
      </c>
      <c r="BA5018" s="3">
        <v>5.6197289999999997E-2</v>
      </c>
      <c r="BB5018" s="3">
        <v>4.0372850000000002E-2</v>
      </c>
      <c r="BC5018" s="3">
        <v>-0.14611834000000001</v>
      </c>
      <c r="BD5018" s="3">
        <v>6.4720449999999999E-2</v>
      </c>
      <c r="BE5018" s="3">
        <v>-2.3241700000000001E-2</v>
      </c>
      <c r="BF5018" s="3">
        <v>-8.3237299999999997E-3</v>
      </c>
      <c r="BG5018" s="3">
        <v>-7.79206E-3</v>
      </c>
      <c r="BH5018" s="3">
        <v>-3.0849519999999998E-2</v>
      </c>
      <c r="BI5018" s="3">
        <v>7.0218399999999997E-3</v>
      </c>
    </row>
    <row r="5019" spans="1:61" x14ac:dyDescent="0.35">
      <c r="A5019" s="3" t="s">
        <v>15430</v>
      </c>
      <c r="B5019" s="3">
        <v>-3.243062E-2</v>
      </c>
      <c r="C5019" s="3">
        <v>-7.1400400000000003E-2</v>
      </c>
      <c r="D5019" s="3">
        <v>-5.8486969999999999E-2</v>
      </c>
      <c r="E5019" s="3">
        <v>3.8789869999999997E-2</v>
      </c>
      <c r="F5019" s="3">
        <v>-5.5013300000000001E-2</v>
      </c>
      <c r="G5019" s="3">
        <v>-8.7826669999999996E-2</v>
      </c>
      <c r="H5019" s="3">
        <v>-3.0618369999999999E-2</v>
      </c>
      <c r="I5019" s="3">
        <v>6.5692899999999999E-2</v>
      </c>
      <c r="J5019" s="3">
        <v>-0.11335421</v>
      </c>
      <c r="K5019" s="3">
        <v>-2.7989999999999998E-3</v>
      </c>
      <c r="L5019" s="3">
        <v>-3.9415989999999998E-2</v>
      </c>
      <c r="M5019" s="3">
        <v>-4.3663739999999999E-2</v>
      </c>
      <c r="N5019" s="3">
        <v>-1.808974E-2</v>
      </c>
      <c r="O5019" s="3">
        <v>-9.3576580000000006E-2</v>
      </c>
      <c r="P5019" s="3">
        <v>5.7314219999999999E-2</v>
      </c>
      <c r="Q5019" s="3">
        <v>-3.3301230000000001E-2</v>
      </c>
      <c r="R5019" s="3">
        <v>8.4606290000000001E-2</v>
      </c>
      <c r="S5019" s="3">
        <v>-3.8110350000000001E-2</v>
      </c>
      <c r="T5019" s="3">
        <v>-0.13867718000000001</v>
      </c>
      <c r="U5019" s="3">
        <v>5.6719200000000004E-3</v>
      </c>
      <c r="V5019" s="3">
        <v>8.0097139999999997E-2</v>
      </c>
      <c r="W5019" s="3">
        <v>-0.13418775999999999</v>
      </c>
      <c r="X5019" s="3">
        <v>-0.14374349</v>
      </c>
      <c r="Y5019" s="3">
        <v>-0.10205077999999999</v>
      </c>
      <c r="Z5019" s="3">
        <v>6.4607900000000001E-3</v>
      </c>
      <c r="AA5019" s="3">
        <v>-0.10040629</v>
      </c>
      <c r="AB5019" s="3">
        <v>-8.7007340000000002E-2</v>
      </c>
      <c r="AC5019" s="3">
        <v>-5.337596E-2</v>
      </c>
      <c r="AD5019" s="3">
        <v>-0.12535328000000001</v>
      </c>
      <c r="AE5019" s="3">
        <v>2.409056E-2</v>
      </c>
      <c r="AF5019" s="3">
        <v>-4.1240539999999999E-2</v>
      </c>
      <c r="AG5019" s="3">
        <v>-5.4473000000000004E-3</v>
      </c>
      <c r="AH5019" s="3">
        <v>-0.10242844</v>
      </c>
      <c r="AI5019" s="3">
        <v>5.2892599999999996E-3</v>
      </c>
      <c r="AJ5019" s="3">
        <v>-4.3500539999999997E-2</v>
      </c>
      <c r="AK5019" s="3">
        <v>-0.10875323000000001</v>
      </c>
      <c r="AL5019" s="3">
        <v>-1.54115E-2</v>
      </c>
      <c r="AM5019" s="3">
        <v>-5.7116119999999999E-2</v>
      </c>
      <c r="AN5019" s="3">
        <v>-1.5135400000000001E-3</v>
      </c>
      <c r="AO5019" s="3">
        <v>-7.913589E-2</v>
      </c>
      <c r="AP5019" s="3">
        <v>-0.10766824999999999</v>
      </c>
      <c r="AQ5019" s="3">
        <v>-2.806589E-2</v>
      </c>
      <c r="AR5019" s="3">
        <v>-1.474643E-2</v>
      </c>
      <c r="AS5019" s="3">
        <v>-7.7763380000000007E-2</v>
      </c>
      <c r="AT5019" s="3">
        <v>1.9308599999999999E-2</v>
      </c>
      <c r="AU5019" s="3">
        <v>1.7519119999999999E-2</v>
      </c>
      <c r="AV5019" s="3">
        <v>2.573603E-2</v>
      </c>
      <c r="AW5019" s="3">
        <v>-8.1979220000000005E-2</v>
      </c>
      <c r="AX5019" s="3">
        <v>-3.1623070000000003E-2</v>
      </c>
      <c r="AY5019" s="3">
        <v>2.821982E-2</v>
      </c>
      <c r="AZ5019" s="3">
        <v>6.4791349999999998E-2</v>
      </c>
      <c r="BA5019" s="3">
        <v>0.10968857999999999</v>
      </c>
      <c r="BB5019" s="3">
        <v>-1.5582199999999999E-2</v>
      </c>
      <c r="BC5019" s="3">
        <v>4.0520130000000001E-2</v>
      </c>
      <c r="BD5019" s="3">
        <v>0.10487217</v>
      </c>
      <c r="BE5019" s="3">
        <v>-1.3519639999999999E-2</v>
      </c>
      <c r="BF5019" s="3">
        <v>0.12004822</v>
      </c>
      <c r="BG5019" s="3">
        <v>3.8448599999999999E-3</v>
      </c>
      <c r="BH5019" s="3">
        <v>-4.7646790000000001E-2</v>
      </c>
      <c r="BI5019" s="3">
        <v>-0.10978103</v>
      </c>
    </row>
    <row r="5020" spans="1:61" x14ac:dyDescent="0.35">
      <c r="A5020" s="3" t="s">
        <v>15431</v>
      </c>
      <c r="B5020" s="3">
        <v>-4.8473570000000001E-2</v>
      </c>
      <c r="C5020" s="3">
        <v>-5.2515449999999998E-2</v>
      </c>
      <c r="D5020" s="3">
        <v>-5.0989630000000001E-2</v>
      </c>
      <c r="E5020" s="3">
        <v>-0.16898679999999999</v>
      </c>
      <c r="F5020" s="3">
        <v>-0.14065796</v>
      </c>
      <c r="G5020" s="3">
        <v>0.13771628999999999</v>
      </c>
      <c r="H5020" s="3">
        <v>-2.0062179999999999E-2</v>
      </c>
      <c r="I5020" s="3">
        <v>-4.1349709999999998E-2</v>
      </c>
      <c r="J5020" s="3">
        <v>5.3399999999999997E-4</v>
      </c>
      <c r="K5020" s="3">
        <v>-0.21109006</v>
      </c>
      <c r="L5020" s="3">
        <v>-0.10496464</v>
      </c>
      <c r="M5020" s="3">
        <v>-0.10386527</v>
      </c>
      <c r="N5020" s="3">
        <v>-0.18767871999999999</v>
      </c>
      <c r="O5020" s="3">
        <v>0.12115856999999999</v>
      </c>
      <c r="P5020" s="3">
        <v>-1.418495E-2</v>
      </c>
      <c r="Q5020" s="3">
        <v>-0.32003694999999999</v>
      </c>
      <c r="R5020" s="3">
        <v>-2.568898E-2</v>
      </c>
      <c r="S5020" s="3">
        <v>-0.17117690999999999</v>
      </c>
      <c r="T5020" s="3">
        <v>-9.947106E-2</v>
      </c>
      <c r="U5020" s="3">
        <v>-9.6536280000000002E-2</v>
      </c>
      <c r="V5020" s="3">
        <v>6.2247400000000001E-2</v>
      </c>
      <c r="W5020" s="3">
        <v>-3.8866699999999997E-2</v>
      </c>
      <c r="X5020" s="3">
        <v>-2.87309E-3</v>
      </c>
      <c r="Y5020" s="3">
        <v>-4.7138180000000002E-2</v>
      </c>
      <c r="Z5020" s="3">
        <v>-0.10489249</v>
      </c>
      <c r="AA5020" s="3">
        <v>-0.10114716999999999</v>
      </c>
      <c r="AB5020" s="3">
        <v>4.8044300000000002E-3</v>
      </c>
      <c r="AC5020" s="3">
        <v>-9.0208650000000001E-2</v>
      </c>
      <c r="AD5020" s="3">
        <v>2.2467020000000001E-2</v>
      </c>
      <c r="AE5020" s="3">
        <v>-0.18037819999999999</v>
      </c>
      <c r="AF5020" s="3">
        <v>-7.4573800000000004E-3</v>
      </c>
      <c r="AG5020" s="3">
        <v>-6.1505200000000003E-2</v>
      </c>
      <c r="AH5020" s="3">
        <v>-0.17152211000000001</v>
      </c>
      <c r="AI5020" s="3">
        <v>-7.047921E-2</v>
      </c>
      <c r="AJ5020" s="3">
        <v>-0.13841261999999999</v>
      </c>
      <c r="AK5020" s="3">
        <v>-0.14410244999999999</v>
      </c>
      <c r="AL5020" s="3">
        <v>-0.12410628999999999</v>
      </c>
      <c r="AM5020" s="3">
        <v>-2.4719149999999999E-2</v>
      </c>
      <c r="AN5020" s="3">
        <v>0.1557346</v>
      </c>
      <c r="AO5020" s="3">
        <v>-3.4315079999999998E-2</v>
      </c>
      <c r="AP5020" s="3">
        <v>1.509917E-2</v>
      </c>
      <c r="AQ5020" s="3">
        <v>-6.8341669999999993E-2</v>
      </c>
      <c r="AR5020" s="3">
        <v>-5.0126370000000003E-2</v>
      </c>
      <c r="AS5020" s="3">
        <v>-0.10676992</v>
      </c>
      <c r="AT5020" s="3">
        <v>-0.14914447</v>
      </c>
      <c r="AU5020" s="3">
        <v>-0.14368292999999999</v>
      </c>
      <c r="AV5020" s="3">
        <v>-0.14279227999999999</v>
      </c>
      <c r="AW5020" s="3">
        <v>-0.11485854</v>
      </c>
      <c r="AX5020" s="3">
        <v>5.1322340000000001E-2</v>
      </c>
      <c r="AY5020" s="3">
        <v>1.1710409999999999E-2</v>
      </c>
      <c r="AZ5020" s="3">
        <v>-0.29022425000000002</v>
      </c>
      <c r="BA5020" s="3">
        <v>-6.5803230000000004E-2</v>
      </c>
      <c r="BB5020" s="3">
        <v>-0.12605960999999999</v>
      </c>
      <c r="BC5020" s="3">
        <v>-0.31389818000000003</v>
      </c>
      <c r="BD5020" s="3">
        <v>-5.4917189999999998E-2</v>
      </c>
      <c r="BE5020" s="3">
        <v>2.815378E-2</v>
      </c>
      <c r="BF5020" s="3">
        <v>-0.20135080999999999</v>
      </c>
      <c r="BG5020" s="3">
        <v>-0.30722311000000002</v>
      </c>
      <c r="BH5020" s="3">
        <v>4.2670970000000003E-2</v>
      </c>
      <c r="BI5020" s="3">
        <v>0.16413011999999999</v>
      </c>
    </row>
    <row r="5021" spans="1:61" x14ac:dyDescent="0.35">
      <c r="A5021" s="3" t="s">
        <v>15432</v>
      </c>
      <c r="B5021" s="3">
        <v>0.15682918000000001</v>
      </c>
      <c r="C5021" s="3">
        <v>-6.0638070000000002E-2</v>
      </c>
      <c r="D5021" s="3">
        <v>0.17333570000000001</v>
      </c>
      <c r="E5021" s="3">
        <v>-2.8642890000000001E-2</v>
      </c>
      <c r="F5021" s="3">
        <v>0.14016703</v>
      </c>
      <c r="G5021" s="3">
        <v>-0.40343672000000003</v>
      </c>
      <c r="H5021" s="3">
        <v>-2.076745E-2</v>
      </c>
      <c r="I5021" s="3">
        <v>-8.3590629999999999E-2</v>
      </c>
      <c r="J5021" s="3">
        <v>-6.8431969999999995E-2</v>
      </c>
      <c r="K5021" s="3">
        <v>0.15101618</v>
      </c>
      <c r="L5021" s="3">
        <v>0.10466014999999999</v>
      </c>
      <c r="M5021" s="3">
        <v>8.3515229999999996E-2</v>
      </c>
      <c r="N5021" s="3">
        <v>0.14758703000000001</v>
      </c>
      <c r="O5021" s="3">
        <v>-0.16944155</v>
      </c>
      <c r="P5021" s="3">
        <v>3.9261000000000001E-3</v>
      </c>
      <c r="Q5021" s="3">
        <v>5.456722E-2</v>
      </c>
      <c r="R5021" s="3">
        <v>-0.20440048</v>
      </c>
      <c r="S5021" s="3">
        <v>0.11290525999999999</v>
      </c>
      <c r="T5021" s="3">
        <v>0.10370234</v>
      </c>
      <c r="U5021" s="3">
        <v>2.7849200000000001E-2</v>
      </c>
      <c r="V5021" s="3">
        <v>-5.4649059999999999E-2</v>
      </c>
      <c r="W5021" s="3">
        <v>-0.17929006</v>
      </c>
      <c r="X5021" s="3">
        <v>0.10654420000000001</v>
      </c>
      <c r="Y5021" s="3">
        <v>0.10779729</v>
      </c>
      <c r="Z5021" s="3">
        <v>0.11313656</v>
      </c>
      <c r="AA5021" s="3">
        <v>0.17492747</v>
      </c>
      <c r="AB5021" s="3">
        <v>0.11103349999999999</v>
      </c>
      <c r="AC5021" s="3">
        <v>0.14757218999999999</v>
      </c>
      <c r="AD5021" s="3">
        <v>0.21934801000000001</v>
      </c>
      <c r="AE5021" s="3">
        <v>0.10707134</v>
      </c>
      <c r="AF5021" s="3">
        <v>1.8823679999999999E-2</v>
      </c>
      <c r="AG5021" s="3">
        <v>8.5610000000000005E-4</v>
      </c>
      <c r="AH5021" s="3">
        <v>7.2972739999999994E-2</v>
      </c>
      <c r="AI5021" s="3">
        <v>9.9859950000000003E-2</v>
      </c>
      <c r="AJ5021" s="3">
        <v>4.933995E-2</v>
      </c>
      <c r="AK5021" s="3">
        <v>0.10310054</v>
      </c>
      <c r="AL5021" s="3">
        <v>4.62954E-2</v>
      </c>
      <c r="AM5021" s="3">
        <v>6.3335359999999993E-2</v>
      </c>
      <c r="AN5021" s="3">
        <v>1.125339E-2</v>
      </c>
      <c r="AO5021" s="3">
        <v>0.11689734</v>
      </c>
      <c r="AP5021" s="3">
        <v>-7.3389109999999994E-2</v>
      </c>
      <c r="AQ5021" s="3">
        <v>2.4982420000000002E-2</v>
      </c>
      <c r="AR5021" s="3">
        <v>-1.316398E-2</v>
      </c>
      <c r="AS5021" s="3">
        <v>0.12754691000000001</v>
      </c>
      <c r="AT5021" s="3">
        <v>0.15999684</v>
      </c>
      <c r="AU5021" s="3">
        <v>9.9336980000000005E-2</v>
      </c>
      <c r="AV5021" s="3">
        <v>0.10668561</v>
      </c>
      <c r="AW5021" s="3">
        <v>0.14301955999999999</v>
      </c>
      <c r="AX5021" s="3">
        <v>-3.1993269999999997E-2</v>
      </c>
      <c r="AY5021" s="3">
        <v>-1.1994060000000001E-2</v>
      </c>
      <c r="AZ5021" s="3">
        <v>1.7943199999999999E-2</v>
      </c>
      <c r="BA5021" s="3">
        <v>1.287103E-2</v>
      </c>
      <c r="BB5021" s="3">
        <v>-7.6949000000000002E-3</v>
      </c>
      <c r="BC5021" s="3">
        <v>2.985641E-2</v>
      </c>
      <c r="BD5021" s="3">
        <v>-2.552718E-2</v>
      </c>
      <c r="BE5021" s="3">
        <v>-8.3479230000000001E-2</v>
      </c>
      <c r="BF5021" s="3">
        <v>3.3118100000000001E-3</v>
      </c>
      <c r="BG5021" s="3">
        <v>-2.081591E-2</v>
      </c>
      <c r="BH5021" s="3">
        <v>-4.9509169999999998E-2</v>
      </c>
      <c r="BI5021" s="3">
        <v>2.9593649999999999E-2</v>
      </c>
    </row>
    <row r="5022" spans="1:61" x14ac:dyDescent="0.35">
      <c r="A5022" s="3" t="s">
        <v>15433</v>
      </c>
      <c r="B5022" s="3">
        <v>3.7748219999999999E-2</v>
      </c>
      <c r="C5022" s="3">
        <v>-3.7292720000000001E-2</v>
      </c>
      <c r="D5022" s="3">
        <v>-3.0514000000000001E-3</v>
      </c>
      <c r="E5022" s="3">
        <v>-2.7974249999999999E-2</v>
      </c>
      <c r="F5022" s="3">
        <v>1.5498700000000001E-2</v>
      </c>
      <c r="G5022" s="3">
        <v>-0.28142374999999997</v>
      </c>
      <c r="H5022" s="3">
        <v>-3.077036E-2</v>
      </c>
      <c r="I5022" s="3">
        <v>-0.10670775</v>
      </c>
      <c r="J5022" s="3">
        <v>-2.694595E-2</v>
      </c>
      <c r="K5022" s="3">
        <v>3.8176950000000001E-2</v>
      </c>
      <c r="L5022" s="3">
        <v>4.1163089999999999E-2</v>
      </c>
      <c r="M5022" s="3">
        <v>1.0533300000000001E-3</v>
      </c>
      <c r="N5022" s="3">
        <v>1.7022430000000002E-2</v>
      </c>
      <c r="O5022" s="3">
        <v>-0.20595503000000001</v>
      </c>
      <c r="P5022" s="3">
        <v>3.7811339999999999E-2</v>
      </c>
      <c r="Q5022" s="3">
        <v>-5.9957500000000002E-3</v>
      </c>
      <c r="R5022" s="3">
        <v>-0.15525985</v>
      </c>
      <c r="S5022" s="3">
        <v>1.03045E-3</v>
      </c>
      <c r="T5022" s="3">
        <v>-9.4866339999999993E-2</v>
      </c>
      <c r="U5022" s="3">
        <v>3.062606E-2</v>
      </c>
      <c r="V5022" s="3">
        <v>7.2556140000000005E-2</v>
      </c>
      <c r="W5022" s="3">
        <v>-5.7180580000000002E-2</v>
      </c>
      <c r="X5022" s="3">
        <v>6.9073560000000006E-2</v>
      </c>
      <c r="Y5022" s="3">
        <v>4.9137710000000001E-2</v>
      </c>
      <c r="Z5022" s="3">
        <v>-4.2612850000000001E-2</v>
      </c>
      <c r="AA5022" s="3">
        <v>-2.525115E-2</v>
      </c>
      <c r="AB5022" s="3">
        <v>6.7889690000000003E-2</v>
      </c>
      <c r="AC5022" s="3">
        <v>-3.5279399999999998E-3</v>
      </c>
      <c r="AD5022" s="3">
        <v>6.1983110000000001E-2</v>
      </c>
      <c r="AE5022" s="3">
        <v>1.5972670000000001E-2</v>
      </c>
      <c r="AF5022" s="3">
        <v>-3.1149980000000001E-2</v>
      </c>
      <c r="AG5022" s="3">
        <v>-4.310423E-2</v>
      </c>
      <c r="AH5022" s="3">
        <v>-1.340503E-2</v>
      </c>
      <c r="AI5022" s="3">
        <v>-4.818952E-2</v>
      </c>
      <c r="AJ5022" s="3">
        <v>-3.9933440000000001E-2</v>
      </c>
      <c r="AK5022" s="3">
        <v>-1.00131E-2</v>
      </c>
      <c r="AL5022" s="3">
        <v>4.3404000000000001E-4</v>
      </c>
      <c r="AM5022" s="3">
        <v>9.2986200000000005E-3</v>
      </c>
      <c r="AN5022" s="3">
        <v>5.6071459999999997E-2</v>
      </c>
      <c r="AO5022" s="3">
        <v>2.6878180000000002E-2</v>
      </c>
      <c r="AP5022" s="3">
        <v>-8.4707439999999995E-2</v>
      </c>
      <c r="AQ5022" s="3">
        <v>-3.002757E-2</v>
      </c>
      <c r="AR5022" s="3">
        <v>0.10053259000000001</v>
      </c>
      <c r="AS5022" s="3">
        <v>-3.626907E-2</v>
      </c>
      <c r="AT5022" s="3">
        <v>3.82555E-3</v>
      </c>
      <c r="AU5022" s="3">
        <v>-6.1146199999999998E-2</v>
      </c>
      <c r="AV5022" s="3">
        <v>-3.3136789999999999E-2</v>
      </c>
      <c r="AW5022" s="3">
        <v>-1.135921E-2</v>
      </c>
      <c r="AX5022" s="3">
        <v>0.10091156</v>
      </c>
      <c r="AY5022" s="3">
        <v>-5.3730000000000002E-3</v>
      </c>
      <c r="AZ5022" s="3">
        <v>-2.6606020000000001E-2</v>
      </c>
      <c r="BA5022" s="3">
        <v>4.3474850000000002E-2</v>
      </c>
      <c r="BB5022" s="3">
        <v>4.3368520000000001E-2</v>
      </c>
      <c r="BC5022" s="3">
        <v>-5.5548010000000002E-2</v>
      </c>
      <c r="BD5022" s="3">
        <v>3.6380709999999997E-2</v>
      </c>
      <c r="BE5022" s="3">
        <v>-8.3997130000000003E-2</v>
      </c>
      <c r="BF5022" s="3">
        <v>-7.8648299999999997E-3</v>
      </c>
      <c r="BG5022" s="3">
        <v>-3.3950199999999999E-3</v>
      </c>
      <c r="BH5022" s="3">
        <v>-9.4931779999999993E-2</v>
      </c>
      <c r="BI5022" s="3">
        <v>-2.6327969999999999E-2</v>
      </c>
    </row>
    <row r="5023" spans="1:61" x14ac:dyDescent="0.35">
      <c r="A5023" s="3" t="s">
        <v>15434</v>
      </c>
      <c r="B5023" s="3">
        <v>0.17052254</v>
      </c>
      <c r="C5023" s="3">
        <v>7.7956860000000003E-2</v>
      </c>
      <c r="D5023" s="3">
        <v>0.20376891</v>
      </c>
      <c r="E5023" s="3">
        <v>0.15470718999999999</v>
      </c>
      <c r="F5023" s="3">
        <v>0.26125720000000002</v>
      </c>
      <c r="G5023" s="3">
        <v>0.37742776</v>
      </c>
      <c r="H5023" s="3">
        <v>4.5350800000000004E-3</v>
      </c>
      <c r="I5023" s="3">
        <v>2.4788979999999999E-2</v>
      </c>
      <c r="J5023" s="3">
        <v>-5.606759E-2</v>
      </c>
      <c r="K5023" s="3">
        <v>0.30592412000000002</v>
      </c>
      <c r="L5023" s="3">
        <v>0.31307656</v>
      </c>
      <c r="M5023" s="3">
        <v>0.20400855000000001</v>
      </c>
      <c r="N5023" s="3">
        <v>0.21006626</v>
      </c>
      <c r="O5023" s="3">
        <v>0.27596712000000001</v>
      </c>
      <c r="P5023" s="3">
        <v>2.8383700000000002E-3</v>
      </c>
      <c r="Q5023" s="3">
        <v>0.28724771999999998</v>
      </c>
      <c r="R5023" s="3">
        <v>4.6578109999999999E-2</v>
      </c>
      <c r="S5023" s="3">
        <v>0.23725122000000001</v>
      </c>
      <c r="T5023" s="3">
        <v>0.21619827</v>
      </c>
      <c r="U5023" s="3">
        <v>0.26596406</v>
      </c>
      <c r="V5023" s="3">
        <v>1.87933E-3</v>
      </c>
      <c r="W5023" s="3">
        <v>0.14331996</v>
      </c>
      <c r="X5023" s="3">
        <v>0.13885194000000001</v>
      </c>
      <c r="Y5023" s="3">
        <v>0.13768506</v>
      </c>
      <c r="Z5023" s="3">
        <v>0.31238502000000001</v>
      </c>
      <c r="AA5023" s="3">
        <v>0.29811718999999998</v>
      </c>
      <c r="AB5023" s="3">
        <v>0.18975961</v>
      </c>
      <c r="AC5023" s="3">
        <v>0.29135909999999998</v>
      </c>
      <c r="AD5023" s="3">
        <v>0.17874335999999999</v>
      </c>
      <c r="AE5023" s="3">
        <v>0.30856036999999997</v>
      </c>
      <c r="AF5023" s="3">
        <v>-2.9369119999999999E-2</v>
      </c>
      <c r="AG5023" s="3">
        <v>2.1547730000000001E-2</v>
      </c>
      <c r="AH5023" s="3">
        <v>0.20855858999999999</v>
      </c>
      <c r="AI5023" s="3">
        <v>0.26072097</v>
      </c>
      <c r="AJ5023" s="3">
        <v>0.20944684999999999</v>
      </c>
      <c r="AK5023" s="3">
        <v>0.23211455</v>
      </c>
      <c r="AL5023" s="3">
        <v>0.28600934</v>
      </c>
      <c r="AM5023" s="3">
        <v>1.05696E-2</v>
      </c>
      <c r="AN5023" s="3">
        <v>-7.9394099999999995E-2</v>
      </c>
      <c r="AO5023" s="3">
        <v>0.2481932</v>
      </c>
      <c r="AP5023" s="3">
        <v>-5.0193099999999999E-3</v>
      </c>
      <c r="AQ5023" s="3">
        <v>2.4350110000000001E-2</v>
      </c>
      <c r="AR5023" s="3">
        <v>1.1681499999999999E-2</v>
      </c>
      <c r="AS5023" s="3">
        <v>0.2526581</v>
      </c>
      <c r="AT5023" s="3">
        <v>0.37569617999999999</v>
      </c>
      <c r="AU5023" s="3">
        <v>0.28856841</v>
      </c>
      <c r="AV5023" s="3">
        <v>0.37441763</v>
      </c>
      <c r="AW5023" s="3">
        <v>0.29651119999999997</v>
      </c>
      <c r="AX5023" s="3">
        <v>-2.47975E-2</v>
      </c>
      <c r="AY5023" s="3">
        <v>-1.6033289999999999E-2</v>
      </c>
      <c r="AZ5023" s="3">
        <v>-3.9946019999999999E-2</v>
      </c>
      <c r="BA5023" s="3">
        <v>9.2160909999999999E-2</v>
      </c>
      <c r="BB5023" s="3">
        <v>1.013857E-2</v>
      </c>
      <c r="BC5023" s="3">
        <v>-6.0991999999999998E-2</v>
      </c>
      <c r="BD5023" s="3">
        <v>0.10864878</v>
      </c>
      <c r="BE5023" s="3">
        <v>6.0562280000000003E-2</v>
      </c>
      <c r="BF5023" s="3">
        <v>3.9904509999999997E-2</v>
      </c>
      <c r="BG5023" s="3">
        <v>-3.1325459999999999E-2</v>
      </c>
      <c r="BH5023" s="3">
        <v>-1.026767E-2</v>
      </c>
      <c r="BI5023" s="3">
        <v>1.4550509999999999E-2</v>
      </c>
    </row>
    <row r="5024" spans="1:61" x14ac:dyDescent="0.35">
      <c r="A5024" s="3" t="s">
        <v>15435</v>
      </c>
      <c r="B5024" s="3">
        <v>0.38715398000000001</v>
      </c>
      <c r="C5024" s="3">
        <v>1.260263E-2</v>
      </c>
      <c r="D5024" s="3">
        <v>0.38757765</v>
      </c>
      <c r="E5024" s="3">
        <v>0.14329438999999999</v>
      </c>
      <c r="F5024" s="3">
        <v>0.29688239</v>
      </c>
      <c r="G5024" s="3">
        <v>1.661584E-2</v>
      </c>
      <c r="H5024" s="3">
        <v>-8.5424239999999999E-2</v>
      </c>
      <c r="I5024" s="3">
        <v>-7.6558599999999996E-3</v>
      </c>
      <c r="J5024" s="3">
        <v>-9.2399300000000004E-2</v>
      </c>
      <c r="K5024" s="3">
        <v>0.2708661</v>
      </c>
      <c r="L5024" s="3">
        <v>0.35592020000000002</v>
      </c>
      <c r="M5024" s="3">
        <v>0.22600662999999999</v>
      </c>
      <c r="N5024" s="3">
        <v>0.25112300999999998</v>
      </c>
      <c r="O5024" s="3">
        <v>-4.7943060000000003E-2</v>
      </c>
      <c r="P5024" s="3">
        <v>-4.3363209999999999E-2</v>
      </c>
      <c r="Q5024" s="3">
        <v>0.20793259</v>
      </c>
      <c r="R5024" s="3">
        <v>-7.5115680000000004E-2</v>
      </c>
      <c r="S5024" s="3">
        <v>0.36513168000000001</v>
      </c>
      <c r="T5024" s="3">
        <v>8.7264540000000002E-2</v>
      </c>
      <c r="U5024" s="3">
        <v>0.31746324999999997</v>
      </c>
      <c r="V5024" s="3">
        <v>7.1674470000000004E-2</v>
      </c>
      <c r="W5024" s="3">
        <v>-6.2792180000000003E-2</v>
      </c>
      <c r="X5024" s="3">
        <v>0.27455294000000002</v>
      </c>
      <c r="Y5024" s="3">
        <v>0.1888417</v>
      </c>
      <c r="Z5024" s="3">
        <v>0.33889585999999999</v>
      </c>
      <c r="AA5024" s="3">
        <v>0.26219714</v>
      </c>
      <c r="AB5024" s="3">
        <v>0.28518938999999999</v>
      </c>
      <c r="AC5024" s="3">
        <v>0.36947727000000002</v>
      </c>
      <c r="AD5024" s="3">
        <v>0.19588249999999999</v>
      </c>
      <c r="AE5024" s="3">
        <v>0.21079433</v>
      </c>
      <c r="AF5024" s="3">
        <v>-8.8549489999999995E-2</v>
      </c>
      <c r="AG5024" s="3">
        <v>-2.22066E-2</v>
      </c>
      <c r="AH5024" s="3">
        <v>0.26853823999999998</v>
      </c>
      <c r="AI5024" s="3">
        <v>0.43200779</v>
      </c>
      <c r="AJ5024" s="3">
        <v>0.18569707999999999</v>
      </c>
      <c r="AK5024" s="3">
        <v>0.21867507999999999</v>
      </c>
      <c r="AL5024" s="3">
        <v>0.35059726000000002</v>
      </c>
      <c r="AM5024" s="3">
        <v>5.7562589999999997E-2</v>
      </c>
      <c r="AN5024" s="3">
        <v>-5.9719100000000004E-3</v>
      </c>
      <c r="AO5024" s="3">
        <v>0.37319778999999997</v>
      </c>
      <c r="AP5024" s="3">
        <v>-0.11482589999999999</v>
      </c>
      <c r="AQ5024" s="3">
        <v>-8.0088259999999994E-2</v>
      </c>
      <c r="AR5024" s="3">
        <v>0.11317879</v>
      </c>
      <c r="AS5024" s="3">
        <v>0.18816047999999999</v>
      </c>
      <c r="AT5024" s="3">
        <v>0.29473244999999998</v>
      </c>
      <c r="AU5024" s="3">
        <v>0.29489486999999998</v>
      </c>
      <c r="AV5024" s="3">
        <v>0.33030081</v>
      </c>
      <c r="AW5024" s="3">
        <v>0.30853557999999998</v>
      </c>
      <c r="AX5024" s="3">
        <v>4.6543499999999998E-3</v>
      </c>
      <c r="AY5024" s="3">
        <v>-1.555371E-2</v>
      </c>
      <c r="AZ5024" s="3">
        <v>0.30125654000000002</v>
      </c>
      <c r="BA5024" s="3">
        <v>1.9055490000000001E-2</v>
      </c>
      <c r="BB5024" s="3">
        <v>0.11940819</v>
      </c>
      <c r="BC5024" s="3">
        <v>0.33991957</v>
      </c>
      <c r="BD5024" s="3">
        <v>-3.4827950000000003E-2</v>
      </c>
      <c r="BE5024" s="3">
        <v>2.4274589999999999E-2</v>
      </c>
      <c r="BF5024" s="3">
        <v>0.22157180000000001</v>
      </c>
      <c r="BG5024" s="3">
        <v>0.29043752</v>
      </c>
      <c r="BH5024" s="3">
        <v>-1.7098490000000001E-2</v>
      </c>
      <c r="BI5024" s="3">
        <v>-0.15082628000000001</v>
      </c>
    </row>
    <row r="5025" spans="1:61" x14ac:dyDescent="0.35">
      <c r="A5025" s="3" t="s">
        <v>15436</v>
      </c>
      <c r="B5025" s="3">
        <v>-1.7379160000000001E-2</v>
      </c>
      <c r="C5025" s="3">
        <v>-0.11964595</v>
      </c>
      <c r="D5025" s="3">
        <v>-3.624761E-2</v>
      </c>
      <c r="E5025" s="3">
        <v>-0.14184225</v>
      </c>
      <c r="F5025" s="3">
        <v>-9.1561080000000003E-2</v>
      </c>
      <c r="G5025" s="3">
        <v>-0.28302794999999997</v>
      </c>
      <c r="H5025" s="3">
        <v>-2.488112E-2</v>
      </c>
      <c r="I5025" s="3">
        <v>-4.1543249999999997E-2</v>
      </c>
      <c r="J5025" s="3">
        <v>-0.10464888999999999</v>
      </c>
      <c r="K5025" s="3">
        <v>-0.10270011</v>
      </c>
      <c r="L5025" s="3">
        <v>-9.6508499999999997E-2</v>
      </c>
      <c r="M5025" s="3">
        <v>-4.1373010000000002E-2</v>
      </c>
      <c r="N5025" s="3">
        <v>-8.8476059999999995E-2</v>
      </c>
      <c r="O5025" s="3">
        <v>-0.26105696</v>
      </c>
      <c r="P5025" s="3">
        <v>1.839006E-2</v>
      </c>
      <c r="Q5025" s="3">
        <v>-0.10706639</v>
      </c>
      <c r="R5025" s="3">
        <v>-8.1891480000000003E-2</v>
      </c>
      <c r="S5025" s="3">
        <v>-4.019213E-2</v>
      </c>
      <c r="T5025" s="3">
        <v>-0.12249636999999999</v>
      </c>
      <c r="U5025" s="3">
        <v>-0.10727927</v>
      </c>
      <c r="V5025" s="3">
        <v>1.636785E-2</v>
      </c>
      <c r="W5025" s="3">
        <v>-0.15736383000000001</v>
      </c>
      <c r="X5025" s="3">
        <v>-8.4395289999999998E-2</v>
      </c>
      <c r="Y5025" s="3">
        <v>-8.2708180000000006E-2</v>
      </c>
      <c r="Z5025" s="3">
        <v>-2.219784E-2</v>
      </c>
      <c r="AA5025" s="3">
        <v>-9.9762080000000003E-2</v>
      </c>
      <c r="AB5025" s="3">
        <v>-6.1478789999999998E-2</v>
      </c>
      <c r="AC5025" s="3">
        <v>-8.9008450000000003E-2</v>
      </c>
      <c r="AD5025" s="3">
        <v>-2.2858860000000002E-2</v>
      </c>
      <c r="AE5025" s="3">
        <v>-0.15130061</v>
      </c>
      <c r="AF5025" s="3">
        <v>-2.0088970000000001E-2</v>
      </c>
      <c r="AG5025" s="3">
        <v>5.1044799999999998E-3</v>
      </c>
      <c r="AH5025" s="3">
        <v>-0.10208780000000001</v>
      </c>
      <c r="AI5025" s="3">
        <v>-2.2529359999999998E-2</v>
      </c>
      <c r="AJ5025" s="3">
        <v>-5.6329669999999998E-2</v>
      </c>
      <c r="AK5025" s="3">
        <v>-8.7198499999999998E-2</v>
      </c>
      <c r="AL5025" s="3">
        <v>-0.13842613000000001</v>
      </c>
      <c r="AM5025" s="3">
        <v>-2.9854660000000002E-2</v>
      </c>
      <c r="AN5025" s="3">
        <v>1.9476710000000001E-2</v>
      </c>
      <c r="AO5025" s="3">
        <v>-6.4122200000000004E-2</v>
      </c>
      <c r="AP5025" s="3">
        <v>-0.11156741000000001</v>
      </c>
      <c r="AQ5025" s="3">
        <v>-1.5965099999999999E-2</v>
      </c>
      <c r="AR5025" s="3">
        <v>-3.7859860000000002E-2</v>
      </c>
      <c r="AS5025" s="3">
        <v>2.0794389999999999E-2</v>
      </c>
      <c r="AT5025" s="3">
        <v>-6.5733079999999999E-2</v>
      </c>
      <c r="AU5025" s="3">
        <v>-3.8514260000000002E-2</v>
      </c>
      <c r="AV5025" s="3">
        <v>-0.12414944</v>
      </c>
      <c r="AW5025" s="3">
        <v>-9.3229950000000006E-2</v>
      </c>
      <c r="AX5025" s="3">
        <v>-6.30492E-2</v>
      </c>
      <c r="AY5025" s="3">
        <v>1.6016539999999999E-2</v>
      </c>
      <c r="AZ5025" s="3">
        <v>4.3902459999999997E-2</v>
      </c>
      <c r="BA5025" s="3">
        <v>1.8681880000000001E-2</v>
      </c>
      <c r="BB5025" s="3">
        <v>-8.7281579999999997E-2</v>
      </c>
      <c r="BC5025" s="3">
        <v>2.0673299999999999E-2</v>
      </c>
      <c r="BD5025" s="3">
        <v>2.6694539999999999E-2</v>
      </c>
      <c r="BE5025" s="3">
        <v>-3.1613049999999997E-2</v>
      </c>
      <c r="BF5025" s="3">
        <v>1.872766E-2</v>
      </c>
      <c r="BG5025" s="3">
        <v>-8.4761980000000001E-2</v>
      </c>
      <c r="BH5025" s="3">
        <v>2.1487500000000001E-3</v>
      </c>
      <c r="BI5025" s="3">
        <v>-3.5357420000000001E-2</v>
      </c>
    </row>
    <row r="5026" spans="1:61" x14ac:dyDescent="0.35">
      <c r="A5026" s="3" t="s">
        <v>15437</v>
      </c>
      <c r="B5026" s="3">
        <v>-0.42143232000000003</v>
      </c>
      <c r="C5026" s="3">
        <v>-0.11797616</v>
      </c>
      <c r="D5026" s="3">
        <v>-0.39871835999999999</v>
      </c>
      <c r="E5026" s="3">
        <v>0</v>
      </c>
      <c r="F5026" s="3">
        <v>-0.44496763</v>
      </c>
      <c r="G5026" s="3">
        <v>-0.55745953000000004</v>
      </c>
      <c r="H5026" s="3">
        <v>-0.13880001</v>
      </c>
      <c r="I5026" s="3">
        <v>-0.16516459</v>
      </c>
      <c r="J5026" s="3">
        <v>-0.10214788</v>
      </c>
      <c r="K5026" s="3">
        <v>-0.44835534999999999</v>
      </c>
      <c r="L5026" s="3">
        <v>-0.33186460000000001</v>
      </c>
      <c r="M5026" s="3">
        <v>-0.30764478000000001</v>
      </c>
      <c r="N5026" s="3">
        <v>-0.36740327</v>
      </c>
      <c r="O5026" s="3">
        <v>-0.23277097999999999</v>
      </c>
      <c r="P5026" s="3">
        <v>0</v>
      </c>
      <c r="Q5026" s="3">
        <v>-0.46519089000000002</v>
      </c>
      <c r="R5026" s="3">
        <v>-0.26957265000000002</v>
      </c>
      <c r="S5026" s="3">
        <v>-0.38973459999999999</v>
      </c>
      <c r="T5026" s="3">
        <v>-0.22665167</v>
      </c>
      <c r="U5026" s="3">
        <v>-0.2384637</v>
      </c>
      <c r="V5026" s="3">
        <v>-5.1028789999999997E-2</v>
      </c>
      <c r="W5026" s="3">
        <v>-0.16214612</v>
      </c>
      <c r="X5026" s="3">
        <v>-0.34090975000000001</v>
      </c>
      <c r="Y5026" s="3">
        <v>-0.26344854000000001</v>
      </c>
      <c r="Z5026" s="3">
        <v>-0.32034990000000002</v>
      </c>
      <c r="AA5026" s="3">
        <v>-0.39665910999999998</v>
      </c>
      <c r="AB5026" s="3">
        <v>-0.32685800999999998</v>
      </c>
      <c r="AC5026" s="3">
        <v>-0.41243705000000003</v>
      </c>
      <c r="AD5026" s="3">
        <v>-0.35782129000000001</v>
      </c>
      <c r="AE5026" s="3">
        <v>-0.39728233000000002</v>
      </c>
      <c r="AF5026" s="3">
        <v>-0.15636501</v>
      </c>
      <c r="AG5026" s="3">
        <v>-0.12238577</v>
      </c>
      <c r="AH5026" s="3">
        <v>-0.35876477000000001</v>
      </c>
      <c r="AI5026" s="3">
        <v>-0.36045655999999998</v>
      </c>
      <c r="AJ5026" s="3">
        <v>0</v>
      </c>
      <c r="AK5026" s="3">
        <v>-0.45043298999999998</v>
      </c>
      <c r="AL5026" s="3">
        <v>-0.37392446000000001</v>
      </c>
      <c r="AM5026" s="3">
        <v>-0.14819678999999999</v>
      </c>
      <c r="AN5026" s="3">
        <v>-8.8451210000000002E-2</v>
      </c>
      <c r="AO5026" s="3">
        <v>-0.37265601999999998</v>
      </c>
      <c r="AP5026" s="3">
        <v>-0.1769461</v>
      </c>
      <c r="AQ5026" s="3">
        <v>-0.16764122000000001</v>
      </c>
      <c r="AR5026" s="3">
        <v>-9.4678730000000003E-2</v>
      </c>
      <c r="AS5026" s="3">
        <v>-0.23444604999999999</v>
      </c>
      <c r="AT5026" s="3">
        <v>-0.47519249000000002</v>
      </c>
      <c r="AU5026" s="3">
        <v>-0.34184756999999999</v>
      </c>
      <c r="AV5026" s="3">
        <v>-0.32453936</v>
      </c>
      <c r="AW5026" s="3">
        <v>-0.37772802</v>
      </c>
      <c r="AX5026" s="3">
        <v>-5.2368699999999997E-2</v>
      </c>
      <c r="AY5026" s="3">
        <v>-8.1062200000000001E-2</v>
      </c>
      <c r="AZ5026" s="3">
        <v>0</v>
      </c>
      <c r="BA5026" s="3">
        <v>-8.6671709999999999E-2</v>
      </c>
      <c r="BB5026" s="3">
        <v>0</v>
      </c>
      <c r="BC5026" s="3">
        <v>0</v>
      </c>
      <c r="BD5026" s="3">
        <v>-5.4217729999999999E-2</v>
      </c>
      <c r="BE5026" s="3">
        <v>0</v>
      </c>
      <c r="BF5026" s="3">
        <v>-5.372292E-2</v>
      </c>
      <c r="BG5026" s="3">
        <v>-0.14072799999999999</v>
      </c>
      <c r="BH5026" s="3">
        <v>-0.14416572</v>
      </c>
      <c r="BI5026" s="3">
        <v>0</v>
      </c>
    </row>
    <row r="5027" spans="1:61" x14ac:dyDescent="0.35">
      <c r="A5027" s="3" t="s">
        <v>15438</v>
      </c>
      <c r="B5027" s="3">
        <v>0.32738823</v>
      </c>
      <c r="C5027" s="3">
        <v>0.10607046000000001</v>
      </c>
      <c r="D5027" s="3">
        <v>0.33819774000000002</v>
      </c>
      <c r="E5027" s="3">
        <v>0.20220819000000001</v>
      </c>
      <c r="F5027" s="3">
        <v>0.32771932999999998</v>
      </c>
      <c r="G5027" s="3">
        <v>0.14030844000000001</v>
      </c>
      <c r="H5027" s="3">
        <v>-1.3585089999999999E-2</v>
      </c>
      <c r="I5027" s="3">
        <v>1.6123350000000002E-2</v>
      </c>
      <c r="J5027" s="3">
        <v>9.3703270000000005E-2</v>
      </c>
      <c r="K5027" s="3">
        <v>0.31878334000000003</v>
      </c>
      <c r="L5027" s="3">
        <v>0.23733523000000001</v>
      </c>
      <c r="M5027" s="3">
        <v>0.30521554000000001</v>
      </c>
      <c r="N5027" s="3">
        <v>0.21414607999999999</v>
      </c>
      <c r="O5027" s="3">
        <v>4.7527850000000003E-2</v>
      </c>
      <c r="P5027" s="3">
        <v>-7.0677100000000007E-2</v>
      </c>
      <c r="Q5027" s="3">
        <v>0.43040173999999998</v>
      </c>
      <c r="R5027" s="3">
        <v>7.9958860000000007E-2</v>
      </c>
      <c r="S5027" s="3">
        <v>0.32592511000000002</v>
      </c>
      <c r="T5027" s="3">
        <v>0.1522522</v>
      </c>
      <c r="U5027" s="3">
        <v>8.6833949999999993E-2</v>
      </c>
      <c r="V5027" s="3">
        <v>-0.14116608999999999</v>
      </c>
      <c r="W5027" s="3">
        <v>5.4566259999999998E-2</v>
      </c>
      <c r="X5027" s="3">
        <v>0.30644547999999999</v>
      </c>
      <c r="Y5027" s="3">
        <v>0.21904075000000001</v>
      </c>
      <c r="Z5027" s="3">
        <v>0.31131196</v>
      </c>
      <c r="AA5027" s="3">
        <v>0.21093100000000001</v>
      </c>
      <c r="AB5027" s="3">
        <v>0.22284812000000001</v>
      </c>
      <c r="AC5027" s="3">
        <v>0.30494483999999999</v>
      </c>
      <c r="AD5027" s="3">
        <v>0.15760219</v>
      </c>
      <c r="AE5027" s="3">
        <v>0.27027224999999999</v>
      </c>
      <c r="AF5027" s="3">
        <v>-7.6547899999999999E-3</v>
      </c>
      <c r="AG5027" s="3">
        <v>-2.7398349999999998E-2</v>
      </c>
      <c r="AH5027" s="3">
        <v>0.30654346999999998</v>
      </c>
      <c r="AI5027" s="3">
        <v>0.32382738999999999</v>
      </c>
      <c r="AJ5027" s="3">
        <v>0.16683155</v>
      </c>
      <c r="AK5027" s="3">
        <v>0.30265926999999998</v>
      </c>
      <c r="AL5027" s="3">
        <v>0.27001535999999998</v>
      </c>
      <c r="AM5027" s="3">
        <v>8.6370649999999993E-2</v>
      </c>
      <c r="AN5027" s="3">
        <v>2.4818239999999998E-2</v>
      </c>
      <c r="AO5027" s="3">
        <v>0.27531338</v>
      </c>
      <c r="AP5027" s="3">
        <v>4.9726720000000002E-2</v>
      </c>
      <c r="AQ5027" s="3">
        <v>-2.9286739999999999E-2</v>
      </c>
      <c r="AR5027" s="3">
        <v>1.096189E-2</v>
      </c>
      <c r="AS5027" s="3">
        <v>0.18618834000000001</v>
      </c>
      <c r="AT5027" s="3">
        <v>0.36500049000000001</v>
      </c>
      <c r="AU5027" s="3">
        <v>0.21392285999999999</v>
      </c>
      <c r="AV5027" s="3">
        <v>0.22268789999999999</v>
      </c>
      <c r="AW5027" s="3">
        <v>0.23570680999999999</v>
      </c>
      <c r="AX5027" s="3">
        <v>-2.6864530000000001E-2</v>
      </c>
      <c r="AY5027" s="3">
        <v>6.1007099999999996E-3</v>
      </c>
      <c r="AZ5027" s="3">
        <v>1.9559679999999999E-2</v>
      </c>
      <c r="BA5027" s="3">
        <v>-5.9641239999999998E-2</v>
      </c>
      <c r="BB5027" s="3">
        <v>5.4537120000000001E-2</v>
      </c>
      <c r="BC5027" s="3">
        <v>8.3640339999999994E-2</v>
      </c>
      <c r="BD5027" s="3">
        <v>-0.11010498000000001</v>
      </c>
      <c r="BE5027" s="3">
        <v>1.972061E-2</v>
      </c>
      <c r="BF5027" s="3">
        <v>-2.7142199999999998E-3</v>
      </c>
      <c r="BG5027" s="3">
        <v>0.16008425000000001</v>
      </c>
      <c r="BH5027" s="3">
        <v>1.105273E-2</v>
      </c>
      <c r="BI5027" s="3">
        <v>2.6834670000000001E-2</v>
      </c>
    </row>
    <row r="5028" spans="1:61" x14ac:dyDescent="0.35">
      <c r="A5028" s="3" t="s">
        <v>15439</v>
      </c>
      <c r="B5028" s="3">
        <v>-6.633812E-2</v>
      </c>
      <c r="C5028" s="3">
        <v>-6.5142450000000005E-2</v>
      </c>
      <c r="D5028" s="3">
        <v>-9.7088460000000001E-2</v>
      </c>
      <c r="E5028" s="3">
        <v>-9.0432520000000002E-2</v>
      </c>
      <c r="F5028" s="3">
        <v>-9.5464999999999994E-2</v>
      </c>
      <c r="G5028" s="3">
        <v>7.6570630000000001E-2</v>
      </c>
      <c r="H5028" s="3">
        <v>9.1658169999999997E-2</v>
      </c>
      <c r="I5028" s="3">
        <v>-0.13323425999999999</v>
      </c>
      <c r="J5028" s="3">
        <v>-1.2336969999999999E-2</v>
      </c>
      <c r="K5028" s="3">
        <v>-2.6463150000000001E-2</v>
      </c>
      <c r="L5028" s="3">
        <v>-7.9580780000000004E-2</v>
      </c>
      <c r="M5028" s="3">
        <v>-7.015586E-2</v>
      </c>
      <c r="N5028" s="3">
        <v>-4.6723720000000003E-2</v>
      </c>
      <c r="O5028" s="3">
        <v>4.8220989999999998E-2</v>
      </c>
      <c r="P5028" s="3">
        <v>-5.8802550000000002E-2</v>
      </c>
      <c r="Q5028" s="3">
        <v>-0.12499821</v>
      </c>
      <c r="R5028" s="3">
        <v>-8.6035550000000002E-2</v>
      </c>
      <c r="S5028" s="3">
        <v>-8.6378280000000002E-2</v>
      </c>
      <c r="T5028" s="3">
        <v>-4.0780129999999998E-2</v>
      </c>
      <c r="U5028" s="3">
        <v>1.6295299999999999E-3</v>
      </c>
      <c r="V5028" s="3">
        <v>-5.958575E-2</v>
      </c>
      <c r="W5028" s="3">
        <v>-8.5778950000000007E-2</v>
      </c>
      <c r="X5028" s="3">
        <v>-6.4234730000000004E-2</v>
      </c>
      <c r="Y5028" s="3">
        <v>-7.2879429999999995E-2</v>
      </c>
      <c r="Z5028" s="3">
        <v>-0.11773568</v>
      </c>
      <c r="AA5028" s="3">
        <v>-8.5306699999999999E-2</v>
      </c>
      <c r="AB5028" s="3">
        <v>-8.7699120000000005E-2</v>
      </c>
      <c r="AC5028" s="3">
        <v>-6.7689959999999993E-2</v>
      </c>
      <c r="AD5028" s="3">
        <v>-0.11013025</v>
      </c>
      <c r="AE5028" s="3">
        <v>-7.3398829999999998E-2</v>
      </c>
      <c r="AF5028" s="3">
        <v>-7.4877319999999997E-2</v>
      </c>
      <c r="AG5028" s="3">
        <v>-5.7293179999999999E-2</v>
      </c>
      <c r="AH5028" s="3">
        <v>-0.10333586</v>
      </c>
      <c r="AI5028" s="3">
        <v>-8.8778380000000004E-2</v>
      </c>
      <c r="AJ5028" s="3">
        <v>-0.10923392</v>
      </c>
      <c r="AK5028" s="3">
        <v>-0.1163671</v>
      </c>
      <c r="AL5028" s="3">
        <v>-0.10197788000000001</v>
      </c>
      <c r="AM5028" s="3">
        <v>-4.7346350000000002E-2</v>
      </c>
      <c r="AN5028" s="3">
        <v>-8.0849409999999997E-2</v>
      </c>
      <c r="AO5028" s="3">
        <v>-7.2732630000000006E-2</v>
      </c>
      <c r="AP5028" s="3">
        <v>-7.119441E-2</v>
      </c>
      <c r="AQ5028" s="3">
        <v>-7.231224E-2</v>
      </c>
      <c r="AR5028" s="3">
        <v>-6.5507350000000006E-2</v>
      </c>
      <c r="AS5028" s="3">
        <v>-9.5889810000000006E-2</v>
      </c>
      <c r="AT5028" s="3">
        <v>-9.9493090000000006E-2</v>
      </c>
      <c r="AU5028" s="3">
        <v>-0.11029422</v>
      </c>
      <c r="AV5028" s="3">
        <v>-4.086733E-2</v>
      </c>
      <c r="AW5028" s="3">
        <v>-8.5381330000000005E-2</v>
      </c>
      <c r="AX5028" s="3">
        <v>0.10880005</v>
      </c>
      <c r="AY5028" s="3">
        <v>-8.3798349999999994E-2</v>
      </c>
      <c r="AZ5028" s="3">
        <v>-1.70243E-3</v>
      </c>
      <c r="BA5028" s="3">
        <v>-0.12642776999999999</v>
      </c>
      <c r="BB5028" s="3">
        <v>-5.173796E-2</v>
      </c>
      <c r="BC5028" s="3">
        <v>4.6689499999999998E-3</v>
      </c>
      <c r="BD5028" s="3">
        <v>-2.6160360000000001E-2</v>
      </c>
      <c r="BE5028" s="3">
        <v>0.10216653000000001</v>
      </c>
      <c r="BF5028" s="3">
        <v>-0.15426064</v>
      </c>
      <c r="BG5028" s="3">
        <v>-2.5212709999999999E-2</v>
      </c>
      <c r="BH5028" s="3">
        <v>-3.8359520000000001E-2</v>
      </c>
      <c r="BI5028" s="3">
        <v>-8.3768609999999993E-2</v>
      </c>
    </row>
    <row r="5029" spans="1:61" x14ac:dyDescent="0.35">
      <c r="A5029" s="3" t="s">
        <v>15440</v>
      </c>
      <c r="B5029" s="3">
        <v>5.4749770000000003E-2</v>
      </c>
      <c r="C5029" s="3">
        <v>8.2755410000000001E-2</v>
      </c>
      <c r="D5029" s="3">
        <v>0.16503994</v>
      </c>
      <c r="E5029" s="3">
        <v>0.15600905000000001</v>
      </c>
      <c r="F5029" s="3">
        <v>-8.83882E-2</v>
      </c>
      <c r="G5029" s="3">
        <v>-5.9783500000000003E-3</v>
      </c>
      <c r="H5029" s="3">
        <v>-0.24289078</v>
      </c>
      <c r="I5029" s="3">
        <v>0.12533723999999999</v>
      </c>
      <c r="J5029" s="3">
        <v>-2.1372140000000001E-2</v>
      </c>
      <c r="K5029" s="3">
        <v>8.3638439999999994E-2</v>
      </c>
      <c r="L5029" s="3">
        <v>0.22670823000000001</v>
      </c>
      <c r="M5029" s="3">
        <v>0</v>
      </c>
      <c r="N5029" s="3">
        <v>-0.11600800999999999</v>
      </c>
      <c r="O5029" s="3">
        <v>0.10372488000000001</v>
      </c>
      <c r="P5029" s="3">
        <v>-0.18636185</v>
      </c>
      <c r="Q5029" s="3">
        <v>-0.26696779999999998</v>
      </c>
      <c r="R5029" s="3">
        <v>6.4272579999999996E-2</v>
      </c>
      <c r="S5029" s="3">
        <v>-4.659158E-2</v>
      </c>
      <c r="T5029" s="3">
        <v>-7.8522560000000005E-2</v>
      </c>
      <c r="U5029" s="3">
        <v>0.33944106000000002</v>
      </c>
      <c r="V5029" s="3">
        <v>-0.17155159</v>
      </c>
      <c r="W5029" s="3">
        <v>0.21146350999999999</v>
      </c>
      <c r="X5029" s="3">
        <v>7.2082770000000004E-2</v>
      </c>
      <c r="Y5029" s="3">
        <v>-2.2138740000000001E-2</v>
      </c>
      <c r="Z5029" s="3">
        <v>9.1072620000000007E-2</v>
      </c>
      <c r="AA5029" s="3">
        <v>7.6275280000000001E-2</v>
      </c>
      <c r="AB5029" s="3">
        <v>6.6841479999999995E-2</v>
      </c>
      <c r="AC5029" s="3">
        <v>0.14069754000000001</v>
      </c>
      <c r="AD5029" s="3">
        <v>-1.7597080000000001E-2</v>
      </c>
      <c r="AE5029" s="3">
        <v>-2.758741E-2</v>
      </c>
      <c r="AF5029" s="3">
        <v>-0.17401004</v>
      </c>
      <c r="AG5029" s="3">
        <v>-0.20911425</v>
      </c>
      <c r="AH5029" s="3">
        <v>-0.1119487</v>
      </c>
      <c r="AI5029" s="3">
        <v>0.22817287</v>
      </c>
      <c r="AJ5029" s="3">
        <v>3.4970460000000002E-2</v>
      </c>
      <c r="AK5029" s="3">
        <v>-8.0027879999999996E-2</v>
      </c>
      <c r="AL5029" s="3">
        <v>7.3736759999999998E-2</v>
      </c>
      <c r="AM5029" s="3">
        <v>8.5911500000000005E-3</v>
      </c>
      <c r="AN5029" s="3">
        <v>0</v>
      </c>
      <c r="AO5029" s="3">
        <v>0.18329656</v>
      </c>
      <c r="AP5029" s="3">
        <v>0.16311681</v>
      </c>
      <c r="AQ5029" s="3">
        <v>-0.14063859000000001</v>
      </c>
      <c r="AR5029" s="3">
        <v>-0.15779871000000001</v>
      </c>
      <c r="AS5029" s="3">
        <v>0</v>
      </c>
      <c r="AT5029" s="3">
        <v>-2.6526870000000001E-2</v>
      </c>
      <c r="AU5029" s="3">
        <v>9.5412099999999996E-3</v>
      </c>
      <c r="AV5029" s="3">
        <v>0.20291418999999999</v>
      </c>
      <c r="AW5029" s="3">
        <v>0.13869865000000001</v>
      </c>
      <c r="AX5029" s="3">
        <v>-0.19743657000000001</v>
      </c>
      <c r="AY5029" s="3">
        <v>0</v>
      </c>
      <c r="AZ5029" s="3">
        <v>-0.31252077</v>
      </c>
      <c r="BA5029" s="3">
        <v>-0.1186378</v>
      </c>
      <c r="BB5029" s="3">
        <v>-0.15404087</v>
      </c>
      <c r="BC5029" s="3">
        <v>-0.27505994</v>
      </c>
      <c r="BD5029" s="3">
        <v>-0.18979824000000001</v>
      </c>
      <c r="BE5029" s="3">
        <v>0</v>
      </c>
      <c r="BF5029" s="3">
        <v>-0.17529022999999999</v>
      </c>
      <c r="BG5029" s="3">
        <v>-0.26206684000000002</v>
      </c>
      <c r="BH5029" s="3">
        <v>-0.17119306000000001</v>
      </c>
      <c r="BI5029" s="3">
        <v>-9.0966459999999999E-2</v>
      </c>
    </row>
    <row r="5030" spans="1:61" x14ac:dyDescent="0.35">
      <c r="A5030" s="3" t="s">
        <v>15441</v>
      </c>
      <c r="B5030" s="3">
        <v>-0.19494385</v>
      </c>
      <c r="C5030" s="3">
        <v>-0.27749783</v>
      </c>
      <c r="D5030" s="3">
        <v>-0.19334096000000001</v>
      </c>
      <c r="E5030" s="3">
        <v>-0.24337365999999999</v>
      </c>
      <c r="F5030" s="3">
        <v>-0.24950175999999999</v>
      </c>
      <c r="G5030" s="3">
        <v>1.5599429999999999E-2</v>
      </c>
      <c r="H5030" s="3">
        <v>-4.4829639999999997E-2</v>
      </c>
      <c r="I5030" s="3">
        <v>-0.27968532000000002</v>
      </c>
      <c r="J5030" s="3">
        <v>-0.20967627</v>
      </c>
      <c r="K5030" s="3">
        <v>-0.21591961000000001</v>
      </c>
      <c r="L5030" s="3">
        <v>-0.16590779999999999</v>
      </c>
      <c r="M5030" s="3">
        <v>-0.30035182999999999</v>
      </c>
      <c r="N5030" s="3">
        <v>-0.23765832000000001</v>
      </c>
      <c r="O5030" s="3">
        <v>-0.12812603</v>
      </c>
      <c r="P5030" s="3">
        <v>9.3665999999999997E-4</v>
      </c>
      <c r="Q5030" s="3">
        <v>-0.31801274000000002</v>
      </c>
      <c r="R5030" s="3">
        <v>-0.29726076000000001</v>
      </c>
      <c r="S5030" s="3">
        <v>-0.32624461999999999</v>
      </c>
      <c r="T5030" s="3">
        <v>-0.22172093000000001</v>
      </c>
      <c r="U5030" s="3">
        <v>-0.20963656999999999</v>
      </c>
      <c r="V5030" s="3">
        <v>-5.1063599999999999E-3</v>
      </c>
      <c r="W5030" s="3">
        <v>-0.31555941999999998</v>
      </c>
      <c r="X5030" s="3">
        <v>-0.21296501000000001</v>
      </c>
      <c r="Y5030" s="3">
        <v>-0.26472032000000001</v>
      </c>
      <c r="Z5030" s="3">
        <v>-0.19871825000000001</v>
      </c>
      <c r="AA5030" s="3">
        <v>-0.27642172999999998</v>
      </c>
      <c r="AB5030" s="3">
        <v>-0.16607150000000001</v>
      </c>
      <c r="AC5030" s="3">
        <v>-0.16674855</v>
      </c>
      <c r="AD5030" s="3">
        <v>-0.21290347000000001</v>
      </c>
      <c r="AE5030" s="3">
        <v>-0.20743489000000001</v>
      </c>
      <c r="AF5030" s="3">
        <v>-2.2237420000000001E-2</v>
      </c>
      <c r="AG5030" s="3">
        <v>-1.3367209999999999E-2</v>
      </c>
      <c r="AH5030" s="3">
        <v>-0.36468431000000001</v>
      </c>
      <c r="AI5030" s="3">
        <v>-0.26574489000000001</v>
      </c>
      <c r="AJ5030" s="3">
        <v>-0.31379676000000001</v>
      </c>
      <c r="AK5030" s="3">
        <v>-0.22845119</v>
      </c>
      <c r="AL5030" s="3">
        <v>-0.19254853999999999</v>
      </c>
      <c r="AM5030" s="3">
        <v>-0.18102139</v>
      </c>
      <c r="AN5030" s="3">
        <v>-1.0541999999999999E-3</v>
      </c>
      <c r="AO5030" s="3">
        <v>-0.10410511</v>
      </c>
      <c r="AP5030" s="3">
        <v>-0.26212828999999999</v>
      </c>
      <c r="AQ5030" s="3">
        <v>-2.5928530000000002E-2</v>
      </c>
      <c r="AR5030" s="3">
        <v>-0.12175196000000001</v>
      </c>
      <c r="AS5030" s="3">
        <v>-0.35219887</v>
      </c>
      <c r="AT5030" s="3">
        <v>-0.26119189999999998</v>
      </c>
      <c r="AU5030" s="3">
        <v>-0.20821321000000001</v>
      </c>
      <c r="AV5030" s="3">
        <v>-0.21177547999999999</v>
      </c>
      <c r="AW5030" s="3">
        <v>-0.22696799000000001</v>
      </c>
      <c r="AX5030" s="3">
        <v>-5.454403E-2</v>
      </c>
      <c r="AY5030" s="3">
        <v>-1.928067E-2</v>
      </c>
      <c r="AZ5030" s="3">
        <v>2.3276209999999999E-2</v>
      </c>
      <c r="BA5030" s="3">
        <v>3.2549649999999999E-2</v>
      </c>
      <c r="BB5030" s="3">
        <v>-0.18285166999999999</v>
      </c>
      <c r="BC5030" s="3">
        <v>-4.7954410000000003E-2</v>
      </c>
      <c r="BD5030" s="3">
        <v>7.2350230000000001E-2</v>
      </c>
      <c r="BE5030" s="3">
        <v>-3.4178500000000001E-3</v>
      </c>
      <c r="BF5030" s="3">
        <v>4.905429E-2</v>
      </c>
      <c r="BG5030" s="3">
        <v>-0.16808259</v>
      </c>
      <c r="BH5030" s="3">
        <v>2.4141399999999999E-3</v>
      </c>
      <c r="BI5030" s="3">
        <v>0.11248466</v>
      </c>
    </row>
    <row r="5031" spans="1:61" x14ac:dyDescent="0.35">
      <c r="A5031" s="3" t="s">
        <v>15442</v>
      </c>
      <c r="B5031" s="3">
        <v>0</v>
      </c>
      <c r="C5031" s="3">
        <v>0</v>
      </c>
      <c r="D5031" s="3">
        <v>-0.26391270999999999</v>
      </c>
      <c r="E5031" s="3">
        <v>0</v>
      </c>
      <c r="F5031" s="3">
        <v>0</v>
      </c>
      <c r="G5031" s="3">
        <v>0.35523146</v>
      </c>
      <c r="H5031" s="3">
        <v>-0.28921425000000001</v>
      </c>
      <c r="I5031" s="3">
        <v>0</v>
      </c>
      <c r="J5031" s="3">
        <v>-9.71331E-2</v>
      </c>
      <c r="K5031" s="3">
        <v>-0.26969025000000002</v>
      </c>
      <c r="L5031" s="3">
        <v>-0.23987621000000001</v>
      </c>
      <c r="M5031" s="3">
        <v>-0.21873417000000001</v>
      </c>
      <c r="N5031" s="3">
        <v>-0.30879279999999998</v>
      </c>
      <c r="O5031" s="3">
        <v>7.4280799999999994E-2</v>
      </c>
      <c r="P5031" s="3">
        <v>-0.26354903000000002</v>
      </c>
      <c r="Q5031" s="3">
        <v>-0.36078708999999998</v>
      </c>
      <c r="R5031" s="3">
        <v>-0.13225597</v>
      </c>
      <c r="S5031" s="3">
        <v>-0.24049807000000001</v>
      </c>
      <c r="T5031" s="3">
        <v>-0.23368143999999999</v>
      </c>
      <c r="U5031" s="3">
        <v>0</v>
      </c>
      <c r="V5031" s="3">
        <v>-0.24215248</v>
      </c>
      <c r="W5031" s="3">
        <v>-0.15858269</v>
      </c>
      <c r="X5031" s="3">
        <v>0</v>
      </c>
      <c r="Y5031" s="3">
        <v>-0.18400496</v>
      </c>
      <c r="Z5031" s="3">
        <v>-0.25026932000000002</v>
      </c>
      <c r="AA5031" s="3">
        <v>-0.26518567999999998</v>
      </c>
      <c r="AB5031" s="3">
        <v>0</v>
      </c>
      <c r="AC5031" s="3">
        <v>-0.29544493999999999</v>
      </c>
      <c r="AD5031" s="3">
        <v>-0.22845894</v>
      </c>
      <c r="AE5031" s="3">
        <v>-0.27708542000000003</v>
      </c>
      <c r="AF5031" s="3">
        <v>0</v>
      </c>
      <c r="AG5031" s="3">
        <v>-0.27891067000000003</v>
      </c>
      <c r="AH5031" s="3">
        <v>-0.23570299</v>
      </c>
      <c r="AI5031" s="3">
        <v>0</v>
      </c>
      <c r="AJ5031" s="3">
        <v>-0.18830653999999999</v>
      </c>
      <c r="AK5031" s="3">
        <v>-0.32615724000000001</v>
      </c>
      <c r="AL5031" s="3">
        <v>-0.29446878999999998</v>
      </c>
      <c r="AM5031" s="3">
        <v>0</v>
      </c>
      <c r="AN5031" s="3">
        <v>0</v>
      </c>
      <c r="AO5031" s="3">
        <v>-0.28983252999999998</v>
      </c>
      <c r="AP5031" s="3">
        <v>-0.20706403000000001</v>
      </c>
      <c r="AQ5031" s="3">
        <v>-0.30257070000000003</v>
      </c>
      <c r="AR5031" s="3">
        <v>-0.30661196000000002</v>
      </c>
      <c r="AS5031" s="3">
        <v>-0.20261156999999999</v>
      </c>
      <c r="AT5031" s="3">
        <v>-0.28052416000000002</v>
      </c>
      <c r="AU5031" s="3">
        <v>0</v>
      </c>
      <c r="AV5031" s="3">
        <v>-0.26705959000000001</v>
      </c>
      <c r="AW5031" s="3">
        <v>-0.25746565999999999</v>
      </c>
      <c r="AX5031" s="3">
        <v>-0.25513237999999999</v>
      </c>
      <c r="AY5031" s="3">
        <v>0</v>
      </c>
      <c r="AZ5031" s="3">
        <v>0</v>
      </c>
      <c r="BA5031" s="3">
        <v>0</v>
      </c>
      <c r="BB5031" s="3">
        <v>0</v>
      </c>
      <c r="BC5031" s="3">
        <v>0</v>
      </c>
      <c r="BD5031" s="3">
        <v>0</v>
      </c>
      <c r="BE5031" s="3">
        <v>-0.30489314000000001</v>
      </c>
      <c r="BF5031" s="3">
        <v>0</v>
      </c>
      <c r="BG5031" s="3">
        <v>-0.32754939999999999</v>
      </c>
      <c r="BH5031" s="3">
        <v>-0.29871553000000001</v>
      </c>
      <c r="BI5031" s="3">
        <v>-0.25171208</v>
      </c>
    </row>
    <row r="5032" spans="1:61" x14ac:dyDescent="0.35">
      <c r="A5032" s="3" t="s">
        <v>15443</v>
      </c>
      <c r="B5032" s="3">
        <v>-4.7334670000000002E-2</v>
      </c>
      <c r="C5032" s="3">
        <v>-0.13194156000000001</v>
      </c>
      <c r="D5032" s="3">
        <v>-5.0852359999999999E-2</v>
      </c>
      <c r="E5032" s="3">
        <v>-0.12179369</v>
      </c>
      <c r="F5032" s="3">
        <v>-0.15847444999999999</v>
      </c>
      <c r="G5032" s="3">
        <v>3.2273530000000002E-2</v>
      </c>
      <c r="H5032" s="3">
        <v>-0.11976816999999999</v>
      </c>
      <c r="I5032" s="3">
        <v>-0.14770644999999999</v>
      </c>
      <c r="J5032" s="3">
        <v>-0.13904359999999999</v>
      </c>
      <c r="K5032" s="3">
        <v>-0.20638566999999999</v>
      </c>
      <c r="L5032" s="3">
        <v>-0.15204144</v>
      </c>
      <c r="M5032" s="3">
        <v>-5.9112190000000002E-2</v>
      </c>
      <c r="N5032" s="3">
        <v>-0.13160044000000001</v>
      </c>
      <c r="O5032" s="3">
        <v>3.5638990000000002E-2</v>
      </c>
      <c r="P5032" s="3">
        <v>-5.0053779999999999E-2</v>
      </c>
      <c r="Q5032" s="3">
        <v>-0.26289561</v>
      </c>
      <c r="R5032" s="3">
        <v>-0.10014343000000001</v>
      </c>
      <c r="S5032" s="3">
        <v>-9.6617729999999999E-2</v>
      </c>
      <c r="T5032" s="3">
        <v>-0.17725599</v>
      </c>
      <c r="U5032" s="3">
        <v>-0.13100827000000001</v>
      </c>
      <c r="V5032" s="3">
        <v>5.7513359999999999E-2</v>
      </c>
      <c r="W5032" s="3">
        <v>-0.12825149</v>
      </c>
      <c r="X5032" s="3">
        <v>-0.10296094</v>
      </c>
      <c r="Y5032" s="3">
        <v>-1.1349379999999999E-2</v>
      </c>
      <c r="Z5032" s="3">
        <v>-0.11891967000000001</v>
      </c>
      <c r="AA5032" s="3">
        <v>-0.20904768000000001</v>
      </c>
      <c r="AB5032" s="3">
        <v>-5.4617319999999997E-2</v>
      </c>
      <c r="AC5032" s="3">
        <v>-0.18470365</v>
      </c>
      <c r="AD5032" s="3">
        <v>-8.0724569999999995E-2</v>
      </c>
      <c r="AE5032" s="3">
        <v>-0.23107141</v>
      </c>
      <c r="AF5032" s="3">
        <v>-6.6421869999999994E-2</v>
      </c>
      <c r="AG5032" s="3">
        <v>-5.9477240000000001E-2</v>
      </c>
      <c r="AH5032" s="3">
        <v>-0.11109436</v>
      </c>
      <c r="AI5032" s="3">
        <v>-8.3171729999999999E-2</v>
      </c>
      <c r="AJ5032" s="3">
        <v>-7.6734449999999996E-2</v>
      </c>
      <c r="AK5032" s="3">
        <v>-0.18793162999999999</v>
      </c>
      <c r="AL5032" s="3">
        <v>-0.17368459999999999</v>
      </c>
      <c r="AM5032" s="3">
        <v>-0.12007594000000001</v>
      </c>
      <c r="AN5032" s="3">
        <v>-4.3371470000000002E-2</v>
      </c>
      <c r="AO5032" s="3">
        <v>-0.13008475</v>
      </c>
      <c r="AP5032" s="3">
        <v>-0.14790866999999999</v>
      </c>
      <c r="AQ5032" s="3">
        <v>-7.3698070000000004E-2</v>
      </c>
      <c r="AR5032" s="3">
        <v>-8.1389699999999995E-2</v>
      </c>
      <c r="AS5032" s="3">
        <v>-2.5503519999999998E-2</v>
      </c>
      <c r="AT5032" s="3">
        <v>-0.16314375</v>
      </c>
      <c r="AU5032" s="3">
        <v>-0.10498804</v>
      </c>
      <c r="AV5032" s="3">
        <v>-0.18985313000000001</v>
      </c>
      <c r="AW5032" s="3">
        <v>-0.18920176999999999</v>
      </c>
      <c r="AX5032" s="3">
        <v>-6.2215029999999998E-2</v>
      </c>
      <c r="AY5032" s="3">
        <v>-6.7538500000000001E-2</v>
      </c>
      <c r="AZ5032" s="3">
        <v>-0.11012796</v>
      </c>
      <c r="BA5032" s="3">
        <v>4.3638860000000002E-2</v>
      </c>
      <c r="BB5032" s="3">
        <v>-8.6422150000000003E-2</v>
      </c>
      <c r="BC5032" s="3">
        <v>-0.17707788999999999</v>
      </c>
      <c r="BD5032" s="3">
        <v>2.8080900000000001E-3</v>
      </c>
      <c r="BE5032" s="3">
        <v>1.35785E-2</v>
      </c>
      <c r="BF5032" s="3">
        <v>-4.5053320000000001E-2</v>
      </c>
      <c r="BG5032" s="3">
        <v>-0.22676842999999999</v>
      </c>
      <c r="BH5032" s="3">
        <v>-3.6003769999999997E-2</v>
      </c>
      <c r="BI5032" s="3">
        <v>5.3837839999999998E-2</v>
      </c>
    </row>
    <row r="5033" spans="1:61" x14ac:dyDescent="0.35">
      <c r="A5033" s="3" t="s">
        <v>15444</v>
      </c>
      <c r="B5033" s="3">
        <v>0.23540448999999999</v>
      </c>
      <c r="C5033" s="3">
        <v>-2.2037859999999999E-2</v>
      </c>
      <c r="D5033" s="3">
        <v>5.5196700000000001E-2</v>
      </c>
      <c r="E5033" s="3">
        <v>-0.12000763</v>
      </c>
      <c r="F5033" s="3">
        <v>0.17721701000000001</v>
      </c>
      <c r="G5033" s="3">
        <v>0.22654616999999999</v>
      </c>
      <c r="H5033" s="3">
        <v>-2.6239040000000002E-2</v>
      </c>
      <c r="I5033" s="3">
        <v>9.550488E-2</v>
      </c>
      <c r="J5033" s="3">
        <v>4.9783470000000003E-2</v>
      </c>
      <c r="K5033" s="3">
        <v>0.13287156999999999</v>
      </c>
      <c r="L5033" s="3">
        <v>-2.1811250000000001E-2</v>
      </c>
      <c r="M5033" s="3">
        <v>0.26833554999999998</v>
      </c>
      <c r="N5033" s="3">
        <v>-8.2128469999999995E-2</v>
      </c>
      <c r="O5033" s="3">
        <v>0.28494477000000001</v>
      </c>
      <c r="P5033" s="3">
        <v>-0.10910272999999999</v>
      </c>
      <c r="Q5033" s="3">
        <v>0.11983824</v>
      </c>
      <c r="R5033" s="3">
        <v>0.30273885</v>
      </c>
      <c r="S5033" s="3">
        <v>0.14104462000000001</v>
      </c>
      <c r="T5033" s="3">
        <v>0.28441632</v>
      </c>
      <c r="U5033" s="3">
        <v>0.11771727</v>
      </c>
      <c r="V5033" s="3">
        <v>-0.13565540000000001</v>
      </c>
      <c r="W5033" s="3">
        <v>0.12637942999999999</v>
      </c>
      <c r="X5033" s="3">
        <v>0.10456824000000001</v>
      </c>
      <c r="Y5033" s="3">
        <v>-1.4317E-4</v>
      </c>
      <c r="Z5033" s="3">
        <v>0.13186717000000001</v>
      </c>
      <c r="AA5033" s="3">
        <v>0.13831215999999999</v>
      </c>
      <c r="AB5033" s="3">
        <v>0.11295318999999999</v>
      </c>
      <c r="AC5033" s="3">
        <v>0.21015167000000001</v>
      </c>
      <c r="AD5033" s="3">
        <v>0.13555502999999999</v>
      </c>
      <c r="AE5033" s="3">
        <v>0.12307</v>
      </c>
      <c r="AF5033" s="3">
        <v>4.9331930000000003E-2</v>
      </c>
      <c r="AG5033" s="3">
        <v>-5.1802399999999998E-2</v>
      </c>
      <c r="AH5033" s="3">
        <v>0.23018372000000001</v>
      </c>
      <c r="AI5033" s="3">
        <v>0.1528545</v>
      </c>
      <c r="AJ5033" s="3">
        <v>-9.3932700000000004E-3</v>
      </c>
      <c r="AK5033" s="3">
        <v>8.1110180000000004E-2</v>
      </c>
      <c r="AL5033" s="3">
        <v>9.1359019999999999E-2</v>
      </c>
      <c r="AM5033" s="3">
        <v>-8.2502539999999999E-2</v>
      </c>
      <c r="AN5033" s="3">
        <v>5.4350320000000001E-2</v>
      </c>
      <c r="AO5033" s="3">
        <v>0.10501271</v>
      </c>
      <c r="AP5033" s="3">
        <v>0.11199188</v>
      </c>
      <c r="AQ5033" s="3">
        <v>-1.7770169999999998E-2</v>
      </c>
      <c r="AR5033" s="3">
        <v>-8.5487010000000002E-2</v>
      </c>
      <c r="AS5033" s="3">
        <v>-1.834357E-2</v>
      </c>
      <c r="AT5033" s="3">
        <v>6.4599569999999995E-2</v>
      </c>
      <c r="AU5033" s="3">
        <v>0.10419965</v>
      </c>
      <c r="AV5033" s="3">
        <v>9.6598980000000001E-2</v>
      </c>
      <c r="AW5033" s="3">
        <v>8.7294759999999999E-2</v>
      </c>
      <c r="AX5033" s="3">
        <v>-4.8551499999999997E-2</v>
      </c>
      <c r="AY5033" s="3">
        <v>-2.0128799999999999E-3</v>
      </c>
      <c r="AZ5033" s="3">
        <v>0.28178760000000003</v>
      </c>
      <c r="BA5033" s="3">
        <v>-0.12654447999999999</v>
      </c>
      <c r="BB5033" s="3">
        <v>-0.10568516999999999</v>
      </c>
      <c r="BC5033" s="3">
        <v>0.26617830999999997</v>
      </c>
      <c r="BD5033" s="3">
        <v>-6.1284070000000003E-2</v>
      </c>
      <c r="BE5033" s="3">
        <v>-1.265344E-2</v>
      </c>
      <c r="BF5033" s="3">
        <v>-8.2652450000000002E-2</v>
      </c>
      <c r="BG5033" s="3">
        <v>0.10879755000000001</v>
      </c>
      <c r="BH5033" s="3">
        <v>-1.822704E-2</v>
      </c>
      <c r="BI5033" s="3">
        <v>1.8222479999999999E-2</v>
      </c>
    </row>
    <row r="5034" spans="1:61" x14ac:dyDescent="0.35">
      <c r="A5034" s="3" t="s">
        <v>15445</v>
      </c>
      <c r="B5034" s="3">
        <v>0.15712798</v>
      </c>
      <c r="C5034" s="3">
        <v>-3.86979E-2</v>
      </c>
      <c r="D5034" s="3">
        <v>6.7431779999999997E-2</v>
      </c>
      <c r="E5034" s="3">
        <v>-8.1122499999999997E-3</v>
      </c>
      <c r="F5034" s="3">
        <v>9.3829930000000006E-2</v>
      </c>
      <c r="G5034" s="3">
        <v>5.9931760000000001E-2</v>
      </c>
      <c r="H5034" s="3">
        <v>5.0774569999999998E-2</v>
      </c>
      <c r="I5034" s="3">
        <v>-5.585408E-2</v>
      </c>
      <c r="J5034" s="3">
        <v>1.480442E-2</v>
      </c>
      <c r="K5034" s="3">
        <v>0.19581114999999999</v>
      </c>
      <c r="L5034" s="3">
        <v>8.0609200000000006E-2</v>
      </c>
      <c r="M5034" s="3">
        <v>0.10147405</v>
      </c>
      <c r="N5034" s="3">
        <v>-3.1905169999999997E-2</v>
      </c>
      <c r="O5034" s="3">
        <v>4.4842149999999997E-2</v>
      </c>
      <c r="P5034" s="3">
        <v>6.0100260000000003E-2</v>
      </c>
      <c r="Q5034" s="3">
        <v>0.12873577999999999</v>
      </c>
      <c r="R5034" s="3">
        <v>-1.2963590000000001E-2</v>
      </c>
      <c r="S5034" s="3">
        <v>3.7379500000000003E-2</v>
      </c>
      <c r="T5034" s="3">
        <v>-7.4708759999999999E-2</v>
      </c>
      <c r="U5034" s="3">
        <v>0.18866748</v>
      </c>
      <c r="V5034" s="3">
        <v>5.3788780000000001E-2</v>
      </c>
      <c r="W5034" s="3">
        <v>0.10132848999999999</v>
      </c>
      <c r="X5034" s="3">
        <v>0.1293762</v>
      </c>
      <c r="Y5034" s="3">
        <v>5.9122090000000002E-2</v>
      </c>
      <c r="Z5034" s="3">
        <v>4.3829680000000003E-2</v>
      </c>
      <c r="AA5034" s="3">
        <v>1.23024E-2</v>
      </c>
      <c r="AB5034" s="3">
        <v>0.1216484</v>
      </c>
      <c r="AC5034" s="3">
        <v>0.13521194</v>
      </c>
      <c r="AD5034" s="3">
        <v>7.2593030000000003E-2</v>
      </c>
      <c r="AE5034" s="3">
        <v>0.22133541000000001</v>
      </c>
      <c r="AF5034" s="3">
        <v>5.4348830000000001E-2</v>
      </c>
      <c r="AG5034" s="3">
        <v>-3.5101000000000002E-4</v>
      </c>
      <c r="AH5034" s="3">
        <v>4.826805E-2</v>
      </c>
      <c r="AI5034" s="3">
        <v>5.9151500000000003E-2</v>
      </c>
      <c r="AJ5034" s="3">
        <v>-4.7604680000000003E-2</v>
      </c>
      <c r="AK5034" s="3">
        <v>0.13115405999999999</v>
      </c>
      <c r="AL5034" s="3">
        <v>8.8031170000000006E-2</v>
      </c>
      <c r="AM5034" s="3">
        <v>-6.60247E-3</v>
      </c>
      <c r="AN5034" s="3">
        <v>9.5088480000000003E-2</v>
      </c>
      <c r="AO5034" s="3">
        <v>0.11859450000000001</v>
      </c>
      <c r="AP5034" s="3">
        <v>3.1486180000000002E-2</v>
      </c>
      <c r="AQ5034" s="3">
        <v>3.7540259999999999E-2</v>
      </c>
      <c r="AR5034" s="3">
        <v>2.8052810000000001E-2</v>
      </c>
      <c r="AS5034" s="3">
        <v>-0.10556519</v>
      </c>
      <c r="AT5034" s="3">
        <v>4.8146069999999999E-2</v>
      </c>
      <c r="AU5034" s="3">
        <v>2.880222E-2</v>
      </c>
      <c r="AV5034" s="3">
        <v>3.2867309999999997E-2</v>
      </c>
      <c r="AW5034" s="3">
        <v>3.0680809999999999E-2</v>
      </c>
      <c r="AX5034" s="3">
        <v>5.3426559999999998E-2</v>
      </c>
      <c r="AY5034" s="3">
        <v>6.1151399999999998E-3</v>
      </c>
      <c r="AZ5034" s="3">
        <v>-0.28065598000000003</v>
      </c>
      <c r="BA5034" s="3">
        <v>3.8130940000000002E-2</v>
      </c>
      <c r="BB5034" s="3">
        <v>-2.9075980000000001E-2</v>
      </c>
      <c r="BC5034" s="3">
        <v>-0.22327327999999999</v>
      </c>
      <c r="BD5034" s="3">
        <v>6.2472880000000001E-2</v>
      </c>
      <c r="BE5034" s="3">
        <v>9.2032130000000004E-2</v>
      </c>
      <c r="BF5034" s="3">
        <v>-0.19017684000000001</v>
      </c>
      <c r="BG5034" s="3">
        <v>-9.6227999999999994E-2</v>
      </c>
      <c r="BH5034" s="3">
        <v>6.0951529999999997E-2</v>
      </c>
      <c r="BI5034" s="3">
        <v>2.4517000000000001E-2</v>
      </c>
    </row>
    <row r="5035" spans="1:61" x14ac:dyDescent="0.35">
      <c r="A5035" s="3" t="s">
        <v>15446</v>
      </c>
      <c r="B5035" s="3">
        <v>-2.2532340000000001E-2</v>
      </c>
      <c r="C5035" s="3">
        <v>-0.14474702</v>
      </c>
      <c r="D5035" s="3">
        <v>-6.6458639999999999E-2</v>
      </c>
      <c r="E5035" s="3">
        <v>-0.11334168999999999</v>
      </c>
      <c r="F5035" s="3">
        <v>3.4388340000000003E-2</v>
      </c>
      <c r="G5035" s="3">
        <v>-0.13016361000000001</v>
      </c>
      <c r="H5035" s="3">
        <v>-3.1072849999999999E-2</v>
      </c>
      <c r="I5035" s="3">
        <v>-8.2005919999999996E-2</v>
      </c>
      <c r="J5035" s="3">
        <v>-9.382915E-2</v>
      </c>
      <c r="K5035" s="3">
        <v>0.11681664</v>
      </c>
      <c r="L5035" s="3">
        <v>2.6324630000000002E-2</v>
      </c>
      <c r="M5035" s="3">
        <v>-0.14597272999999999</v>
      </c>
      <c r="N5035" s="3">
        <v>-1.760668E-2</v>
      </c>
      <c r="O5035" s="3">
        <v>-0.13090574999999999</v>
      </c>
      <c r="P5035" s="3">
        <v>2.4451319999999999E-2</v>
      </c>
      <c r="Q5035" s="3">
        <v>9.4670710000000005E-2</v>
      </c>
      <c r="R5035" s="3">
        <v>-4.9982909999999998E-2</v>
      </c>
      <c r="S5035" s="3">
        <v>-1.153058E-2</v>
      </c>
      <c r="T5035" s="3">
        <v>-9.1293330000000006E-2</v>
      </c>
      <c r="U5035" s="3">
        <v>3.3572440000000002E-2</v>
      </c>
      <c r="V5035" s="3">
        <v>4.2356310000000001E-2</v>
      </c>
      <c r="W5035" s="3">
        <v>-0.15232461999999999</v>
      </c>
      <c r="X5035" s="3">
        <v>-6.3808920000000005E-2</v>
      </c>
      <c r="Y5035" s="3">
        <v>-8.8859919999999995E-2</v>
      </c>
      <c r="Z5035" s="3">
        <v>-0.10196089999999999</v>
      </c>
      <c r="AA5035" s="3">
        <v>2.8491200000000001E-2</v>
      </c>
      <c r="AB5035" s="3">
        <v>-4.2657790000000001E-2</v>
      </c>
      <c r="AC5035" s="3">
        <v>1.8825709999999999E-2</v>
      </c>
      <c r="AD5035" s="3">
        <v>4.256248E-2</v>
      </c>
      <c r="AE5035" s="3">
        <v>5.0405560000000002E-2</v>
      </c>
      <c r="AF5035" s="3">
        <v>3.7895499999999999E-2</v>
      </c>
      <c r="AG5035" s="3">
        <v>-1.6894820000000001E-2</v>
      </c>
      <c r="AH5035" s="3">
        <v>-6.4706559999999996E-2</v>
      </c>
      <c r="AI5035" s="3">
        <v>-7.3014140000000005E-2</v>
      </c>
      <c r="AJ5035" s="3">
        <v>-0.14404738</v>
      </c>
      <c r="AK5035" s="3">
        <v>8.1042649999999994E-2</v>
      </c>
      <c r="AL5035" s="3">
        <v>-7.5154899999999997E-3</v>
      </c>
      <c r="AM5035" s="3">
        <v>-2.1340729999999999E-2</v>
      </c>
      <c r="AN5035" s="3">
        <v>6.174296E-2</v>
      </c>
      <c r="AO5035" s="3">
        <v>2.5167229999999999E-2</v>
      </c>
      <c r="AP5035" s="3">
        <v>-0.10646963</v>
      </c>
      <c r="AQ5035" s="3">
        <v>1.9071279999999999E-2</v>
      </c>
      <c r="AR5035" s="3">
        <v>8.2368490000000003E-2</v>
      </c>
      <c r="AS5035" s="3">
        <v>-0.11103576</v>
      </c>
      <c r="AT5035" s="3">
        <v>-3.0815999999999998E-4</v>
      </c>
      <c r="AU5035" s="3">
        <v>-3.6468090000000002E-2</v>
      </c>
      <c r="AV5035" s="3">
        <v>-2.557456E-2</v>
      </c>
      <c r="AW5035" s="3">
        <v>3.6827859999999997E-2</v>
      </c>
      <c r="AX5035" s="3">
        <v>4.2241389999999997E-2</v>
      </c>
      <c r="AY5035" s="3">
        <v>3.933859E-2</v>
      </c>
      <c r="AZ5035" s="3">
        <v>-3.9235119999999998E-2</v>
      </c>
      <c r="BA5035" s="3">
        <v>3.4545700000000001E-3</v>
      </c>
      <c r="BB5035" s="3">
        <v>7.4166700000000002E-3</v>
      </c>
      <c r="BC5035" s="3">
        <v>-3.5545350000000003E-2</v>
      </c>
      <c r="BD5035" s="3">
        <v>3.1495570000000001E-2</v>
      </c>
      <c r="BE5035" s="3">
        <v>-5.2678879999999997E-2</v>
      </c>
      <c r="BF5035" s="3">
        <v>-2.396554E-2</v>
      </c>
      <c r="BG5035" s="3">
        <v>-5.3447250000000002E-2</v>
      </c>
      <c r="BH5035" s="3">
        <v>-5.3198639999999998E-2</v>
      </c>
      <c r="BI5035" s="3">
        <v>3.3385339999999999E-2</v>
      </c>
    </row>
    <row r="5036" spans="1:61" x14ac:dyDescent="0.35">
      <c r="A5036" s="3" t="s">
        <v>15447</v>
      </c>
      <c r="B5036" s="3">
        <v>-0.1006881</v>
      </c>
      <c r="C5036" s="3">
        <v>-7.4135599999999996E-2</v>
      </c>
      <c r="D5036" s="3">
        <v>-7.4650999999999995E-2</v>
      </c>
      <c r="E5036" s="3">
        <v>-5.151683E-2</v>
      </c>
      <c r="F5036" s="3">
        <v>-2.5245790000000001E-2</v>
      </c>
      <c r="G5036" s="3">
        <v>0.11259282</v>
      </c>
      <c r="H5036" s="3">
        <v>-2.6464939999999999E-2</v>
      </c>
      <c r="I5036" s="3">
        <v>-6.8261089999999996E-2</v>
      </c>
      <c r="J5036" s="3">
        <v>-3.7089469999999999E-2</v>
      </c>
      <c r="K5036" s="3">
        <v>-3.4550369999999997E-2</v>
      </c>
      <c r="L5036" s="3">
        <v>-6.7265149999999996E-2</v>
      </c>
      <c r="M5036" s="3">
        <v>-1.956594E-2</v>
      </c>
      <c r="N5036" s="3">
        <v>7.8301399999999993E-3</v>
      </c>
      <c r="O5036" s="3">
        <v>3.6104200000000003E-2</v>
      </c>
      <c r="P5036" s="3">
        <v>1.0736000000000001E-3</v>
      </c>
      <c r="Q5036" s="3">
        <v>1.021683E-2</v>
      </c>
      <c r="R5036" s="3">
        <v>4.3854699999999998E-3</v>
      </c>
      <c r="S5036" s="3">
        <v>8.3034000000000007E-3</v>
      </c>
      <c r="T5036" s="3">
        <v>7.5819499999999996E-3</v>
      </c>
      <c r="U5036" s="3">
        <v>3.9773940000000001E-2</v>
      </c>
      <c r="V5036" s="3">
        <v>-1.321715E-2</v>
      </c>
      <c r="W5036" s="3">
        <v>-1.109511E-2</v>
      </c>
      <c r="X5036" s="3">
        <v>-7.0531899999999995E-2</v>
      </c>
      <c r="Y5036" s="3">
        <v>-3.7577569999999998E-2</v>
      </c>
      <c r="Z5036" s="3">
        <v>-5.2766800000000003E-2</v>
      </c>
      <c r="AA5036" s="3">
        <v>-4.6459790000000001E-2</v>
      </c>
      <c r="AB5036" s="3">
        <v>-0.11087936</v>
      </c>
      <c r="AC5036" s="3">
        <v>-7.0366799999999993E-2</v>
      </c>
      <c r="AD5036" s="3">
        <v>-7.4981270000000003E-2</v>
      </c>
      <c r="AE5036" s="3">
        <v>-7.7458559999999996E-2</v>
      </c>
      <c r="AF5036" s="3">
        <v>-4.7893699999999997E-2</v>
      </c>
      <c r="AG5036" s="3">
        <v>-4.5152659999999997E-2</v>
      </c>
      <c r="AH5036" s="3">
        <v>0.10149807</v>
      </c>
      <c r="AI5036" s="3">
        <v>-0.11957252</v>
      </c>
      <c r="AJ5036" s="3">
        <v>-5.8540700000000003E-3</v>
      </c>
      <c r="AK5036" s="3">
        <v>-2.346581E-2</v>
      </c>
      <c r="AL5036" s="3">
        <v>-9.6536819999999995E-2</v>
      </c>
      <c r="AM5036" s="3">
        <v>4.4557499999999996E-3</v>
      </c>
      <c r="AN5036" s="3">
        <v>1.1100530000000001E-2</v>
      </c>
      <c r="AO5036" s="3">
        <v>-9.1060639999999998E-2</v>
      </c>
      <c r="AP5036" s="3">
        <v>-0.102162</v>
      </c>
      <c r="AQ5036" s="3">
        <v>-6.7064399999999996E-2</v>
      </c>
      <c r="AR5036" s="3">
        <v>8.5078500000000008E-3</v>
      </c>
      <c r="AS5036" s="3">
        <v>3.7188350000000002E-2</v>
      </c>
      <c r="AT5036" s="3">
        <v>-5.033141E-2</v>
      </c>
      <c r="AU5036" s="3">
        <v>-5.9529360000000003E-2</v>
      </c>
      <c r="AV5036" s="3">
        <v>-6.9466890000000003E-2</v>
      </c>
      <c r="AW5036" s="3">
        <v>-5.0754609999999999E-2</v>
      </c>
      <c r="AX5036" s="3">
        <v>5.7649970000000002E-2</v>
      </c>
      <c r="AY5036" s="3">
        <v>-2.2507610000000001E-2</v>
      </c>
      <c r="AZ5036" s="3">
        <v>0.13490677000000001</v>
      </c>
      <c r="BA5036" s="3">
        <v>-4.0509160000000002E-2</v>
      </c>
      <c r="BB5036" s="3">
        <v>0.10149515000000001</v>
      </c>
      <c r="BC5036" s="3">
        <v>0.13833797</v>
      </c>
      <c r="BD5036" s="3">
        <v>-4.416722E-2</v>
      </c>
      <c r="BE5036" s="3">
        <v>2.7111800000000001E-3</v>
      </c>
      <c r="BF5036" s="3">
        <v>2.5300199999999998E-2</v>
      </c>
      <c r="BG5036" s="3">
        <v>2.57206E-2</v>
      </c>
      <c r="BH5036" s="3">
        <v>-5.250382E-2</v>
      </c>
      <c r="BI5036" s="3">
        <v>-4.4207749999999997E-2</v>
      </c>
    </row>
    <row r="5037" spans="1:61" x14ac:dyDescent="0.35">
      <c r="A5037" s="3" t="s">
        <v>15448</v>
      </c>
      <c r="B5037" s="3">
        <v>0.25059842999999998</v>
      </c>
      <c r="C5037" s="3">
        <v>-5.4562270000000003E-2</v>
      </c>
      <c r="D5037" s="3">
        <v>0.27120971999999999</v>
      </c>
      <c r="E5037" s="3">
        <v>4.244274E-2</v>
      </c>
      <c r="F5037" s="3">
        <v>0.22355473000000001</v>
      </c>
      <c r="G5037" s="3">
        <v>1.6964320000000001E-2</v>
      </c>
      <c r="H5037" s="3">
        <v>-0.11385494</v>
      </c>
      <c r="I5037" s="3">
        <v>0.10122228</v>
      </c>
      <c r="J5037" s="3">
        <v>-9.6991599999999997E-2</v>
      </c>
      <c r="K5037" s="3">
        <v>0.11259162</v>
      </c>
      <c r="L5037" s="3">
        <v>2.8232690000000001E-2</v>
      </c>
      <c r="M5037" s="3">
        <v>0.34543467</v>
      </c>
      <c r="N5037" s="3">
        <v>0.17623132</v>
      </c>
      <c r="O5037" s="3">
        <v>1.2026729999999999E-2</v>
      </c>
      <c r="P5037" s="3">
        <v>-0.11912024</v>
      </c>
      <c r="Q5037" s="3">
        <v>0.24954438000000001</v>
      </c>
      <c r="R5037" s="3">
        <v>0.16657752000000001</v>
      </c>
      <c r="S5037" s="3">
        <v>0.28801566000000001</v>
      </c>
      <c r="T5037" s="3">
        <v>0.17057949</v>
      </c>
      <c r="U5037" s="3">
        <v>5.891979E-2</v>
      </c>
      <c r="V5037" s="3">
        <v>-0.11122113</v>
      </c>
      <c r="W5037" s="3">
        <v>-0.20989192000000001</v>
      </c>
      <c r="X5037" s="3">
        <v>-2.5291029999999999E-2</v>
      </c>
      <c r="Y5037" s="3">
        <v>9.403533E-2</v>
      </c>
      <c r="Z5037" s="3">
        <v>0.35223873999999999</v>
      </c>
      <c r="AA5037" s="3">
        <v>0.20989019</v>
      </c>
      <c r="AB5037" s="3">
        <v>5.161607E-2</v>
      </c>
      <c r="AC5037" s="3">
        <v>0.22316812999999999</v>
      </c>
      <c r="AD5037" s="3">
        <v>0.1091575</v>
      </c>
      <c r="AE5037" s="3">
        <v>0.12394843</v>
      </c>
      <c r="AF5037" s="3">
        <v>-3.6678370000000002E-2</v>
      </c>
      <c r="AG5037" s="3">
        <v>-2.365285E-2</v>
      </c>
      <c r="AH5037" s="3">
        <v>0.28333592000000002</v>
      </c>
      <c r="AI5037" s="3">
        <v>0.26392316999999998</v>
      </c>
      <c r="AJ5037" s="3">
        <v>0.20463490000000001</v>
      </c>
      <c r="AK5037" s="3">
        <v>0.11325228</v>
      </c>
      <c r="AL5037" s="3">
        <v>0.11788464</v>
      </c>
      <c r="AM5037" s="3">
        <v>-0.24668287999999999</v>
      </c>
      <c r="AN5037" s="3">
        <v>-8.8178099999999995E-2</v>
      </c>
      <c r="AO5037" s="3">
        <v>0.10952109</v>
      </c>
      <c r="AP5037" s="3">
        <v>-4.4420809999999998E-2</v>
      </c>
      <c r="AQ5037" s="3">
        <v>1.7001840000000001E-2</v>
      </c>
      <c r="AR5037" s="3">
        <v>0.10940092999999999</v>
      </c>
      <c r="AS5037" s="3">
        <v>0.28475082000000002</v>
      </c>
      <c r="AT5037" s="3">
        <v>0.34525090000000003</v>
      </c>
      <c r="AU5037" s="3">
        <v>0.27096390999999997</v>
      </c>
      <c r="AV5037" s="3">
        <v>0.22856658999999999</v>
      </c>
      <c r="AW5037" s="3">
        <v>0.14358282</v>
      </c>
      <c r="AX5037" s="3">
        <v>-0.11634684000000001</v>
      </c>
      <c r="AY5037" s="3">
        <v>-0.13925879999999999</v>
      </c>
      <c r="AZ5037" s="3">
        <v>-9.4989900000000002E-2</v>
      </c>
      <c r="BA5037" s="3">
        <v>-7.7388349999999995E-2</v>
      </c>
      <c r="BB5037" s="3">
        <v>0.13386005000000001</v>
      </c>
      <c r="BC5037" s="3">
        <v>-0.11732876</v>
      </c>
      <c r="BD5037" s="3">
        <v>-0.14128804</v>
      </c>
      <c r="BE5037" s="3">
        <v>0.16682899000000001</v>
      </c>
      <c r="BF5037" s="3">
        <v>-1.4524280000000001E-2</v>
      </c>
      <c r="BG5037" s="3">
        <v>3.0888740000000001E-2</v>
      </c>
      <c r="BH5037" s="3">
        <v>0.10055834</v>
      </c>
      <c r="BI5037" s="3">
        <v>-0.14199495000000001</v>
      </c>
    </row>
    <row r="5038" spans="1:61" x14ac:dyDescent="0.35">
      <c r="A5038" s="3" t="s">
        <v>15449</v>
      </c>
      <c r="B5038" s="3">
        <v>0.19311613</v>
      </c>
      <c r="C5038" s="3">
        <v>7.4487570000000003E-2</v>
      </c>
      <c r="D5038" s="3">
        <v>5.1768400000000003E-3</v>
      </c>
      <c r="E5038" s="3">
        <v>-2.9521820000000001E-2</v>
      </c>
      <c r="F5038" s="3">
        <v>0.15449804</v>
      </c>
      <c r="G5038" s="3">
        <v>0.32460605999999997</v>
      </c>
      <c r="H5038" s="3">
        <v>3.5641249999999999E-2</v>
      </c>
      <c r="I5038" s="3">
        <v>0.17120426999999999</v>
      </c>
      <c r="J5038" s="3">
        <v>0.13769793999999999</v>
      </c>
      <c r="K5038" s="3">
        <v>0.24401962999999999</v>
      </c>
      <c r="L5038" s="3">
        <v>3.10958E-2</v>
      </c>
      <c r="M5038" s="3">
        <v>0.21821188999999999</v>
      </c>
      <c r="N5038" s="3">
        <v>-0.10707945000000001</v>
      </c>
      <c r="O5038" s="3">
        <v>0.34706151000000002</v>
      </c>
      <c r="P5038" s="3">
        <v>3.2602430000000002E-2</v>
      </c>
      <c r="Q5038" s="3">
        <v>0.10991287</v>
      </c>
      <c r="R5038" s="3">
        <v>0.26497024000000002</v>
      </c>
      <c r="S5038" s="3">
        <v>0.10078769999999999</v>
      </c>
      <c r="T5038" s="3">
        <v>6.8405359999999998E-2</v>
      </c>
      <c r="U5038" s="3">
        <v>0.21529983999999999</v>
      </c>
      <c r="V5038" s="3">
        <v>-0.11760277</v>
      </c>
      <c r="W5038" s="3">
        <v>0.24537349</v>
      </c>
      <c r="X5038" s="3">
        <v>9.4789090000000006E-2</v>
      </c>
      <c r="Y5038" s="3">
        <v>5.2275660000000002E-2</v>
      </c>
      <c r="Z5038" s="3">
        <v>6.8288619999999994E-2</v>
      </c>
      <c r="AA5038" s="3">
        <v>3.2098439999999999E-2</v>
      </c>
      <c r="AB5038" s="3">
        <v>0.11385344999999999</v>
      </c>
      <c r="AC5038" s="3">
        <v>0.14796846999999999</v>
      </c>
      <c r="AD5038" s="3">
        <v>9.8935129999999996E-2</v>
      </c>
      <c r="AE5038" s="3">
        <v>0.19243035</v>
      </c>
      <c r="AF5038" s="3">
        <v>0.16737747</v>
      </c>
      <c r="AG5038" s="3">
        <v>1.7350609999999999E-2</v>
      </c>
      <c r="AH5038" s="3">
        <v>0.11385691000000001</v>
      </c>
      <c r="AI5038" s="3">
        <v>0.10417575</v>
      </c>
      <c r="AJ5038" s="3">
        <v>-1.539987E-2</v>
      </c>
      <c r="AK5038" s="3">
        <v>5.7097460000000003E-2</v>
      </c>
      <c r="AL5038" s="3">
        <v>7.6407699999999995E-2</v>
      </c>
      <c r="AM5038" s="3">
        <v>1.7890389999999999E-2</v>
      </c>
      <c r="AN5038" s="3">
        <v>0.17216360999999999</v>
      </c>
      <c r="AO5038" s="3">
        <v>5.231512E-2</v>
      </c>
      <c r="AP5038" s="3">
        <v>0.15835381000000001</v>
      </c>
      <c r="AQ5038" s="3">
        <v>0.11701631999999999</v>
      </c>
      <c r="AR5038" s="3">
        <v>-1.3695479999999999E-2</v>
      </c>
      <c r="AS5038" s="3">
        <v>-3.8587330000000003E-2</v>
      </c>
      <c r="AT5038" s="3">
        <v>6.0345530000000001E-2</v>
      </c>
      <c r="AU5038" s="3">
        <v>4.821375E-2</v>
      </c>
      <c r="AV5038" s="3">
        <v>2.8115569999999999E-2</v>
      </c>
      <c r="AW5038" s="3">
        <v>4.106808E-2</v>
      </c>
      <c r="AX5038" s="3">
        <v>-4.7244429999999997E-2</v>
      </c>
      <c r="AY5038" s="3">
        <v>0.13575566</v>
      </c>
      <c r="AZ5038" s="3">
        <v>0.15732324</v>
      </c>
      <c r="BA5038" s="3">
        <v>-8.7856589999999998E-2</v>
      </c>
      <c r="BB5038" s="3">
        <v>-5.8411419999999999E-2</v>
      </c>
      <c r="BC5038" s="3">
        <v>0.13713533</v>
      </c>
      <c r="BD5038" s="3">
        <v>-4.82446E-3</v>
      </c>
      <c r="BE5038" s="3">
        <v>7.545143E-2</v>
      </c>
      <c r="BF5038" s="3">
        <v>-6.7203399999999996E-2</v>
      </c>
      <c r="BG5038" s="3">
        <v>4.771864E-2</v>
      </c>
      <c r="BH5038" s="3">
        <v>6.2962710000000005E-2</v>
      </c>
      <c r="BI5038" s="3">
        <v>-6.0093399999999998E-2</v>
      </c>
    </row>
    <row r="5039" spans="1:61" x14ac:dyDescent="0.35">
      <c r="A5039" s="3" t="s">
        <v>15450</v>
      </c>
      <c r="B5039" s="3">
        <v>0.21601266</v>
      </c>
      <c r="C5039" s="3">
        <v>0.11935395</v>
      </c>
      <c r="D5039" s="3">
        <v>0.18075609000000001</v>
      </c>
      <c r="E5039" s="3">
        <v>0.15874099999999999</v>
      </c>
      <c r="F5039" s="3">
        <v>0.27193361999999999</v>
      </c>
      <c r="G5039" s="3">
        <v>0.14189661000000001</v>
      </c>
      <c r="H5039" s="3">
        <v>-3.3700590000000002E-2</v>
      </c>
      <c r="I5039" s="3">
        <v>0.19379078999999999</v>
      </c>
      <c r="J5039" s="3">
        <v>2.2229849999999999E-2</v>
      </c>
      <c r="K5039" s="3">
        <v>0.38095193999999999</v>
      </c>
      <c r="L5039" s="3">
        <v>0.26915407000000002</v>
      </c>
      <c r="M5039" s="3">
        <v>0.14961457</v>
      </c>
      <c r="N5039" s="3">
        <v>0.23303419</v>
      </c>
      <c r="O5039" s="3">
        <v>0.18931764000000001</v>
      </c>
      <c r="P5039" s="3">
        <v>4.5446200000000001E-3</v>
      </c>
      <c r="Q5039" s="3">
        <v>0.30478506999999999</v>
      </c>
      <c r="R5039" s="3">
        <v>7.6002360000000005E-2</v>
      </c>
      <c r="S5039" s="3">
        <v>0.17799634</v>
      </c>
      <c r="T5039" s="3">
        <v>0.10584610999999999</v>
      </c>
      <c r="U5039" s="3">
        <v>0.30432069</v>
      </c>
      <c r="V5039" s="3">
        <v>4.978693E-2</v>
      </c>
      <c r="W5039" s="3">
        <v>0.26183163999999998</v>
      </c>
      <c r="X5039" s="3">
        <v>0.21833467000000001</v>
      </c>
      <c r="Y5039" s="3">
        <v>0.18550146000000001</v>
      </c>
      <c r="Z5039" s="3">
        <v>0.15963959999999999</v>
      </c>
      <c r="AA5039" s="3">
        <v>0.24945945</v>
      </c>
      <c r="AB5039" s="3">
        <v>0.23808341999999999</v>
      </c>
      <c r="AC5039" s="3">
        <v>0.26083033999999999</v>
      </c>
      <c r="AD5039" s="3">
        <v>0.24496441999999999</v>
      </c>
      <c r="AE5039" s="3">
        <v>0.38395894000000003</v>
      </c>
      <c r="AF5039" s="3">
        <v>-3.5127100000000001E-2</v>
      </c>
      <c r="AG5039" s="3">
        <v>1.346672E-2</v>
      </c>
      <c r="AH5039" s="3">
        <v>0.15699297000000001</v>
      </c>
      <c r="AI5039" s="3">
        <v>0.17582417</v>
      </c>
      <c r="AJ5039" s="3">
        <v>0.13298929000000001</v>
      </c>
      <c r="AK5039" s="3">
        <v>0.35233431999999998</v>
      </c>
      <c r="AL5039" s="3">
        <v>0.24506289000000001</v>
      </c>
      <c r="AM5039" s="3">
        <v>0.18197614000000001</v>
      </c>
      <c r="AN5039" s="3">
        <v>-3.15344E-3</v>
      </c>
      <c r="AO5039" s="3">
        <v>0.24511801999999999</v>
      </c>
      <c r="AP5039" s="3">
        <v>0.10639131</v>
      </c>
      <c r="AQ5039" s="3">
        <v>4.7831499999999999E-3</v>
      </c>
      <c r="AR5039" s="3">
        <v>9.6336069999999996E-2</v>
      </c>
      <c r="AS5039" s="3">
        <v>0.16424710000000001</v>
      </c>
      <c r="AT5039" s="3">
        <v>0.28527021000000002</v>
      </c>
      <c r="AU5039" s="3">
        <v>0.18732554000000001</v>
      </c>
      <c r="AV5039" s="3">
        <v>0.25585866000000002</v>
      </c>
      <c r="AW5039" s="3">
        <v>0.25995457</v>
      </c>
      <c r="AX5039" s="3">
        <v>-5.2778699999999996E-3</v>
      </c>
      <c r="AY5039" s="3">
        <v>-7.2300000000000001E-4</v>
      </c>
      <c r="AZ5039" s="3">
        <v>-0.20092462999999999</v>
      </c>
      <c r="BA5039" s="3">
        <v>2.723414E-2</v>
      </c>
      <c r="BB5039" s="3">
        <v>0.11863493999999999</v>
      </c>
      <c r="BC5039" s="3">
        <v>-0.14999139</v>
      </c>
      <c r="BD5039" s="3">
        <v>-3.9028109999999998E-2</v>
      </c>
      <c r="BE5039" s="3">
        <v>2.911913E-2</v>
      </c>
      <c r="BF5039" s="3">
        <v>7.3068259999999996E-2</v>
      </c>
      <c r="BG5039" s="3">
        <v>1.8508400000000001E-3</v>
      </c>
      <c r="BH5039" s="3">
        <v>5.4690199999999998E-3</v>
      </c>
      <c r="BI5039" s="3">
        <v>-3.0062740000000001E-2</v>
      </c>
    </row>
    <row r="5040" spans="1:61" x14ac:dyDescent="0.35">
      <c r="A5040" s="3" t="s">
        <v>15451</v>
      </c>
      <c r="B5040" s="3">
        <v>-0.20335107999999999</v>
      </c>
      <c r="C5040" s="3">
        <v>-4.9755279999999999E-2</v>
      </c>
      <c r="D5040" s="3">
        <v>-0.18205600999999999</v>
      </c>
      <c r="E5040" s="3">
        <v>-0.13736975000000001</v>
      </c>
      <c r="F5040" s="3">
        <v>-0.16287804</v>
      </c>
      <c r="G5040" s="3">
        <v>-0.25724804000000001</v>
      </c>
      <c r="H5040" s="3">
        <v>-0.17935669000000001</v>
      </c>
      <c r="I5040" s="3">
        <v>-0.14281261000000001</v>
      </c>
      <c r="J5040" s="3">
        <v>-4.6220959999999998E-2</v>
      </c>
      <c r="K5040" s="3">
        <v>-0.16727388000000001</v>
      </c>
      <c r="L5040" s="3">
        <v>-0.10451102</v>
      </c>
      <c r="M5040" s="3">
        <v>-0.12114303999999999</v>
      </c>
      <c r="N5040" s="3">
        <v>-0.16099380999999999</v>
      </c>
      <c r="O5040" s="3">
        <v>-4.9393590000000001E-2</v>
      </c>
      <c r="P5040" s="3">
        <v>-8.4797499999999998E-2</v>
      </c>
      <c r="Q5040" s="3">
        <v>-0.169819</v>
      </c>
      <c r="R5040" s="3">
        <v>-0.17372692000000001</v>
      </c>
      <c r="S5040" s="3">
        <v>-0.15805173</v>
      </c>
      <c r="T5040" s="3">
        <v>-0.11377919</v>
      </c>
      <c r="U5040" s="3">
        <v>-0.15267599000000001</v>
      </c>
      <c r="V5040" s="3">
        <v>8.5051600000000005E-2</v>
      </c>
      <c r="W5040" s="3">
        <v>-0.16066896999999999</v>
      </c>
      <c r="X5040" s="3">
        <v>-0.10553712</v>
      </c>
      <c r="Y5040" s="3">
        <v>-7.3677900000000004E-2</v>
      </c>
      <c r="Z5040" s="3">
        <v>-0.15880430000000001</v>
      </c>
      <c r="AA5040" s="3">
        <v>-0.10500854</v>
      </c>
      <c r="AB5040" s="3">
        <v>-9.1820299999999994E-2</v>
      </c>
      <c r="AC5040" s="3">
        <v>-0.18607699999999999</v>
      </c>
      <c r="AD5040" s="3">
        <v>-1.39624E-3</v>
      </c>
      <c r="AE5040" s="3">
        <v>-0.14002073000000001</v>
      </c>
      <c r="AF5040" s="3">
        <v>-0.14560430999999999</v>
      </c>
      <c r="AG5040" s="3">
        <v>-0.11573625</v>
      </c>
      <c r="AH5040" s="3">
        <v>-0.11815643000000001</v>
      </c>
      <c r="AI5040" s="3">
        <v>-0.18679655000000001</v>
      </c>
      <c r="AJ5040" s="3">
        <v>-4.735607E-2</v>
      </c>
      <c r="AK5040" s="3">
        <v>-7.8155489999999994E-2</v>
      </c>
      <c r="AL5040" s="3">
        <v>-0.18651151999999999</v>
      </c>
      <c r="AM5040" s="3">
        <v>-0.10027692000000001</v>
      </c>
      <c r="AN5040" s="3">
        <v>-2.8604300000000002E-3</v>
      </c>
      <c r="AO5040" s="3">
        <v>-0.16088948</v>
      </c>
      <c r="AP5040" s="3">
        <v>-9.8593620000000007E-2</v>
      </c>
      <c r="AQ5040" s="3">
        <v>-0.11479085999999999</v>
      </c>
      <c r="AR5040" s="3">
        <v>8.5138859999999997E-2</v>
      </c>
      <c r="AS5040" s="3">
        <v>-6.6632209999999997E-2</v>
      </c>
      <c r="AT5040" s="3">
        <v>-0.11974126</v>
      </c>
      <c r="AU5040" s="3">
        <v>-0.1648674</v>
      </c>
      <c r="AV5040" s="3">
        <v>-0.16760373000000001</v>
      </c>
      <c r="AW5040" s="3">
        <v>-0.13172174</v>
      </c>
      <c r="AX5040" s="3">
        <v>4.3592359999999997E-2</v>
      </c>
      <c r="AY5040" s="3">
        <v>-0.12566566000000001</v>
      </c>
      <c r="AZ5040" s="3">
        <v>-0.16502810000000001</v>
      </c>
      <c r="BA5040" s="3">
        <v>8.4600999999999999E-3</v>
      </c>
      <c r="BB5040" s="3">
        <v>4.7725770000000001E-2</v>
      </c>
      <c r="BC5040" s="3">
        <v>-0.18805980999999999</v>
      </c>
      <c r="BD5040" s="3">
        <v>-0.10274446</v>
      </c>
      <c r="BE5040" s="3">
        <v>-2.7286290000000001E-2</v>
      </c>
      <c r="BF5040" s="3">
        <v>-2.2168759999999999E-2</v>
      </c>
      <c r="BG5040" s="3">
        <v>-0.13548851000000001</v>
      </c>
      <c r="BH5040" s="3">
        <v>-9.0253349999999996E-2</v>
      </c>
      <c r="BI5040" s="3">
        <v>0.15771120999999999</v>
      </c>
    </row>
    <row r="5041" spans="1:61" x14ac:dyDescent="0.35">
      <c r="A5041" s="3" t="s">
        <v>15452</v>
      </c>
      <c r="B5041" s="3">
        <v>6.1207829999999998E-2</v>
      </c>
      <c r="C5041" s="3">
        <v>7.3919059999999995E-2</v>
      </c>
      <c r="D5041" s="3">
        <v>0.13148087</v>
      </c>
      <c r="E5041" s="3">
        <v>0.17777662999999999</v>
      </c>
      <c r="F5041" s="3">
        <v>-6.8354010000000007E-2</v>
      </c>
      <c r="G5041" s="3">
        <v>5.5467580000000002E-2</v>
      </c>
      <c r="H5041" s="3">
        <v>3.6142529999999999E-2</v>
      </c>
      <c r="I5041" s="3">
        <v>-1.9947380000000001E-2</v>
      </c>
      <c r="J5041" s="3">
        <v>4.4004300000000003E-3</v>
      </c>
      <c r="K5041" s="3">
        <v>-0.1537258</v>
      </c>
      <c r="L5041" s="3">
        <v>3.9194519999999997E-2</v>
      </c>
      <c r="M5041" s="3">
        <v>4.5204189999999998E-2</v>
      </c>
      <c r="N5041" s="3">
        <v>-9.6977030000000006E-2</v>
      </c>
      <c r="O5041" s="3">
        <v>3.1982780000000002E-2</v>
      </c>
      <c r="P5041" s="3">
        <v>0.10638878</v>
      </c>
      <c r="Q5041" s="3">
        <v>-0.29089176999999999</v>
      </c>
      <c r="R5041" s="3">
        <v>-3.2480450000000001E-2</v>
      </c>
      <c r="S5041" s="3">
        <v>4.866239E-2</v>
      </c>
      <c r="T5041" s="3">
        <v>4.1425820000000002E-2</v>
      </c>
      <c r="U5041" s="3">
        <v>1.4373E-2</v>
      </c>
      <c r="V5041" s="3">
        <v>4.9922939999999999E-2</v>
      </c>
      <c r="W5041" s="3">
        <v>0.1186581</v>
      </c>
      <c r="X5041" s="3">
        <v>8.9529570000000003E-2</v>
      </c>
      <c r="Y5041" s="3">
        <v>7.204315E-2</v>
      </c>
      <c r="Z5041" s="3">
        <v>7.1957709999999994E-2</v>
      </c>
      <c r="AA5041" s="3">
        <v>-7.7731939999999999E-2</v>
      </c>
      <c r="AB5041" s="3">
        <v>4.345065E-2</v>
      </c>
      <c r="AC5041" s="3">
        <v>1.6955E-4</v>
      </c>
      <c r="AD5041" s="3">
        <v>-6.8915669999999998E-2</v>
      </c>
      <c r="AE5041" s="3">
        <v>-0.10741742999999999</v>
      </c>
      <c r="AF5041" s="3">
        <v>6.1762270000000001E-2</v>
      </c>
      <c r="AG5041" s="3">
        <v>3.4072489999999997E-2</v>
      </c>
      <c r="AH5041" s="3">
        <v>4.9271879999999997E-2</v>
      </c>
      <c r="AI5041" s="3">
        <v>0.12361071</v>
      </c>
      <c r="AJ5041" s="3">
        <v>0.11104628</v>
      </c>
      <c r="AK5041" s="3">
        <v>-0.21028232999999999</v>
      </c>
      <c r="AL5041" s="3">
        <v>2.8192370000000001E-2</v>
      </c>
      <c r="AM5041" s="3">
        <v>5.1044289999999999E-2</v>
      </c>
      <c r="AN5041" s="3">
        <v>5.1823080000000001E-2</v>
      </c>
      <c r="AO5041" s="3">
        <v>7.3500480000000007E-2</v>
      </c>
      <c r="AP5041" s="3">
        <v>5.4061289999999998E-2</v>
      </c>
      <c r="AQ5041" s="3">
        <v>6.6671040000000001E-2</v>
      </c>
      <c r="AR5041" s="3">
        <v>-2.864307E-2</v>
      </c>
      <c r="AS5041" s="3">
        <v>-1.24408E-2</v>
      </c>
      <c r="AT5041" s="3">
        <v>-0.11397427</v>
      </c>
      <c r="AU5041" s="3">
        <v>-9.6573800000000001E-3</v>
      </c>
      <c r="AV5041" s="3">
        <v>2.7580199999999999E-2</v>
      </c>
      <c r="AW5041" s="3">
        <v>-5.6925419999999997E-2</v>
      </c>
      <c r="AX5041" s="3">
        <v>4.544637E-2</v>
      </c>
      <c r="AY5041" s="3">
        <v>3.370041E-2</v>
      </c>
      <c r="AZ5041" s="3">
        <v>0.16943850999999999</v>
      </c>
      <c r="BA5041" s="3">
        <v>6.6862169999999999E-2</v>
      </c>
      <c r="BB5041" s="3">
        <v>-7.6181949999999998E-2</v>
      </c>
      <c r="BC5041" s="3">
        <v>0.14554255999999999</v>
      </c>
      <c r="BD5041" s="3">
        <v>0.14426079</v>
      </c>
      <c r="BE5041" s="3">
        <v>-0.13752294000000001</v>
      </c>
      <c r="BF5041" s="3">
        <v>9.1960879999999995E-2</v>
      </c>
      <c r="BG5041" s="3">
        <v>6.1950150000000002E-2</v>
      </c>
      <c r="BH5041" s="3">
        <v>-2.690381E-2</v>
      </c>
      <c r="BI5041" s="3">
        <v>0.10506043</v>
      </c>
    </row>
    <row r="5042" spans="1:61" x14ac:dyDescent="0.35">
      <c r="A5042" s="3" t="s">
        <v>15453</v>
      </c>
      <c r="B5042" s="3">
        <v>0.20072561999999999</v>
      </c>
      <c r="C5042" s="3">
        <v>-4.6228800000000002E-3</v>
      </c>
      <c r="D5042" s="3">
        <v>0.21159749999999999</v>
      </c>
      <c r="E5042" s="3">
        <v>-4.78196E-3</v>
      </c>
      <c r="F5042" s="3">
        <v>0.25831187</v>
      </c>
      <c r="G5042" s="3">
        <v>0.28019010999999999</v>
      </c>
      <c r="H5042" s="3">
        <v>-6.6741110000000006E-2</v>
      </c>
      <c r="I5042" s="3">
        <v>0.16098380000000001</v>
      </c>
      <c r="J5042" s="3">
        <v>-9.9663559999999998E-2</v>
      </c>
      <c r="K5042" s="3">
        <v>0.27860152999999999</v>
      </c>
      <c r="L5042" s="3">
        <v>0.13858520999999999</v>
      </c>
      <c r="M5042" s="3">
        <v>0.28561168999999997</v>
      </c>
      <c r="N5042" s="3">
        <v>0.10496163</v>
      </c>
      <c r="O5042" s="3">
        <v>0.21895212</v>
      </c>
      <c r="P5042" s="3">
        <v>-3.123766E-2</v>
      </c>
      <c r="Q5042" s="3">
        <v>0.26335989999999998</v>
      </c>
      <c r="R5042" s="3">
        <v>0.18527347</v>
      </c>
      <c r="S5042" s="3">
        <v>0.18876714</v>
      </c>
      <c r="T5042" s="3">
        <v>0.24125837999999999</v>
      </c>
      <c r="U5042" s="3">
        <v>0.24815977</v>
      </c>
      <c r="V5042" s="3">
        <v>-3.1867680000000002E-2</v>
      </c>
      <c r="W5042" s="3">
        <v>3.3464430000000003E-2</v>
      </c>
      <c r="X5042" s="3">
        <v>3.447658E-2</v>
      </c>
      <c r="Y5042" s="3">
        <v>8.4375619999999998E-2</v>
      </c>
      <c r="Z5042" s="3">
        <v>0.31909071999999999</v>
      </c>
      <c r="AA5042" s="3">
        <v>0.32512486000000002</v>
      </c>
      <c r="AB5042" s="3">
        <v>0.10648447</v>
      </c>
      <c r="AC5042" s="3">
        <v>0.32732058000000003</v>
      </c>
      <c r="AD5042" s="3">
        <v>0.17133229999999999</v>
      </c>
      <c r="AE5042" s="3">
        <v>0.27473193000000001</v>
      </c>
      <c r="AF5042" s="3">
        <v>8.8861700000000002E-2</v>
      </c>
      <c r="AG5042" s="3">
        <v>3.2063660000000001E-2</v>
      </c>
      <c r="AH5042" s="3">
        <v>0.19007313000000001</v>
      </c>
      <c r="AI5042" s="3">
        <v>0.25712787999999998</v>
      </c>
      <c r="AJ5042" s="3">
        <v>0.13909142999999999</v>
      </c>
      <c r="AK5042" s="3">
        <v>0.22872387999999999</v>
      </c>
      <c r="AL5042" s="3">
        <v>0.19398683</v>
      </c>
      <c r="AM5042" s="3">
        <v>-0.15840821999999999</v>
      </c>
      <c r="AN5042" s="3">
        <v>-2.8991280000000001E-2</v>
      </c>
      <c r="AO5042" s="3">
        <v>0.15834503999999999</v>
      </c>
      <c r="AP5042" s="3">
        <v>1.7738940000000002E-2</v>
      </c>
      <c r="AQ5042" s="3">
        <v>0.12710440000000001</v>
      </c>
      <c r="AR5042" s="3">
        <v>-1.056939E-2</v>
      </c>
      <c r="AS5042" s="3">
        <v>0.16133821000000001</v>
      </c>
      <c r="AT5042" s="3">
        <v>0.33544731</v>
      </c>
      <c r="AU5042" s="3">
        <v>0.30312180999999999</v>
      </c>
      <c r="AV5042" s="3">
        <v>0.34857505999999999</v>
      </c>
      <c r="AW5042" s="3">
        <v>0.30129205999999997</v>
      </c>
      <c r="AX5042" s="3">
        <v>-0.17623198000000001</v>
      </c>
      <c r="AY5042" s="3">
        <v>-7.162201E-2</v>
      </c>
      <c r="AZ5042" s="3">
        <v>2.0524560000000001E-2</v>
      </c>
      <c r="BA5042" s="3">
        <v>-4.6456459999999998E-2</v>
      </c>
      <c r="BB5042" s="3">
        <v>-6.3443180000000002E-2</v>
      </c>
      <c r="BC5042" s="3">
        <v>7.0003029999999994E-2</v>
      </c>
      <c r="BD5042" s="3">
        <v>-2.2569949999999998E-2</v>
      </c>
      <c r="BE5042" s="3">
        <v>0.2175163</v>
      </c>
      <c r="BF5042" s="3">
        <v>-2.2247969999999999E-2</v>
      </c>
      <c r="BG5042" s="3">
        <v>9.0742829999999997E-2</v>
      </c>
      <c r="BH5042" s="3">
        <v>0.16694987</v>
      </c>
      <c r="BI5042" s="3">
        <v>-7.407677E-2</v>
      </c>
    </row>
    <row r="5043" spans="1:61" x14ac:dyDescent="0.35">
      <c r="A5043" s="3" t="s">
        <v>15454</v>
      </c>
      <c r="B5043" s="3">
        <v>9.8116099999999998E-2</v>
      </c>
      <c r="C5043" s="3">
        <v>-6.5128389999999994E-2</v>
      </c>
      <c r="D5043" s="3">
        <v>5.8869700000000001E-3</v>
      </c>
      <c r="E5043" s="3">
        <v>-0.16387384999999999</v>
      </c>
      <c r="F5043" s="3">
        <v>0.14707327000000001</v>
      </c>
      <c r="G5043" s="3">
        <v>4.8476760000000001E-2</v>
      </c>
      <c r="H5043" s="3">
        <v>-1.5189950000000001E-2</v>
      </c>
      <c r="I5043" s="3">
        <v>-0.10090565999999999</v>
      </c>
      <c r="J5043" s="3">
        <v>0.13582003000000001</v>
      </c>
      <c r="K5043" s="3">
        <v>0.14930165000000001</v>
      </c>
      <c r="L5043" s="3">
        <v>1.7694290000000001E-2</v>
      </c>
      <c r="M5043" s="3">
        <v>8.0219269999999995E-2</v>
      </c>
      <c r="N5043" s="3">
        <v>7.3557259999999999E-2</v>
      </c>
      <c r="O5043" s="3">
        <v>2.4721920000000001E-2</v>
      </c>
      <c r="P5043" s="3">
        <v>4.4395209999999997E-2</v>
      </c>
      <c r="Q5043" s="3">
        <v>0.30459654000000003</v>
      </c>
      <c r="R5043" s="3">
        <v>1.469177E-2</v>
      </c>
      <c r="S5043" s="3">
        <v>4.7527130000000001E-2</v>
      </c>
      <c r="T5043" s="3">
        <v>-7.6392589999999996E-2</v>
      </c>
      <c r="U5043" s="3">
        <v>6.7081810000000006E-2</v>
      </c>
      <c r="V5043" s="3">
        <v>-1.1417210000000001E-2</v>
      </c>
      <c r="W5043" s="3">
        <v>-2.796686E-2</v>
      </c>
      <c r="X5043" s="3">
        <v>8.3019019999999999E-2</v>
      </c>
      <c r="Y5043" s="3">
        <v>5.8342459999999999E-2</v>
      </c>
      <c r="Z5043" s="3">
        <v>-2.4429860000000001E-2</v>
      </c>
      <c r="AA5043" s="3">
        <v>2.091873E-2</v>
      </c>
      <c r="AB5043" s="3">
        <v>8.0549300000000004E-2</v>
      </c>
      <c r="AC5043" s="3">
        <v>4.1003579999999998E-2</v>
      </c>
      <c r="AD5043" s="3">
        <v>9.0813850000000002E-2</v>
      </c>
      <c r="AE5043" s="3">
        <v>0.16699696</v>
      </c>
      <c r="AF5043" s="3">
        <v>6.3958699999999993E-2</v>
      </c>
      <c r="AG5043" s="3">
        <v>-4.7963800000000001E-2</v>
      </c>
      <c r="AH5043" s="3">
        <v>0.119169</v>
      </c>
      <c r="AI5043" s="3">
        <v>-1.601899E-2</v>
      </c>
      <c r="AJ5043" s="3">
        <v>-0.10497731</v>
      </c>
      <c r="AK5043" s="3">
        <v>0.19917588999999999</v>
      </c>
      <c r="AL5043" s="3">
        <v>-1.54108E-3</v>
      </c>
      <c r="AM5043" s="3">
        <v>9.0585400000000003E-3</v>
      </c>
      <c r="AN5043" s="3">
        <v>0.15990740000000001</v>
      </c>
      <c r="AO5043" s="3">
        <v>2.0369229999999999E-2</v>
      </c>
      <c r="AP5043" s="3">
        <v>7.4098100000000002E-3</v>
      </c>
      <c r="AQ5043" s="3">
        <v>3.6718609999999999E-2</v>
      </c>
      <c r="AR5043" s="3">
        <v>0.17265052</v>
      </c>
      <c r="AS5043" s="3">
        <v>-1.2312709999999999E-2</v>
      </c>
      <c r="AT5043" s="3">
        <v>0.10223675</v>
      </c>
      <c r="AU5043" s="3">
        <v>-4.6187760000000001E-2</v>
      </c>
      <c r="AV5043" s="3">
        <v>-3.1595709999999999E-2</v>
      </c>
      <c r="AW5043" s="3">
        <v>3.4264210000000003E-2</v>
      </c>
      <c r="AX5043" s="3">
        <v>0.10841185</v>
      </c>
      <c r="AY5043" s="3">
        <v>5.7719529999999998E-2</v>
      </c>
      <c r="AZ5043" s="3">
        <v>4.2904379999999999E-2</v>
      </c>
      <c r="BA5043" s="3">
        <v>6.0917680000000002E-2</v>
      </c>
      <c r="BB5043" s="3">
        <v>0.14120864999999999</v>
      </c>
      <c r="BC5043" s="3">
        <v>2.7080659999999999E-2</v>
      </c>
      <c r="BD5043" s="3">
        <v>-1.4519509999999999E-2</v>
      </c>
      <c r="BE5043" s="3">
        <v>-0.11421931</v>
      </c>
      <c r="BF5043" s="3">
        <v>2.4267609999999998E-2</v>
      </c>
      <c r="BG5043" s="3">
        <v>-4.5889880000000001E-2</v>
      </c>
      <c r="BH5043" s="3">
        <v>-0.19677711000000001</v>
      </c>
      <c r="BI5043" s="3">
        <v>0.12428778</v>
      </c>
    </row>
    <row r="5044" spans="1:61" x14ac:dyDescent="0.35">
      <c r="A5044" s="3" t="s">
        <v>15455</v>
      </c>
      <c r="B5044" s="3">
        <v>-5.0344170000000001E-2</v>
      </c>
      <c r="C5044" s="3">
        <v>-5.3252600000000001E-3</v>
      </c>
      <c r="D5044" s="3">
        <v>-0.11242365999999999</v>
      </c>
      <c r="E5044" s="3">
        <v>-6.0818909999999997E-2</v>
      </c>
      <c r="F5044" s="3">
        <v>-5.9937539999999997E-2</v>
      </c>
      <c r="G5044" s="3">
        <v>0.101522</v>
      </c>
      <c r="H5044" s="3">
        <v>-0.1029883</v>
      </c>
      <c r="I5044" s="3">
        <v>2.05529E-3</v>
      </c>
      <c r="J5044" s="3">
        <v>1.7716470000000002E-2</v>
      </c>
      <c r="K5044" s="3">
        <v>1.6141889999999999E-2</v>
      </c>
      <c r="L5044" s="3">
        <v>1.2139799999999999E-2</v>
      </c>
      <c r="M5044" s="3">
        <v>-0.12647885</v>
      </c>
      <c r="N5044" s="3">
        <v>-0.10547125</v>
      </c>
      <c r="O5044" s="3">
        <v>0.17411971000000001</v>
      </c>
      <c r="P5044" s="3">
        <v>-7.583869E-2</v>
      </c>
      <c r="Q5044" s="3">
        <v>-0.13812578</v>
      </c>
      <c r="R5044" s="3">
        <v>-0.10372215999999999</v>
      </c>
      <c r="S5044" s="3">
        <v>-0.12622172000000001</v>
      </c>
      <c r="T5044" s="3">
        <v>-0.16825467</v>
      </c>
      <c r="U5044" s="3">
        <v>5.5868800000000003E-2</v>
      </c>
      <c r="V5044" s="3">
        <v>5.980709E-2</v>
      </c>
      <c r="W5044" s="3">
        <v>0.17252988</v>
      </c>
      <c r="X5044" s="3">
        <v>1.6794710000000001E-2</v>
      </c>
      <c r="Y5044" s="3">
        <v>-2.2099199999999999E-2</v>
      </c>
      <c r="Z5044" s="3">
        <v>-0.15908957000000001</v>
      </c>
      <c r="AA5044" s="3">
        <v>-7.8367110000000004E-2</v>
      </c>
      <c r="AB5044" s="3">
        <v>3.3032299999999999E-3</v>
      </c>
      <c r="AC5044" s="3">
        <v>-7.7292200000000005E-2</v>
      </c>
      <c r="AD5044" s="3">
        <v>3.1229469999999999E-2</v>
      </c>
      <c r="AE5044" s="3">
        <v>-1.865435E-2</v>
      </c>
      <c r="AF5044" s="3">
        <v>-9.8176390000000002E-2</v>
      </c>
      <c r="AG5044" s="3">
        <v>-6.0205040000000001E-2</v>
      </c>
      <c r="AH5044" s="3">
        <v>-0.15056109000000001</v>
      </c>
      <c r="AI5044" s="3">
        <v>-0.1446712</v>
      </c>
      <c r="AJ5044" s="3">
        <v>-0.12600850999999999</v>
      </c>
      <c r="AK5044" s="3">
        <v>-1.5956310000000001E-2</v>
      </c>
      <c r="AL5044" s="3">
        <v>-8.9015960000000005E-2</v>
      </c>
      <c r="AM5044" s="3">
        <v>5.0903080000000003E-2</v>
      </c>
      <c r="AN5044" s="3">
        <v>8.1260620000000006E-2</v>
      </c>
      <c r="AO5044" s="3">
        <v>-6.8076940000000002E-2</v>
      </c>
      <c r="AP5044" s="3">
        <v>3.5032630000000002E-2</v>
      </c>
      <c r="AQ5044" s="3">
        <v>-0.11862588</v>
      </c>
      <c r="AR5044" s="3">
        <v>4.2006340000000003E-2</v>
      </c>
      <c r="AS5044" s="3">
        <v>-8.6159620000000006E-2</v>
      </c>
      <c r="AT5044" s="3">
        <v>-0.11956954</v>
      </c>
      <c r="AU5044" s="3">
        <v>-0.15093443000000001</v>
      </c>
      <c r="AV5044" s="3">
        <v>-0.11678147</v>
      </c>
      <c r="AW5044" s="3">
        <v>-3.7985270000000002E-2</v>
      </c>
      <c r="AX5044" s="3">
        <v>-1.2159600000000001E-3</v>
      </c>
      <c r="AY5044" s="3">
        <v>-1.5874829999999999E-2</v>
      </c>
      <c r="AZ5044" s="3">
        <v>-7.0965319999999998E-2</v>
      </c>
      <c r="BA5044" s="3">
        <v>-9.0147850000000002E-2</v>
      </c>
      <c r="BB5044" s="3">
        <v>2.3302440000000001E-2</v>
      </c>
      <c r="BC5044" s="3">
        <v>-8.3955050000000003E-2</v>
      </c>
      <c r="BD5044" s="3">
        <v>-0.10395008</v>
      </c>
      <c r="BE5044" s="3">
        <v>6.4698989999999998E-2</v>
      </c>
      <c r="BF5044" s="3">
        <v>5.046457E-2</v>
      </c>
      <c r="BG5044" s="3">
        <v>-5.6767500000000004E-3</v>
      </c>
      <c r="BH5044" s="3">
        <v>-4.8363450000000002E-2</v>
      </c>
      <c r="BI5044" s="3">
        <v>2.366677E-2</v>
      </c>
    </row>
    <row r="5045" spans="1:61" x14ac:dyDescent="0.35">
      <c r="A5045" s="3" t="s">
        <v>15456</v>
      </c>
      <c r="B5045" s="3">
        <v>-7.5017199999999999E-3</v>
      </c>
      <c r="C5045" s="3">
        <v>1.8057879999999998E-2</v>
      </c>
      <c r="D5045" s="3">
        <v>-5.393618E-2</v>
      </c>
      <c r="E5045" s="3">
        <v>1.5581909999999999E-2</v>
      </c>
      <c r="F5045" s="3">
        <v>-9.0744969999999994E-2</v>
      </c>
      <c r="G5045" s="3">
        <v>0.16978478</v>
      </c>
      <c r="H5045" s="3">
        <v>-4.2068000000000001E-2</v>
      </c>
      <c r="I5045" s="3">
        <v>-7.5995800000000002E-2</v>
      </c>
      <c r="J5045" s="3">
        <v>-9.5388299999999999E-3</v>
      </c>
      <c r="K5045" s="3">
        <v>-1.667625E-2</v>
      </c>
      <c r="L5045" s="3">
        <v>2.1863460000000001E-2</v>
      </c>
      <c r="M5045" s="3">
        <v>-8.2378209999999993E-2</v>
      </c>
      <c r="N5045" s="3">
        <v>-7.6834470000000002E-2</v>
      </c>
      <c r="O5045" s="3">
        <v>0.14908713000000001</v>
      </c>
      <c r="P5045" s="3">
        <v>2.309984E-2</v>
      </c>
      <c r="Q5045" s="3">
        <v>-9.3949790000000005E-2</v>
      </c>
      <c r="R5045" s="3">
        <v>-0.1471343</v>
      </c>
      <c r="S5045" s="3">
        <v>-0.14438987</v>
      </c>
      <c r="T5045" s="3">
        <v>-0.206429</v>
      </c>
      <c r="U5045" s="3">
        <v>8.2369629999999999E-2</v>
      </c>
      <c r="V5045" s="3">
        <v>2.760905E-2</v>
      </c>
      <c r="W5045" s="3">
        <v>7.6834559999999996E-2</v>
      </c>
      <c r="X5045" s="3">
        <v>8.9185979999999998E-2</v>
      </c>
      <c r="Y5045" s="3">
        <v>6.7759479999999997E-2</v>
      </c>
      <c r="Z5045" s="3">
        <v>-0.10232884</v>
      </c>
      <c r="AA5045" s="3">
        <v>-6.74516E-2</v>
      </c>
      <c r="AB5045" s="3">
        <v>8.4207149999999995E-2</v>
      </c>
      <c r="AC5045" s="3">
        <v>-9.5814289999999996E-2</v>
      </c>
      <c r="AD5045" s="3">
        <v>0.10821330999999999</v>
      </c>
      <c r="AE5045" s="3">
        <v>4.9482999999999999E-2</v>
      </c>
      <c r="AF5045" s="3">
        <v>1.7062129999999998E-2</v>
      </c>
      <c r="AG5045" s="3">
        <v>-2.214408E-2</v>
      </c>
      <c r="AH5045" s="3">
        <v>-0.16971069999999999</v>
      </c>
      <c r="AI5045" s="3">
        <v>-0.11297578</v>
      </c>
      <c r="AJ5045" s="3">
        <v>-8.6333569999999998E-2</v>
      </c>
      <c r="AK5045" s="3">
        <v>-2.3709890000000001E-2</v>
      </c>
      <c r="AL5045" s="3">
        <v>-6.1950499999999999E-2</v>
      </c>
      <c r="AM5045" s="3">
        <v>9.2331830000000004E-2</v>
      </c>
      <c r="AN5045" s="3">
        <v>0.17024922000000001</v>
      </c>
      <c r="AO5045" s="3">
        <v>-2.3961840000000002E-2</v>
      </c>
      <c r="AP5045" s="3">
        <v>5.2822050000000002E-2</v>
      </c>
      <c r="AQ5045" s="3">
        <v>-1.6383439999999999E-2</v>
      </c>
      <c r="AR5045" s="3">
        <v>-1.9899670000000001E-2</v>
      </c>
      <c r="AS5045" s="3">
        <v>-0.16876679999999999</v>
      </c>
      <c r="AT5045" s="3">
        <v>-8.0336089999999999E-2</v>
      </c>
      <c r="AU5045" s="3">
        <v>-0.13718319000000001</v>
      </c>
      <c r="AV5045" s="3">
        <v>-6.3338340000000007E-2</v>
      </c>
      <c r="AW5045" s="3">
        <v>-8.9786950000000004E-2</v>
      </c>
      <c r="AX5045" s="3">
        <v>-1.2069299999999999E-3</v>
      </c>
      <c r="AY5045" s="3">
        <v>5.8638780000000001E-2</v>
      </c>
      <c r="AZ5045" s="3">
        <v>-0.18849117000000001</v>
      </c>
      <c r="BA5045" s="3">
        <v>-9.8880500000000007E-3</v>
      </c>
      <c r="BB5045" s="3">
        <v>-3.8890479999999998E-2</v>
      </c>
      <c r="BC5045" s="3">
        <v>-0.20417660000000001</v>
      </c>
      <c r="BD5045" s="3">
        <v>-1.0921719999999999E-2</v>
      </c>
      <c r="BE5045" s="3">
        <v>9.5343170000000005E-2</v>
      </c>
      <c r="BF5045" s="3">
        <v>-0.14778578000000001</v>
      </c>
      <c r="BG5045" s="3">
        <v>-0.11598372</v>
      </c>
      <c r="BH5045" s="3">
        <v>6.4897869999999996E-2</v>
      </c>
      <c r="BI5045" s="3">
        <v>5.418837E-2</v>
      </c>
    </row>
    <row r="5046" spans="1:61" x14ac:dyDescent="0.35">
      <c r="A5046" s="3" t="s">
        <v>15457</v>
      </c>
      <c r="B5046" s="3">
        <v>-6.1872660000000003E-2</v>
      </c>
      <c r="C5046" s="3">
        <v>-8.0080029999999996E-2</v>
      </c>
      <c r="D5046" s="3">
        <v>-9.0298119999999996E-2</v>
      </c>
      <c r="E5046" s="3">
        <v>4.0763800000000003E-2</v>
      </c>
      <c r="F5046" s="3">
        <v>-9.9800050000000001E-2</v>
      </c>
      <c r="G5046" s="3">
        <v>0.21480906999999999</v>
      </c>
      <c r="H5046" s="3">
        <v>-4.7624229999999997E-2</v>
      </c>
      <c r="I5046" s="3">
        <v>0.12209713</v>
      </c>
      <c r="J5046" s="3">
        <v>-1.5895780000000002E-2</v>
      </c>
      <c r="K5046" s="3">
        <v>-2.131605E-2</v>
      </c>
      <c r="L5046" s="3">
        <v>-0.10391843000000001</v>
      </c>
      <c r="M5046" s="3">
        <v>-7.3586230000000002E-2</v>
      </c>
      <c r="N5046" s="3">
        <v>-0.10577947</v>
      </c>
      <c r="O5046" s="3">
        <v>0.10585820999999999</v>
      </c>
      <c r="P5046" s="3">
        <v>-7.6761659999999995E-2</v>
      </c>
      <c r="Q5046" s="3">
        <v>-5.2708980000000002E-2</v>
      </c>
      <c r="R5046" s="3">
        <v>-6.0246170000000002E-2</v>
      </c>
      <c r="S5046" s="3">
        <v>-8.4054409999999996E-2</v>
      </c>
      <c r="T5046" s="3">
        <v>-0.16214286999999999</v>
      </c>
      <c r="U5046" s="3">
        <v>-7.0922429999999995E-2</v>
      </c>
      <c r="V5046" s="3">
        <v>-0.12655949999999999</v>
      </c>
      <c r="W5046" s="3">
        <v>-9.9047720000000006E-2</v>
      </c>
      <c r="X5046" s="3">
        <v>-0.19131451999999999</v>
      </c>
      <c r="Y5046" s="3">
        <v>-0.16438437</v>
      </c>
      <c r="Z5046" s="3">
        <v>-5.1004300000000004E-3</v>
      </c>
      <c r="AA5046" s="3">
        <v>-0.10173690000000001</v>
      </c>
      <c r="AB5046" s="3">
        <v>-0.12233394</v>
      </c>
      <c r="AC5046" s="3">
        <v>-6.1596390000000001E-2</v>
      </c>
      <c r="AD5046" s="3">
        <v>-0.12623404999999999</v>
      </c>
      <c r="AE5046" s="3">
        <v>-2.5206800000000001E-2</v>
      </c>
      <c r="AF5046" s="3">
        <v>-0.10156566</v>
      </c>
      <c r="AG5046" s="3">
        <v>-2.481651E-2</v>
      </c>
      <c r="AH5046" s="3">
        <v>-0.12962251999999999</v>
      </c>
      <c r="AI5046" s="3">
        <v>-5.1124040000000003E-2</v>
      </c>
      <c r="AJ5046" s="3">
        <v>-3.7146029999999997E-2</v>
      </c>
      <c r="AK5046" s="3">
        <v>-2.350903E-2</v>
      </c>
      <c r="AL5046" s="3">
        <v>-6.4270729999999998E-2</v>
      </c>
      <c r="AM5046" s="3">
        <v>-0.11294401</v>
      </c>
      <c r="AN5046" s="3">
        <v>-8.612156E-2</v>
      </c>
      <c r="AO5046" s="3">
        <v>-5.7530699999999997E-2</v>
      </c>
      <c r="AP5046" s="3">
        <v>-4.101747E-2</v>
      </c>
      <c r="AQ5046" s="3">
        <v>-8.2091990000000004E-2</v>
      </c>
      <c r="AR5046" s="3">
        <v>-8.9083850000000006E-2</v>
      </c>
      <c r="AS5046" s="3">
        <v>-6.811905E-2</v>
      </c>
      <c r="AT5046" s="3">
        <v>-5.2665110000000001E-2</v>
      </c>
      <c r="AU5046" s="3">
        <v>-5.3933139999999997E-2</v>
      </c>
      <c r="AV5046" s="3">
        <v>-3.4302649999999997E-2</v>
      </c>
      <c r="AW5046" s="3">
        <v>-6.3552319999999995E-2</v>
      </c>
      <c r="AX5046" s="3">
        <v>-9.7416100000000005E-2</v>
      </c>
      <c r="AY5046" s="3">
        <v>-4.3737409999999997E-2</v>
      </c>
      <c r="AZ5046" s="3">
        <v>-6.4499020000000004E-2</v>
      </c>
      <c r="BA5046" s="3">
        <v>-2.2879179999999999E-2</v>
      </c>
      <c r="BB5046" s="3">
        <v>-2.8285620000000001E-2</v>
      </c>
      <c r="BC5046" s="3">
        <v>-6.7394910000000002E-2</v>
      </c>
      <c r="BD5046" s="3">
        <v>-4.0888340000000002E-2</v>
      </c>
      <c r="BE5046" s="3">
        <v>-4.6216999999999997E-4</v>
      </c>
      <c r="BF5046" s="3">
        <v>0.10006666</v>
      </c>
      <c r="BG5046" s="3">
        <v>0.13199316999999999</v>
      </c>
      <c r="BH5046" s="3">
        <v>3.0469719999999999E-2</v>
      </c>
      <c r="BI5046" s="3">
        <v>-9.1429949999999996E-2</v>
      </c>
    </row>
    <row r="5047" spans="1:61" x14ac:dyDescent="0.35">
      <c r="A5047" s="3" t="s">
        <v>15458</v>
      </c>
      <c r="B5047" s="3">
        <v>0.24443233</v>
      </c>
      <c r="C5047" s="3">
        <v>4.1858079999999999E-2</v>
      </c>
      <c r="D5047" s="3">
        <v>0.24440342000000001</v>
      </c>
      <c r="E5047" s="3">
        <v>8.5274279999999994E-2</v>
      </c>
      <c r="F5047" s="3">
        <v>0.27370703000000002</v>
      </c>
      <c r="G5047" s="3">
        <v>-1.790988E-2</v>
      </c>
      <c r="H5047" s="3">
        <v>-2.009147E-2</v>
      </c>
      <c r="I5047" s="3">
        <v>-3.53938E-3</v>
      </c>
      <c r="J5047" s="3">
        <v>4.478389E-2</v>
      </c>
      <c r="K5047" s="3">
        <v>0.25211816999999997</v>
      </c>
      <c r="L5047" s="3">
        <v>0.19044775</v>
      </c>
      <c r="M5047" s="3">
        <v>0.21047585999999999</v>
      </c>
      <c r="N5047" s="3">
        <v>0.19986176</v>
      </c>
      <c r="O5047" s="3">
        <v>2.7446749999999999E-2</v>
      </c>
      <c r="P5047" s="3">
        <v>-1.313686E-2</v>
      </c>
      <c r="Q5047" s="3">
        <v>0.28807092000000001</v>
      </c>
      <c r="R5047" s="3">
        <v>-2.4834900000000001E-3</v>
      </c>
      <c r="S5047" s="3">
        <v>0.26594531999999999</v>
      </c>
      <c r="T5047" s="3">
        <v>9.4142139999999999E-2</v>
      </c>
      <c r="U5047" s="3">
        <v>0.17702103</v>
      </c>
      <c r="V5047" s="3">
        <v>2.25347E-3</v>
      </c>
      <c r="W5047" s="3">
        <v>2.0930890000000001E-2</v>
      </c>
      <c r="X5047" s="3">
        <v>0.27138525000000002</v>
      </c>
      <c r="Y5047" s="3">
        <v>0.19207679999999999</v>
      </c>
      <c r="Z5047" s="3">
        <v>0.18955493000000001</v>
      </c>
      <c r="AA5047" s="3">
        <v>0.25431764000000001</v>
      </c>
      <c r="AB5047" s="3">
        <v>0.20195246</v>
      </c>
      <c r="AC5047" s="3">
        <v>0.22345119999999999</v>
      </c>
      <c r="AD5047" s="3">
        <v>0.29277652999999998</v>
      </c>
      <c r="AE5047" s="3">
        <v>0.24427652</v>
      </c>
      <c r="AF5047" s="3">
        <v>-2.7506949999999999E-2</v>
      </c>
      <c r="AG5047" s="3">
        <v>-4.0260200000000003E-2</v>
      </c>
      <c r="AH5047" s="3">
        <v>0.23088354</v>
      </c>
      <c r="AI5047" s="3">
        <v>0.18124276</v>
      </c>
      <c r="AJ5047" s="3">
        <v>6.8512020000000007E-2</v>
      </c>
      <c r="AK5047" s="3">
        <v>0.19102864999999999</v>
      </c>
      <c r="AL5047" s="3">
        <v>0.16026211000000001</v>
      </c>
      <c r="AM5047" s="3">
        <v>0.13128185000000001</v>
      </c>
      <c r="AN5047" s="3">
        <v>4.3341339999999999E-2</v>
      </c>
      <c r="AO5047" s="3">
        <v>0.19580495000000001</v>
      </c>
      <c r="AP5047" s="3">
        <v>-1.534283E-2</v>
      </c>
      <c r="AQ5047" s="3">
        <v>-3.2594379999999999E-2</v>
      </c>
      <c r="AR5047" s="3">
        <v>7.7533069999999996E-2</v>
      </c>
      <c r="AS5047" s="3">
        <v>0.11389774</v>
      </c>
      <c r="AT5047" s="3">
        <v>0.30867070000000002</v>
      </c>
      <c r="AU5047" s="3">
        <v>0.1488331</v>
      </c>
      <c r="AV5047" s="3">
        <v>0.21553248</v>
      </c>
      <c r="AW5047" s="3">
        <v>0.19608301</v>
      </c>
      <c r="AX5047" s="3">
        <v>5.1333549999999999E-2</v>
      </c>
      <c r="AY5047" s="3">
        <v>-8.8553399999999997E-3</v>
      </c>
      <c r="AZ5047" s="3">
        <v>5.2404399999999997E-2</v>
      </c>
      <c r="BA5047" s="3">
        <v>4.7140100000000002E-3</v>
      </c>
      <c r="BB5047" s="3">
        <v>0.1022166</v>
      </c>
      <c r="BC5047" s="3">
        <v>3.8810610000000002E-2</v>
      </c>
      <c r="BD5047" s="3">
        <v>-5.3336920000000003E-2</v>
      </c>
      <c r="BE5047" s="3">
        <v>-5.5118680000000003E-2</v>
      </c>
      <c r="BF5047" s="3">
        <v>0.11290056</v>
      </c>
      <c r="BG5047" s="3">
        <v>0.1180833</v>
      </c>
      <c r="BH5047" s="3">
        <v>-8.7368669999999996E-2</v>
      </c>
      <c r="BI5047" s="3">
        <v>2.754152E-2</v>
      </c>
    </row>
    <row r="5048" spans="1:61" x14ac:dyDescent="0.35">
      <c r="A5048" s="3" t="s">
        <v>15459</v>
      </c>
      <c r="B5048" s="3">
        <v>-5.0794010000000001E-2</v>
      </c>
      <c r="C5048" s="3">
        <v>-0.10981581</v>
      </c>
      <c r="D5048" s="3">
        <v>4.2589719999999998E-2</v>
      </c>
      <c r="E5048" s="3">
        <v>-8.0987359999999994E-2</v>
      </c>
      <c r="F5048" s="3">
        <v>-7.8042860000000006E-2</v>
      </c>
      <c r="G5048" s="3">
        <v>-4.9372609999999997E-2</v>
      </c>
      <c r="H5048" s="3">
        <v>-0.11366898</v>
      </c>
      <c r="I5048" s="3">
        <v>8.8686900000000003E-3</v>
      </c>
      <c r="J5048" s="3">
        <v>-0.24523795000000001</v>
      </c>
      <c r="K5048" s="3">
        <v>-0.14359874</v>
      </c>
      <c r="L5048" s="3">
        <v>-8.8378219999999993E-2</v>
      </c>
      <c r="M5048" s="3">
        <v>-5.1619949999999998E-2</v>
      </c>
      <c r="N5048" s="3">
        <v>-5.3524670000000003E-2</v>
      </c>
      <c r="O5048" s="3">
        <v>-8.0100000000000005E-2</v>
      </c>
      <c r="P5048" s="3">
        <v>-3.127456E-2</v>
      </c>
      <c r="Q5048" s="3">
        <v>-0.10424310000000001</v>
      </c>
      <c r="R5048" s="3">
        <v>8.9847150000000001E-2</v>
      </c>
      <c r="S5048" s="3">
        <v>-2.5351350000000002E-2</v>
      </c>
      <c r="T5048" s="3">
        <v>3.3508499999999998E-3</v>
      </c>
      <c r="U5048" s="3">
        <v>-0.10208517</v>
      </c>
      <c r="V5048" s="3">
        <v>9.950465E-2</v>
      </c>
      <c r="W5048" s="3">
        <v>-0.26372575999999998</v>
      </c>
      <c r="X5048" s="3">
        <v>-0.19297334999999999</v>
      </c>
      <c r="Y5048" s="3">
        <v>-0.13088292000000001</v>
      </c>
      <c r="Z5048" s="3">
        <v>3.9729E-2</v>
      </c>
      <c r="AA5048" s="3">
        <v>-2.8467659999999999E-2</v>
      </c>
      <c r="AB5048" s="3">
        <v>-0.14741003999999999</v>
      </c>
      <c r="AC5048" s="3">
        <v>-4.0588920000000001E-2</v>
      </c>
      <c r="AD5048" s="3">
        <v>-5.75074E-2</v>
      </c>
      <c r="AE5048" s="3">
        <v>-0.18338036999999999</v>
      </c>
      <c r="AF5048" s="3">
        <v>-9.9037680000000003E-2</v>
      </c>
      <c r="AG5048" s="3">
        <v>1.3702570000000001E-2</v>
      </c>
      <c r="AH5048" s="3">
        <v>-8.0407320000000004E-2</v>
      </c>
      <c r="AI5048" s="3">
        <v>6.2180220000000001E-2</v>
      </c>
      <c r="AJ5048" s="3">
        <v>1.726478E-2</v>
      </c>
      <c r="AK5048" s="3">
        <v>-0.12385213</v>
      </c>
      <c r="AL5048" s="3">
        <v>-0.11179459</v>
      </c>
      <c r="AM5048" s="3">
        <v>-0.10983333000000001</v>
      </c>
      <c r="AN5048" s="3">
        <v>-0.11398327</v>
      </c>
      <c r="AO5048" s="3">
        <v>-7.7130500000000005E-2</v>
      </c>
      <c r="AP5048" s="3">
        <v>-0.12499833</v>
      </c>
      <c r="AQ5048" s="3">
        <v>-1.7484369999999999E-2</v>
      </c>
      <c r="AR5048" s="3">
        <v>3.9049689999999998E-2</v>
      </c>
      <c r="AS5048" s="3">
        <v>0.10983932</v>
      </c>
      <c r="AT5048" s="3">
        <v>4.7037000000000001E-4</v>
      </c>
      <c r="AU5048" s="3">
        <v>3.4810960000000002E-2</v>
      </c>
      <c r="AV5048" s="3">
        <v>7.4877099999999999E-3</v>
      </c>
      <c r="AW5048" s="3">
        <v>-2.8900439999999999E-2</v>
      </c>
      <c r="AX5048" s="3">
        <v>-5.394405E-2</v>
      </c>
      <c r="AY5048" s="3">
        <v>-9.7658750000000003E-2</v>
      </c>
      <c r="AZ5048" s="3">
        <v>7.7558200000000001E-3</v>
      </c>
      <c r="BA5048" s="3">
        <v>5.8254180000000003E-2</v>
      </c>
      <c r="BB5048" s="3">
        <v>6.2175569999999999E-2</v>
      </c>
      <c r="BC5048" s="3">
        <v>-3.6923530000000003E-2</v>
      </c>
      <c r="BD5048" s="3">
        <v>-2.6774530000000001E-2</v>
      </c>
      <c r="BE5048" s="3">
        <v>-3.435349E-2</v>
      </c>
      <c r="BF5048" s="3">
        <v>0.15801907000000001</v>
      </c>
      <c r="BG5048" s="3">
        <v>1.719528E-2</v>
      </c>
      <c r="BH5048" s="3">
        <v>-2.3707389999999998E-2</v>
      </c>
      <c r="BI5048" s="3">
        <v>-6.2515399999999999E-3</v>
      </c>
    </row>
    <row r="5049" spans="1:61" x14ac:dyDescent="0.35">
      <c r="A5049" s="3" t="s">
        <v>15460</v>
      </c>
      <c r="B5049" s="3">
        <v>-2.2447E-4</v>
      </c>
      <c r="C5049" s="3">
        <v>2.553093E-2</v>
      </c>
      <c r="D5049" s="3">
        <v>-5.8186100000000001E-3</v>
      </c>
      <c r="E5049" s="3">
        <v>4.2425700000000002E-3</v>
      </c>
      <c r="F5049" s="3">
        <v>6.5851030000000005E-2</v>
      </c>
      <c r="G5049" s="3">
        <v>2.3936989999999998E-2</v>
      </c>
      <c r="H5049" s="3">
        <v>4.3324469999999997E-2</v>
      </c>
      <c r="I5049" s="3">
        <v>8.0460009999999998E-2</v>
      </c>
      <c r="J5049" s="3">
        <v>-0.10838151</v>
      </c>
      <c r="K5049" s="3">
        <v>5.9827980000000003E-2</v>
      </c>
      <c r="L5049" s="3">
        <v>-1.0184169999999999E-2</v>
      </c>
      <c r="M5049" s="3">
        <v>0.10720204999999999</v>
      </c>
      <c r="N5049" s="3">
        <v>-3.663951E-2</v>
      </c>
      <c r="O5049" s="3">
        <v>-0.10888162</v>
      </c>
      <c r="P5049" s="3">
        <v>3.5610500000000003E-2</v>
      </c>
      <c r="Q5049" s="3">
        <v>5.6841610000000001E-2</v>
      </c>
      <c r="R5049" s="3">
        <v>3.7264350000000002E-2</v>
      </c>
      <c r="S5049" s="3">
        <v>2.646828E-2</v>
      </c>
      <c r="T5049" s="3">
        <v>3.8423150000000003E-2</v>
      </c>
      <c r="U5049" s="3">
        <v>0.14798099000000001</v>
      </c>
      <c r="V5049" s="3">
        <v>5.4728329999999999E-2</v>
      </c>
      <c r="W5049" s="3">
        <v>-6.5158600000000001E-3</v>
      </c>
      <c r="X5049" s="3">
        <v>-0.13736665000000001</v>
      </c>
      <c r="Y5049" s="3">
        <v>-2.592276E-2</v>
      </c>
      <c r="Z5049" s="3">
        <v>7.9210069999999994E-2</v>
      </c>
      <c r="AA5049" s="3">
        <v>5.2533150000000001E-2</v>
      </c>
      <c r="AB5049" s="3">
        <v>-7.1628150000000002E-2</v>
      </c>
      <c r="AC5049" s="3">
        <v>8.2277390000000006E-2</v>
      </c>
      <c r="AD5049" s="3">
        <v>-3.3562000000000002E-2</v>
      </c>
      <c r="AE5049" s="3">
        <v>-4.1272000000000001E-3</v>
      </c>
      <c r="AF5049" s="3">
        <v>6.2637509999999993E-2</v>
      </c>
      <c r="AG5049" s="3">
        <v>9.7223199999999996E-3</v>
      </c>
      <c r="AH5049" s="3">
        <v>7.0236649999999998E-2</v>
      </c>
      <c r="AI5049" s="3">
        <v>6.2979220000000002E-2</v>
      </c>
      <c r="AJ5049" s="3">
        <v>6.2473359999999999E-2</v>
      </c>
      <c r="AK5049" s="3">
        <v>-4.2010499999999996E-3</v>
      </c>
      <c r="AL5049" s="3">
        <v>2.1392230000000002E-2</v>
      </c>
      <c r="AM5049" s="3">
        <v>1.28615E-3</v>
      </c>
      <c r="AN5049" s="3">
        <v>5.6358749999999999E-2</v>
      </c>
      <c r="AO5049" s="3">
        <v>-3.834999E-2</v>
      </c>
      <c r="AP5049" s="3">
        <v>9.9129100000000005E-3</v>
      </c>
      <c r="AQ5049" s="3">
        <v>6.0404810000000003E-2</v>
      </c>
      <c r="AR5049" s="3">
        <v>1.5146369999999999E-2</v>
      </c>
      <c r="AS5049" s="3">
        <v>0.11266023</v>
      </c>
      <c r="AT5049" s="3">
        <v>3.0379E-2</v>
      </c>
      <c r="AU5049" s="3">
        <v>7.9621339999999999E-2</v>
      </c>
      <c r="AV5049" s="3">
        <v>7.1598590000000004E-2</v>
      </c>
      <c r="AW5049" s="3">
        <v>8.4965079999999998E-2</v>
      </c>
      <c r="AX5049" s="3">
        <v>7.7533130000000006E-2</v>
      </c>
      <c r="AY5049" s="3">
        <v>1.0139169999999999E-2</v>
      </c>
      <c r="AZ5049" s="3">
        <v>-0.16429394</v>
      </c>
      <c r="BA5049" s="3">
        <v>4.9659130000000003E-2</v>
      </c>
      <c r="BB5049" s="3">
        <v>-5.8483999999999999E-4</v>
      </c>
      <c r="BC5049" s="3">
        <v>-0.16011196</v>
      </c>
      <c r="BD5049" s="3">
        <v>6.3076789999999994E-2</v>
      </c>
      <c r="BE5049" s="3">
        <v>-1.463383E-2</v>
      </c>
      <c r="BF5049" s="3">
        <v>-0.13194722</v>
      </c>
      <c r="BG5049" s="3">
        <v>-0.12355727</v>
      </c>
      <c r="BH5049" s="3">
        <v>-5.1615200000000002E-3</v>
      </c>
      <c r="BI5049" s="3">
        <v>0.12355602</v>
      </c>
    </row>
    <row r="5050" spans="1:61" x14ac:dyDescent="0.35">
      <c r="A5050" s="3" t="s">
        <v>15461</v>
      </c>
      <c r="B5050" s="3">
        <v>0.16117591000000001</v>
      </c>
      <c r="C5050" s="3">
        <v>1.21271E-2</v>
      </c>
      <c r="D5050" s="3">
        <v>0.15489089</v>
      </c>
      <c r="E5050" s="3">
        <v>-6.9757280000000005E-2</v>
      </c>
      <c r="F5050" s="3">
        <v>0.17267096000000001</v>
      </c>
      <c r="G5050" s="3">
        <v>6.3722609999999999E-2</v>
      </c>
      <c r="H5050" s="3">
        <v>-3.9544879999999998E-2</v>
      </c>
      <c r="I5050" s="3">
        <v>2.9377339999999998E-2</v>
      </c>
      <c r="J5050" s="3">
        <v>-6.048721E-2</v>
      </c>
      <c r="K5050" s="3">
        <v>0.20854634</v>
      </c>
      <c r="L5050" s="3">
        <v>0.10743266</v>
      </c>
      <c r="M5050" s="3">
        <v>0.17124611000000001</v>
      </c>
      <c r="N5050" s="3">
        <v>4.3589089999999997E-2</v>
      </c>
      <c r="O5050" s="3">
        <v>0.11214024</v>
      </c>
      <c r="P5050" s="3">
        <v>6.1702849999999997E-2</v>
      </c>
      <c r="Q5050" s="3">
        <v>0.16552311</v>
      </c>
      <c r="R5050" s="3">
        <v>6.1109660000000003E-2</v>
      </c>
      <c r="S5050" s="3">
        <v>0.14276952000000001</v>
      </c>
      <c r="T5050" s="3">
        <v>0.15433781999999999</v>
      </c>
      <c r="U5050" s="3">
        <v>0.23919761</v>
      </c>
      <c r="V5050" s="3">
        <v>3.1779259999999997E-2</v>
      </c>
      <c r="W5050" s="3">
        <v>7.7080789999999996E-2</v>
      </c>
      <c r="X5050" s="3">
        <v>4.2522820000000003E-2</v>
      </c>
      <c r="Y5050" s="3">
        <v>3.1088049999999999E-2</v>
      </c>
      <c r="Z5050" s="3">
        <v>0.18469429000000001</v>
      </c>
      <c r="AA5050" s="3">
        <v>0.26354687999999998</v>
      </c>
      <c r="AB5050" s="3">
        <v>0.11093575</v>
      </c>
      <c r="AC5050" s="3">
        <v>0.24282603999999999</v>
      </c>
      <c r="AD5050" s="3">
        <v>0.23207009000000001</v>
      </c>
      <c r="AE5050" s="3">
        <v>0.19594407</v>
      </c>
      <c r="AF5050" s="3">
        <v>9.3289789999999997E-2</v>
      </c>
      <c r="AG5050" s="3">
        <v>-2.9568790000000001E-2</v>
      </c>
      <c r="AH5050" s="3">
        <v>9.2211719999999997E-2</v>
      </c>
      <c r="AI5050" s="3">
        <v>0.19007163999999999</v>
      </c>
      <c r="AJ5050" s="3">
        <v>1.7536699999999999E-2</v>
      </c>
      <c r="AK5050" s="3">
        <v>0.14270078999999999</v>
      </c>
      <c r="AL5050" s="3">
        <v>9.6899570000000004E-2</v>
      </c>
      <c r="AM5050" s="3">
        <v>2.286527E-2</v>
      </c>
      <c r="AN5050" s="3">
        <v>0.17875594</v>
      </c>
      <c r="AO5050" s="3">
        <v>0.13547551999999999</v>
      </c>
      <c r="AP5050" s="3">
        <v>2.85055E-2</v>
      </c>
      <c r="AQ5050" s="3">
        <v>6.8425830000000007E-2</v>
      </c>
      <c r="AR5050" s="3">
        <v>4.688925E-2</v>
      </c>
      <c r="AS5050" s="3">
        <v>7.3858080000000007E-2</v>
      </c>
      <c r="AT5050" s="3">
        <v>0.19163722</v>
      </c>
      <c r="AU5050" s="3">
        <v>0.16845071</v>
      </c>
      <c r="AV5050" s="3">
        <v>0.20268512</v>
      </c>
      <c r="AW5050" s="3">
        <v>0.22746538999999999</v>
      </c>
      <c r="AX5050" s="3">
        <v>3.4114600000000002E-2</v>
      </c>
      <c r="AY5050" s="3">
        <v>4.3079020000000003E-2</v>
      </c>
      <c r="AZ5050" s="3">
        <v>-0.19514954000000001</v>
      </c>
      <c r="BA5050" s="3">
        <v>5.0355289999999997E-2</v>
      </c>
      <c r="BB5050" s="3">
        <v>-1.4301960000000001E-2</v>
      </c>
      <c r="BC5050" s="3">
        <v>-0.12158471</v>
      </c>
      <c r="BD5050" s="3">
        <v>2.9952110000000001E-2</v>
      </c>
      <c r="BE5050" s="3">
        <v>-8.7281529999999996E-2</v>
      </c>
      <c r="BF5050" s="3">
        <v>-0.14767331</v>
      </c>
      <c r="BG5050" s="3">
        <v>-0.10718766</v>
      </c>
      <c r="BH5050" s="3">
        <v>-0.11049133999999999</v>
      </c>
      <c r="BI5050" s="3">
        <v>0.23085317</v>
      </c>
    </row>
    <row r="5051" spans="1:61" x14ac:dyDescent="0.35">
      <c r="A5051" s="3" t="s">
        <v>15462</v>
      </c>
      <c r="B5051" s="3">
        <v>4.7959210000000002E-2</v>
      </c>
      <c r="C5051" s="3">
        <v>7.982272E-2</v>
      </c>
      <c r="D5051" s="3">
        <v>-1.1831049999999999E-2</v>
      </c>
      <c r="E5051" s="3">
        <v>4.8099040000000003E-2</v>
      </c>
      <c r="F5051" s="3">
        <v>2.5940299999999999E-2</v>
      </c>
      <c r="G5051" s="3">
        <v>0.30086994</v>
      </c>
      <c r="H5051" s="3">
        <v>-0.12225693</v>
      </c>
      <c r="I5051" s="3">
        <v>8.8998499999999994E-2</v>
      </c>
      <c r="J5051" s="3">
        <v>-1.541287E-2</v>
      </c>
      <c r="K5051" s="3">
        <v>8.6301799999999998E-2</v>
      </c>
      <c r="L5051" s="3">
        <v>5.0490019999999997E-2</v>
      </c>
      <c r="M5051" s="3">
        <v>9.6078520000000001E-2</v>
      </c>
      <c r="N5051" s="3">
        <v>-8.7583960000000002E-2</v>
      </c>
      <c r="O5051" s="3">
        <v>0.22143656</v>
      </c>
      <c r="P5051" s="3">
        <v>-6.6178139999999996E-2</v>
      </c>
      <c r="Q5051" s="3">
        <v>-2.4598120000000001E-2</v>
      </c>
      <c r="R5051" s="3">
        <v>0.14055049</v>
      </c>
      <c r="S5051" s="3">
        <v>-2.7215960000000001E-2</v>
      </c>
      <c r="T5051" s="3">
        <v>-7.2434070000000003E-2</v>
      </c>
      <c r="U5051" s="3">
        <v>0.12213379000000001</v>
      </c>
      <c r="V5051" s="3">
        <v>-6.1879339999999998E-2</v>
      </c>
      <c r="W5051" s="3">
        <v>0.10674268000000001</v>
      </c>
      <c r="X5051" s="3">
        <v>1.8791499999999999E-2</v>
      </c>
      <c r="Y5051" s="3">
        <v>2.423906E-2</v>
      </c>
      <c r="Z5051" s="3">
        <v>1.865149E-2</v>
      </c>
      <c r="AA5051" s="3">
        <v>2.0285310000000001E-2</v>
      </c>
      <c r="AB5051" s="3">
        <v>2.9044210000000001E-2</v>
      </c>
      <c r="AC5051" s="3">
        <v>5.941337E-2</v>
      </c>
      <c r="AD5051" s="3">
        <v>4.5159500000000003E-3</v>
      </c>
      <c r="AE5051" s="3">
        <v>1.497424E-2</v>
      </c>
      <c r="AF5051" s="3">
        <v>-4.0231999999999997E-2</v>
      </c>
      <c r="AG5051" s="3">
        <v>-9.8333180000000006E-2</v>
      </c>
      <c r="AH5051" s="3">
        <v>-4.8005599999999997E-3</v>
      </c>
      <c r="AI5051" s="3">
        <v>8.1702769999999994E-2</v>
      </c>
      <c r="AJ5051" s="3">
        <v>5.3935469999999999E-2</v>
      </c>
      <c r="AK5051" s="3">
        <v>-1.119554E-2</v>
      </c>
      <c r="AL5051" s="3">
        <v>4.0337379999999999E-2</v>
      </c>
      <c r="AM5051" s="3">
        <v>-2.059793E-2</v>
      </c>
      <c r="AN5051" s="3">
        <v>3.523445E-2</v>
      </c>
      <c r="AO5051" s="3">
        <v>-2.53433E-3</v>
      </c>
      <c r="AP5051" s="3">
        <v>8.5254250000000004E-2</v>
      </c>
      <c r="AQ5051" s="3">
        <v>-3.5641970000000002E-2</v>
      </c>
      <c r="AR5051" s="3">
        <v>-2.3688099999999998E-3</v>
      </c>
      <c r="AS5051" s="3">
        <v>6.9960999999999999E-3</v>
      </c>
      <c r="AT5051" s="3">
        <v>-1.015455E-2</v>
      </c>
      <c r="AU5051" s="3">
        <v>-1.148486E-2</v>
      </c>
      <c r="AV5051" s="3">
        <v>9.0293470000000001E-2</v>
      </c>
      <c r="AW5051" s="3">
        <v>6.7483310000000005E-2</v>
      </c>
      <c r="AX5051" s="3">
        <v>-9.4907099999999994E-2</v>
      </c>
      <c r="AY5051" s="3">
        <v>-3.3377709999999998E-2</v>
      </c>
      <c r="AZ5051" s="3">
        <v>0.17389858</v>
      </c>
      <c r="BA5051" s="3">
        <v>-7.5646400000000003E-2</v>
      </c>
      <c r="BB5051" s="3">
        <v>-6.8321290000000007E-2</v>
      </c>
      <c r="BC5051" s="3">
        <v>0.16487842999999999</v>
      </c>
      <c r="BD5051" s="3">
        <v>-0.10386759</v>
      </c>
      <c r="BE5051" s="3">
        <v>-5.0633610000000003E-2</v>
      </c>
      <c r="BF5051" s="3">
        <v>4.1260360000000003E-2</v>
      </c>
      <c r="BG5051" s="3">
        <v>2.956516E-2</v>
      </c>
      <c r="BH5051" s="3">
        <v>-0.10587816999999999</v>
      </c>
      <c r="BI5051" s="3">
        <v>-2.4540309999999999E-2</v>
      </c>
    </row>
    <row r="5052" spans="1:61" x14ac:dyDescent="0.35">
      <c r="A5052" s="3" t="s">
        <v>15463</v>
      </c>
      <c r="B5052" s="3">
        <v>-0.17957157000000001</v>
      </c>
      <c r="C5052" s="3">
        <v>-0.16848618000000001</v>
      </c>
      <c r="D5052" s="3">
        <v>-0.21269655000000001</v>
      </c>
      <c r="E5052" s="3">
        <v>-0.11499584</v>
      </c>
      <c r="F5052" s="3">
        <v>-0.17450922999999999</v>
      </c>
      <c r="G5052" s="3">
        <v>0.25229817999999998</v>
      </c>
      <c r="H5052" s="3">
        <v>-9.2633489999999999E-2</v>
      </c>
      <c r="I5052" s="3">
        <v>-0.18339753</v>
      </c>
      <c r="J5052" s="3">
        <v>-8.5054809999999995E-2</v>
      </c>
      <c r="K5052" s="3">
        <v>-0.17399812000000001</v>
      </c>
      <c r="L5052" s="3">
        <v>-0.10642368000000001</v>
      </c>
      <c r="M5052" s="3">
        <v>-0.22815388</v>
      </c>
      <c r="N5052" s="3">
        <v>-0.20007193000000001</v>
      </c>
      <c r="O5052" s="3">
        <v>-8.98266E-3</v>
      </c>
      <c r="P5052" s="3">
        <v>-7.5320239999999997E-2</v>
      </c>
      <c r="Q5052" s="3">
        <v>-0.22007287</v>
      </c>
      <c r="R5052" s="3">
        <v>-0.11892653</v>
      </c>
      <c r="S5052" s="3">
        <v>-0.20767695</v>
      </c>
      <c r="T5052" s="3">
        <v>-0.21503958000000001</v>
      </c>
      <c r="U5052" s="3">
        <v>-5.2157460000000003E-2</v>
      </c>
      <c r="V5052" s="3">
        <v>-8.5312070000000004E-2</v>
      </c>
      <c r="W5052" s="3">
        <v>-0.10272169</v>
      </c>
      <c r="X5052" s="3">
        <v>-0.12555717999999999</v>
      </c>
      <c r="Y5052" s="3">
        <v>-0.16700038</v>
      </c>
      <c r="Z5052" s="3">
        <v>-0.19261544999999999</v>
      </c>
      <c r="AA5052" s="3">
        <v>-0.12722749</v>
      </c>
      <c r="AB5052" s="3">
        <v>-0.12691230000000001</v>
      </c>
      <c r="AC5052" s="3">
        <v>-0.15010524</v>
      </c>
      <c r="AD5052" s="3">
        <v>-0.13196516</v>
      </c>
      <c r="AE5052" s="3">
        <v>-0.17551368000000001</v>
      </c>
      <c r="AF5052" s="3">
        <v>-0.11056423</v>
      </c>
      <c r="AG5052" s="3">
        <v>-7.9803470000000001E-2</v>
      </c>
      <c r="AH5052" s="3">
        <v>-0.20137300999999999</v>
      </c>
      <c r="AI5052" s="3">
        <v>-0.20130491</v>
      </c>
      <c r="AJ5052" s="3">
        <v>-0.25208174999999999</v>
      </c>
      <c r="AK5052" s="3">
        <v>-0.15047324000000001</v>
      </c>
      <c r="AL5052" s="3">
        <v>-0.15273684000000001</v>
      </c>
      <c r="AM5052" s="3">
        <v>-7.9781069999999996E-2</v>
      </c>
      <c r="AN5052" s="3">
        <v>-4.7251729999999999E-2</v>
      </c>
      <c r="AO5052" s="3">
        <v>-0.15421241999999999</v>
      </c>
      <c r="AP5052" s="3">
        <v>-0.10878976999999999</v>
      </c>
      <c r="AQ5052" s="3">
        <v>-0.12756163000000001</v>
      </c>
      <c r="AR5052" s="3">
        <v>-8.5705160000000002E-2</v>
      </c>
      <c r="AS5052" s="3">
        <v>-0.24956653000000001</v>
      </c>
      <c r="AT5052" s="3">
        <v>-0.18882507000000001</v>
      </c>
      <c r="AU5052" s="3">
        <v>-0.18922000999999999</v>
      </c>
      <c r="AV5052" s="3">
        <v>-0.12595993</v>
      </c>
      <c r="AW5052" s="3">
        <v>-0.11511763999999999</v>
      </c>
      <c r="AX5052" s="3">
        <v>-4.6348630000000002E-2</v>
      </c>
      <c r="AY5052" s="3">
        <v>-4.313815E-2</v>
      </c>
      <c r="AZ5052" s="3">
        <v>0.17980523000000001</v>
      </c>
      <c r="BA5052" s="3">
        <v>-4.1324850000000003E-2</v>
      </c>
      <c r="BB5052" s="3">
        <v>0</v>
      </c>
      <c r="BC5052" s="3">
        <v>0.25049137999999999</v>
      </c>
      <c r="BD5052" s="3">
        <v>-4.9846590000000003E-2</v>
      </c>
      <c r="BE5052" s="3">
        <v>-0.18324894</v>
      </c>
      <c r="BF5052" s="3">
        <v>0</v>
      </c>
      <c r="BG5052" s="3">
        <v>-2.1916600000000001E-2</v>
      </c>
      <c r="BH5052" s="3">
        <v>-0.16848390999999999</v>
      </c>
      <c r="BI5052" s="3">
        <v>-4.295003E-2</v>
      </c>
    </row>
    <row r="5053" spans="1:61" x14ac:dyDescent="0.35">
      <c r="A5053" s="3" t="s">
        <v>15464</v>
      </c>
      <c r="B5053" s="3">
        <v>2.9239680000000001E-2</v>
      </c>
      <c r="C5053" s="3">
        <v>0.11488329999999999</v>
      </c>
      <c r="D5053" s="3">
        <v>5.7454350000000001E-2</v>
      </c>
      <c r="E5053" s="3">
        <v>0.23190963000000001</v>
      </c>
      <c r="F5053" s="3">
        <v>-0.11729825000000001</v>
      </c>
      <c r="G5053" s="3">
        <v>0.41545027000000001</v>
      </c>
      <c r="H5053" s="3">
        <v>-0.12847084</v>
      </c>
      <c r="I5053" s="3">
        <v>0.13934505999999999</v>
      </c>
      <c r="J5053" s="3">
        <v>7.4548130000000004E-2</v>
      </c>
      <c r="K5053" s="3">
        <v>-0.10896242</v>
      </c>
      <c r="L5053" s="3">
        <v>5.5426089999999997E-2</v>
      </c>
      <c r="M5053" s="3">
        <v>0</v>
      </c>
      <c r="N5053" s="3">
        <v>-0.11012998</v>
      </c>
      <c r="O5053" s="3">
        <v>0.30769676000000001</v>
      </c>
      <c r="P5053" s="3">
        <v>-0.10694057</v>
      </c>
      <c r="Q5053" s="3">
        <v>-0.21175115999999999</v>
      </c>
      <c r="R5053" s="3">
        <v>0.25778698999999999</v>
      </c>
      <c r="S5053" s="3">
        <v>-5.0960690000000003E-2</v>
      </c>
      <c r="T5053" s="3">
        <v>-8.2296129999999995E-2</v>
      </c>
      <c r="U5053" s="3">
        <v>7.4796799999999997E-2</v>
      </c>
      <c r="V5053" s="3">
        <v>-0.12598956</v>
      </c>
      <c r="W5053" s="3">
        <v>0.24995163000000001</v>
      </c>
      <c r="X5053" s="3">
        <v>8.3983059999999998E-2</v>
      </c>
      <c r="Y5053" s="3">
        <v>-1.277757E-2</v>
      </c>
      <c r="Z5053" s="3">
        <v>-1.53501E-2</v>
      </c>
      <c r="AA5053" s="3">
        <v>-0.10360864</v>
      </c>
      <c r="AB5053" s="3">
        <v>3.9597479999999997E-2</v>
      </c>
      <c r="AC5053" s="3">
        <v>-3.3371629999999999E-2</v>
      </c>
      <c r="AD5053" s="3">
        <v>-0.11669599999999999</v>
      </c>
      <c r="AE5053" s="3">
        <v>-0.15669607999999999</v>
      </c>
      <c r="AF5053" s="3">
        <v>-0.14544447999999999</v>
      </c>
      <c r="AG5053" s="3">
        <v>-0.12068938999999999</v>
      </c>
      <c r="AH5053" s="3">
        <v>-0.10748895999999999</v>
      </c>
      <c r="AI5053" s="3">
        <v>0.1164645</v>
      </c>
      <c r="AJ5053" s="3">
        <v>2.560043E-2</v>
      </c>
      <c r="AK5053" s="3">
        <v>-0.16375637000000001</v>
      </c>
      <c r="AL5053" s="3">
        <v>2.0728739999999999E-2</v>
      </c>
      <c r="AM5053" s="3">
        <v>2.3856200000000002E-3</v>
      </c>
      <c r="AN5053" s="3">
        <v>-0.14452612000000001</v>
      </c>
      <c r="AO5053" s="3">
        <v>5.0330100000000003E-2</v>
      </c>
      <c r="AP5053" s="3">
        <v>0.16120005000000001</v>
      </c>
      <c r="AQ5053" s="3">
        <v>-0.16263216999999999</v>
      </c>
      <c r="AR5053" s="3">
        <v>-0.14538329999999999</v>
      </c>
      <c r="AS5053" s="3">
        <v>-0.1148347</v>
      </c>
      <c r="AT5053" s="3">
        <v>-0.12947333</v>
      </c>
      <c r="AU5053" s="3">
        <v>-8.5138859999999997E-2</v>
      </c>
      <c r="AV5053" s="3">
        <v>4.0068300000000003E-3</v>
      </c>
      <c r="AW5053" s="3">
        <v>-4.9787100000000001E-2</v>
      </c>
      <c r="AX5053" s="3">
        <v>-0.16923869</v>
      </c>
      <c r="AY5053" s="3">
        <v>-6.3568799999999995E-2</v>
      </c>
      <c r="AZ5053" s="3">
        <v>8.2876850000000002E-2</v>
      </c>
      <c r="BA5053" s="3">
        <v>-5.5531169999999998E-2</v>
      </c>
      <c r="BB5053" s="3">
        <v>0</v>
      </c>
      <c r="BC5053" s="3">
        <v>3.9997459999999999E-2</v>
      </c>
      <c r="BD5053" s="3">
        <v>-7.2465479999999999E-2</v>
      </c>
      <c r="BE5053" s="3">
        <v>-0.17620817</v>
      </c>
      <c r="BF5053" s="3">
        <v>1.2086889999999999E-2</v>
      </c>
      <c r="BG5053" s="3">
        <v>0</v>
      </c>
      <c r="BH5053" s="3">
        <v>-0.17136335</v>
      </c>
      <c r="BI5053" s="3">
        <v>-0.12377587</v>
      </c>
    </row>
    <row r="5054" spans="1:61" x14ac:dyDescent="0.35">
      <c r="A5054" s="3" t="s">
        <v>15465</v>
      </c>
      <c r="B5054" s="3">
        <v>0.25106251000000002</v>
      </c>
      <c r="C5054" s="3">
        <v>0.13190883</v>
      </c>
      <c r="D5054" s="3">
        <v>0.21026015000000001</v>
      </c>
      <c r="E5054" s="3">
        <v>0.14490222999999999</v>
      </c>
      <c r="F5054" s="3">
        <v>0.22448288999999999</v>
      </c>
      <c r="G5054" s="3">
        <v>-0.16467588999999999</v>
      </c>
      <c r="H5054" s="3">
        <v>1.6047539999999999E-2</v>
      </c>
      <c r="I5054" s="3">
        <v>-1.84464E-3</v>
      </c>
      <c r="J5054" s="3">
        <v>4.141301E-2</v>
      </c>
      <c r="K5054" s="3">
        <v>0.24337137</v>
      </c>
      <c r="L5054" s="3">
        <v>0.25287861</v>
      </c>
      <c r="M5054" s="3">
        <v>0.24437571</v>
      </c>
      <c r="N5054" s="3">
        <v>0.20568085</v>
      </c>
      <c r="O5054" s="3">
        <v>7.9712030000000003E-2</v>
      </c>
      <c r="P5054" s="3">
        <v>1.244289E-2</v>
      </c>
      <c r="Q5054" s="3">
        <v>0.21099763999999999</v>
      </c>
      <c r="R5054" s="3">
        <v>-7.479239E-2</v>
      </c>
      <c r="S5054" s="3">
        <v>0.22159218999999999</v>
      </c>
      <c r="T5054" s="3">
        <v>0.15341573999999999</v>
      </c>
      <c r="U5054" s="3">
        <v>0.25624376999999998</v>
      </c>
      <c r="V5054" s="3">
        <v>1.6030309999999999E-2</v>
      </c>
      <c r="W5054" s="3">
        <v>0.18505630000000001</v>
      </c>
      <c r="X5054" s="3">
        <v>0.27880239000000001</v>
      </c>
      <c r="Y5054" s="3">
        <v>0.2353884</v>
      </c>
      <c r="Z5054" s="3">
        <v>0.16909622999999999</v>
      </c>
      <c r="AA5054" s="3">
        <v>0.17285888999999999</v>
      </c>
      <c r="AB5054" s="3">
        <v>0.24763370000000001</v>
      </c>
      <c r="AC5054" s="3">
        <v>0.23205461999999999</v>
      </c>
      <c r="AD5054" s="3">
        <v>0.14728849999999999</v>
      </c>
      <c r="AE5054" s="3">
        <v>0.21104245999999999</v>
      </c>
      <c r="AF5054" s="3">
        <v>3.1678860000000003E-2</v>
      </c>
      <c r="AG5054" s="3">
        <v>-3.7064970000000003E-2</v>
      </c>
      <c r="AH5054" s="3">
        <v>0.25859662999999999</v>
      </c>
      <c r="AI5054" s="3">
        <v>0.23268515000000001</v>
      </c>
      <c r="AJ5054" s="3">
        <v>0.18882102000000001</v>
      </c>
      <c r="AK5054" s="3">
        <v>0.23599315000000001</v>
      </c>
      <c r="AL5054" s="3">
        <v>0.23479723999999999</v>
      </c>
      <c r="AM5054" s="3">
        <v>0.12422991</v>
      </c>
      <c r="AN5054" s="3">
        <v>4.7603369999999999E-2</v>
      </c>
      <c r="AO5054" s="3">
        <v>0.23870784</v>
      </c>
      <c r="AP5054" s="3">
        <v>2.27294E-2</v>
      </c>
      <c r="AQ5054" s="3">
        <v>7.51704E-3</v>
      </c>
      <c r="AR5054" s="3">
        <v>1.31679E-3</v>
      </c>
      <c r="AS5054" s="3">
        <v>0.18564588000000001</v>
      </c>
      <c r="AT5054" s="3">
        <v>0.13313848</v>
      </c>
      <c r="AU5054" s="3">
        <v>0.16013770999999999</v>
      </c>
      <c r="AV5054" s="3">
        <v>0.21504349</v>
      </c>
      <c r="AW5054" s="3">
        <v>0.23405516000000001</v>
      </c>
      <c r="AX5054" s="3">
        <v>5.119452E-2</v>
      </c>
      <c r="AY5054" s="3">
        <v>4.1629970000000002E-2</v>
      </c>
      <c r="AZ5054" s="3">
        <v>1.128143E-2</v>
      </c>
      <c r="BA5054" s="3">
        <v>1.4501750000000001E-2</v>
      </c>
      <c r="BB5054" s="3">
        <v>-5.767593E-2</v>
      </c>
      <c r="BC5054" s="3">
        <v>1.4320670000000001E-2</v>
      </c>
      <c r="BD5054" s="3">
        <v>3.6851410000000001E-2</v>
      </c>
      <c r="BE5054" s="3">
        <v>-1.1081699999999999E-3</v>
      </c>
      <c r="BF5054" s="3">
        <v>-0.10076499</v>
      </c>
      <c r="BG5054" s="3">
        <v>-3.048199E-2</v>
      </c>
      <c r="BH5054" s="3">
        <v>-8.6728509999999995E-2</v>
      </c>
      <c r="BI5054" s="3">
        <v>8.3852410000000002E-2</v>
      </c>
    </row>
    <row r="5055" spans="1:61" x14ac:dyDescent="0.35">
      <c r="A5055" s="3" t="s">
        <v>15466</v>
      </c>
      <c r="B5055" s="3">
        <v>-0.18905907999999999</v>
      </c>
      <c r="C5055" s="3">
        <v>-8.6024909999999996E-2</v>
      </c>
      <c r="D5055" s="3">
        <v>-0.14221907</v>
      </c>
      <c r="E5055" s="3">
        <v>-2.0389170000000002E-2</v>
      </c>
      <c r="F5055" s="3">
        <v>-0.24486625000000001</v>
      </c>
      <c r="G5055" s="3">
        <v>8.3379090000000003E-2</v>
      </c>
      <c r="H5055" s="3">
        <v>-0.17073374999999999</v>
      </c>
      <c r="I5055" s="3">
        <v>1.298171E-2</v>
      </c>
      <c r="J5055" s="3">
        <v>-0.10450906</v>
      </c>
      <c r="K5055" s="3">
        <v>-0.22754604</v>
      </c>
      <c r="L5055" s="3">
        <v>-0.12615961000000001</v>
      </c>
      <c r="M5055" s="3">
        <v>-0.17172444000000001</v>
      </c>
      <c r="N5055" s="3">
        <v>-0.21631095</v>
      </c>
      <c r="O5055" s="3">
        <v>0.13788777999999999</v>
      </c>
      <c r="P5055" s="3">
        <v>-0.12227163000000001</v>
      </c>
      <c r="Q5055" s="3">
        <v>-0.19798516999999999</v>
      </c>
      <c r="R5055" s="3">
        <v>-7.7973130000000002E-2</v>
      </c>
      <c r="S5055" s="3">
        <v>-0.23722148000000001</v>
      </c>
      <c r="T5055" s="3">
        <v>-0.17682957999999999</v>
      </c>
      <c r="U5055" s="3">
        <v>-9.2519039999999997E-2</v>
      </c>
      <c r="V5055" s="3">
        <v>2.547812E-2</v>
      </c>
      <c r="W5055" s="3">
        <v>7.800406E-2</v>
      </c>
      <c r="X5055" s="3">
        <v>-0.14910555</v>
      </c>
      <c r="Y5055" s="3">
        <v>-0.16378672</v>
      </c>
      <c r="Z5055" s="3">
        <v>-0.11583954</v>
      </c>
      <c r="AA5055" s="3">
        <v>-0.12790829000000001</v>
      </c>
      <c r="AB5055" s="3">
        <v>-0.131212</v>
      </c>
      <c r="AC5055" s="3">
        <v>-0.16937279999999999</v>
      </c>
      <c r="AD5055" s="3">
        <v>-0.13242370000000001</v>
      </c>
      <c r="AE5055" s="3">
        <v>-0.28223482</v>
      </c>
      <c r="AF5055" s="3">
        <v>-0.17340779000000001</v>
      </c>
      <c r="AG5055" s="3">
        <v>-0.10448501</v>
      </c>
      <c r="AH5055" s="3">
        <v>-0.21587455</v>
      </c>
      <c r="AI5055" s="3">
        <v>-0.14292687000000001</v>
      </c>
      <c r="AJ5055" s="3">
        <v>-9.0610499999999997E-2</v>
      </c>
      <c r="AK5055" s="3">
        <v>-0.18957895</v>
      </c>
      <c r="AL5055" s="3">
        <v>-0.21289337</v>
      </c>
      <c r="AM5055" s="3">
        <v>-8.2502160000000005E-2</v>
      </c>
      <c r="AN5055" s="3">
        <v>-4.9810010000000002E-2</v>
      </c>
      <c r="AO5055" s="3">
        <v>-0.13490051</v>
      </c>
      <c r="AP5055" s="3">
        <v>-1.6083480000000001E-2</v>
      </c>
      <c r="AQ5055" s="3">
        <v>-0.17854327</v>
      </c>
      <c r="AR5055" s="3">
        <v>-8.8042510000000004E-2</v>
      </c>
      <c r="AS5055" s="3">
        <v>-0.15298939</v>
      </c>
      <c r="AT5055" s="3">
        <v>-0.23571565999999999</v>
      </c>
      <c r="AU5055" s="3">
        <v>-0.16711139999999999</v>
      </c>
      <c r="AV5055" s="3">
        <v>-0.16321963</v>
      </c>
      <c r="AW5055" s="3">
        <v>-9.7165409999999994E-2</v>
      </c>
      <c r="AX5055" s="3">
        <v>-9.7616700000000001E-2</v>
      </c>
      <c r="AY5055" s="3">
        <v>-9.2543169999999994E-2</v>
      </c>
      <c r="AZ5055" s="3">
        <v>3.2579539999999997E-2</v>
      </c>
      <c r="BA5055" s="3">
        <v>-0.12436658</v>
      </c>
      <c r="BB5055" s="3">
        <v>-0.18191233000000001</v>
      </c>
      <c r="BC5055" s="3">
        <v>-5.9279739999999997E-2</v>
      </c>
      <c r="BD5055" s="3">
        <v>-6.7133310000000002E-2</v>
      </c>
      <c r="BE5055" s="3">
        <v>0.10762566</v>
      </c>
      <c r="BF5055" s="3">
        <v>-1.9463629999999999E-2</v>
      </c>
      <c r="BG5055" s="3">
        <v>-0.15225822</v>
      </c>
      <c r="BH5055" s="3">
        <v>1.5902070000000001E-2</v>
      </c>
      <c r="BI5055" s="3">
        <v>-4.2440650000000003E-2</v>
      </c>
    </row>
    <row r="5056" spans="1:61" x14ac:dyDescent="0.35">
      <c r="A5056" s="3" t="s">
        <v>15467</v>
      </c>
      <c r="B5056" s="3">
        <v>7.0257459999999994E-2</v>
      </c>
      <c r="C5056" s="3">
        <v>-3.6901120000000003E-2</v>
      </c>
      <c r="D5056" s="3">
        <v>5.4623400000000003E-2</v>
      </c>
      <c r="E5056" s="3">
        <v>-2.200496E-2</v>
      </c>
      <c r="F5056" s="3">
        <v>5.9016079999999999E-2</v>
      </c>
      <c r="G5056" s="3">
        <v>3.6669420000000001E-2</v>
      </c>
      <c r="H5056" s="3">
        <v>-8.0588220000000002E-2</v>
      </c>
      <c r="I5056" s="3">
        <v>-7.8962420000000005E-2</v>
      </c>
      <c r="J5056" s="3">
        <v>-4.5561999999999998E-2</v>
      </c>
      <c r="K5056" s="3">
        <v>0.12539919999999999</v>
      </c>
      <c r="L5056" s="3">
        <v>8.7129159999999997E-2</v>
      </c>
      <c r="M5056" s="3">
        <v>3.4443349999999998E-2</v>
      </c>
      <c r="N5056" s="3">
        <v>3.0253080000000002E-2</v>
      </c>
      <c r="O5056" s="3">
        <v>6.4871970000000001E-2</v>
      </c>
      <c r="P5056" s="3">
        <v>-4.0609499999999998E-3</v>
      </c>
      <c r="Q5056" s="3">
        <v>6.1076459999999999E-2</v>
      </c>
      <c r="R5056" s="3">
        <v>-2.8130829999999999E-2</v>
      </c>
      <c r="S5056" s="3">
        <v>3.9628570000000002E-2</v>
      </c>
      <c r="T5056" s="3">
        <v>-4.3781670000000002E-2</v>
      </c>
      <c r="U5056" s="3">
        <v>0.12720639</v>
      </c>
      <c r="V5056" s="3">
        <v>1.8185699999999999E-2</v>
      </c>
      <c r="W5056" s="3">
        <v>-1.9517119999999999E-2</v>
      </c>
      <c r="X5056" s="3">
        <v>7.0506990000000005E-2</v>
      </c>
      <c r="Y5056" s="3">
        <v>4.7165779999999997E-2</v>
      </c>
      <c r="Z5056" s="3">
        <v>4.5280130000000002E-2</v>
      </c>
      <c r="AA5056" s="3">
        <v>4.0622619999999998E-2</v>
      </c>
      <c r="AB5056" s="3">
        <v>7.3283310000000004E-2</v>
      </c>
      <c r="AC5056" s="3">
        <v>6.8139850000000002E-2</v>
      </c>
      <c r="AD5056" s="3">
        <v>5.7772730000000001E-2</v>
      </c>
      <c r="AE5056" s="3">
        <v>0.12151803</v>
      </c>
      <c r="AF5056" s="3">
        <v>-4.421046E-2</v>
      </c>
      <c r="AG5056" s="3">
        <v>-5.8629840000000003E-2</v>
      </c>
      <c r="AH5056" s="3">
        <v>1.8699529999999999E-2</v>
      </c>
      <c r="AI5056" s="3">
        <v>5.2488119999999999E-2</v>
      </c>
      <c r="AJ5056" s="3">
        <v>-5.2017599999999997E-3</v>
      </c>
      <c r="AK5056" s="3">
        <v>9.9052790000000002E-2</v>
      </c>
      <c r="AL5056" s="3">
        <v>5.3396199999999998E-2</v>
      </c>
      <c r="AM5056" s="3">
        <v>1.760772E-2</v>
      </c>
      <c r="AN5056" s="3">
        <v>4.4481489999999999E-2</v>
      </c>
      <c r="AO5056" s="3">
        <v>8.4924070000000004E-2</v>
      </c>
      <c r="AP5056" s="3">
        <v>-6.2547480000000003E-2</v>
      </c>
      <c r="AQ5056" s="3">
        <v>-4.3469519999999998E-2</v>
      </c>
      <c r="AR5056" s="3">
        <v>9.2787309999999998E-2</v>
      </c>
      <c r="AS5056" s="3">
        <v>-1.4191840000000001E-2</v>
      </c>
      <c r="AT5056" s="3">
        <v>5.5856450000000002E-2</v>
      </c>
      <c r="AU5056" s="3">
        <v>2.1250749999999999E-2</v>
      </c>
      <c r="AV5056" s="3">
        <v>7.0650879999999999E-2</v>
      </c>
      <c r="AW5056" s="3">
        <v>6.2372829999999997E-2</v>
      </c>
      <c r="AX5056" s="3">
        <v>3.9405849999999999E-2</v>
      </c>
      <c r="AY5056" s="3">
        <v>-2.21148E-3</v>
      </c>
      <c r="AZ5056" s="3">
        <v>-7.1343779999999996E-2</v>
      </c>
      <c r="BA5056" s="3">
        <v>-2.006954E-2</v>
      </c>
      <c r="BB5056" s="3">
        <v>4.3829920000000001E-2</v>
      </c>
      <c r="BC5056" s="3">
        <v>-1.6283929999999999E-2</v>
      </c>
      <c r="BD5056" s="3">
        <v>-3.0774679999999999E-2</v>
      </c>
      <c r="BE5056" s="3">
        <v>1.5335140000000001E-2</v>
      </c>
      <c r="BF5056" s="3">
        <v>-3.6389739999999997E-2</v>
      </c>
      <c r="BG5056" s="3">
        <v>-2.5071650000000001E-2</v>
      </c>
      <c r="BH5056" s="3">
        <v>-5.4806710000000002E-2</v>
      </c>
      <c r="BI5056" s="3">
        <v>-6.0575520000000001E-2</v>
      </c>
    </row>
    <row r="5057" spans="1:61" x14ac:dyDescent="0.35">
      <c r="A5057" s="3" t="s">
        <v>15468</v>
      </c>
      <c r="B5057" s="3">
        <v>-0.34614918</v>
      </c>
      <c r="C5057" s="3">
        <v>-0.15993088</v>
      </c>
      <c r="D5057" s="3">
        <v>-0.32199344000000002</v>
      </c>
      <c r="E5057" s="3">
        <v>-0.18514943</v>
      </c>
      <c r="F5057" s="3">
        <v>-0.3121196</v>
      </c>
      <c r="G5057" s="3">
        <v>0.32965403999999998</v>
      </c>
      <c r="H5057" s="3">
        <v>-0.10261098</v>
      </c>
      <c r="I5057" s="3">
        <v>-3.3255100000000003E-2</v>
      </c>
      <c r="J5057" s="3">
        <v>2.5419000000000001E-3</v>
      </c>
      <c r="K5057" s="3">
        <v>-0.28971213000000001</v>
      </c>
      <c r="L5057" s="3">
        <v>-0.31480913999999999</v>
      </c>
      <c r="M5057" s="3">
        <v>-0.22909394</v>
      </c>
      <c r="N5057" s="3">
        <v>-0.27583021000000002</v>
      </c>
      <c r="O5057" s="3">
        <v>0.19126969999999999</v>
      </c>
      <c r="P5057" s="3">
        <v>-0.10986456</v>
      </c>
      <c r="Q5057" s="3">
        <v>0</v>
      </c>
      <c r="R5057" s="3">
        <v>-6.7707359999999994E-2</v>
      </c>
      <c r="S5057" s="3">
        <v>-0.28153243999999999</v>
      </c>
      <c r="T5057" s="3">
        <v>-0.21668904999999999</v>
      </c>
      <c r="U5057" s="3">
        <v>-0.21646905</v>
      </c>
      <c r="V5057" s="3">
        <v>-0.10523066</v>
      </c>
      <c r="W5057" s="3">
        <v>-9.0615000000000001E-2</v>
      </c>
      <c r="X5057" s="3">
        <v>-0.35846683000000001</v>
      </c>
      <c r="Y5057" s="3">
        <v>-0.29747835</v>
      </c>
      <c r="Z5057" s="3">
        <v>-0.26283559000000001</v>
      </c>
      <c r="AA5057" s="3">
        <v>-0.32055619000000002</v>
      </c>
      <c r="AB5057" s="3">
        <v>-0.351827</v>
      </c>
      <c r="AC5057" s="3">
        <v>-0.32918852999999998</v>
      </c>
      <c r="AD5057" s="3">
        <v>-0.31580733999999999</v>
      </c>
      <c r="AE5057" s="3">
        <v>-0.25445271000000003</v>
      </c>
      <c r="AF5057" s="3">
        <v>-6.2226620000000003E-2</v>
      </c>
      <c r="AG5057" s="3">
        <v>-8.820066E-2</v>
      </c>
      <c r="AH5057" s="3">
        <v>-0.25593244999999998</v>
      </c>
      <c r="AI5057" s="3">
        <v>-0.29867252999999999</v>
      </c>
      <c r="AJ5057" s="3">
        <v>-0.19396910000000001</v>
      </c>
      <c r="AK5057" s="3">
        <v>-0.31305817000000002</v>
      </c>
      <c r="AL5057" s="3">
        <v>-0.33783766999999998</v>
      </c>
      <c r="AM5057" s="3">
        <v>-0.23448342</v>
      </c>
      <c r="AN5057" s="3">
        <v>-6.1782179999999999E-2</v>
      </c>
      <c r="AO5057" s="3">
        <v>-0.34709637999999998</v>
      </c>
      <c r="AP5057" s="3">
        <v>0</v>
      </c>
      <c r="AQ5057" s="3">
        <v>0</v>
      </c>
      <c r="AR5057" s="3">
        <v>0</v>
      </c>
      <c r="AS5057" s="3">
        <v>-0.14663594999999999</v>
      </c>
      <c r="AT5057" s="3">
        <v>-0.25501489999999999</v>
      </c>
      <c r="AU5057" s="3">
        <v>-0.30229598000000002</v>
      </c>
      <c r="AV5057" s="3">
        <v>-0.29206126999999998</v>
      </c>
      <c r="AW5057" s="3">
        <v>-0.31691152</v>
      </c>
      <c r="AX5057" s="3">
        <v>-9.8134990000000005E-2</v>
      </c>
      <c r="AY5057" s="3">
        <v>-9.6948439999999997E-2</v>
      </c>
      <c r="AZ5057" s="3">
        <v>8.2866839999999997E-2</v>
      </c>
      <c r="BA5057" s="3">
        <v>-0.17215913999999999</v>
      </c>
      <c r="BB5057" s="3">
        <v>-0.12727179999999999</v>
      </c>
      <c r="BC5057" s="3">
        <v>7.8404290000000001E-2</v>
      </c>
      <c r="BD5057" s="3">
        <v>-0.12981954000000001</v>
      </c>
      <c r="BE5057" s="3">
        <v>-0.12369439</v>
      </c>
      <c r="BF5057" s="3">
        <v>0</v>
      </c>
      <c r="BG5057" s="3">
        <v>-4.1831609999999998E-2</v>
      </c>
      <c r="BH5057" s="3">
        <v>-5.9753809999999997E-2</v>
      </c>
      <c r="BI5057" s="3">
        <v>-0.12061015</v>
      </c>
    </row>
    <row r="5058" spans="1:61" x14ac:dyDescent="0.35">
      <c r="A5058" s="3" t="s">
        <v>15469</v>
      </c>
      <c r="B5058" s="3">
        <v>0.10889322</v>
      </c>
      <c r="C5058" s="3">
        <v>9.0660809999999994E-2</v>
      </c>
      <c r="D5058" s="3">
        <v>0.10303181</v>
      </c>
      <c r="E5058" s="3">
        <v>0.15951662999999999</v>
      </c>
      <c r="F5058" s="3">
        <v>0.22831672</v>
      </c>
      <c r="G5058" s="3">
        <v>-0.15345442000000001</v>
      </c>
      <c r="H5058" s="3">
        <v>2.0328639999999999E-2</v>
      </c>
      <c r="I5058" s="3">
        <v>8.1446050000000006E-2</v>
      </c>
      <c r="J5058" s="3">
        <v>-9.1766699999999996E-3</v>
      </c>
      <c r="K5058" s="3">
        <v>0.26440772000000001</v>
      </c>
      <c r="L5058" s="3">
        <v>6.6648540000000006E-2</v>
      </c>
      <c r="M5058" s="3">
        <v>0.15032535999999999</v>
      </c>
      <c r="N5058" s="3">
        <v>0.17825859999999999</v>
      </c>
      <c r="O5058" s="3">
        <v>-5.532289E-2</v>
      </c>
      <c r="P5058" s="3">
        <v>5.3128179999999997E-2</v>
      </c>
      <c r="Q5058" s="3">
        <v>0.42669582</v>
      </c>
      <c r="R5058" s="3">
        <v>2.8546930000000002E-2</v>
      </c>
      <c r="S5058" s="3">
        <v>0.15683269999999999</v>
      </c>
      <c r="T5058" s="3">
        <v>0.20274149999999999</v>
      </c>
      <c r="U5058" s="3">
        <v>-3.256643E-2</v>
      </c>
      <c r="V5058" s="3">
        <v>2.073473E-2</v>
      </c>
      <c r="W5058" s="3">
        <v>7.0639969999999996E-2</v>
      </c>
      <c r="X5058" s="3">
        <v>6.4984440000000004E-2</v>
      </c>
      <c r="Y5058" s="3">
        <v>0.11284912</v>
      </c>
      <c r="Z5058" s="3">
        <v>0.13145918000000001</v>
      </c>
      <c r="AA5058" s="3">
        <v>0.15426302</v>
      </c>
      <c r="AB5058" s="3">
        <v>6.1881779999999997E-2</v>
      </c>
      <c r="AC5058" s="3">
        <v>0.1300019</v>
      </c>
      <c r="AD5058" s="3">
        <v>0.13500582999999999</v>
      </c>
      <c r="AE5058" s="3">
        <v>0.27283937000000003</v>
      </c>
      <c r="AF5058" s="3">
        <v>4.7279950000000001E-2</v>
      </c>
      <c r="AG5058" s="3">
        <v>2.7508910000000001E-2</v>
      </c>
      <c r="AH5058" s="3">
        <v>0.19573802000000001</v>
      </c>
      <c r="AI5058" s="3">
        <v>8.547246E-2</v>
      </c>
      <c r="AJ5058" s="3">
        <v>0.12779844000000001</v>
      </c>
      <c r="AK5058" s="3">
        <v>0.26916176000000003</v>
      </c>
      <c r="AL5058" s="3">
        <v>0.11544883</v>
      </c>
      <c r="AM5058" s="3">
        <v>5.6438710000000003E-2</v>
      </c>
      <c r="AN5058" s="3">
        <v>-5.0401400000000002E-3</v>
      </c>
      <c r="AO5058" s="3">
        <v>2.1690910000000001E-2</v>
      </c>
      <c r="AP5058" s="3">
        <v>7.2951300000000004E-3</v>
      </c>
      <c r="AQ5058" s="3">
        <v>3.9857150000000001E-2</v>
      </c>
      <c r="AR5058" s="3">
        <v>3.2385169999999998E-2</v>
      </c>
      <c r="AS5058" s="3">
        <v>0.1174311</v>
      </c>
      <c r="AT5058" s="3">
        <v>0.24256194</v>
      </c>
      <c r="AU5058" s="3">
        <v>0.10231245</v>
      </c>
      <c r="AV5058" s="3">
        <v>0.14837164</v>
      </c>
      <c r="AW5058" s="3">
        <v>0.13784647</v>
      </c>
      <c r="AX5058" s="3">
        <v>-1.2868050000000001E-2</v>
      </c>
      <c r="AY5058" s="3">
        <v>1.6689300000000001E-2</v>
      </c>
      <c r="AZ5058" s="3">
        <v>-5.0144080000000001E-2</v>
      </c>
      <c r="BA5058" s="3">
        <v>3.3563379999999997E-2</v>
      </c>
      <c r="BB5058" s="3">
        <v>2.1652580000000001E-2</v>
      </c>
      <c r="BC5058" s="3">
        <v>-5.1236629999999998E-2</v>
      </c>
      <c r="BD5058" s="3">
        <v>7.3566199999999998E-2</v>
      </c>
      <c r="BE5058" s="3">
        <v>6.3075179999999995E-2</v>
      </c>
      <c r="BF5058" s="3">
        <v>-8.2030950000000005E-2</v>
      </c>
      <c r="BG5058" s="3">
        <v>3.7796259999999998E-2</v>
      </c>
      <c r="BH5058" s="3">
        <v>6.6348969999999993E-2</v>
      </c>
      <c r="BI5058" s="3">
        <v>2.9318810000000001E-2</v>
      </c>
    </row>
    <row r="5059" spans="1:61" x14ac:dyDescent="0.35">
      <c r="A5059" s="3" t="s">
        <v>15470</v>
      </c>
      <c r="B5059" s="3">
        <v>-2.9578999999999999E-4</v>
      </c>
      <c r="C5059" s="3">
        <v>5.3890970000000003E-2</v>
      </c>
      <c r="D5059" s="3">
        <v>5.4271010000000001E-2</v>
      </c>
      <c r="E5059" s="3">
        <v>0.13319987</v>
      </c>
      <c r="F5059" s="3">
        <v>-3.3174040000000002E-2</v>
      </c>
      <c r="G5059" s="3">
        <v>-1.3395850000000001E-2</v>
      </c>
      <c r="H5059" s="3">
        <v>8.2050000000000005E-3</v>
      </c>
      <c r="I5059" s="3">
        <v>5.910087E-2</v>
      </c>
      <c r="J5059" s="3">
        <v>-1.5924569999999999E-2</v>
      </c>
      <c r="K5059" s="3">
        <v>-8.2324090000000003E-2</v>
      </c>
      <c r="L5059" s="3">
        <v>-3.813946E-2</v>
      </c>
      <c r="M5059" s="3">
        <v>1.7605300000000001E-2</v>
      </c>
      <c r="N5059" s="3">
        <v>-1.8442150000000001E-2</v>
      </c>
      <c r="O5059" s="3">
        <v>-3.4331920000000002E-2</v>
      </c>
      <c r="P5059" s="3">
        <v>-6.4594000000000001E-4</v>
      </c>
      <c r="Q5059" s="3">
        <v>4.4208199999999998E-3</v>
      </c>
      <c r="R5059" s="3">
        <v>6.6182669999999999E-2</v>
      </c>
      <c r="S5059" s="3">
        <v>3.7177380000000003E-2</v>
      </c>
      <c r="T5059" s="3">
        <v>5.466157E-2</v>
      </c>
      <c r="U5059" s="3">
        <v>-2.3718240000000002E-2</v>
      </c>
      <c r="V5059" s="3">
        <v>-6.8307279999999998E-2</v>
      </c>
      <c r="W5059" s="3">
        <v>3.1437340000000001E-2</v>
      </c>
      <c r="X5059" s="3">
        <v>3.2292370000000001E-2</v>
      </c>
      <c r="Y5059" s="3">
        <v>-1.327568E-2</v>
      </c>
      <c r="Z5059" s="3">
        <v>8.9226219999999995E-2</v>
      </c>
      <c r="AA5059" s="3">
        <v>-1.8447100000000001E-2</v>
      </c>
      <c r="AB5059" s="3">
        <v>6.3044399999999997E-3</v>
      </c>
      <c r="AC5059" s="3">
        <v>-1.9146199999999999E-2</v>
      </c>
      <c r="AD5059" s="3">
        <v>1.2566509999999999E-2</v>
      </c>
      <c r="AE5059" s="3">
        <v>-7.1602879999999994E-2</v>
      </c>
      <c r="AF5059" s="3">
        <v>3.0504170000000001E-2</v>
      </c>
      <c r="AG5059" s="3">
        <v>-1.213533E-2</v>
      </c>
      <c r="AH5059" s="3">
        <v>6.4479699999999999E-3</v>
      </c>
      <c r="AI5059" s="3">
        <v>1.6284699999999999E-2</v>
      </c>
      <c r="AJ5059" s="3">
        <v>3.916758E-2</v>
      </c>
      <c r="AK5059" s="3">
        <v>-5.8648770000000003E-2</v>
      </c>
      <c r="AL5059" s="3">
        <v>-2.2760329999999999E-2</v>
      </c>
      <c r="AM5059" s="3">
        <v>5.8025090000000001E-2</v>
      </c>
      <c r="AN5059" s="3">
        <v>-1.8721399999999999E-2</v>
      </c>
      <c r="AO5059" s="3">
        <v>1.304018E-2</v>
      </c>
      <c r="AP5059" s="3">
        <v>7.0900199999999997E-2</v>
      </c>
      <c r="AQ5059" s="3">
        <v>3.6946359999999998E-2</v>
      </c>
      <c r="AR5059" s="3">
        <v>-5.6192789999999999E-2</v>
      </c>
      <c r="AS5059" s="3">
        <v>-8.61198E-3</v>
      </c>
      <c r="AT5059" s="3">
        <v>2.2349480000000001E-2</v>
      </c>
      <c r="AU5059" s="3">
        <v>1.87183E-2</v>
      </c>
      <c r="AV5059" s="3">
        <v>-2.6757119999999999E-2</v>
      </c>
      <c r="AW5059" s="3">
        <v>-5.2204670000000002E-2</v>
      </c>
      <c r="AX5059" s="3">
        <v>-3.6488649999999997E-2</v>
      </c>
      <c r="AY5059" s="3">
        <v>-1.564515E-2</v>
      </c>
      <c r="AZ5059" s="3">
        <v>-7.0741120000000005E-2</v>
      </c>
      <c r="BA5059" s="3">
        <v>-2.0007790000000001E-2</v>
      </c>
      <c r="BB5059" s="3">
        <v>-2.257955E-2</v>
      </c>
      <c r="BC5059" s="3">
        <v>-3.2746200000000003E-2</v>
      </c>
      <c r="BD5059" s="3">
        <v>-1.507461E-2</v>
      </c>
      <c r="BE5059" s="3">
        <v>-4.022974E-2</v>
      </c>
      <c r="BF5059" s="3">
        <v>1.0127189999999999E-2</v>
      </c>
      <c r="BG5059" s="3">
        <v>1.9998789999999999E-2</v>
      </c>
      <c r="BH5059" s="3">
        <v>0.12355971</v>
      </c>
      <c r="BI5059" s="3">
        <v>-3.166538E-2</v>
      </c>
    </row>
    <row r="5060" spans="1:61" x14ac:dyDescent="0.35">
      <c r="A5060" s="3" t="s">
        <v>15471</v>
      </c>
      <c r="B5060" s="3">
        <v>0.10928059</v>
      </c>
      <c r="C5060" s="3">
        <v>9.8275779999999993E-2</v>
      </c>
      <c r="D5060" s="3">
        <v>0.12742614999999999</v>
      </c>
      <c r="E5060" s="3">
        <v>8.8358580000000006E-2</v>
      </c>
      <c r="F5060" s="3">
        <v>0.15475452000000001</v>
      </c>
      <c r="G5060" s="3">
        <v>0.21871185000000001</v>
      </c>
      <c r="H5060" s="3">
        <v>9.0072199999999998E-3</v>
      </c>
      <c r="I5060" s="3">
        <v>0.17401527999999999</v>
      </c>
      <c r="J5060" s="3">
        <v>-4.194266E-2</v>
      </c>
      <c r="K5060" s="3">
        <v>0.20397114999999999</v>
      </c>
      <c r="L5060" s="3">
        <v>0.13800942999999999</v>
      </c>
      <c r="M5060" s="3">
        <v>0.15428602999999999</v>
      </c>
      <c r="N5060" s="3">
        <v>0.10349286000000001</v>
      </c>
      <c r="O5060" s="3">
        <v>0.17273605</v>
      </c>
      <c r="P5060" s="3">
        <v>1.2724279999999999E-2</v>
      </c>
      <c r="Q5060" s="3">
        <v>0.18224572999999999</v>
      </c>
      <c r="R5060" s="3">
        <v>6.4223050000000004E-2</v>
      </c>
      <c r="S5060" s="3">
        <v>9.0685189999999999E-2</v>
      </c>
      <c r="T5060" s="3">
        <v>0.10157615</v>
      </c>
      <c r="U5060" s="3">
        <v>0.17971021000000001</v>
      </c>
      <c r="V5060" s="3">
        <v>-6.4850870000000005E-2</v>
      </c>
      <c r="W5060" s="3">
        <v>0.16124301999999999</v>
      </c>
      <c r="X5060" s="3">
        <v>6.3705330000000004E-2</v>
      </c>
      <c r="Y5060" s="3">
        <v>0.1073243</v>
      </c>
      <c r="Z5060" s="3">
        <v>0.15896880999999999</v>
      </c>
      <c r="AA5060" s="3">
        <v>0.12663828999999999</v>
      </c>
      <c r="AB5060" s="3">
        <v>0.10383284</v>
      </c>
      <c r="AC5060" s="3">
        <v>0.14532423</v>
      </c>
      <c r="AD5060" s="3">
        <v>9.2053769999999993E-2</v>
      </c>
      <c r="AE5060" s="3">
        <v>0.19521533999999999</v>
      </c>
      <c r="AF5060" s="3">
        <v>9.7730990000000004E-2</v>
      </c>
      <c r="AG5060" s="3">
        <v>3.3481900000000002E-2</v>
      </c>
      <c r="AH5060" s="3">
        <v>9.3188290000000007E-2</v>
      </c>
      <c r="AI5060" s="3">
        <v>0.13084172999999999</v>
      </c>
      <c r="AJ5060" s="3">
        <v>0.128636</v>
      </c>
      <c r="AK5060" s="3">
        <v>0.13728786000000001</v>
      </c>
      <c r="AL5060" s="3">
        <v>0.13723337999999999</v>
      </c>
      <c r="AM5060" s="3">
        <v>8.1086099999999994E-2</v>
      </c>
      <c r="AN5060" s="3">
        <v>1.8905160000000001E-2</v>
      </c>
      <c r="AO5060" s="3">
        <v>9.3509850000000005E-2</v>
      </c>
      <c r="AP5060" s="3">
        <v>0.11894441</v>
      </c>
      <c r="AQ5060" s="3">
        <v>8.9070380000000005E-2</v>
      </c>
      <c r="AR5060" s="3">
        <v>1.534081E-2</v>
      </c>
      <c r="AS5060" s="3">
        <v>6.5223749999999997E-2</v>
      </c>
      <c r="AT5060" s="3">
        <v>0.18003797999999999</v>
      </c>
      <c r="AU5060" s="3">
        <v>0.15241188</v>
      </c>
      <c r="AV5060" s="3">
        <v>0.15343957999999999</v>
      </c>
      <c r="AW5060" s="3">
        <v>0.13059693999999999</v>
      </c>
      <c r="AX5060" s="3">
        <v>-4.5910720000000002E-2</v>
      </c>
      <c r="AY5060" s="3">
        <v>5.6947589999999999E-2</v>
      </c>
      <c r="AZ5060" s="3">
        <v>8.2952680000000001E-2</v>
      </c>
      <c r="BA5060" s="3">
        <v>-5.2575469999999999E-2</v>
      </c>
      <c r="BB5060" s="3">
        <v>-5.63139E-3</v>
      </c>
      <c r="BC5060" s="3">
        <v>9.2283009999999999E-2</v>
      </c>
      <c r="BD5060" s="3">
        <v>6.8610900000000002E-3</v>
      </c>
      <c r="BE5060" s="3">
        <v>4.2308690000000003E-2</v>
      </c>
      <c r="BF5060" s="3">
        <v>-2.2100330000000001E-2</v>
      </c>
      <c r="BG5060" s="3">
        <v>0.10535765</v>
      </c>
      <c r="BH5060" s="3">
        <v>7.1921529999999997E-2</v>
      </c>
      <c r="BI5060" s="3">
        <v>-8.590043E-2</v>
      </c>
    </row>
    <row r="5061" spans="1:61" x14ac:dyDescent="0.35">
      <c r="A5061" s="3" t="s">
        <v>15472</v>
      </c>
      <c r="B5061" s="3">
        <v>-0.24568235999999999</v>
      </c>
      <c r="C5061" s="3">
        <v>7.6573199999999996E-3</v>
      </c>
      <c r="D5061" s="3">
        <v>-0.16911846</v>
      </c>
      <c r="E5061" s="3">
        <v>3.1730380000000002E-2</v>
      </c>
      <c r="F5061" s="3">
        <v>-0.15260750000000001</v>
      </c>
      <c r="G5061" s="3">
        <v>0.39669084999999998</v>
      </c>
      <c r="H5061" s="3">
        <v>-7.022929E-2</v>
      </c>
      <c r="I5061" s="3">
        <v>0.12801898</v>
      </c>
      <c r="J5061" s="3">
        <v>-2.7317230000000001E-2</v>
      </c>
      <c r="K5061" s="3">
        <v>-0.11760697000000001</v>
      </c>
      <c r="L5061" s="3">
        <v>-0.13242722000000001</v>
      </c>
      <c r="M5061" s="3">
        <v>-0.12596673</v>
      </c>
      <c r="N5061" s="3">
        <v>-0.19794938000000001</v>
      </c>
      <c r="O5061" s="3">
        <v>0.24632967</v>
      </c>
      <c r="P5061" s="3">
        <v>-0.10865146000000001</v>
      </c>
      <c r="Q5061" s="3">
        <v>-0.12731572999999999</v>
      </c>
      <c r="R5061" s="3">
        <v>0.20219414999999999</v>
      </c>
      <c r="S5061" s="3">
        <v>-0.16642994</v>
      </c>
      <c r="T5061" s="3">
        <v>-2.3502769999999999E-2</v>
      </c>
      <c r="U5061" s="3">
        <v>-8.1577120000000003E-2</v>
      </c>
      <c r="V5061" s="3">
        <v>-0.13458064</v>
      </c>
      <c r="W5061" s="3">
        <v>6.4013810000000004E-2</v>
      </c>
      <c r="X5061" s="3">
        <v>-0.25198299000000002</v>
      </c>
      <c r="Y5061" s="3">
        <v>-0.20621312</v>
      </c>
      <c r="Z5061" s="3">
        <v>-9.2107770000000005E-2</v>
      </c>
      <c r="AA5061" s="3">
        <v>-6.5607399999999996E-2</v>
      </c>
      <c r="AB5061" s="3">
        <v>-0.23057317999999999</v>
      </c>
      <c r="AC5061" s="3">
        <v>-9.6843659999999998E-2</v>
      </c>
      <c r="AD5061" s="3">
        <v>-0.16411719</v>
      </c>
      <c r="AE5061" s="3">
        <v>-0.11792076</v>
      </c>
      <c r="AF5061" s="3">
        <v>3.0791799999999999E-3</v>
      </c>
      <c r="AG5061" s="3">
        <v>-2.3753400000000001E-2</v>
      </c>
      <c r="AH5061" s="3">
        <v>-0.15148001999999999</v>
      </c>
      <c r="AI5061" s="3">
        <v>-0.11508796</v>
      </c>
      <c r="AJ5061" s="3">
        <v>-1.3039439999999999E-2</v>
      </c>
      <c r="AK5061" s="3">
        <v>-0.15790886000000001</v>
      </c>
      <c r="AL5061" s="3">
        <v>-0.1241771</v>
      </c>
      <c r="AM5061" s="3">
        <v>-0.21034354</v>
      </c>
      <c r="AN5061" s="3">
        <v>-0.13058012999999999</v>
      </c>
      <c r="AO5061" s="3">
        <v>-0.20435929</v>
      </c>
      <c r="AP5061" s="3">
        <v>6.9573399999999994E-2</v>
      </c>
      <c r="AQ5061" s="3">
        <v>4.4798610000000003E-2</v>
      </c>
      <c r="AR5061" s="3">
        <v>-0.11921936</v>
      </c>
      <c r="AS5061" s="3">
        <v>-4.1372600000000002E-2</v>
      </c>
      <c r="AT5061" s="3">
        <v>-7.3499679999999998E-2</v>
      </c>
      <c r="AU5061" s="3">
        <v>-5.6599169999999997E-2</v>
      </c>
      <c r="AV5061" s="3">
        <v>-4.0036860000000001E-2</v>
      </c>
      <c r="AW5061" s="3">
        <v>-6.0573759999999997E-2</v>
      </c>
      <c r="AX5061" s="3">
        <v>-0.18667611000000001</v>
      </c>
      <c r="AY5061" s="3">
        <v>-9.5320879999999997E-2</v>
      </c>
      <c r="AZ5061" s="3">
        <v>2.203915E-2</v>
      </c>
      <c r="BA5061" s="3">
        <v>-8.8881310000000005E-2</v>
      </c>
      <c r="BB5061" s="3">
        <v>-0.12216829999999999</v>
      </c>
      <c r="BC5061" s="3">
        <v>-1.6086400000000001E-2</v>
      </c>
      <c r="BD5061" s="3">
        <v>-0.12148422</v>
      </c>
      <c r="BE5061" s="3">
        <v>0.15931690000000001</v>
      </c>
      <c r="BF5061" s="3">
        <v>-5.7366729999999998E-2</v>
      </c>
      <c r="BG5061" s="3">
        <v>-3.0805800000000001E-2</v>
      </c>
      <c r="BH5061" s="3">
        <v>0.14492244000000001</v>
      </c>
      <c r="BI5061" s="3">
        <v>-1.5535099999999999E-3</v>
      </c>
    </row>
    <row r="5062" spans="1:61" x14ac:dyDescent="0.35">
      <c r="A5062" s="3" t="s">
        <v>15473</v>
      </c>
      <c r="B5062" s="3">
        <v>-0.15402025</v>
      </c>
      <c r="C5062" s="3">
        <v>-9.4180639999999996E-2</v>
      </c>
      <c r="D5062" s="3">
        <v>-0.24453454999999999</v>
      </c>
      <c r="E5062" s="3">
        <v>-0.18457702000000001</v>
      </c>
      <c r="F5062" s="3">
        <v>-0.12064373</v>
      </c>
      <c r="G5062" s="3">
        <v>-7.2475189999999995E-2</v>
      </c>
      <c r="H5062" s="3">
        <v>-2.3969529999999999E-2</v>
      </c>
      <c r="I5062" s="3">
        <v>-5.6760819999999997E-2</v>
      </c>
      <c r="J5062" s="3">
        <v>-7.2907800000000002E-3</v>
      </c>
      <c r="K5062" s="3">
        <v>-8.2708719999999999E-2</v>
      </c>
      <c r="L5062" s="3">
        <v>-0.15505716</v>
      </c>
      <c r="M5062" s="3">
        <v>-0.10767353</v>
      </c>
      <c r="N5062" s="3">
        <v>-0.28301901000000002</v>
      </c>
      <c r="O5062" s="3">
        <v>-0.1063706</v>
      </c>
      <c r="P5062" s="3">
        <v>-0.12102488</v>
      </c>
      <c r="Q5062" s="3">
        <v>-0.10591333999999999</v>
      </c>
      <c r="R5062" s="3">
        <v>-9.5954750000000005E-2</v>
      </c>
      <c r="S5062" s="3">
        <v>-0.20443296</v>
      </c>
      <c r="T5062" s="3">
        <v>-8.3223640000000002E-2</v>
      </c>
      <c r="U5062" s="3">
        <v>-6.3955250000000005E-2</v>
      </c>
      <c r="V5062" s="3">
        <v>-0.13654014</v>
      </c>
      <c r="W5062" s="3">
        <v>-7.7336009999999997E-2</v>
      </c>
      <c r="X5062" s="3">
        <v>-0.17477459000000001</v>
      </c>
      <c r="Y5062" s="3">
        <v>-0.23198456000000001</v>
      </c>
      <c r="Z5062" s="3">
        <v>-0.17143559</v>
      </c>
      <c r="AA5062" s="3">
        <v>-0.1095261</v>
      </c>
      <c r="AB5062" s="3">
        <v>-0.16950127000000001</v>
      </c>
      <c r="AC5062" s="3">
        <v>-8.0677029999999997E-2</v>
      </c>
      <c r="AD5062" s="3">
        <v>-0.12743092</v>
      </c>
      <c r="AE5062" s="3">
        <v>-9.4732280000000002E-2</v>
      </c>
      <c r="AF5062" s="3">
        <v>-2.613294E-2</v>
      </c>
      <c r="AG5062" s="3">
        <v>-6.149143E-2</v>
      </c>
      <c r="AH5062" s="3">
        <v>-0.16289064</v>
      </c>
      <c r="AI5062" s="3">
        <v>-0.16104089999999999</v>
      </c>
      <c r="AJ5062" s="3">
        <v>-0.17746097</v>
      </c>
      <c r="AK5062" s="3">
        <v>-8.1989469999999995E-2</v>
      </c>
      <c r="AL5062" s="3">
        <v>-0.12189000999999999</v>
      </c>
      <c r="AM5062" s="3">
        <v>-0.15021348000000001</v>
      </c>
      <c r="AN5062" s="3">
        <v>6.4371590000000006E-2</v>
      </c>
      <c r="AO5062" s="3">
        <v>-0.13083233999999999</v>
      </c>
      <c r="AP5062" s="3">
        <v>-7.3101639999999996E-2</v>
      </c>
      <c r="AQ5062" s="3">
        <v>-8.0977530000000006E-2</v>
      </c>
      <c r="AR5062" s="3">
        <v>-0.10062656</v>
      </c>
      <c r="AS5062" s="3">
        <v>-0.22687423000000001</v>
      </c>
      <c r="AT5062" s="3">
        <v>-0.20055740999999999</v>
      </c>
      <c r="AU5062" s="3">
        <v>-0.14088597999999999</v>
      </c>
      <c r="AV5062" s="3">
        <v>-0.13965379999999999</v>
      </c>
      <c r="AW5062" s="3">
        <v>-9.9151219999999998E-2</v>
      </c>
      <c r="AX5062" s="3">
        <v>-3.8309219999999998E-2</v>
      </c>
      <c r="AY5062" s="3">
        <v>-3.9010169999999997E-2</v>
      </c>
      <c r="AZ5062" s="3">
        <v>-7.9756400000000009E-3</v>
      </c>
      <c r="BA5062" s="3">
        <v>-0.15121353000000001</v>
      </c>
      <c r="BB5062" s="3">
        <v>-0.13194990000000001</v>
      </c>
      <c r="BC5062" s="3">
        <v>-1.9688000000000002E-3</v>
      </c>
      <c r="BD5062" s="3">
        <v>-0.12914228</v>
      </c>
      <c r="BE5062" s="3">
        <v>9.1038670000000002E-2</v>
      </c>
      <c r="BF5062" s="3">
        <v>-0.20218634999999999</v>
      </c>
      <c r="BG5062" s="3">
        <v>-3.7278440000000003E-2</v>
      </c>
      <c r="BH5062" s="3">
        <v>2.4900169999999999E-2</v>
      </c>
      <c r="BI5062" s="3">
        <v>5.5321309999999999E-2</v>
      </c>
    </row>
    <row r="5063" spans="1:61" x14ac:dyDescent="0.35">
      <c r="A5063" s="3" t="s">
        <v>15474</v>
      </c>
      <c r="B5063" s="3">
        <v>-7.8049599999999997E-2</v>
      </c>
      <c r="C5063" s="3">
        <v>-3.3381519999999998E-2</v>
      </c>
      <c r="D5063" s="3">
        <v>-3.3420859999999997E-2</v>
      </c>
      <c r="E5063" s="3">
        <v>-6.2371370000000002E-2</v>
      </c>
      <c r="F5063" s="3">
        <v>-0.11283362</v>
      </c>
      <c r="G5063" s="3">
        <v>7.5703919999999994E-2</v>
      </c>
      <c r="H5063" s="3">
        <v>-4.0868340000000003E-2</v>
      </c>
      <c r="I5063" s="3">
        <v>-7.6523399999999997E-3</v>
      </c>
      <c r="J5063" s="3">
        <v>-3.9431569999999999E-2</v>
      </c>
      <c r="K5063" s="3">
        <v>-0.11414182</v>
      </c>
      <c r="L5063" s="3">
        <v>-4.1608810000000003E-2</v>
      </c>
      <c r="M5063" s="3">
        <v>-0.12103838</v>
      </c>
      <c r="N5063" s="3">
        <v>-7.0249560000000003E-2</v>
      </c>
      <c r="O5063" s="3">
        <v>5.6229769999999998E-2</v>
      </c>
      <c r="P5063" s="3">
        <v>-4.2429090000000003E-2</v>
      </c>
      <c r="Q5063" s="3">
        <v>-0.16886377</v>
      </c>
      <c r="R5063" s="3">
        <v>-2.1932700000000002E-3</v>
      </c>
      <c r="S5063" s="3">
        <v>-8.5794120000000001E-2</v>
      </c>
      <c r="T5063" s="3">
        <v>-1.022846E-2</v>
      </c>
      <c r="U5063" s="3">
        <v>1.419395E-2</v>
      </c>
      <c r="V5063" s="3">
        <v>-6.4922599999999997E-3</v>
      </c>
      <c r="W5063" s="3">
        <v>-4.9188019999999999E-2</v>
      </c>
      <c r="X5063" s="3">
        <v>-4.26541E-2</v>
      </c>
      <c r="Y5063" s="3">
        <v>-8.2829479999999997E-2</v>
      </c>
      <c r="Z5063" s="3">
        <v>-8.0237870000000003E-2</v>
      </c>
      <c r="AA5063" s="3">
        <v>-7.6925099999999996E-2</v>
      </c>
      <c r="AB5063" s="3">
        <v>-6.8092349999999996E-2</v>
      </c>
      <c r="AC5063" s="3">
        <v>-6.3255190000000003E-2</v>
      </c>
      <c r="AD5063" s="3">
        <v>-9.0527590000000005E-2</v>
      </c>
      <c r="AE5063" s="3">
        <v>-0.10309607</v>
      </c>
      <c r="AF5063" s="3">
        <v>-4.1424629999999997E-2</v>
      </c>
      <c r="AG5063" s="3">
        <v>-4.1180130000000002E-2</v>
      </c>
      <c r="AH5063" s="3">
        <v>-0.14762425000000001</v>
      </c>
      <c r="AI5063" s="3">
        <v>-2.3931379999999999E-2</v>
      </c>
      <c r="AJ5063" s="3">
        <v>-5.0482630000000001E-2</v>
      </c>
      <c r="AK5063" s="3">
        <v>-8.9124980000000006E-2</v>
      </c>
      <c r="AL5063" s="3">
        <v>-5.4982299999999998E-2</v>
      </c>
      <c r="AM5063" s="3">
        <v>8.4218999999999995E-3</v>
      </c>
      <c r="AN5063" s="3">
        <v>-5.8885200000000004E-3</v>
      </c>
      <c r="AO5063" s="3">
        <v>-3.4923259999999998E-2</v>
      </c>
      <c r="AP5063" s="3">
        <v>-4.5309599999999998E-2</v>
      </c>
      <c r="AQ5063" s="3">
        <v>-5.229139E-2</v>
      </c>
      <c r="AR5063" s="3">
        <v>-4.9988030000000003E-2</v>
      </c>
      <c r="AS5063" s="3">
        <v>-6.1149839999999997E-2</v>
      </c>
      <c r="AT5063" s="3">
        <v>-0.12793099999999999</v>
      </c>
      <c r="AU5063" s="3">
        <v>-4.6860640000000002E-2</v>
      </c>
      <c r="AV5063" s="3">
        <v>-8.0055420000000002E-2</v>
      </c>
      <c r="AW5063" s="3">
        <v>-7.4961899999999998E-2</v>
      </c>
      <c r="AX5063" s="3">
        <v>-4.38923E-3</v>
      </c>
      <c r="AY5063" s="3">
        <v>-2.9933209999999998E-2</v>
      </c>
      <c r="AZ5063" s="3">
        <v>-0.18195486</v>
      </c>
      <c r="BA5063" s="3">
        <v>-1.485151E-2</v>
      </c>
      <c r="BB5063" s="3">
        <v>-3.2694939999999999E-2</v>
      </c>
      <c r="BC5063" s="3">
        <v>-0.21907598</v>
      </c>
      <c r="BD5063" s="3">
        <v>-4.0561319999999998E-2</v>
      </c>
      <c r="BE5063" s="3">
        <v>-2.741039E-2</v>
      </c>
      <c r="BF5063" s="3">
        <v>-4.0414690000000003E-2</v>
      </c>
      <c r="BG5063" s="3">
        <v>-7.9005179999999994E-2</v>
      </c>
      <c r="BH5063" s="3">
        <v>-4.5840020000000002E-2</v>
      </c>
      <c r="BI5063" s="3">
        <v>5.5118500000000001E-2</v>
      </c>
    </row>
    <row r="5064" spans="1:61" x14ac:dyDescent="0.35">
      <c r="A5064" s="3" t="s">
        <v>15475</v>
      </c>
      <c r="B5064" s="3">
        <v>0.18290490000000001</v>
      </c>
      <c r="C5064" s="3">
        <v>0.16442767999999999</v>
      </c>
      <c r="D5064" s="3">
        <v>0.17756527999999999</v>
      </c>
      <c r="E5064" s="3">
        <v>0.22820604999999999</v>
      </c>
      <c r="F5064" s="3">
        <v>0.11149251</v>
      </c>
      <c r="G5064" s="3">
        <v>0.19098508</v>
      </c>
      <c r="H5064" s="3">
        <v>-3.0648410000000001E-2</v>
      </c>
      <c r="I5064" s="3">
        <v>0.23407973000000001</v>
      </c>
      <c r="J5064" s="3">
        <v>4.7260820000000002E-2</v>
      </c>
      <c r="K5064" s="3">
        <v>0.16916882999999999</v>
      </c>
      <c r="L5064" s="3">
        <v>0.19486405000000001</v>
      </c>
      <c r="M5064" s="3">
        <v>0.20516917000000001</v>
      </c>
      <c r="N5064" s="3">
        <v>2.639768E-2</v>
      </c>
      <c r="O5064" s="3">
        <v>0.15568483</v>
      </c>
      <c r="P5064" s="3">
        <v>-1.0784210000000001E-2</v>
      </c>
      <c r="Q5064" s="3">
        <v>0.10458243</v>
      </c>
      <c r="R5064" s="3">
        <v>0.37663217999999998</v>
      </c>
      <c r="S5064" s="3">
        <v>0.14206630000000001</v>
      </c>
      <c r="T5064" s="3">
        <v>0.10474515</v>
      </c>
      <c r="U5064" s="3">
        <v>0.26352668000000001</v>
      </c>
      <c r="V5064" s="3">
        <v>-3.6922040000000003E-2</v>
      </c>
      <c r="W5064" s="3">
        <v>0.25253385</v>
      </c>
      <c r="X5064" s="3">
        <v>0.19312483</v>
      </c>
      <c r="Y5064" s="3">
        <v>9.065753E-2</v>
      </c>
      <c r="Z5064" s="3">
        <v>0.19628787</v>
      </c>
      <c r="AA5064" s="3">
        <v>0.13147139999999999</v>
      </c>
      <c r="AB5064" s="3">
        <v>0.12866226</v>
      </c>
      <c r="AC5064" s="3">
        <v>0.20796928000000001</v>
      </c>
      <c r="AD5064" s="3">
        <v>7.9227450000000005E-2</v>
      </c>
      <c r="AE5064" s="3">
        <v>9.8304840000000004E-2</v>
      </c>
      <c r="AF5064" s="3">
        <v>-2.413744E-2</v>
      </c>
      <c r="AG5064" s="3">
        <v>-4.4962469999999997E-2</v>
      </c>
      <c r="AH5064" s="3">
        <v>0.15832819000000001</v>
      </c>
      <c r="AI5064" s="3">
        <v>0.29237032000000002</v>
      </c>
      <c r="AJ5064" s="3">
        <v>0.17293095999999999</v>
      </c>
      <c r="AK5064" s="3">
        <v>4.0107070000000002E-2</v>
      </c>
      <c r="AL5064" s="3">
        <v>0.15558748999999999</v>
      </c>
      <c r="AM5064" s="3">
        <v>7.3023699999999997E-2</v>
      </c>
      <c r="AN5064" s="3">
        <v>-5.297056E-2</v>
      </c>
      <c r="AO5064" s="3">
        <v>0.17200484999999999</v>
      </c>
      <c r="AP5064" s="3">
        <v>0.19670604</v>
      </c>
      <c r="AQ5064" s="3">
        <v>-1.482463E-2</v>
      </c>
      <c r="AR5064" s="3">
        <v>8.9593499999999996E-3</v>
      </c>
      <c r="AS5064" s="3">
        <v>8.4144979999999994E-2</v>
      </c>
      <c r="AT5064" s="3">
        <v>0.13473879999999999</v>
      </c>
      <c r="AU5064" s="3">
        <v>7.5414419999999996E-2</v>
      </c>
      <c r="AV5064" s="3">
        <v>0.22460039000000001</v>
      </c>
      <c r="AW5064" s="3">
        <v>0.15704006000000001</v>
      </c>
      <c r="AX5064" s="3">
        <v>3.9625229999999997E-2</v>
      </c>
      <c r="AY5064" s="3">
        <v>-1.84058E-2</v>
      </c>
      <c r="AZ5064" s="3">
        <v>0.15037613999999999</v>
      </c>
      <c r="BA5064" s="3">
        <v>-5.4790970000000001E-2</v>
      </c>
      <c r="BB5064" s="3">
        <v>-2.5238700000000001E-3</v>
      </c>
      <c r="BC5064" s="3">
        <v>0.21932012000000001</v>
      </c>
      <c r="BD5064" s="3">
        <v>-7.5501260000000001E-2</v>
      </c>
      <c r="BE5064" s="3">
        <v>-0.13225168000000001</v>
      </c>
      <c r="BF5064" s="3">
        <v>2.8942799999999999E-3</v>
      </c>
      <c r="BG5064" s="3">
        <v>6.3830139999999994E-2</v>
      </c>
      <c r="BH5064" s="3">
        <v>1.414782E-2</v>
      </c>
      <c r="BI5064" s="3">
        <v>-6.3951190000000005E-2</v>
      </c>
    </row>
    <row r="5065" spans="1:61" x14ac:dyDescent="0.35">
      <c r="A5065" s="3" t="s">
        <v>15476</v>
      </c>
      <c r="B5065" s="3">
        <v>0.16905898</v>
      </c>
      <c r="C5065" s="3">
        <v>8.7584560000000006E-2</v>
      </c>
      <c r="D5065" s="3">
        <v>7.2044670000000005E-2</v>
      </c>
      <c r="E5065" s="3">
        <v>6.3270030000000005E-2</v>
      </c>
      <c r="F5065" s="3">
        <v>0.13503103999999999</v>
      </c>
      <c r="G5065" s="3">
        <v>-1.181489E-2</v>
      </c>
      <c r="H5065" s="3">
        <v>-2.6035300000000002E-3</v>
      </c>
      <c r="I5065" s="3">
        <v>-1.6191839999999999E-2</v>
      </c>
      <c r="J5065" s="3">
        <v>3.0526040000000001E-2</v>
      </c>
      <c r="K5065" s="3">
        <v>0.15971320999999999</v>
      </c>
      <c r="L5065" s="3">
        <v>9.4760780000000003E-2</v>
      </c>
      <c r="M5065" s="3">
        <v>0.13347554</v>
      </c>
      <c r="N5065" s="3">
        <v>5.6582929999999997E-2</v>
      </c>
      <c r="O5065" s="3">
        <v>2.342522E-2</v>
      </c>
      <c r="P5065" s="3">
        <v>1.491278E-2</v>
      </c>
      <c r="Q5065" s="3">
        <v>0.14006268999999999</v>
      </c>
      <c r="R5065" s="3">
        <v>-5.4365000000000001E-4</v>
      </c>
      <c r="S5065" s="3">
        <v>0.1388036</v>
      </c>
      <c r="T5065" s="3">
        <v>6.340933E-2</v>
      </c>
      <c r="U5065" s="3">
        <v>7.2210129999999997E-2</v>
      </c>
      <c r="V5065" s="3">
        <v>-3.0243639999999999E-2</v>
      </c>
      <c r="W5065" s="3">
        <v>1.850241E-2</v>
      </c>
      <c r="X5065" s="3">
        <v>0.13549984000000001</v>
      </c>
      <c r="Y5065" s="3">
        <v>0.14052421000000001</v>
      </c>
      <c r="Z5065" s="3">
        <v>5.6888759999999997E-2</v>
      </c>
      <c r="AA5065" s="3">
        <v>1.3546819999999999E-2</v>
      </c>
      <c r="AB5065" s="3">
        <v>0.12674940000000001</v>
      </c>
      <c r="AC5065" s="3">
        <v>8.8693499999999995E-2</v>
      </c>
      <c r="AD5065" s="3">
        <v>7.5954140000000003E-2</v>
      </c>
      <c r="AE5065" s="3">
        <v>0.12246870999999999</v>
      </c>
      <c r="AF5065" s="3">
        <v>-1.1699380000000001E-2</v>
      </c>
      <c r="AG5065" s="3">
        <v>-1.64569E-2</v>
      </c>
      <c r="AH5065" s="3">
        <v>0.15052210999999999</v>
      </c>
      <c r="AI5065" s="3">
        <v>0.1170305</v>
      </c>
      <c r="AJ5065" s="3">
        <v>0.10672766</v>
      </c>
      <c r="AK5065" s="3">
        <v>0.15512496000000001</v>
      </c>
      <c r="AL5065" s="3">
        <v>8.4550319999999998E-2</v>
      </c>
      <c r="AM5065" s="3">
        <v>6.613231E-2</v>
      </c>
      <c r="AN5065" s="3">
        <v>4.4515489999999998E-2</v>
      </c>
      <c r="AO5065" s="3">
        <v>6.9928530000000003E-2</v>
      </c>
      <c r="AP5065" s="3">
        <v>-6.3457970000000002E-2</v>
      </c>
      <c r="AQ5065" s="3">
        <v>-1.4316199999999999E-2</v>
      </c>
      <c r="AR5065" s="3">
        <v>2.0969749999999999E-2</v>
      </c>
      <c r="AS5065" s="3">
        <v>0.11630094000000001</v>
      </c>
      <c r="AT5065" s="3">
        <v>7.2191660000000005E-2</v>
      </c>
      <c r="AU5065" s="3">
        <v>3.7765739999999999E-2</v>
      </c>
      <c r="AV5065" s="3">
        <v>5.1696840000000001E-2</v>
      </c>
      <c r="AW5065" s="3">
        <v>5.31581E-2</v>
      </c>
      <c r="AX5065" s="3">
        <v>1.7536400000000001E-2</v>
      </c>
      <c r="AY5065" s="3">
        <v>2.962685E-2</v>
      </c>
      <c r="AZ5065" s="3">
        <v>0.10385846999999999</v>
      </c>
      <c r="BA5065" s="3">
        <v>2.473593E-2</v>
      </c>
      <c r="BB5065" s="3">
        <v>1.590627E-2</v>
      </c>
      <c r="BC5065" s="3">
        <v>8.2702100000000001E-2</v>
      </c>
      <c r="BD5065" s="3">
        <v>1.3729989999999999E-2</v>
      </c>
      <c r="BE5065" s="3">
        <v>-4.0766299999999998E-2</v>
      </c>
      <c r="BF5065" s="3">
        <v>6.6963999999999999E-3</v>
      </c>
      <c r="BG5065" s="3">
        <v>1.493967E-2</v>
      </c>
      <c r="BH5065" s="3">
        <v>-7.548088E-2</v>
      </c>
      <c r="BI5065" s="3">
        <v>2.5873239999999999E-2</v>
      </c>
    </row>
    <row r="5066" spans="1:61" x14ac:dyDescent="0.35">
      <c r="A5066" s="3" t="s">
        <v>15477</v>
      </c>
      <c r="B5066" s="3">
        <v>-0.25005987000000002</v>
      </c>
      <c r="C5066" s="3">
        <v>-0.21108913000000001</v>
      </c>
      <c r="D5066" s="3">
        <v>-0.28444596999999999</v>
      </c>
      <c r="E5066" s="3">
        <v>-0.19749855999999999</v>
      </c>
      <c r="F5066" s="3">
        <v>-0.30562602999999999</v>
      </c>
      <c r="G5066" s="3">
        <v>0.21156335000000001</v>
      </c>
      <c r="H5066" s="3">
        <v>-3.1515540000000002E-2</v>
      </c>
      <c r="I5066" s="3">
        <v>-0.11843619</v>
      </c>
      <c r="J5066" s="3">
        <v>-4.3461979999999997E-2</v>
      </c>
      <c r="K5066" s="3">
        <v>-0.24193393999999999</v>
      </c>
      <c r="L5066" s="3">
        <v>-0.27604473000000002</v>
      </c>
      <c r="M5066" s="3">
        <v>-0.27109729999999999</v>
      </c>
      <c r="N5066" s="3">
        <v>-0.39854926000000002</v>
      </c>
      <c r="O5066" s="3">
        <v>7.4190969999999995E-2</v>
      </c>
      <c r="P5066" s="3">
        <v>-2.0658050000000001E-2</v>
      </c>
      <c r="Q5066" s="3">
        <v>-0.36707984999999999</v>
      </c>
      <c r="R5066" s="3">
        <v>-4.8687250000000001E-2</v>
      </c>
      <c r="S5066" s="3">
        <v>-0.34176024999999999</v>
      </c>
      <c r="T5066" s="3">
        <v>-0.23556495</v>
      </c>
      <c r="U5066" s="3">
        <v>-0.13005274999999999</v>
      </c>
      <c r="V5066" s="3">
        <v>3.2666059999999997E-2</v>
      </c>
      <c r="W5066" s="3">
        <v>1.8127109999999998E-2</v>
      </c>
      <c r="X5066" s="3">
        <v>-0.28089139000000002</v>
      </c>
      <c r="Y5066" s="3">
        <v>-0.30655521000000002</v>
      </c>
      <c r="Z5066" s="3">
        <v>-0.27138351999999999</v>
      </c>
      <c r="AA5066" s="3">
        <v>-0.23562214000000001</v>
      </c>
      <c r="AB5066" s="3">
        <v>-0.28113946000000001</v>
      </c>
      <c r="AC5066" s="3">
        <v>-0.23599416000000001</v>
      </c>
      <c r="AD5066" s="3">
        <v>-0.22491639999999999</v>
      </c>
      <c r="AE5066" s="3">
        <v>-0.24951044</v>
      </c>
      <c r="AF5066" s="3">
        <v>-2.8523529999999998E-2</v>
      </c>
      <c r="AG5066" s="3">
        <v>-3.7789169999999997E-2</v>
      </c>
      <c r="AH5066" s="3">
        <v>-0.35676339000000001</v>
      </c>
      <c r="AI5066" s="3">
        <v>-0.29309985</v>
      </c>
      <c r="AJ5066" s="3">
        <v>-0.26162559000000002</v>
      </c>
      <c r="AK5066" s="3">
        <v>-0.32275742000000002</v>
      </c>
      <c r="AL5066" s="3">
        <v>-0.29865786</v>
      </c>
      <c r="AM5066" s="3">
        <v>-0.14946978999999999</v>
      </c>
      <c r="AN5066" s="3">
        <v>1.432785E-2</v>
      </c>
      <c r="AO5066" s="3">
        <v>-0.26681209</v>
      </c>
      <c r="AP5066" s="3">
        <v>-0.11681521</v>
      </c>
      <c r="AQ5066" s="3">
        <v>-5.3255829999999997E-2</v>
      </c>
      <c r="AR5066" s="3">
        <v>-0.11071369</v>
      </c>
      <c r="AS5066" s="3">
        <v>-0.32333477999999999</v>
      </c>
      <c r="AT5066" s="3">
        <v>-0.30333343000000001</v>
      </c>
      <c r="AU5066" s="3">
        <v>-0.26970166000000001</v>
      </c>
      <c r="AV5066" s="3">
        <v>-0.25977874000000001</v>
      </c>
      <c r="AW5066" s="3">
        <v>-0.23902303</v>
      </c>
      <c r="AX5066" s="3">
        <v>4.833585E-2</v>
      </c>
      <c r="AY5066" s="3">
        <v>-2.8585760000000002E-2</v>
      </c>
      <c r="AZ5066" s="3">
        <v>-2.5873200000000002E-3</v>
      </c>
      <c r="BA5066" s="3">
        <v>-5.0451990000000002E-2</v>
      </c>
      <c r="BB5066" s="3">
        <v>-0.22408318999999999</v>
      </c>
      <c r="BC5066" s="3">
        <v>-1.39364E-2</v>
      </c>
      <c r="BD5066" s="3">
        <v>4.4960229999999997E-2</v>
      </c>
      <c r="BE5066" s="3">
        <v>-2.685338E-2</v>
      </c>
      <c r="BF5066" s="3">
        <v>-0.13110271000000001</v>
      </c>
      <c r="BG5066" s="3">
        <v>-0.15913653</v>
      </c>
      <c r="BH5066" s="3">
        <v>7.4358220000000003E-2</v>
      </c>
      <c r="BI5066" s="3">
        <v>8.2954730000000004E-2</v>
      </c>
    </row>
    <row r="5067" spans="1:61" x14ac:dyDescent="0.35">
      <c r="A5067" s="3" t="s">
        <v>15478</v>
      </c>
      <c r="B5067" s="3">
        <v>0</v>
      </c>
      <c r="C5067" s="3">
        <v>-8.927467E-2</v>
      </c>
      <c r="D5067" s="3">
        <v>0</v>
      </c>
      <c r="E5067" s="3">
        <v>3.5736800000000001E-3</v>
      </c>
      <c r="F5067" s="3">
        <v>-0.20574493999999999</v>
      </c>
      <c r="G5067" s="3">
        <v>0</v>
      </c>
      <c r="H5067" s="3">
        <v>0</v>
      </c>
      <c r="I5067" s="3">
        <v>0.11919573999999999</v>
      </c>
      <c r="J5067" s="3">
        <v>-6.9134409999999993E-2</v>
      </c>
      <c r="K5067" s="3">
        <v>-0.16192687</v>
      </c>
      <c r="L5067" s="3">
        <v>7.9853069999999998E-2</v>
      </c>
      <c r="M5067" s="3">
        <v>0</v>
      </c>
      <c r="N5067" s="3">
        <v>-0.22760354999999999</v>
      </c>
      <c r="O5067" s="3">
        <v>6.0639690000000003E-2</v>
      </c>
      <c r="P5067" s="3">
        <v>0</v>
      </c>
      <c r="Q5067" s="3">
        <v>0</v>
      </c>
      <c r="R5067" s="3">
        <v>0.13753508</v>
      </c>
      <c r="S5067" s="3">
        <v>-0.15610905999999999</v>
      </c>
      <c r="T5067" s="3">
        <v>-0.24078557</v>
      </c>
      <c r="U5067" s="3">
        <v>0.14224598999999999</v>
      </c>
      <c r="V5067" s="3">
        <v>-0.12355441</v>
      </c>
      <c r="W5067" s="3">
        <v>0.16175199000000001</v>
      </c>
      <c r="X5067" s="3">
        <v>-0.15391526</v>
      </c>
      <c r="Y5067" s="3">
        <v>0</v>
      </c>
      <c r="Z5067" s="3">
        <v>0</v>
      </c>
      <c r="AA5067" s="3">
        <v>0</v>
      </c>
      <c r="AB5067" s="3">
        <v>-0.12976921</v>
      </c>
      <c r="AC5067" s="3">
        <v>0</v>
      </c>
      <c r="AD5067" s="3">
        <v>0</v>
      </c>
      <c r="AE5067" s="3">
        <v>0</v>
      </c>
      <c r="AF5067" s="3">
        <v>-0.20896608</v>
      </c>
      <c r="AG5067" s="3">
        <v>0</v>
      </c>
      <c r="AH5067" s="3">
        <v>-0.22745560000000001</v>
      </c>
      <c r="AI5067" s="3">
        <v>9.567254E-2</v>
      </c>
      <c r="AJ5067" s="3">
        <v>0</v>
      </c>
      <c r="AK5067" s="3">
        <v>-0.19102996999999999</v>
      </c>
      <c r="AL5067" s="3">
        <v>-1.66561E-2</v>
      </c>
      <c r="AM5067" s="3">
        <v>0</v>
      </c>
      <c r="AN5067" s="3">
        <v>0</v>
      </c>
      <c r="AO5067" s="3">
        <v>0</v>
      </c>
      <c r="AP5067" s="3">
        <v>2.365565E-2</v>
      </c>
      <c r="AQ5067" s="3">
        <v>-0.19814013</v>
      </c>
      <c r="AR5067" s="3">
        <v>0</v>
      </c>
      <c r="AS5067" s="3">
        <v>-4.325151E-2</v>
      </c>
      <c r="AT5067" s="3">
        <v>-0.13862969999999999</v>
      </c>
      <c r="AU5067" s="3">
        <v>0</v>
      </c>
      <c r="AV5067" s="3">
        <v>7.4829090000000001E-2</v>
      </c>
      <c r="AW5067" s="3">
        <v>3.6094189999999998E-2</v>
      </c>
      <c r="AX5067" s="3">
        <v>0</v>
      </c>
      <c r="AY5067" s="3">
        <v>-0.1604256</v>
      </c>
      <c r="AZ5067" s="3">
        <v>0</v>
      </c>
      <c r="BA5067" s="3">
        <v>0</v>
      </c>
      <c r="BB5067" s="3">
        <v>-0.19484234</v>
      </c>
      <c r="BC5067" s="3">
        <v>0</v>
      </c>
      <c r="BD5067" s="3">
        <v>0</v>
      </c>
      <c r="BE5067" s="3">
        <v>-0.24874893000000001</v>
      </c>
      <c r="BF5067" s="3">
        <v>0</v>
      </c>
      <c r="BG5067" s="3">
        <v>-5.6039239999999997E-2</v>
      </c>
      <c r="BH5067" s="3">
        <v>-0.18325105</v>
      </c>
      <c r="BI5067" s="3">
        <v>0</v>
      </c>
    </row>
    <row r="5068" spans="1:61" x14ac:dyDescent="0.35">
      <c r="A5068" s="3" t="s">
        <v>15479</v>
      </c>
      <c r="B5068" s="3">
        <v>0.12356478</v>
      </c>
      <c r="C5068" s="3">
        <v>8.1939219999999993E-2</v>
      </c>
      <c r="D5068" s="3">
        <v>9.4865140000000001E-2</v>
      </c>
      <c r="E5068" s="3">
        <v>0.12876373999999999</v>
      </c>
      <c r="F5068" s="3">
        <v>9.8984509999999998E-2</v>
      </c>
      <c r="G5068" s="3">
        <v>-3.8325369999999997E-2</v>
      </c>
      <c r="H5068" s="3">
        <v>5.9818740000000002E-2</v>
      </c>
      <c r="I5068" s="3">
        <v>4.3933630000000001E-2</v>
      </c>
      <c r="J5068" s="3">
        <v>-2.832407E-2</v>
      </c>
      <c r="K5068" s="3">
        <v>0.18467546000000001</v>
      </c>
      <c r="L5068" s="3">
        <v>0.18077731</v>
      </c>
      <c r="M5068" s="3">
        <v>-4.4911E-2</v>
      </c>
      <c r="N5068" s="3">
        <v>5.3374350000000001E-2</v>
      </c>
      <c r="O5068" s="3">
        <v>-4.0263499999999997E-3</v>
      </c>
      <c r="P5068" s="3">
        <v>0.10321891</v>
      </c>
      <c r="Q5068" s="3">
        <v>3.6350309999999997E-2</v>
      </c>
      <c r="R5068" s="3">
        <v>-0.12651467</v>
      </c>
      <c r="S5068" s="3">
        <v>1.793295E-2</v>
      </c>
      <c r="T5068" s="3">
        <v>4.6573999999999997E-2</v>
      </c>
      <c r="U5068" s="3">
        <v>0.14934802</v>
      </c>
      <c r="V5068" s="3">
        <v>6.738806E-2</v>
      </c>
      <c r="W5068" s="3">
        <v>6.5927620000000006E-2</v>
      </c>
      <c r="X5068" s="3">
        <v>0.14229542000000001</v>
      </c>
      <c r="Y5068" s="3">
        <v>4.1382910000000002E-2</v>
      </c>
      <c r="Z5068" s="3">
        <v>4.8884570000000002E-2</v>
      </c>
      <c r="AA5068" s="3">
        <v>0.11962867000000001</v>
      </c>
      <c r="AB5068" s="3">
        <v>0.11665899</v>
      </c>
      <c r="AC5068" s="3">
        <v>0.17275130999999999</v>
      </c>
      <c r="AD5068" s="3">
        <v>0.12714492999999999</v>
      </c>
      <c r="AE5068" s="3">
        <v>0.16043663</v>
      </c>
      <c r="AF5068" s="3">
        <v>5.2905439999999998E-2</v>
      </c>
      <c r="AG5068" s="3">
        <v>5.4427499999999997E-2</v>
      </c>
      <c r="AH5068" s="3">
        <v>1.7234100000000001E-3</v>
      </c>
      <c r="AI5068" s="3">
        <v>8.7844729999999996E-2</v>
      </c>
      <c r="AJ5068" s="3">
        <v>1.6655389999999999E-2</v>
      </c>
      <c r="AK5068" s="3">
        <v>9.9239530000000006E-2</v>
      </c>
      <c r="AL5068" s="3">
        <v>0.15077603000000001</v>
      </c>
      <c r="AM5068" s="3">
        <v>0.13789248000000001</v>
      </c>
      <c r="AN5068" s="3">
        <v>4.0534729999999998E-2</v>
      </c>
      <c r="AO5068" s="3">
        <v>0.16437209</v>
      </c>
      <c r="AP5068" s="3">
        <v>7.3317800000000002E-2</v>
      </c>
      <c r="AQ5068" s="3">
        <v>7.4047450000000001E-2</v>
      </c>
      <c r="AR5068" s="3">
        <v>7.7663699999999999E-3</v>
      </c>
      <c r="AS5068" s="3">
        <v>-3.3309070000000003E-2</v>
      </c>
      <c r="AT5068" s="3">
        <v>0.10166097</v>
      </c>
      <c r="AU5068" s="3">
        <v>7.5143219999999997E-2</v>
      </c>
      <c r="AV5068" s="3">
        <v>0.17647415</v>
      </c>
      <c r="AW5068" s="3">
        <v>0.13169527</v>
      </c>
      <c r="AX5068" s="3">
        <v>3.4662539999999999E-2</v>
      </c>
      <c r="AY5068" s="3">
        <v>7.7694180000000002E-2</v>
      </c>
      <c r="AZ5068" s="3">
        <v>-2.79298E-3</v>
      </c>
      <c r="BA5068" s="3">
        <v>0.11188111000000001</v>
      </c>
      <c r="BB5068" s="3">
        <v>2.8627690000000001E-2</v>
      </c>
      <c r="BC5068" s="3">
        <v>-1.2870339999999999E-2</v>
      </c>
      <c r="BD5068" s="3">
        <v>0.12080073</v>
      </c>
      <c r="BE5068" s="3">
        <v>-0.13330734</v>
      </c>
      <c r="BF5068" s="3">
        <v>0.11887979999999999</v>
      </c>
      <c r="BG5068" s="3">
        <v>-5.1404199999999997E-3</v>
      </c>
      <c r="BH5068" s="3">
        <v>-8.8444709999999996E-2</v>
      </c>
      <c r="BI5068" s="3">
        <v>9.7450910000000002E-2</v>
      </c>
    </row>
    <row r="5069" spans="1:61" x14ac:dyDescent="0.35">
      <c r="A5069" s="3" t="s">
        <v>15480</v>
      </c>
      <c r="B5069" s="3">
        <v>0.18492037</v>
      </c>
      <c r="C5069" s="3">
        <v>0.15533565999999999</v>
      </c>
      <c r="D5069" s="3">
        <v>0.33142745000000001</v>
      </c>
      <c r="E5069" s="3">
        <v>0.2145502</v>
      </c>
      <c r="F5069" s="3">
        <v>0.25609744000000001</v>
      </c>
      <c r="G5069" s="3">
        <v>0.10206777</v>
      </c>
      <c r="H5069" s="3">
        <v>-7.0522310000000005E-2</v>
      </c>
      <c r="I5069" s="3">
        <v>8.8358069999999997E-2</v>
      </c>
      <c r="J5069" s="3">
        <v>-0.14235966999999999</v>
      </c>
      <c r="K5069" s="3">
        <v>0.26043748999999999</v>
      </c>
      <c r="L5069" s="3">
        <v>0.31434476</v>
      </c>
      <c r="M5069" s="3">
        <v>0.21046925</v>
      </c>
      <c r="N5069" s="3">
        <v>0.27962935</v>
      </c>
      <c r="O5069" s="3">
        <v>0.12546383999999999</v>
      </c>
      <c r="P5069" s="3">
        <v>1.490784E-2</v>
      </c>
      <c r="Q5069" s="3">
        <v>0.21155196000000001</v>
      </c>
      <c r="R5069" s="3">
        <v>4.7698049999999999E-2</v>
      </c>
      <c r="S5069" s="3">
        <v>0.25943315</v>
      </c>
      <c r="T5069" s="3">
        <v>0.18206291999999999</v>
      </c>
      <c r="U5069" s="3">
        <v>0.23758113</v>
      </c>
      <c r="V5069" s="3">
        <v>2.134144E-2</v>
      </c>
      <c r="W5069" s="3">
        <v>9.4577309999999998E-2</v>
      </c>
      <c r="X5069" s="3">
        <v>0.15706313</v>
      </c>
      <c r="Y5069" s="3">
        <v>0.20860081999999999</v>
      </c>
      <c r="Z5069" s="3">
        <v>0.33203231999999999</v>
      </c>
      <c r="AA5069" s="3">
        <v>0.34112798999999999</v>
      </c>
      <c r="AB5069" s="3">
        <v>0.17514908000000001</v>
      </c>
      <c r="AC5069" s="3">
        <v>0.32441974000000001</v>
      </c>
      <c r="AD5069" s="3">
        <v>0.16376925000000001</v>
      </c>
      <c r="AE5069" s="3">
        <v>0.19520164000000001</v>
      </c>
      <c r="AF5069" s="3">
        <v>1.5878999999999999E-4</v>
      </c>
      <c r="AG5069" s="3">
        <v>-1.599801E-2</v>
      </c>
      <c r="AH5069" s="3">
        <v>0.22983885000000001</v>
      </c>
      <c r="AI5069" s="3">
        <v>0.36163020000000001</v>
      </c>
      <c r="AJ5069" s="3">
        <v>0.27501999999999999</v>
      </c>
      <c r="AK5069" s="3">
        <v>0.24468791000000001</v>
      </c>
      <c r="AL5069" s="3">
        <v>0.31083309999999997</v>
      </c>
      <c r="AM5069" s="3">
        <v>1.4678180000000001E-2</v>
      </c>
      <c r="AN5069" s="3">
        <v>-1.628947E-2</v>
      </c>
      <c r="AO5069" s="3">
        <v>0.24176561999999999</v>
      </c>
      <c r="AP5069" s="3">
        <v>7.4930189999999994E-2</v>
      </c>
      <c r="AQ5069" s="3">
        <v>8.1818459999999996E-2</v>
      </c>
      <c r="AR5069" s="3">
        <v>0.10771251</v>
      </c>
      <c r="AS5069" s="3">
        <v>0.28393093000000003</v>
      </c>
      <c r="AT5069" s="3">
        <v>0.35641420000000001</v>
      </c>
      <c r="AU5069" s="3">
        <v>0.35260910000000001</v>
      </c>
      <c r="AV5069" s="3">
        <v>0.40551536999999999</v>
      </c>
      <c r="AW5069" s="3">
        <v>0.36704968999999998</v>
      </c>
      <c r="AX5069" s="3">
        <v>-5.8221219999999997E-2</v>
      </c>
      <c r="AY5069" s="3">
        <v>-5.2682699999999999E-2</v>
      </c>
      <c r="AZ5069" s="3">
        <v>-0.22843093</v>
      </c>
      <c r="BA5069" s="3">
        <v>3.4926649999999997E-2</v>
      </c>
      <c r="BB5069" s="3">
        <v>0.11462164</v>
      </c>
      <c r="BC5069" s="3">
        <v>-0.18749147999999999</v>
      </c>
      <c r="BD5069" s="3">
        <v>-0.10131824</v>
      </c>
      <c r="BE5069" s="3">
        <v>-7.1512580000000006E-2</v>
      </c>
      <c r="BF5069" s="3">
        <v>1.969272E-2</v>
      </c>
      <c r="BG5069" s="3">
        <v>-2.8050780000000001E-2</v>
      </c>
      <c r="BH5069" s="3">
        <v>-4.5359999999999999E-5</v>
      </c>
      <c r="BI5069" s="3">
        <v>-7.8489200000000005E-3</v>
      </c>
    </row>
    <row r="5070" spans="1:61" x14ac:dyDescent="0.35">
      <c r="A5070" s="3" t="s">
        <v>15481</v>
      </c>
      <c r="B5070" s="3">
        <v>0.13771369999999999</v>
      </c>
      <c r="C5070" s="3">
        <v>6.3641729999999994E-2</v>
      </c>
      <c r="D5070" s="3">
        <v>0.14273113000000001</v>
      </c>
      <c r="E5070" s="3">
        <v>7.1927550000000007E-2</v>
      </c>
      <c r="F5070" s="3">
        <v>0.18000609000000001</v>
      </c>
      <c r="G5070" s="3">
        <v>0.16944909</v>
      </c>
      <c r="H5070" s="3">
        <v>-0.11481023</v>
      </c>
      <c r="I5070" s="3">
        <v>5.8258949999999997E-2</v>
      </c>
      <c r="J5070" s="3">
        <v>3.680986E-2</v>
      </c>
      <c r="K5070" s="3">
        <v>0.27190154999999999</v>
      </c>
      <c r="L5070" s="3">
        <v>0.27093171999999999</v>
      </c>
      <c r="M5070" s="3">
        <v>2.6400799999999999E-2</v>
      </c>
      <c r="N5070" s="3">
        <v>0.16459513000000001</v>
      </c>
      <c r="O5070" s="3">
        <v>0.20171528999999999</v>
      </c>
      <c r="P5070" s="3">
        <v>-4.385638E-2</v>
      </c>
      <c r="Q5070" s="3">
        <v>0.15120542000000001</v>
      </c>
      <c r="R5070" s="3">
        <v>-7.6913499999999996E-3</v>
      </c>
      <c r="S5070" s="3">
        <v>9.5648590000000006E-2</v>
      </c>
      <c r="T5070" s="3">
        <v>6.3275399999999996E-2</v>
      </c>
      <c r="U5070" s="3">
        <v>0.28646618000000001</v>
      </c>
      <c r="V5070" s="3">
        <v>3.1490980000000002E-2</v>
      </c>
      <c r="W5070" s="3">
        <v>0.15332592</v>
      </c>
      <c r="X5070" s="3">
        <v>0.16539060999999999</v>
      </c>
      <c r="Y5070" s="3">
        <v>0.16079170000000001</v>
      </c>
      <c r="Z5070" s="3">
        <v>0.10982019</v>
      </c>
      <c r="AA5070" s="3">
        <v>0.21080124</v>
      </c>
      <c r="AB5070" s="3">
        <v>0.20777661</v>
      </c>
      <c r="AC5070" s="3">
        <v>0.22786468000000001</v>
      </c>
      <c r="AD5070" s="3">
        <v>0.22684824000000001</v>
      </c>
      <c r="AE5070" s="3">
        <v>0.24447142999999999</v>
      </c>
      <c r="AF5070" s="3">
        <v>-6.0453060000000003E-2</v>
      </c>
      <c r="AG5070" s="3">
        <v>-7.2703480000000001E-2</v>
      </c>
      <c r="AH5070" s="3">
        <v>0.106529</v>
      </c>
      <c r="AI5070" s="3">
        <v>0.13668364</v>
      </c>
      <c r="AJ5070" s="3">
        <v>6.2669870000000003E-2</v>
      </c>
      <c r="AK5070" s="3">
        <v>0.26152992000000003</v>
      </c>
      <c r="AL5070" s="3">
        <v>0.21406823</v>
      </c>
      <c r="AM5070" s="3">
        <v>8.7015330000000002E-2</v>
      </c>
      <c r="AN5070" s="3">
        <v>4.1106520000000001E-2</v>
      </c>
      <c r="AO5070" s="3">
        <v>0.20061283999999999</v>
      </c>
      <c r="AP5070" s="3">
        <v>4.5723939999999998E-2</v>
      </c>
      <c r="AQ5070" s="3">
        <v>-5.9335470000000001E-2</v>
      </c>
      <c r="AR5070" s="3">
        <v>5.1825110000000001E-2</v>
      </c>
      <c r="AS5070" s="3">
        <v>0.10902023</v>
      </c>
      <c r="AT5070" s="3">
        <v>0.17470258</v>
      </c>
      <c r="AU5070" s="3">
        <v>0.12774885</v>
      </c>
      <c r="AV5070" s="3">
        <v>0.25468642000000002</v>
      </c>
      <c r="AW5070" s="3">
        <v>0.25223863000000002</v>
      </c>
      <c r="AX5070" s="3">
        <v>1.532096E-2</v>
      </c>
      <c r="AY5070" s="3">
        <v>2.1835799999999999E-2</v>
      </c>
      <c r="AZ5070" s="3">
        <v>-8.9226659999999999E-2</v>
      </c>
      <c r="BA5070" s="3">
        <v>3.6894379999999997E-2</v>
      </c>
      <c r="BB5070" s="3">
        <v>3.3736589999999997E-2</v>
      </c>
      <c r="BC5070" s="3">
        <v>-5.0629500000000001E-2</v>
      </c>
      <c r="BD5070" s="3">
        <v>-4.9108150000000003E-2</v>
      </c>
      <c r="BE5070" s="3">
        <v>-0.12118065</v>
      </c>
      <c r="BF5070" s="3">
        <v>0.1099962</v>
      </c>
      <c r="BG5070" s="3">
        <v>-4.1788199999999998E-3</v>
      </c>
      <c r="BH5070" s="3">
        <v>-0.17516398</v>
      </c>
      <c r="BI5070" s="3">
        <v>9.0439140000000001E-2</v>
      </c>
    </row>
    <row r="5071" spans="1:61" x14ac:dyDescent="0.35">
      <c r="A5071" s="3" t="s">
        <v>15482</v>
      </c>
      <c r="B5071" s="3">
        <v>-6.5404619999999997E-2</v>
      </c>
      <c r="C5071" s="3">
        <v>-1.5520330000000001E-2</v>
      </c>
      <c r="D5071" s="3">
        <v>-0.10371798</v>
      </c>
      <c r="E5071" s="3">
        <v>-6.4816470000000001E-2</v>
      </c>
      <c r="F5071" s="3">
        <v>-2.9312339999999999E-2</v>
      </c>
      <c r="G5071" s="3">
        <v>0.31267392999999999</v>
      </c>
      <c r="H5071" s="3">
        <v>-2.109656E-2</v>
      </c>
      <c r="I5071" s="3">
        <v>3.896314E-2</v>
      </c>
      <c r="J5071" s="3">
        <v>5.1896599999999996E-3</v>
      </c>
      <c r="K5071" s="3">
        <v>-3.1316759999999999E-2</v>
      </c>
      <c r="L5071" s="3">
        <v>-4.5083079999999998E-2</v>
      </c>
      <c r="M5071" s="3">
        <v>-4.8157930000000002E-2</v>
      </c>
      <c r="N5071" s="3">
        <v>-8.1568059999999998E-2</v>
      </c>
      <c r="O5071" s="3">
        <v>0.16499411999999999</v>
      </c>
      <c r="P5071" s="3">
        <v>-7.6562519999999995E-2</v>
      </c>
      <c r="Q5071" s="3">
        <v>3.9990199999999998E-3</v>
      </c>
      <c r="R5071" s="3">
        <v>0.11422807</v>
      </c>
      <c r="S5071" s="3">
        <v>-3.609946E-2</v>
      </c>
      <c r="T5071" s="3">
        <v>5.5990500000000004E-3</v>
      </c>
      <c r="U5071" s="3">
        <v>-3.5453110000000003E-2</v>
      </c>
      <c r="V5071" s="3">
        <v>-0.10211307</v>
      </c>
      <c r="W5071" s="3">
        <v>2.0973559999999999E-2</v>
      </c>
      <c r="X5071" s="3">
        <v>-7.2331850000000003E-2</v>
      </c>
      <c r="Y5071" s="3">
        <v>-0.13300656999999999</v>
      </c>
      <c r="Z5071" s="3">
        <v>-7.7074379999999998E-2</v>
      </c>
      <c r="AA5071" s="3">
        <v>-2.7477560000000002E-2</v>
      </c>
      <c r="AB5071" s="3">
        <v>-0.10363190999999999</v>
      </c>
      <c r="AC5071" s="3">
        <v>-1.658979E-2</v>
      </c>
      <c r="AD5071" s="3">
        <v>-9.2224299999999995E-2</v>
      </c>
      <c r="AE5071" s="3">
        <v>-3.9835210000000003E-2</v>
      </c>
      <c r="AF5071" s="3">
        <v>-1.8967400000000001E-3</v>
      </c>
      <c r="AG5071" s="3">
        <v>-6.0836139999999997E-2</v>
      </c>
      <c r="AH5071" s="3">
        <v>-4.5097859999999997E-2</v>
      </c>
      <c r="AI5071" s="3">
        <v>-4.1453030000000002E-2</v>
      </c>
      <c r="AJ5071" s="3">
        <v>-6.7099450000000005E-2</v>
      </c>
      <c r="AK5071" s="3">
        <v>-6.2675500000000002E-3</v>
      </c>
      <c r="AL5071" s="3">
        <v>-2.105141E-2</v>
      </c>
      <c r="AM5071" s="3">
        <v>-8.5369909999999993E-2</v>
      </c>
      <c r="AN5071" s="3">
        <v>3.3919100000000001E-2</v>
      </c>
      <c r="AO5071" s="3">
        <v>-4.2565289999999999E-2</v>
      </c>
      <c r="AP5071" s="3">
        <v>1.6287800000000002E-2</v>
      </c>
      <c r="AQ5071" s="3">
        <v>-2.894503E-2</v>
      </c>
      <c r="AR5071" s="3">
        <v>-2.3386899999999999E-2</v>
      </c>
      <c r="AS5071" s="3">
        <v>-6.8612989999999999E-2</v>
      </c>
      <c r="AT5071" s="3">
        <v>-6.9478659999999998E-2</v>
      </c>
      <c r="AU5071" s="3">
        <v>-4.6165440000000002E-2</v>
      </c>
      <c r="AV5071" s="3">
        <v>-3.9321630000000003E-2</v>
      </c>
      <c r="AW5071" s="3">
        <v>1.087287E-2</v>
      </c>
      <c r="AX5071" s="3">
        <v>-3.0258360000000002E-2</v>
      </c>
      <c r="AY5071" s="3">
        <v>-1.7687109999999999E-2</v>
      </c>
      <c r="AZ5071" s="3">
        <v>-2.94255E-2</v>
      </c>
      <c r="BA5071" s="3">
        <v>-8.3025959999999996E-2</v>
      </c>
      <c r="BB5071" s="3">
        <v>-6.4168210000000003E-2</v>
      </c>
      <c r="BC5071" s="3">
        <v>-4.5897720000000003E-2</v>
      </c>
      <c r="BD5071" s="3">
        <v>-8.153233E-2</v>
      </c>
      <c r="BE5071" s="3">
        <v>4.506901E-2</v>
      </c>
      <c r="BF5071" s="3">
        <v>-7.7131450000000004E-2</v>
      </c>
      <c r="BG5071" s="3">
        <v>-1.8194000000000001E-4</v>
      </c>
      <c r="BH5071" s="3">
        <v>-4.8091100000000001E-3</v>
      </c>
      <c r="BI5071" s="3">
        <v>6.9624779999999997E-2</v>
      </c>
    </row>
    <row r="5072" spans="1:61" x14ac:dyDescent="0.35">
      <c r="A5072" s="3" t="s">
        <v>15483</v>
      </c>
      <c r="B5072" s="3">
        <v>0.10080421000000001</v>
      </c>
      <c r="C5072" s="3">
        <v>3.64095E-3</v>
      </c>
      <c r="D5072" s="3">
        <v>7.5810599999999997E-3</v>
      </c>
      <c r="E5072" s="3">
        <v>-3.936154E-2</v>
      </c>
      <c r="F5072" s="3">
        <v>5.9086560000000003E-2</v>
      </c>
      <c r="G5072" s="3">
        <v>-8.5183320000000007E-2</v>
      </c>
      <c r="H5072" s="3">
        <v>1.454663E-2</v>
      </c>
      <c r="I5072" s="3">
        <v>-2.345216E-2</v>
      </c>
      <c r="J5072" s="3">
        <v>8.0424309999999999E-2</v>
      </c>
      <c r="K5072" s="3">
        <v>0.10814749999999999</v>
      </c>
      <c r="L5072" s="3">
        <v>6.9349049999999995E-2</v>
      </c>
      <c r="M5072" s="3">
        <v>-7.2007119999999994E-2</v>
      </c>
      <c r="N5072" s="3">
        <v>6.5722760000000005E-2</v>
      </c>
      <c r="O5072" s="3">
        <v>3.2029149999999999E-2</v>
      </c>
      <c r="P5072" s="3">
        <v>4.1675810000000001E-2</v>
      </c>
      <c r="Q5072" s="3">
        <v>0.13547545999999999</v>
      </c>
      <c r="R5072" s="3">
        <v>5.3991100000000004E-3</v>
      </c>
      <c r="S5072" s="3">
        <v>-6.6496100000000002E-3</v>
      </c>
      <c r="T5072" s="3">
        <v>1.8065149999999999E-2</v>
      </c>
      <c r="U5072" s="3">
        <v>0.11755371000000001</v>
      </c>
      <c r="V5072" s="3">
        <v>1.2307820000000001E-2</v>
      </c>
      <c r="W5072" s="3">
        <v>5.3451779999999997E-2</v>
      </c>
      <c r="X5072" s="3">
        <v>0.13603889999999999</v>
      </c>
      <c r="Y5072" s="3">
        <v>2.2394000000000001E-2</v>
      </c>
      <c r="Z5072" s="3">
        <v>-6.2898519999999999E-2</v>
      </c>
      <c r="AA5072" s="3">
        <v>3.3345039999999999E-2</v>
      </c>
      <c r="AB5072" s="3">
        <v>9.938234E-2</v>
      </c>
      <c r="AC5072" s="3">
        <v>1.6884619999999999E-2</v>
      </c>
      <c r="AD5072" s="3">
        <v>0.13006222000000001</v>
      </c>
      <c r="AE5072" s="3">
        <v>0.15785067999999999</v>
      </c>
      <c r="AF5072" s="3">
        <v>3.3650989999999999E-2</v>
      </c>
      <c r="AG5072" s="3">
        <v>-3.2097760000000003E-2</v>
      </c>
      <c r="AH5072" s="3">
        <v>2.2673599999999999E-3</v>
      </c>
      <c r="AI5072" s="3">
        <v>-1.8386420000000001E-2</v>
      </c>
      <c r="AJ5072" s="3">
        <v>-6.7237969999999994E-2</v>
      </c>
      <c r="AK5072" s="3">
        <v>0.13532305</v>
      </c>
      <c r="AL5072" s="3">
        <v>3.7530420000000002E-2</v>
      </c>
      <c r="AM5072" s="3">
        <v>0.15799647999999999</v>
      </c>
      <c r="AN5072" s="3">
        <v>0.15440910999999999</v>
      </c>
      <c r="AO5072" s="3">
        <v>5.5937830000000001E-2</v>
      </c>
      <c r="AP5072" s="3">
        <v>6.3689899999999997E-3</v>
      </c>
      <c r="AQ5072" s="3">
        <v>-2.3190559999999999E-2</v>
      </c>
      <c r="AR5072" s="3">
        <v>6.2284109999999997E-2</v>
      </c>
      <c r="AS5072" s="3">
        <v>-7.4201820000000002E-2</v>
      </c>
      <c r="AT5072" s="3">
        <v>2.91771E-3</v>
      </c>
      <c r="AU5072" s="3">
        <v>-6.2488139999999998E-2</v>
      </c>
      <c r="AV5072" s="3">
        <v>8.9523199999999997E-3</v>
      </c>
      <c r="AW5072" s="3">
        <v>2.2886219999999999E-2</v>
      </c>
      <c r="AX5072" s="3">
        <v>0.18550443999999999</v>
      </c>
      <c r="AY5072" s="3">
        <v>0.10090941</v>
      </c>
      <c r="AZ5072" s="3">
        <v>4.9508509999999999E-2</v>
      </c>
      <c r="BA5072" s="3">
        <v>4.1084830000000003E-2</v>
      </c>
      <c r="BB5072" s="3">
        <v>5.0870949999999998E-2</v>
      </c>
      <c r="BC5072" s="3">
        <v>6.100303E-2</v>
      </c>
      <c r="BD5072" s="3">
        <v>3.8603070000000003E-2</v>
      </c>
      <c r="BE5072" s="3">
        <v>-0.16122216</v>
      </c>
      <c r="BF5072" s="3">
        <v>1.9976500000000001E-3</v>
      </c>
      <c r="BG5072" s="3">
        <v>-1.6102970000000001E-2</v>
      </c>
      <c r="BH5072" s="3">
        <v>-0.17020655000000001</v>
      </c>
      <c r="BI5072" s="3">
        <v>0.14742452</v>
      </c>
    </row>
    <row r="5073" spans="1:61" x14ac:dyDescent="0.35">
      <c r="A5073" s="3" t="s">
        <v>15484</v>
      </c>
      <c r="B5073" s="3">
        <v>-2.1185220000000001E-2</v>
      </c>
      <c r="C5073" s="3">
        <v>-0.13205774000000001</v>
      </c>
      <c r="D5073" s="3">
        <v>-9.6271280000000001E-2</v>
      </c>
      <c r="E5073" s="3">
        <v>-0.16333383000000001</v>
      </c>
      <c r="F5073" s="3">
        <v>-7.2359199999999999E-2</v>
      </c>
      <c r="G5073" s="3">
        <v>-0.20697826</v>
      </c>
      <c r="H5073" s="3">
        <v>-8.6275820000000003E-2</v>
      </c>
      <c r="I5073" s="3">
        <v>-0.18246393999999999</v>
      </c>
      <c r="J5073" s="3">
        <v>-5.3613899999999999E-2</v>
      </c>
      <c r="K5073" s="3">
        <v>2.2582399999999999E-3</v>
      </c>
      <c r="L5073" s="3">
        <v>-3.9808009999999998E-2</v>
      </c>
      <c r="M5073" s="3">
        <v>-6.5448820000000005E-2</v>
      </c>
      <c r="N5073" s="3">
        <v>-0.10926586000000001</v>
      </c>
      <c r="O5073" s="3">
        <v>-0.12037644</v>
      </c>
      <c r="P5073" s="3">
        <v>-9.719941E-2</v>
      </c>
      <c r="Q5073" s="3">
        <v>-5.0919119999999998E-2</v>
      </c>
      <c r="R5073" s="3">
        <v>-0.21731538</v>
      </c>
      <c r="S5073" s="3">
        <v>-7.3125179999999998E-2</v>
      </c>
      <c r="T5073" s="3">
        <v>-8.6081450000000004E-2</v>
      </c>
      <c r="U5073" s="3">
        <v>6.0962400000000002E-3</v>
      </c>
      <c r="V5073" s="3">
        <v>-7.5232919999999995E-2</v>
      </c>
      <c r="W5073" s="3">
        <v>-9.8344089999999995E-2</v>
      </c>
      <c r="X5073" s="3">
        <v>-2.6567730000000001E-2</v>
      </c>
      <c r="Y5073" s="3">
        <v>-7.7547850000000002E-2</v>
      </c>
      <c r="Z5073" s="3">
        <v>-0.12808084</v>
      </c>
      <c r="AA5073" s="3">
        <v>-0.10621017000000001</v>
      </c>
      <c r="AB5073" s="3">
        <v>-4.8488379999999998E-2</v>
      </c>
      <c r="AC5073" s="3">
        <v>-8.5094870000000003E-2</v>
      </c>
      <c r="AD5073" s="3">
        <v>-6.9335099999999997E-2</v>
      </c>
      <c r="AE5073" s="3">
        <v>-3.8983999999999998E-2</v>
      </c>
      <c r="AF5073" s="3">
        <v>-2.5607729999999999E-2</v>
      </c>
      <c r="AG5073" s="3">
        <v>-5.7194019999999998E-2</v>
      </c>
      <c r="AH5073" s="3">
        <v>7.4906299999999999E-3</v>
      </c>
      <c r="AI5073" s="3">
        <v>-8.6870760000000005E-2</v>
      </c>
      <c r="AJ5073" s="3">
        <v>-0.10487711</v>
      </c>
      <c r="AK5073" s="3">
        <v>-3.774926E-2</v>
      </c>
      <c r="AL5073" s="3">
        <v>-9.4902719999999996E-2</v>
      </c>
      <c r="AM5073" s="3">
        <v>-7.5436950000000003E-2</v>
      </c>
      <c r="AN5073" s="3">
        <v>8.2270860000000001E-2</v>
      </c>
      <c r="AO5073" s="3">
        <v>-7.4265899999999996E-2</v>
      </c>
      <c r="AP5073" s="3">
        <v>-0.14931092000000001</v>
      </c>
      <c r="AQ5073" s="3">
        <v>-6.5240800000000002E-2</v>
      </c>
      <c r="AR5073" s="3">
        <v>-0.11740258000000001</v>
      </c>
      <c r="AS5073" s="3">
        <v>-7.2277690000000006E-2</v>
      </c>
      <c r="AT5073" s="3">
        <v>-0.13290587000000001</v>
      </c>
      <c r="AU5073" s="3">
        <v>-0.13078128999999999</v>
      </c>
      <c r="AV5073" s="3">
        <v>-0.12965798000000001</v>
      </c>
      <c r="AW5073" s="3">
        <v>-5.8970809999999999E-2</v>
      </c>
      <c r="AX5073" s="3">
        <v>-0.11039400000000001</v>
      </c>
      <c r="AY5073" s="3">
        <v>-2.196646E-2</v>
      </c>
      <c r="AZ5073" s="3">
        <v>6.3327759999999997E-2</v>
      </c>
      <c r="BA5073" s="3">
        <v>-0.14445251000000001</v>
      </c>
      <c r="BB5073" s="3">
        <v>-0.15713903000000001</v>
      </c>
      <c r="BC5073" s="3">
        <v>0.10770892999999999</v>
      </c>
      <c r="BD5073" s="3">
        <v>-0.11792883</v>
      </c>
      <c r="BE5073" s="3">
        <v>0.11227185000000001</v>
      </c>
      <c r="BF5073" s="3">
        <v>-0.11285341</v>
      </c>
      <c r="BG5073" s="3">
        <v>-4.7140939999999999E-2</v>
      </c>
      <c r="BH5073" s="3">
        <v>0.11581036</v>
      </c>
      <c r="BI5073" s="3">
        <v>5.1390890000000002E-2</v>
      </c>
    </row>
    <row r="5074" spans="1:61" x14ac:dyDescent="0.35">
      <c r="A5074" s="3" t="s">
        <v>15485</v>
      </c>
      <c r="B5074" s="3">
        <v>-5.9777799999999999E-2</v>
      </c>
      <c r="C5074" s="3">
        <v>-2.0911699999999998E-3</v>
      </c>
      <c r="D5074" s="3">
        <v>4.2882900000000002E-3</v>
      </c>
      <c r="E5074" s="3">
        <v>9.6166909999999994E-2</v>
      </c>
      <c r="F5074" s="3">
        <v>-9.4505729999999996E-2</v>
      </c>
      <c r="G5074" s="3">
        <v>3.8284449999999998E-2</v>
      </c>
      <c r="H5074" s="3">
        <v>7.2617829999999994E-2</v>
      </c>
      <c r="I5074" s="3">
        <v>-4.9844979999999997E-2</v>
      </c>
      <c r="J5074" s="3">
        <v>-1.8919769999999999E-2</v>
      </c>
      <c r="K5074" s="3">
        <v>-0.10178429</v>
      </c>
      <c r="L5074" s="3">
        <v>6.4801659999999997E-2</v>
      </c>
      <c r="M5074" s="3">
        <v>-0.11756128</v>
      </c>
      <c r="N5074" s="3">
        <v>-0.11568290000000001</v>
      </c>
      <c r="O5074" s="3">
        <v>2.7612390000000001E-2</v>
      </c>
      <c r="P5074" s="3">
        <v>0.11159998</v>
      </c>
      <c r="Q5074" s="3">
        <v>-0.12770629</v>
      </c>
      <c r="R5074" s="3">
        <v>-0.10232040000000001</v>
      </c>
      <c r="S5074" s="3">
        <v>-6.9230559999999997E-2</v>
      </c>
      <c r="T5074" s="3">
        <v>2.112406E-2</v>
      </c>
      <c r="U5074" s="3">
        <v>5.1321390000000001E-2</v>
      </c>
      <c r="V5074" s="3">
        <v>3.4597219999999998E-2</v>
      </c>
      <c r="W5074" s="3">
        <v>4.3092190000000002E-2</v>
      </c>
      <c r="X5074" s="3">
        <v>-1.2208399999999999E-2</v>
      </c>
      <c r="Y5074" s="3">
        <v>-0.10460693</v>
      </c>
      <c r="Z5074" s="3">
        <v>-2.9893010000000001E-2</v>
      </c>
      <c r="AA5074" s="3">
        <v>9.3912800000000001E-3</v>
      </c>
      <c r="AB5074" s="3">
        <v>-4.8694729999999999E-2</v>
      </c>
      <c r="AC5074" s="3">
        <v>-4.6683499999999999E-3</v>
      </c>
      <c r="AD5074" s="3">
        <v>-8.6143599999999997E-3</v>
      </c>
      <c r="AE5074" s="3">
        <v>-8.0001950000000002E-2</v>
      </c>
      <c r="AF5074" s="3">
        <v>9.9590479999999995E-2</v>
      </c>
      <c r="AG5074" s="3">
        <v>6.889969E-2</v>
      </c>
      <c r="AH5074" s="3">
        <v>-9.5237669999999996E-2</v>
      </c>
      <c r="AI5074" s="3">
        <v>-2.9188100000000002E-2</v>
      </c>
      <c r="AJ5074" s="3">
        <v>-8.9468399999999993E-3</v>
      </c>
      <c r="AK5074" s="3">
        <v>-0.17316651</v>
      </c>
      <c r="AL5074" s="3">
        <v>1.165074E-2</v>
      </c>
      <c r="AM5074" s="3">
        <v>6.8520129999999999E-2</v>
      </c>
      <c r="AN5074" s="3">
        <v>5.3648400000000001E-3</v>
      </c>
      <c r="AO5074" s="3">
        <v>4.0692810000000003E-2</v>
      </c>
      <c r="AP5074" s="3">
        <v>5.4349960000000003E-2</v>
      </c>
      <c r="AQ5074" s="3">
        <v>0.10990566</v>
      </c>
      <c r="AR5074" s="3">
        <v>-6.9223460000000001E-2</v>
      </c>
      <c r="AS5074" s="3">
        <v>-7.8306559999999997E-2</v>
      </c>
      <c r="AT5074" s="3">
        <v>-8.1257220000000005E-2</v>
      </c>
      <c r="AU5074" s="3">
        <v>-5.3601320000000001E-2</v>
      </c>
      <c r="AV5074" s="3">
        <v>4.0272769999999999E-2</v>
      </c>
      <c r="AW5074" s="3">
        <v>2.7215500000000001E-3</v>
      </c>
      <c r="AX5074" s="3">
        <v>-4.2485389999999998E-2</v>
      </c>
      <c r="AY5074" s="3">
        <v>6.1178620000000003E-2</v>
      </c>
      <c r="AZ5074" s="3">
        <v>8.8099330000000003E-2</v>
      </c>
      <c r="BA5074" s="3">
        <v>6.2935229999999995E-2</v>
      </c>
      <c r="BB5074" s="3">
        <v>-6.7298769999999994E-2</v>
      </c>
      <c r="BC5074" s="3">
        <v>0.11565977</v>
      </c>
      <c r="BD5074" s="3">
        <v>0.11240238</v>
      </c>
      <c r="BE5074" s="3">
        <v>-0.12072521</v>
      </c>
      <c r="BF5074" s="3">
        <v>0.1002745</v>
      </c>
      <c r="BG5074" s="3">
        <v>2.273449E-2</v>
      </c>
      <c r="BH5074" s="3">
        <v>5.5935739999999998E-2</v>
      </c>
      <c r="BI5074" s="3">
        <v>6.6032649999999998E-2</v>
      </c>
    </row>
    <row r="5075" spans="1:61" x14ac:dyDescent="0.35">
      <c r="A5075" s="3" t="s">
        <v>15486</v>
      </c>
      <c r="B5075" s="3">
        <v>2.8591060000000001E-2</v>
      </c>
      <c r="C5075" s="3">
        <v>3.8221199999999997E-2</v>
      </c>
      <c r="D5075" s="3">
        <v>-9.9299970000000001E-2</v>
      </c>
      <c r="E5075" s="3">
        <v>0</v>
      </c>
      <c r="F5075" s="3">
        <v>0</v>
      </c>
      <c r="G5075" s="3">
        <v>0.18298838000000001</v>
      </c>
      <c r="H5075" s="3">
        <v>-0.22970372</v>
      </c>
      <c r="I5075" s="3">
        <v>1.1559130000000001E-2</v>
      </c>
      <c r="J5075" s="3">
        <v>7.2788720000000001E-2</v>
      </c>
      <c r="K5075" s="3">
        <v>0.12103432</v>
      </c>
      <c r="L5075" s="3">
        <v>0.13038895</v>
      </c>
      <c r="M5075" s="3">
        <v>-2.1289889999999999E-2</v>
      </c>
      <c r="N5075" s="3">
        <v>-0.29527617</v>
      </c>
      <c r="O5075" s="3">
        <v>0.2064926</v>
      </c>
      <c r="P5075" s="3">
        <v>-0.21445244999999999</v>
      </c>
      <c r="Q5075" s="3">
        <v>-0.27873229999999999</v>
      </c>
      <c r="R5075" s="3">
        <v>0</v>
      </c>
      <c r="S5075" s="3">
        <v>-0.13841194000000001</v>
      </c>
      <c r="T5075" s="3">
        <v>5.1123879999999997E-2</v>
      </c>
      <c r="U5075" s="3">
        <v>0.38414453999999998</v>
      </c>
      <c r="V5075" s="3">
        <v>-0.29470183999999999</v>
      </c>
      <c r="W5075" s="3">
        <v>0.33584043000000002</v>
      </c>
      <c r="X5075" s="3">
        <v>0.15200941000000001</v>
      </c>
      <c r="Y5075" s="3">
        <v>0</v>
      </c>
      <c r="Z5075" s="3">
        <v>-0.10320002</v>
      </c>
      <c r="AA5075" s="3">
        <v>0.10471883</v>
      </c>
      <c r="AB5075" s="3">
        <v>0.10764113</v>
      </c>
      <c r="AC5075" s="3">
        <v>7.913357E-2</v>
      </c>
      <c r="AD5075" s="3">
        <v>0.13205633</v>
      </c>
      <c r="AE5075" s="3">
        <v>0</v>
      </c>
      <c r="AF5075" s="3">
        <v>0</v>
      </c>
      <c r="AG5075" s="3">
        <v>-0.20435590000000001</v>
      </c>
      <c r="AH5075" s="3">
        <v>-7.5952530000000004E-2</v>
      </c>
      <c r="AI5075" s="3">
        <v>3.0530479999999999E-2</v>
      </c>
      <c r="AJ5075" s="3">
        <v>0</v>
      </c>
      <c r="AK5075" s="3">
        <v>-0.17036527000000001</v>
      </c>
      <c r="AL5075" s="3">
        <v>1.8071170000000001E-2</v>
      </c>
      <c r="AM5075" s="3">
        <v>2.9766129999999998E-2</v>
      </c>
      <c r="AN5075" s="3">
        <v>-7.5743969999999994E-2</v>
      </c>
      <c r="AO5075" s="3">
        <v>8.9913560000000003E-2</v>
      </c>
      <c r="AP5075" s="3">
        <v>0.16513437</v>
      </c>
      <c r="AQ5075" s="3">
        <v>0</v>
      </c>
      <c r="AR5075" s="3">
        <v>0</v>
      </c>
      <c r="AS5075" s="3">
        <v>0</v>
      </c>
      <c r="AT5075" s="3">
        <v>0</v>
      </c>
      <c r="AU5075" s="3">
        <v>0</v>
      </c>
      <c r="AV5075" s="3">
        <v>9.3558790000000003E-2</v>
      </c>
      <c r="AW5075" s="3">
        <v>0.17514044000000001</v>
      </c>
      <c r="AX5075" s="3">
        <v>-0.27956914999999999</v>
      </c>
      <c r="AY5075" s="3">
        <v>0</v>
      </c>
      <c r="AZ5075" s="3">
        <v>0.32367209000000002</v>
      </c>
      <c r="BA5075" s="3">
        <v>0</v>
      </c>
      <c r="BB5075" s="3">
        <v>-0.18617117</v>
      </c>
      <c r="BC5075" s="3">
        <v>0.32269216000000001</v>
      </c>
      <c r="BD5075" s="3">
        <v>0</v>
      </c>
      <c r="BE5075" s="3">
        <v>0</v>
      </c>
      <c r="BF5075" s="3">
        <v>0</v>
      </c>
      <c r="BG5075" s="3">
        <v>-8.2932700000000002E-3</v>
      </c>
      <c r="BH5075" s="3">
        <v>-0.27525651000000001</v>
      </c>
      <c r="BI5075" s="3">
        <v>0</v>
      </c>
    </row>
    <row r="5076" spans="1:61" x14ac:dyDescent="0.35">
      <c r="A5076" s="3" t="s">
        <v>15487</v>
      </c>
      <c r="B5076" s="3">
        <v>6.3661869999999995E-2</v>
      </c>
      <c r="C5076" s="3">
        <v>-7.5537560000000004E-2</v>
      </c>
      <c r="D5076" s="3">
        <v>3.7606000000000001E-2</v>
      </c>
      <c r="E5076" s="3">
        <v>3.4909780000000001E-2</v>
      </c>
      <c r="F5076" s="3">
        <v>3.9976299999999999E-2</v>
      </c>
      <c r="G5076" s="3">
        <v>2.3151040000000001E-2</v>
      </c>
      <c r="H5076" s="3">
        <v>-3.9652109999999997E-2</v>
      </c>
      <c r="I5076" s="3">
        <v>-1.8547950000000001E-2</v>
      </c>
      <c r="J5076" s="3">
        <v>-4.2013700000000001E-2</v>
      </c>
      <c r="K5076" s="3">
        <v>0.15016442999999999</v>
      </c>
      <c r="L5076" s="3">
        <v>-9.4890999999999997E-4</v>
      </c>
      <c r="M5076" s="3">
        <v>-2.996248E-2</v>
      </c>
      <c r="N5076" s="3">
        <v>3.2693300000000002E-2</v>
      </c>
      <c r="O5076" s="3">
        <v>-9.6723399999999998E-3</v>
      </c>
      <c r="P5076" s="3">
        <v>-9.4414400000000006E-3</v>
      </c>
      <c r="Q5076" s="3">
        <v>0.18288362</v>
      </c>
      <c r="R5076" s="3">
        <v>-7.471013E-2</v>
      </c>
      <c r="S5076" s="3">
        <v>2.6827750000000001E-2</v>
      </c>
      <c r="T5076" s="3">
        <v>-1.4097719999999999E-2</v>
      </c>
      <c r="U5076" s="3">
        <v>3.9025810000000001E-2</v>
      </c>
      <c r="V5076" s="3">
        <v>8.4432069999999998E-2</v>
      </c>
      <c r="W5076" s="3">
        <v>6.5648079999999998E-2</v>
      </c>
      <c r="X5076" s="3">
        <v>1.443207E-2</v>
      </c>
      <c r="Y5076" s="3">
        <v>-8.8036699999999996E-3</v>
      </c>
      <c r="Z5076" s="3">
        <v>8.4745999999999997E-4</v>
      </c>
      <c r="AA5076" s="3">
        <v>4.0313479999999999E-2</v>
      </c>
      <c r="AB5076" s="3">
        <v>-1.777256E-2</v>
      </c>
      <c r="AC5076" s="3">
        <v>3.3535120000000002E-2</v>
      </c>
      <c r="AD5076" s="3">
        <v>0.11101273</v>
      </c>
      <c r="AE5076" s="3">
        <v>0.16380927000000001</v>
      </c>
      <c r="AF5076" s="3">
        <v>-2.2837039999999999E-2</v>
      </c>
      <c r="AG5076" s="3">
        <v>4.7995399999999997E-3</v>
      </c>
      <c r="AH5076" s="3">
        <v>1.719534E-2</v>
      </c>
      <c r="AI5076" s="3">
        <v>3.7986190000000003E-2</v>
      </c>
      <c r="AJ5076" s="3">
        <v>2.9377299999999999E-3</v>
      </c>
      <c r="AK5076" s="3">
        <v>8.2778660000000004E-2</v>
      </c>
      <c r="AL5076" s="3">
        <v>-2.297664E-2</v>
      </c>
      <c r="AM5076" s="3">
        <v>-7.9352000000000003E-4</v>
      </c>
      <c r="AN5076" s="3">
        <v>-5.75334E-3</v>
      </c>
      <c r="AO5076" s="3">
        <v>-2.2327130000000001E-2</v>
      </c>
      <c r="AP5076" s="3">
        <v>-4.4833240000000003E-2</v>
      </c>
      <c r="AQ5076" s="3">
        <v>-5.3222060000000002E-2</v>
      </c>
      <c r="AR5076" s="3">
        <v>5.0068799999999997E-2</v>
      </c>
      <c r="AS5076" s="3">
        <v>2.5923069999999999E-2</v>
      </c>
      <c r="AT5076" s="3">
        <v>0.10793868</v>
      </c>
      <c r="AU5076" s="3">
        <v>-2.5809820000000001E-2</v>
      </c>
      <c r="AV5076" s="3">
        <v>3.2345949999999998E-2</v>
      </c>
      <c r="AW5076" s="3">
        <v>3.4420430000000002E-2</v>
      </c>
      <c r="AX5076" s="3">
        <v>-6.3811500000000004E-3</v>
      </c>
      <c r="AY5076" s="3">
        <v>1.5652599999999999E-2</v>
      </c>
      <c r="AZ5076" s="3">
        <v>0.12733659</v>
      </c>
      <c r="BA5076" s="3">
        <v>2.809447E-2</v>
      </c>
      <c r="BB5076" s="3">
        <v>-1.2478410000000001E-2</v>
      </c>
      <c r="BC5076" s="3">
        <v>6.619179E-2</v>
      </c>
      <c r="BD5076" s="3">
        <v>4.8860010000000002E-2</v>
      </c>
      <c r="BE5076" s="3">
        <v>8.1213709999999995E-2</v>
      </c>
      <c r="BF5076" s="3">
        <v>5.714375E-2</v>
      </c>
      <c r="BG5076" s="3">
        <v>8.0377499999999998E-3</v>
      </c>
      <c r="BH5076" s="3">
        <v>-2.737755E-2</v>
      </c>
      <c r="BI5076" s="3">
        <v>4.6926999999999998E-4</v>
      </c>
    </row>
    <row r="5077" spans="1:61" x14ac:dyDescent="0.35">
      <c r="A5077" s="3" t="s">
        <v>15488</v>
      </c>
      <c r="B5077" s="3">
        <v>7.2969199999999998E-2</v>
      </c>
      <c r="C5077" s="3">
        <v>5.1322819999999998E-2</v>
      </c>
      <c r="D5077" s="3">
        <v>1.1361420000000001E-2</v>
      </c>
      <c r="E5077" s="3">
        <v>3.2979370000000001E-2</v>
      </c>
      <c r="F5077" s="3">
        <v>7.3160649999999994E-2</v>
      </c>
      <c r="G5077" s="3">
        <v>4.4456839999999997E-2</v>
      </c>
      <c r="H5077" s="3">
        <v>-4.039645E-2</v>
      </c>
      <c r="I5077" s="3">
        <v>2.3926500000000001E-3</v>
      </c>
      <c r="J5077" s="3">
        <v>2.2703709999999998E-2</v>
      </c>
      <c r="K5077" s="3">
        <v>0.1016469</v>
      </c>
      <c r="L5077" s="3">
        <v>1.026148E-2</v>
      </c>
      <c r="M5077" s="3">
        <v>0.14947724000000001</v>
      </c>
      <c r="N5077" s="3">
        <v>1.160192E-2</v>
      </c>
      <c r="O5077" s="3">
        <v>0.14236349000000001</v>
      </c>
      <c r="P5077" s="3">
        <v>-4.7678399999999998E-3</v>
      </c>
      <c r="Q5077" s="3">
        <v>0.12898886000000001</v>
      </c>
      <c r="R5077" s="3">
        <v>3.978831E-2</v>
      </c>
      <c r="S5077" s="3">
        <v>7.8425529999999993E-2</v>
      </c>
      <c r="T5077" s="3">
        <v>4.8607169999999998E-2</v>
      </c>
      <c r="U5077" s="3">
        <v>6.9208980000000003E-2</v>
      </c>
      <c r="V5077" s="3">
        <v>3.9365890000000001E-2</v>
      </c>
      <c r="W5077" s="3">
        <v>8.664972E-2</v>
      </c>
      <c r="X5077" s="3">
        <v>2.0692289999999999E-2</v>
      </c>
      <c r="Y5077" s="3">
        <v>6.6521289999999997E-2</v>
      </c>
      <c r="Z5077" s="3">
        <v>5.5112540000000002E-2</v>
      </c>
      <c r="AA5077" s="3">
        <v>4.5342859999999999E-2</v>
      </c>
      <c r="AB5077" s="3">
        <v>3.8201569999999997E-2</v>
      </c>
      <c r="AC5077" s="3">
        <v>4.7696469999999998E-2</v>
      </c>
      <c r="AD5077" s="3">
        <v>2.90342E-2</v>
      </c>
      <c r="AE5077" s="3">
        <v>6.9982230000000006E-2</v>
      </c>
      <c r="AF5077" s="3">
        <v>-9.2722199999999994E-3</v>
      </c>
      <c r="AG5077" s="3">
        <v>-2.8295460000000001E-2</v>
      </c>
      <c r="AH5077" s="3">
        <v>0.14964991999999999</v>
      </c>
      <c r="AI5077" s="3">
        <v>6.8819340000000007E-2</v>
      </c>
      <c r="AJ5077" s="3">
        <v>9.6360089999999995E-2</v>
      </c>
      <c r="AK5077" s="3">
        <v>9.6271099999999998E-2</v>
      </c>
      <c r="AL5077" s="3">
        <v>4.2738850000000002E-2</v>
      </c>
      <c r="AM5077" s="3">
        <v>7.2051470000000006E-2</v>
      </c>
      <c r="AN5077" s="3">
        <v>3.2799300000000003E-2</v>
      </c>
      <c r="AO5077" s="3">
        <v>9.36121E-3</v>
      </c>
      <c r="AP5077" s="3">
        <v>3.9347710000000001E-2</v>
      </c>
      <c r="AQ5077" s="3">
        <v>-2.1349010000000002E-2</v>
      </c>
      <c r="AR5077" s="3">
        <v>0.11340736999999999</v>
      </c>
      <c r="AS5077" s="3">
        <v>9.6230029999999994E-2</v>
      </c>
      <c r="AT5077" s="3">
        <v>4.7748800000000001E-2</v>
      </c>
      <c r="AU5077" s="3">
        <v>4.2019720000000003E-2</v>
      </c>
      <c r="AV5077" s="3">
        <v>5.5093290000000003E-2</v>
      </c>
      <c r="AW5077" s="3">
        <v>5.069655E-2</v>
      </c>
      <c r="AX5077" s="3">
        <v>1.514542E-2</v>
      </c>
      <c r="AY5077" s="3">
        <v>1.0359E-4</v>
      </c>
      <c r="AZ5077" s="3">
        <v>-2.9047610000000001E-2</v>
      </c>
      <c r="BA5077" s="3">
        <v>2.19816E-2</v>
      </c>
      <c r="BB5077" s="3">
        <v>4.1386249999999999E-2</v>
      </c>
      <c r="BC5077" s="3">
        <v>-5.2337710000000003E-2</v>
      </c>
      <c r="BD5077" s="3">
        <v>6.8568600000000002E-3</v>
      </c>
      <c r="BE5077" s="3">
        <v>2.9404400000000001E-2</v>
      </c>
      <c r="BF5077" s="3">
        <v>-6.6575350000000005E-2</v>
      </c>
      <c r="BG5077" s="3">
        <v>-1.977837E-2</v>
      </c>
      <c r="BH5077" s="3">
        <v>-7.3276279999999999E-2</v>
      </c>
      <c r="BI5077" s="3">
        <v>1.86044E-2</v>
      </c>
    </row>
    <row r="5078" spans="1:61" x14ac:dyDescent="0.35">
      <c r="A5078" s="3" t="s">
        <v>15489</v>
      </c>
      <c r="B5078" s="3">
        <v>0</v>
      </c>
      <c r="C5078" s="3">
        <v>0</v>
      </c>
      <c r="D5078" s="3">
        <v>0</v>
      </c>
      <c r="E5078" s="3">
        <v>0</v>
      </c>
      <c r="F5078" s="3">
        <v>0</v>
      </c>
      <c r="G5078" s="3">
        <v>1.38767E-2</v>
      </c>
      <c r="H5078" s="3">
        <v>0</v>
      </c>
      <c r="I5078" s="3">
        <v>-0.38333057999999998</v>
      </c>
      <c r="J5078" s="3">
        <v>0</v>
      </c>
      <c r="K5078" s="3">
        <v>0</v>
      </c>
      <c r="L5078" s="3">
        <v>0</v>
      </c>
      <c r="M5078" s="3">
        <v>-0.40121164999999998</v>
      </c>
      <c r="N5078" s="3">
        <v>0</v>
      </c>
      <c r="O5078" s="3">
        <v>0</v>
      </c>
      <c r="P5078" s="3">
        <v>-0.33847477999999998</v>
      </c>
      <c r="Q5078" s="3">
        <v>0</v>
      </c>
      <c r="R5078" s="3">
        <v>0</v>
      </c>
      <c r="S5078" s="3">
        <v>0</v>
      </c>
      <c r="T5078" s="3">
        <v>0</v>
      </c>
      <c r="U5078" s="3">
        <v>0</v>
      </c>
      <c r="V5078" s="3">
        <v>0</v>
      </c>
      <c r="W5078" s="3">
        <v>0</v>
      </c>
      <c r="X5078" s="3">
        <v>0</v>
      </c>
      <c r="Y5078" s="3">
        <v>0</v>
      </c>
      <c r="Z5078" s="3">
        <v>-0.36916029</v>
      </c>
      <c r="AA5078" s="3">
        <v>-0.37715364000000001</v>
      </c>
      <c r="AB5078" s="3">
        <v>-0.41786941999999999</v>
      </c>
      <c r="AC5078" s="3">
        <v>0</v>
      </c>
      <c r="AD5078" s="3">
        <v>0</v>
      </c>
      <c r="AE5078" s="3">
        <v>0</v>
      </c>
      <c r="AF5078" s="3">
        <v>0</v>
      </c>
      <c r="AG5078" s="3">
        <v>0</v>
      </c>
      <c r="AH5078" s="3">
        <v>-0.45514166</v>
      </c>
      <c r="AI5078" s="3">
        <v>0</v>
      </c>
      <c r="AJ5078" s="3">
        <v>0</v>
      </c>
      <c r="AK5078" s="3">
        <v>0</v>
      </c>
      <c r="AL5078" s="3">
        <v>0</v>
      </c>
      <c r="AM5078" s="3">
        <v>0</v>
      </c>
      <c r="AN5078" s="3">
        <v>-0.37122473</v>
      </c>
      <c r="AO5078" s="3">
        <v>0</v>
      </c>
      <c r="AP5078" s="3">
        <v>0</v>
      </c>
      <c r="AQ5078" s="3">
        <v>0</v>
      </c>
      <c r="AR5078" s="3">
        <v>0</v>
      </c>
      <c r="AS5078" s="3">
        <v>0</v>
      </c>
      <c r="AT5078" s="3">
        <v>-0.38543874</v>
      </c>
      <c r="AU5078" s="3">
        <v>0</v>
      </c>
      <c r="AV5078" s="3">
        <v>0</v>
      </c>
      <c r="AW5078" s="3">
        <v>0</v>
      </c>
      <c r="AX5078" s="3">
        <v>0</v>
      </c>
      <c r="AY5078" s="3">
        <v>0</v>
      </c>
      <c r="AZ5078" s="3">
        <v>0</v>
      </c>
      <c r="BA5078" s="3">
        <v>0</v>
      </c>
      <c r="BB5078" s="3">
        <v>0</v>
      </c>
      <c r="BC5078" s="3">
        <v>0</v>
      </c>
      <c r="BD5078" s="3">
        <v>0</v>
      </c>
      <c r="BE5078" s="3">
        <v>0</v>
      </c>
      <c r="BF5078" s="3">
        <v>0</v>
      </c>
      <c r="BG5078" s="3">
        <v>-0.33150220000000002</v>
      </c>
      <c r="BH5078" s="3">
        <v>0</v>
      </c>
      <c r="BI5078" s="3">
        <v>0</v>
      </c>
    </row>
    <row r="5079" spans="1:61" x14ac:dyDescent="0.35">
      <c r="A5079" s="3" t="s">
        <v>15490</v>
      </c>
      <c r="B5079" s="3">
        <v>-3.4209429999999999E-2</v>
      </c>
      <c r="C5079" s="3">
        <v>-5.1117240000000001E-2</v>
      </c>
      <c r="D5079" s="3">
        <v>-4.1597309999999998E-2</v>
      </c>
      <c r="E5079" s="3">
        <v>-4.6797779999999997E-2</v>
      </c>
      <c r="F5079" s="3">
        <v>-3.0825379999999999E-2</v>
      </c>
      <c r="G5079" s="3">
        <v>-0.21032554000000001</v>
      </c>
      <c r="H5079" s="3">
        <v>-9.4211639999999999E-2</v>
      </c>
      <c r="I5079" s="3">
        <v>-7.9993430000000004E-2</v>
      </c>
      <c r="J5079" s="3">
        <v>-7.851872E-2</v>
      </c>
      <c r="K5079" s="3">
        <v>-1.280394E-2</v>
      </c>
      <c r="L5079" s="3">
        <v>1.48252E-3</v>
      </c>
      <c r="M5079" s="3">
        <v>-0.12884425999999999</v>
      </c>
      <c r="N5079" s="3">
        <v>-1.1420990000000001E-2</v>
      </c>
      <c r="O5079" s="3">
        <v>-0.19141122999999999</v>
      </c>
      <c r="P5079" s="3">
        <v>-5.8934809999999997E-2</v>
      </c>
      <c r="Q5079" s="3">
        <v>7.7068800000000002E-3</v>
      </c>
      <c r="R5079" s="3">
        <v>-0.18123012999999999</v>
      </c>
      <c r="S5079" s="3">
        <v>-8.8566359999999997E-2</v>
      </c>
      <c r="T5079" s="3">
        <v>-0.12226455</v>
      </c>
      <c r="U5079" s="3">
        <v>-5.4151119999999997E-2</v>
      </c>
      <c r="V5079" s="3">
        <v>3.0152500000000001E-3</v>
      </c>
      <c r="W5079" s="3">
        <v>-2.876532E-2</v>
      </c>
      <c r="X5079" s="3">
        <v>1.3623E-2</v>
      </c>
      <c r="Y5079" s="3">
        <v>-4.5451249999999999E-2</v>
      </c>
      <c r="Z5079" s="3">
        <v>-7.9640539999999996E-2</v>
      </c>
      <c r="AA5079" s="3">
        <v>-4.9894870000000001E-2</v>
      </c>
      <c r="AB5079" s="3">
        <v>1.5302899999999999E-3</v>
      </c>
      <c r="AC5079" s="3">
        <v>-4.6586719999999998E-2</v>
      </c>
      <c r="AD5079" s="3">
        <v>4.226506E-2</v>
      </c>
      <c r="AE5079" s="3">
        <v>-5.4949699999999997E-2</v>
      </c>
      <c r="AF5079" s="3">
        <v>-9.0451870000000004E-2</v>
      </c>
      <c r="AG5079" s="3">
        <v>-7.336152E-2</v>
      </c>
      <c r="AH5079" s="3">
        <v>-8.7676409999999996E-2</v>
      </c>
      <c r="AI5079" s="3">
        <v>-8.2483440000000005E-2</v>
      </c>
      <c r="AJ5079" s="3">
        <v>-8.7842050000000005E-2</v>
      </c>
      <c r="AK5079" s="3">
        <v>1.389694E-2</v>
      </c>
      <c r="AL5079" s="3">
        <v>-5.6131390000000003E-2</v>
      </c>
      <c r="AM5079" s="3">
        <v>-1.6855729999999999E-2</v>
      </c>
      <c r="AN5079" s="3">
        <v>-6.6460179999999994E-2</v>
      </c>
      <c r="AO5079" s="3">
        <v>-2.8514E-3</v>
      </c>
      <c r="AP5079" s="3">
        <v>-4.7696919999999997E-2</v>
      </c>
      <c r="AQ5079" s="3">
        <v>-8.2287250000000006E-2</v>
      </c>
      <c r="AR5079" s="3">
        <v>-4.1080980000000003E-2</v>
      </c>
      <c r="AS5079" s="3">
        <v>-7.276726E-2</v>
      </c>
      <c r="AT5079" s="3">
        <v>-4.18666E-3</v>
      </c>
      <c r="AU5079" s="3">
        <v>-0.10783677999999999</v>
      </c>
      <c r="AV5079" s="3">
        <v>-5.489463E-2</v>
      </c>
      <c r="AW5079" s="3">
        <v>-3.4031989999999998E-2</v>
      </c>
      <c r="AX5079" s="3">
        <v>-2.0317689999999999E-2</v>
      </c>
      <c r="AY5079" s="3">
        <v>-5.6674950000000002E-2</v>
      </c>
      <c r="AZ5079" s="3">
        <v>-0.11240382</v>
      </c>
      <c r="BA5079" s="3">
        <v>1.098624E-2</v>
      </c>
      <c r="BB5079" s="3">
        <v>-4.780802E-2</v>
      </c>
      <c r="BC5079" s="3">
        <v>-0.18557665000000001</v>
      </c>
      <c r="BD5079" s="3">
        <v>-2.2085069999999998E-2</v>
      </c>
      <c r="BE5079" s="3">
        <v>1.668006E-2</v>
      </c>
      <c r="BF5079" s="3">
        <v>2.6659430000000001E-2</v>
      </c>
      <c r="BG5079" s="3">
        <v>-0.15237564000000001</v>
      </c>
      <c r="BH5079" s="3">
        <v>-2.6560899999999998E-2</v>
      </c>
      <c r="BI5079" s="3">
        <v>5.3809999999999997E-2</v>
      </c>
    </row>
    <row r="5080" spans="1:61" x14ac:dyDescent="0.35">
      <c r="A5080" s="3" t="s">
        <v>15491</v>
      </c>
      <c r="B5080" s="3">
        <v>-0.24611789000000001</v>
      </c>
      <c r="C5080" s="3">
        <v>-0.11335340000000001</v>
      </c>
      <c r="D5080" s="3">
        <v>-0.19708079000000001</v>
      </c>
      <c r="E5080" s="3">
        <v>-0.12007958000000001</v>
      </c>
      <c r="F5080" s="3">
        <v>-0.14269130999999999</v>
      </c>
      <c r="G5080" s="3">
        <v>0.36515420999999998</v>
      </c>
      <c r="H5080" s="3">
        <v>-6.0347079999999997E-2</v>
      </c>
      <c r="I5080" s="3">
        <v>9.4151650000000003E-2</v>
      </c>
      <c r="J5080" s="3">
        <v>9.5417499999999999E-3</v>
      </c>
      <c r="K5080" s="3">
        <v>-0.22822666</v>
      </c>
      <c r="L5080" s="3">
        <v>-0.23069733000000001</v>
      </c>
      <c r="M5080" s="3">
        <v>-0.25416814999999998</v>
      </c>
      <c r="N5080" s="3">
        <v>0.19363343999999999</v>
      </c>
      <c r="O5080" s="3">
        <v>0.18657345</v>
      </c>
      <c r="P5080" s="3">
        <v>-7.2089490000000006E-2</v>
      </c>
      <c r="Q5080" s="3">
        <v>1.9517960000000001E-2</v>
      </c>
      <c r="R5080" s="3">
        <v>0.13676524000000001</v>
      </c>
      <c r="S5080" s="3">
        <v>-0.18347108000000001</v>
      </c>
      <c r="T5080" s="3">
        <v>-0.14899164000000001</v>
      </c>
      <c r="U5080" s="3">
        <v>-0.29046034999999998</v>
      </c>
      <c r="V5080" s="3">
        <v>-0.17268323999999999</v>
      </c>
      <c r="W5080" s="3">
        <v>3.450632E-2</v>
      </c>
      <c r="X5080" s="3">
        <v>-0.11007678999999999</v>
      </c>
      <c r="Y5080" s="3">
        <v>-0.13601916999999999</v>
      </c>
      <c r="Z5080" s="3">
        <v>-0.25225741000000002</v>
      </c>
      <c r="AA5080" s="3">
        <v>-0.20074189000000001</v>
      </c>
      <c r="AB5080" s="3">
        <v>-0.14824444000000001</v>
      </c>
      <c r="AC5080" s="3">
        <v>-0.27548283000000001</v>
      </c>
      <c r="AD5080" s="3">
        <v>-0.27879798</v>
      </c>
      <c r="AE5080" s="3">
        <v>-0.11023939000000001</v>
      </c>
      <c r="AF5080" s="3">
        <v>-4.082471E-2</v>
      </c>
      <c r="AG5080" s="3">
        <v>-5.9206250000000002E-2</v>
      </c>
      <c r="AH5080" s="3">
        <v>-0.12240958</v>
      </c>
      <c r="AI5080" s="3">
        <v>-0.30246609000000002</v>
      </c>
      <c r="AJ5080" s="3">
        <v>-0.19481105000000001</v>
      </c>
      <c r="AK5080" s="3">
        <v>6.0797450000000003E-2</v>
      </c>
      <c r="AL5080" s="3">
        <v>-9.5667539999999995E-2</v>
      </c>
      <c r="AM5080" s="3">
        <v>-0.10130351999999999</v>
      </c>
      <c r="AN5080" s="3">
        <v>-6.2779840000000003E-2</v>
      </c>
      <c r="AO5080" s="3">
        <v>-0.19669086</v>
      </c>
      <c r="AP5080" s="3">
        <v>3.4497079999999999E-2</v>
      </c>
      <c r="AQ5080" s="3">
        <v>-4.9496230000000002E-2</v>
      </c>
      <c r="AR5080" s="3">
        <v>-0.11414266000000001</v>
      </c>
      <c r="AS5080" s="3">
        <v>-0.21053368</v>
      </c>
      <c r="AT5080" s="3">
        <v>-0.14071447000000001</v>
      </c>
      <c r="AU5080" s="3">
        <v>-0.1713652</v>
      </c>
      <c r="AV5080" s="3">
        <v>-0.24338083999999999</v>
      </c>
      <c r="AW5080" s="3">
        <v>-0.25170130000000002</v>
      </c>
      <c r="AX5080" s="3">
        <v>-0.11233401</v>
      </c>
      <c r="AY5080" s="3">
        <v>-7.2631000000000001E-2</v>
      </c>
      <c r="AZ5080" s="3">
        <v>-0.12177723999999999</v>
      </c>
      <c r="BA5080" s="3">
        <v>-6.4327780000000001E-2</v>
      </c>
      <c r="BB5080" s="3">
        <v>-0.11913621000000001</v>
      </c>
      <c r="BC5080" s="3">
        <v>-0.11280714999999999</v>
      </c>
      <c r="BD5080" s="3">
        <v>-0.13515878000000001</v>
      </c>
      <c r="BE5080" s="3">
        <v>7.7904109999999999E-2</v>
      </c>
      <c r="BF5080" s="3">
        <v>-0.18281773000000001</v>
      </c>
      <c r="BG5080" s="3">
        <v>-6.0923579999999998E-2</v>
      </c>
      <c r="BH5080" s="3">
        <v>6.244338E-2</v>
      </c>
      <c r="BI5080" s="3">
        <v>5.4867300000000004E-3</v>
      </c>
    </row>
    <row r="5081" spans="1:61" x14ac:dyDescent="0.35">
      <c r="A5081" s="3" t="s">
        <v>15492</v>
      </c>
      <c r="B5081" s="3">
        <v>0</v>
      </c>
      <c r="C5081" s="3">
        <v>0</v>
      </c>
      <c r="D5081" s="3">
        <v>0</v>
      </c>
      <c r="E5081" s="3">
        <v>0</v>
      </c>
      <c r="F5081" s="3">
        <v>0</v>
      </c>
      <c r="G5081" s="3">
        <v>-0.39070769999999999</v>
      </c>
      <c r="H5081" s="3">
        <v>-0.4964923</v>
      </c>
      <c r="I5081" s="3">
        <v>0</v>
      </c>
      <c r="J5081" s="3">
        <v>-0.29637428999999998</v>
      </c>
      <c r="K5081" s="3">
        <v>0</v>
      </c>
      <c r="L5081" s="3">
        <v>0</v>
      </c>
      <c r="M5081" s="3">
        <v>0</v>
      </c>
      <c r="N5081" s="3">
        <v>0</v>
      </c>
      <c r="O5081" s="3">
        <v>0</v>
      </c>
      <c r="P5081" s="3">
        <v>-0.41138198999999998</v>
      </c>
      <c r="Q5081" s="3">
        <v>-0.41918060000000001</v>
      </c>
      <c r="R5081" s="3">
        <v>0</v>
      </c>
      <c r="S5081" s="3">
        <v>0</v>
      </c>
      <c r="T5081" s="3">
        <v>-0.34031895000000001</v>
      </c>
      <c r="U5081" s="3">
        <v>0</v>
      </c>
      <c r="V5081" s="3">
        <v>-0.39285856000000002</v>
      </c>
      <c r="W5081" s="3">
        <v>0</v>
      </c>
      <c r="X5081" s="3">
        <v>0</v>
      </c>
      <c r="Y5081" s="3">
        <v>0</v>
      </c>
      <c r="Z5081" s="3">
        <v>0</v>
      </c>
      <c r="AA5081" s="3">
        <v>0</v>
      </c>
      <c r="AB5081" s="3">
        <v>0</v>
      </c>
      <c r="AC5081" s="3">
        <v>0</v>
      </c>
      <c r="AD5081" s="3">
        <v>0</v>
      </c>
      <c r="AE5081" s="3">
        <v>0</v>
      </c>
      <c r="AF5081" s="3">
        <v>0</v>
      </c>
      <c r="AG5081" s="3">
        <v>-0.45051714999999998</v>
      </c>
      <c r="AH5081" s="3">
        <v>0</v>
      </c>
      <c r="AI5081" s="3">
        <v>0</v>
      </c>
      <c r="AJ5081" s="3">
        <v>-0.33102538999999997</v>
      </c>
      <c r="AK5081" s="3">
        <v>0</v>
      </c>
      <c r="AL5081" s="3">
        <v>0</v>
      </c>
      <c r="AM5081" s="3">
        <v>0</v>
      </c>
      <c r="AN5081" s="3">
        <v>0</v>
      </c>
      <c r="AO5081" s="3">
        <v>0</v>
      </c>
      <c r="AP5081" s="3">
        <v>0</v>
      </c>
      <c r="AQ5081" s="3">
        <v>0</v>
      </c>
      <c r="AR5081" s="3">
        <v>0</v>
      </c>
      <c r="AS5081" s="3">
        <v>0</v>
      </c>
      <c r="AT5081" s="3">
        <v>0</v>
      </c>
      <c r="AU5081" s="3">
        <v>0</v>
      </c>
      <c r="AV5081" s="3">
        <v>0</v>
      </c>
      <c r="AW5081" s="3">
        <v>0</v>
      </c>
      <c r="AX5081" s="3">
        <v>0</v>
      </c>
      <c r="AY5081" s="3">
        <v>0</v>
      </c>
      <c r="AZ5081" s="3">
        <v>0</v>
      </c>
      <c r="BA5081" s="3">
        <v>0</v>
      </c>
      <c r="BB5081" s="3">
        <v>0</v>
      </c>
      <c r="BC5081" s="3">
        <v>0</v>
      </c>
      <c r="BD5081" s="3">
        <v>0</v>
      </c>
      <c r="BE5081" s="3">
        <v>-0.43026614000000002</v>
      </c>
      <c r="BF5081" s="3">
        <v>-0.42117812999999998</v>
      </c>
      <c r="BG5081" s="3">
        <v>0</v>
      </c>
      <c r="BH5081" s="3">
        <v>0</v>
      </c>
      <c r="BI5081" s="3">
        <v>0</v>
      </c>
    </row>
    <row r="5082" spans="1:61" x14ac:dyDescent="0.35">
      <c r="A5082" s="3" t="s">
        <v>15493</v>
      </c>
      <c r="B5082" s="3">
        <v>-0.15662223</v>
      </c>
      <c r="C5082" s="3">
        <v>-0.10426228999999999</v>
      </c>
      <c r="D5082" s="3">
        <v>-0.24090791</v>
      </c>
      <c r="E5082" s="3">
        <v>-0.18225353999999999</v>
      </c>
      <c r="F5082" s="3">
        <v>-0.29874125000000001</v>
      </c>
      <c r="G5082" s="3">
        <v>-0.294267</v>
      </c>
      <c r="H5082" s="3">
        <v>-5.002537E-2</v>
      </c>
      <c r="I5082" s="3">
        <v>-0.10414898</v>
      </c>
      <c r="J5082" s="3">
        <v>2.210552E-2</v>
      </c>
      <c r="K5082" s="3">
        <v>-0.30956864000000001</v>
      </c>
      <c r="L5082" s="3">
        <v>-0.23854940999999999</v>
      </c>
      <c r="M5082" s="3">
        <v>-0.27831122000000003</v>
      </c>
      <c r="N5082" s="3">
        <v>-0.24771398</v>
      </c>
      <c r="O5082" s="3">
        <v>-0.16819118999999999</v>
      </c>
      <c r="P5082" s="3">
        <v>-2.9927430000000001E-2</v>
      </c>
      <c r="Q5082" s="3">
        <v>-0.36349355999999999</v>
      </c>
      <c r="R5082" s="3">
        <v>-0.22489047000000001</v>
      </c>
      <c r="S5082" s="3">
        <v>-0.26739106000000001</v>
      </c>
      <c r="T5082" s="3">
        <v>-0.30759959999999997</v>
      </c>
      <c r="U5082" s="3">
        <v>-0.26094961</v>
      </c>
      <c r="V5082" s="3">
        <v>-3.8444159999999998E-2</v>
      </c>
      <c r="W5082" s="3">
        <v>-0.10358495</v>
      </c>
      <c r="X5082" s="3">
        <v>-0.14832603999999999</v>
      </c>
      <c r="Y5082" s="3">
        <v>-0.15496241999999999</v>
      </c>
      <c r="Z5082" s="3">
        <v>-0.31615948999999999</v>
      </c>
      <c r="AA5082" s="3">
        <v>-0.32796097000000002</v>
      </c>
      <c r="AB5082" s="3">
        <v>-0.15623092999999999</v>
      </c>
      <c r="AC5082" s="3">
        <v>-0.30843627000000001</v>
      </c>
      <c r="AD5082" s="3">
        <v>-0.10577074</v>
      </c>
      <c r="AE5082" s="3">
        <v>-0.27069235000000003</v>
      </c>
      <c r="AF5082" s="3">
        <v>-2.2900940000000002E-2</v>
      </c>
      <c r="AG5082" s="3">
        <v>-8.0796629999999994E-2</v>
      </c>
      <c r="AH5082" s="3">
        <v>-0.29295942000000003</v>
      </c>
      <c r="AI5082" s="3">
        <v>-0.29740727</v>
      </c>
      <c r="AJ5082" s="3">
        <v>-0.26535725999999998</v>
      </c>
      <c r="AK5082" s="3">
        <v>-0.27798864000000001</v>
      </c>
      <c r="AL5082" s="3">
        <v>-0.30933154000000002</v>
      </c>
      <c r="AM5082" s="3">
        <v>2.0768760000000001E-2</v>
      </c>
      <c r="AN5082" s="3">
        <v>0.13188535000000001</v>
      </c>
      <c r="AO5082" s="3">
        <v>-0.22032457999999999</v>
      </c>
      <c r="AP5082" s="3">
        <v>-5.2729070000000003E-2</v>
      </c>
      <c r="AQ5082" s="3">
        <v>-7.2366650000000005E-2</v>
      </c>
      <c r="AR5082" s="3">
        <v>-3.4481640000000001E-2</v>
      </c>
      <c r="AS5082" s="3">
        <v>-0.28258782999999998</v>
      </c>
      <c r="AT5082" s="3">
        <v>-0.33436120000000003</v>
      </c>
      <c r="AU5082" s="3">
        <v>-0.33717406</v>
      </c>
      <c r="AV5082" s="3">
        <v>-0.33850734999999998</v>
      </c>
      <c r="AW5082" s="3">
        <v>-0.32066050000000001</v>
      </c>
      <c r="AX5082" s="3">
        <v>9.6157670000000001E-2</v>
      </c>
      <c r="AY5082" s="3">
        <v>2.8562810000000001E-2</v>
      </c>
      <c r="AZ5082" s="3">
        <v>2.9138300000000001E-3</v>
      </c>
      <c r="BA5082" s="3">
        <v>-2.2048890000000002E-2</v>
      </c>
      <c r="BB5082" s="3">
        <v>-3.0357060000000002E-2</v>
      </c>
      <c r="BC5082" s="3">
        <v>-2.07057E-2</v>
      </c>
      <c r="BD5082" s="3">
        <v>-5.3309860000000001E-2</v>
      </c>
      <c r="BE5082" s="3">
        <v>-0.17634427999999999</v>
      </c>
      <c r="BF5082" s="3">
        <v>-4.6089049999999999E-2</v>
      </c>
      <c r="BG5082" s="3">
        <v>-0.13016510000000001</v>
      </c>
      <c r="BH5082" s="3">
        <v>-0.14687808999999999</v>
      </c>
      <c r="BI5082" s="3">
        <v>0.22311807</v>
      </c>
    </row>
    <row r="5083" spans="1:61" x14ac:dyDescent="0.35">
      <c r="A5083" s="3" t="s">
        <v>15494</v>
      </c>
      <c r="B5083" s="3">
        <v>0.13799127999999999</v>
      </c>
      <c r="C5083" s="3">
        <v>9.7081899999999999E-2</v>
      </c>
      <c r="D5083" s="3">
        <v>0.20686205999999999</v>
      </c>
      <c r="E5083" s="3">
        <v>0.14714456000000001</v>
      </c>
      <c r="F5083" s="3">
        <v>3.1730920000000003E-2</v>
      </c>
      <c r="G5083" s="3">
        <v>0.28110196999999998</v>
      </c>
      <c r="H5083" s="3">
        <v>-4.8590359999999999E-2</v>
      </c>
      <c r="I5083" s="3">
        <v>0.25568890999999999</v>
      </c>
      <c r="J5083" s="3">
        <v>-6.2753470000000006E-2</v>
      </c>
      <c r="K5083" s="3">
        <v>0.10028326999999999</v>
      </c>
      <c r="L5083" s="3">
        <v>4.6349170000000002E-2</v>
      </c>
      <c r="M5083" s="3">
        <v>0.22663227</v>
      </c>
      <c r="N5083" s="3">
        <v>2.2195579999999999E-2</v>
      </c>
      <c r="O5083" s="3">
        <v>0.14174013999999999</v>
      </c>
      <c r="P5083" s="3">
        <v>7.2798699999999999E-3</v>
      </c>
      <c r="Q5083" s="3">
        <v>-7.4460209999999999E-2</v>
      </c>
      <c r="R5083" s="3">
        <v>0.21138483</v>
      </c>
      <c r="S5083" s="3">
        <v>0.13169879000000001</v>
      </c>
      <c r="T5083" s="3">
        <v>6.2590660000000006E-2</v>
      </c>
      <c r="U5083" s="3">
        <v>0.11641061</v>
      </c>
      <c r="V5083" s="3">
        <v>1.249778E-2</v>
      </c>
      <c r="W5083" s="3">
        <v>1.7296309999999999E-2</v>
      </c>
      <c r="X5083" s="3">
        <v>-9.4039999999999992E-3</v>
      </c>
      <c r="Y5083" s="3">
        <v>0.11514705</v>
      </c>
      <c r="Z5083" s="3">
        <v>0.27295983000000001</v>
      </c>
      <c r="AA5083" s="3">
        <v>0.12908327999999999</v>
      </c>
      <c r="AB5083" s="3">
        <v>4.5444489999999997E-2</v>
      </c>
      <c r="AC5083" s="3">
        <v>0.14485079000000001</v>
      </c>
      <c r="AD5083" s="3">
        <v>6.5505060000000004E-2</v>
      </c>
      <c r="AE5083" s="3">
        <v>9.0481599999999995E-3</v>
      </c>
      <c r="AF5083" s="3">
        <v>6.3118899999999997E-3</v>
      </c>
      <c r="AG5083" s="3">
        <v>4.7425839999999997E-2</v>
      </c>
      <c r="AH5083" s="3">
        <v>9.7082730000000006E-2</v>
      </c>
      <c r="AI5083" s="3">
        <v>0.27919674</v>
      </c>
      <c r="AJ5083" s="3">
        <v>0.23536484999999999</v>
      </c>
      <c r="AK5083" s="3">
        <v>-5.1917669999999999E-2</v>
      </c>
      <c r="AL5083" s="3">
        <v>7.8876550000000004E-2</v>
      </c>
      <c r="AM5083" s="3">
        <v>-8.6392799999999992E-3</v>
      </c>
      <c r="AN5083" s="3">
        <v>-3.7296469999999998E-2</v>
      </c>
      <c r="AO5083" s="3">
        <v>6.8601490000000001E-2</v>
      </c>
      <c r="AP5083" s="3">
        <v>0.15411726000000001</v>
      </c>
      <c r="AQ5083" s="3">
        <v>5.7477380000000002E-2</v>
      </c>
      <c r="AR5083" s="3">
        <v>-0.14931679</v>
      </c>
      <c r="AS5083" s="3">
        <v>0.23717883000000001</v>
      </c>
      <c r="AT5083" s="3">
        <v>0.16418659999999999</v>
      </c>
      <c r="AU5083" s="3">
        <v>0.21094715999999999</v>
      </c>
      <c r="AV5083" s="3">
        <v>0.20113331000000001</v>
      </c>
      <c r="AW5083" s="3">
        <v>0.11030363999999999</v>
      </c>
      <c r="AX5083" s="3">
        <v>-0.24859083000000001</v>
      </c>
      <c r="AY5083" s="3">
        <v>-3.1947940000000001E-2</v>
      </c>
      <c r="AZ5083" s="3">
        <v>0.13925803</v>
      </c>
      <c r="BA5083" s="3">
        <v>3.2684499999999998E-2</v>
      </c>
      <c r="BB5083" s="3">
        <v>-3.4358260000000002E-2</v>
      </c>
      <c r="BC5083" s="3">
        <v>0.11746794000000001</v>
      </c>
      <c r="BD5083" s="3">
        <v>-2.0394329999999999E-2</v>
      </c>
      <c r="BE5083" s="3">
        <v>4.8412799999999999E-2</v>
      </c>
      <c r="BF5083" s="3">
        <v>0.16661503999999999</v>
      </c>
      <c r="BG5083" s="3">
        <v>7.5894710000000004E-2</v>
      </c>
      <c r="BH5083" s="3">
        <v>0.15387136000000001</v>
      </c>
      <c r="BI5083" s="3">
        <v>-0.12745935</v>
      </c>
    </row>
    <row r="5084" spans="1:61" x14ac:dyDescent="0.35">
      <c r="A5084" s="3" t="s">
        <v>15495</v>
      </c>
      <c r="B5084" s="3">
        <v>0</v>
      </c>
      <c r="C5084" s="3">
        <v>0</v>
      </c>
      <c r="D5084" s="3">
        <v>0</v>
      </c>
      <c r="E5084" s="3">
        <v>0</v>
      </c>
      <c r="F5084" s="3">
        <v>0</v>
      </c>
      <c r="G5084" s="3">
        <v>0</v>
      </c>
      <c r="H5084" s="3">
        <v>0</v>
      </c>
      <c r="I5084" s="3">
        <v>0</v>
      </c>
      <c r="J5084" s="3">
        <v>0</v>
      </c>
      <c r="K5084" s="3">
        <v>0</v>
      </c>
      <c r="L5084" s="3">
        <v>0</v>
      </c>
      <c r="M5084" s="3">
        <v>0</v>
      </c>
      <c r="N5084" s="3">
        <v>0</v>
      </c>
      <c r="O5084" s="3">
        <v>0</v>
      </c>
      <c r="P5084" s="3">
        <v>0</v>
      </c>
      <c r="Q5084" s="3">
        <v>0</v>
      </c>
      <c r="R5084" s="3">
        <v>0</v>
      </c>
      <c r="S5084" s="3">
        <v>0</v>
      </c>
      <c r="T5084" s="3">
        <v>0</v>
      </c>
      <c r="U5084" s="3">
        <v>0</v>
      </c>
      <c r="V5084" s="3">
        <v>0</v>
      </c>
      <c r="W5084" s="3">
        <v>0</v>
      </c>
      <c r="X5084" s="3">
        <v>0</v>
      </c>
      <c r="Y5084" s="3">
        <v>0</v>
      </c>
      <c r="Z5084" s="3">
        <v>0</v>
      </c>
      <c r="AA5084" s="3">
        <v>0</v>
      </c>
      <c r="AB5084" s="3">
        <v>0</v>
      </c>
      <c r="AC5084" s="3">
        <v>0</v>
      </c>
      <c r="AD5084" s="3">
        <v>0</v>
      </c>
      <c r="AE5084" s="3">
        <v>-0.30983895</v>
      </c>
      <c r="AF5084" s="3">
        <v>0</v>
      </c>
      <c r="AG5084" s="3">
        <v>0</v>
      </c>
      <c r="AH5084" s="3">
        <v>0</v>
      </c>
      <c r="AI5084" s="3">
        <v>0</v>
      </c>
      <c r="AJ5084" s="3">
        <v>0</v>
      </c>
      <c r="AK5084" s="3">
        <v>0</v>
      </c>
      <c r="AL5084" s="3">
        <v>0</v>
      </c>
      <c r="AM5084" s="3">
        <v>0</v>
      </c>
      <c r="AN5084" s="3">
        <v>0</v>
      </c>
      <c r="AO5084" s="3">
        <v>0</v>
      </c>
      <c r="AP5084" s="3">
        <v>0</v>
      </c>
      <c r="AQ5084" s="3">
        <v>0</v>
      </c>
      <c r="AR5084" s="3">
        <v>0</v>
      </c>
      <c r="AS5084" s="3">
        <v>0</v>
      </c>
      <c r="AT5084" s="3">
        <v>0</v>
      </c>
      <c r="AU5084" s="3">
        <v>0</v>
      </c>
      <c r="AV5084" s="3">
        <v>0</v>
      </c>
      <c r="AW5084" s="3">
        <v>0</v>
      </c>
      <c r="AX5084" s="3">
        <v>0</v>
      </c>
      <c r="AY5084" s="3">
        <v>0</v>
      </c>
      <c r="AZ5084" s="3">
        <v>0</v>
      </c>
      <c r="BA5084" s="3">
        <v>0</v>
      </c>
      <c r="BB5084" s="3">
        <v>0</v>
      </c>
      <c r="BC5084" s="3">
        <v>0</v>
      </c>
      <c r="BD5084" s="3">
        <v>0</v>
      </c>
      <c r="BE5084" s="3">
        <v>0</v>
      </c>
      <c r="BF5084" s="3">
        <v>0</v>
      </c>
      <c r="BG5084" s="3">
        <v>0</v>
      </c>
      <c r="BH5084" s="3">
        <v>0</v>
      </c>
      <c r="BI5084" s="3">
        <v>0</v>
      </c>
    </row>
    <row r="5085" spans="1:61" x14ac:dyDescent="0.35">
      <c r="A5085" s="3" t="s">
        <v>15496</v>
      </c>
      <c r="B5085" s="3">
        <v>-8.6774199999999999E-3</v>
      </c>
      <c r="C5085" s="3">
        <v>0.10130668</v>
      </c>
      <c r="D5085" s="3">
        <v>-2.7581390000000001E-2</v>
      </c>
      <c r="E5085" s="3">
        <v>7.4903399999999998E-3</v>
      </c>
      <c r="F5085" s="3">
        <v>-8.4786239999999999E-2</v>
      </c>
      <c r="G5085" s="3">
        <v>0.14933640000000001</v>
      </c>
      <c r="H5085" s="3">
        <v>0.11910099</v>
      </c>
      <c r="I5085" s="3">
        <v>0.27373877000000002</v>
      </c>
      <c r="J5085" s="3">
        <v>9.0435099999999994E-3</v>
      </c>
      <c r="K5085" s="3">
        <v>-3.4142260000000001E-2</v>
      </c>
      <c r="L5085" s="3">
        <v>-0.10270124999999999</v>
      </c>
      <c r="M5085" s="3">
        <v>2.6508839999999999E-2</v>
      </c>
      <c r="N5085" s="3">
        <v>-8.6081619999999998E-2</v>
      </c>
      <c r="O5085" s="3">
        <v>4.9995270000000001E-2</v>
      </c>
      <c r="P5085" s="3">
        <v>0.13218257</v>
      </c>
      <c r="Q5085" s="3">
        <v>-0.23756885999999999</v>
      </c>
      <c r="R5085" s="3">
        <v>0.22682077</v>
      </c>
      <c r="S5085" s="3">
        <v>-3.5709980000000002E-2</v>
      </c>
      <c r="T5085" s="3">
        <v>-1.341322E-2</v>
      </c>
      <c r="U5085" s="3">
        <v>1.0323290000000001E-2</v>
      </c>
      <c r="V5085" s="3">
        <v>6.0666919999999999E-2</v>
      </c>
      <c r="W5085" s="3">
        <v>0.17760623</v>
      </c>
      <c r="X5085" s="3">
        <v>-1.063505E-2</v>
      </c>
      <c r="Y5085" s="3">
        <v>2.1561210000000001E-2</v>
      </c>
      <c r="Z5085" s="3">
        <v>-6.1712240000000002E-2</v>
      </c>
      <c r="AA5085" s="3">
        <v>-5.2278000000000003E-3</v>
      </c>
      <c r="AB5085" s="3">
        <v>-3.152108E-2</v>
      </c>
      <c r="AC5085" s="3">
        <v>-4.4815420000000002E-2</v>
      </c>
      <c r="AD5085" s="3">
        <v>7.8803659999999998E-2</v>
      </c>
      <c r="AE5085" s="3">
        <v>-0.1219843</v>
      </c>
      <c r="AF5085" s="3">
        <v>0.18486959</v>
      </c>
      <c r="AG5085" s="3">
        <v>0.12381017</v>
      </c>
      <c r="AH5085" s="3">
        <v>-7.0833859999999998E-2</v>
      </c>
      <c r="AI5085" s="3">
        <v>4.3894710000000003E-2</v>
      </c>
      <c r="AJ5085" s="3">
        <v>7.5397499999999996E-3</v>
      </c>
      <c r="AK5085" s="3">
        <v>-0.17142028000000001</v>
      </c>
      <c r="AL5085" s="3">
        <v>-0.13414645</v>
      </c>
      <c r="AM5085" s="3">
        <v>7.5199509999999997E-2</v>
      </c>
      <c r="AN5085" s="3">
        <v>0.19200476999999999</v>
      </c>
      <c r="AO5085" s="3">
        <v>-0.10595688</v>
      </c>
      <c r="AP5085" s="3">
        <v>0.18150252</v>
      </c>
      <c r="AQ5085" s="3">
        <v>0.16934678</v>
      </c>
      <c r="AR5085" s="3">
        <v>-0.10725039</v>
      </c>
      <c r="AS5085" s="3">
        <v>6.6858890000000004E-2</v>
      </c>
      <c r="AT5085" s="3">
        <v>-6.166083E-2</v>
      </c>
      <c r="AU5085" s="3">
        <v>-4.2316850000000003E-2</v>
      </c>
      <c r="AV5085" s="3">
        <v>-5.4987130000000002E-2</v>
      </c>
      <c r="AW5085" s="3">
        <v>-4.1182070000000001E-2</v>
      </c>
      <c r="AX5085" s="3">
        <v>-0.17979835999999999</v>
      </c>
      <c r="AY5085" s="3">
        <v>0.12729424</v>
      </c>
      <c r="AZ5085" s="3">
        <v>0.11527407000000001</v>
      </c>
      <c r="BA5085" s="3">
        <v>-2.2064859999999999E-2</v>
      </c>
      <c r="BB5085" s="3">
        <v>-8.0042929999999998E-2</v>
      </c>
      <c r="BC5085" s="3">
        <v>4.012454E-2</v>
      </c>
      <c r="BD5085" s="3">
        <v>4.4916869999999998E-2</v>
      </c>
      <c r="BE5085" s="3">
        <v>6.0635509999999997E-2</v>
      </c>
      <c r="BF5085" s="3">
        <v>6.0055459999999998E-2</v>
      </c>
      <c r="BG5085" s="3">
        <v>-9.5395830000000001E-2</v>
      </c>
      <c r="BH5085" s="3">
        <v>0.15154571999999999</v>
      </c>
      <c r="BI5085" s="3">
        <v>-6.8703529999999999E-2</v>
      </c>
    </row>
    <row r="5086" spans="1:61" x14ac:dyDescent="0.35">
      <c r="A5086" s="3" t="s">
        <v>15497</v>
      </c>
      <c r="B5086" s="3">
        <v>-4.8712249999999999E-2</v>
      </c>
      <c r="C5086" s="3">
        <v>-4.6060200000000003E-2</v>
      </c>
      <c r="D5086" s="3">
        <v>-2.4750830000000001E-2</v>
      </c>
      <c r="E5086" s="3">
        <v>7.08569E-2</v>
      </c>
      <c r="F5086" s="3">
        <v>-0.10435158</v>
      </c>
      <c r="G5086" s="3">
        <v>-7.4600219999999995E-2</v>
      </c>
      <c r="H5086" s="3">
        <v>-1.0564270000000001E-2</v>
      </c>
      <c r="I5086" s="3">
        <v>-2.2938300000000002E-3</v>
      </c>
      <c r="J5086" s="3">
        <v>-6.7576999999999998E-2</v>
      </c>
      <c r="K5086" s="3">
        <v>-0.11404669000000001</v>
      </c>
      <c r="L5086" s="3">
        <v>-9.5000920000000003E-2</v>
      </c>
      <c r="M5086" s="3">
        <v>-6.1870219999999997E-2</v>
      </c>
      <c r="N5086" s="3">
        <v>-9.5453380000000004E-2</v>
      </c>
      <c r="O5086" s="3">
        <v>-0.12047142</v>
      </c>
      <c r="P5086" s="3">
        <v>-2.1116139999999999E-2</v>
      </c>
      <c r="Q5086" s="3">
        <v>-0.10087388999999999</v>
      </c>
      <c r="R5086" s="3">
        <v>-8.1925269999999994E-2</v>
      </c>
      <c r="S5086" s="3">
        <v>-0.10787851</v>
      </c>
      <c r="T5086" s="3">
        <v>-3.401858E-2</v>
      </c>
      <c r="U5086" s="3">
        <v>-3.1942730000000003E-2</v>
      </c>
      <c r="V5086" s="3">
        <v>-5.7431940000000001E-2</v>
      </c>
      <c r="W5086" s="3">
        <v>-2.371699E-2</v>
      </c>
      <c r="X5086" s="3">
        <v>-8.1432400000000002E-2</v>
      </c>
      <c r="Y5086" s="3">
        <v>-0.12742376</v>
      </c>
      <c r="Z5086" s="3">
        <v>1.0894500000000001E-3</v>
      </c>
      <c r="AA5086" s="3">
        <v>-7.5526239999999994E-2</v>
      </c>
      <c r="AB5086" s="3">
        <v>-0.11665565</v>
      </c>
      <c r="AC5086" s="3">
        <v>-5.3935950000000003E-2</v>
      </c>
      <c r="AD5086" s="3">
        <v>-9.5139379999999996E-2</v>
      </c>
      <c r="AE5086" s="3">
        <v>-0.10975817</v>
      </c>
      <c r="AF5086" s="3">
        <v>-1.8150510000000002E-2</v>
      </c>
      <c r="AG5086" s="3">
        <v>3.4880599999999999E-3</v>
      </c>
      <c r="AH5086" s="3">
        <v>-9.0253E-2</v>
      </c>
      <c r="AI5086" s="3">
        <v>-5.8620810000000002E-2</v>
      </c>
      <c r="AJ5086" s="3">
        <v>-7.6759400000000005E-2</v>
      </c>
      <c r="AK5086" s="3">
        <v>-0.14201331</v>
      </c>
      <c r="AL5086" s="3">
        <v>-7.6511380000000004E-2</v>
      </c>
      <c r="AM5086" s="3">
        <v>-3.0083840000000001E-2</v>
      </c>
      <c r="AN5086" s="3">
        <v>-4.8797670000000001E-2</v>
      </c>
      <c r="AO5086" s="3">
        <v>-5.2451970000000001E-2</v>
      </c>
      <c r="AP5086" s="3">
        <v>-5.5876700000000003E-3</v>
      </c>
      <c r="AQ5086" s="3">
        <v>-4.3391599999999999E-3</v>
      </c>
      <c r="AR5086" s="3">
        <v>-3.01921E-3</v>
      </c>
      <c r="AS5086" s="3">
        <v>-9.8484160000000001E-2</v>
      </c>
      <c r="AT5086" s="3">
        <v>-8.8236869999999995E-2</v>
      </c>
      <c r="AU5086" s="3">
        <v>-5.088049E-2</v>
      </c>
      <c r="AV5086" s="3">
        <v>-4.4023100000000003E-2</v>
      </c>
      <c r="AW5086" s="3">
        <v>-7.8517909999999996E-2</v>
      </c>
      <c r="AX5086" s="3">
        <v>-1.2780669999999999E-2</v>
      </c>
      <c r="AY5086" s="3">
        <v>-1.742691E-2</v>
      </c>
      <c r="AZ5086" s="3">
        <v>6.1292590000000001E-2</v>
      </c>
      <c r="BA5086" s="3">
        <v>-2.3672160000000001E-2</v>
      </c>
      <c r="BB5086" s="3">
        <v>1.1982080000000001E-2</v>
      </c>
      <c r="BC5086" s="3">
        <v>0.11801273</v>
      </c>
      <c r="BD5086" s="3">
        <v>6.0461200000000003E-3</v>
      </c>
      <c r="BE5086" s="3">
        <v>-9.9263850000000001E-2</v>
      </c>
      <c r="BF5086" s="3">
        <v>2.7660850000000001E-2</v>
      </c>
      <c r="BG5086" s="3">
        <v>8.8484880000000002E-2</v>
      </c>
      <c r="BH5086" s="3">
        <v>5.3340319999999997E-2</v>
      </c>
      <c r="BI5086" s="3">
        <v>-5.371153E-2</v>
      </c>
    </row>
    <row r="5087" spans="1:61" x14ac:dyDescent="0.35">
      <c r="A5087" s="3" t="s">
        <v>15498</v>
      </c>
      <c r="B5087" s="3">
        <v>2.956891E-2</v>
      </c>
      <c r="C5087" s="3">
        <v>-0.18850815000000001</v>
      </c>
      <c r="D5087" s="3">
        <v>2.541786E-2</v>
      </c>
      <c r="E5087" s="3">
        <v>-0.11371684</v>
      </c>
      <c r="F5087" s="3">
        <v>-5.3302530000000001E-2</v>
      </c>
      <c r="G5087" s="3">
        <v>-0.16287586000000001</v>
      </c>
      <c r="H5087" s="3">
        <v>-9.7683489999999998E-2</v>
      </c>
      <c r="I5087" s="3">
        <v>-0.15544415</v>
      </c>
      <c r="J5087" s="3">
        <v>6.2954659999999996E-2</v>
      </c>
      <c r="K5087" s="3">
        <v>-5.3825440000000002E-2</v>
      </c>
      <c r="L5087" s="3">
        <v>4.1544499999999998E-2</v>
      </c>
      <c r="M5087" s="3">
        <v>-0.17780157999999999</v>
      </c>
      <c r="N5087" s="3">
        <v>1.8448289999999999E-2</v>
      </c>
      <c r="O5087" s="3">
        <v>-0.10560700000000001</v>
      </c>
      <c r="P5087" s="3">
        <v>-0.12637359000000001</v>
      </c>
      <c r="Q5087" s="3">
        <v>-2.056032E-2</v>
      </c>
      <c r="R5087" s="3">
        <v>-0.17369819</v>
      </c>
      <c r="S5087" s="3">
        <v>-4.1768100000000002E-2</v>
      </c>
      <c r="T5087" s="3">
        <v>-0.16267264000000001</v>
      </c>
      <c r="U5087" s="3">
        <v>3.4028889999999999E-2</v>
      </c>
      <c r="V5087" s="3">
        <v>-2.8852610000000001E-2</v>
      </c>
      <c r="W5087" s="3">
        <v>4.2632549999999998E-2</v>
      </c>
      <c r="X5087" s="3">
        <v>9.0362070000000003E-2</v>
      </c>
      <c r="Y5087" s="3">
        <v>-7.1875750000000002E-2</v>
      </c>
      <c r="Z5087" s="3">
        <v>-0.12768567</v>
      </c>
      <c r="AA5087" s="3">
        <v>-4.5475010000000003E-2</v>
      </c>
      <c r="AB5087" s="3">
        <v>3.837496E-2</v>
      </c>
      <c r="AC5087" s="3">
        <v>-8.6006100000000002E-2</v>
      </c>
      <c r="AD5087" s="3">
        <v>3.9416970000000003E-2</v>
      </c>
      <c r="AE5087" s="3">
        <v>-2.8051380000000001E-2</v>
      </c>
      <c r="AF5087" s="3">
        <v>-0.16915279999999999</v>
      </c>
      <c r="AG5087" s="3">
        <v>-0.11453414000000001</v>
      </c>
      <c r="AH5087" s="3">
        <v>-9.6656019999999995E-2</v>
      </c>
      <c r="AI5087" s="3">
        <v>-0.10109055</v>
      </c>
      <c r="AJ5087" s="3">
        <v>-0.21845054999999999</v>
      </c>
      <c r="AK5087" s="3">
        <v>2.4818239999999998E-2</v>
      </c>
      <c r="AL5087" s="3">
        <v>-5.7965160000000002E-2</v>
      </c>
      <c r="AM5087" s="3">
        <v>0.12747020000000001</v>
      </c>
      <c r="AN5087" s="3">
        <v>3.788561E-2</v>
      </c>
      <c r="AO5087" s="3">
        <v>7.5392719999999996E-2</v>
      </c>
      <c r="AP5087" s="3">
        <v>-0.10535890000000001</v>
      </c>
      <c r="AQ5087" s="3">
        <v>-0.23358809999999999</v>
      </c>
      <c r="AR5087" s="3">
        <v>6.9084799999999998E-3</v>
      </c>
      <c r="AS5087" s="3">
        <v>-0.1555829</v>
      </c>
      <c r="AT5087" s="3">
        <v>-6.9080230000000006E-2</v>
      </c>
      <c r="AU5087" s="3">
        <v>-0.15006185</v>
      </c>
      <c r="AV5087" s="3">
        <v>-0.15544820000000001</v>
      </c>
      <c r="AW5087" s="3">
        <v>-6.0020509999999999E-2</v>
      </c>
      <c r="AX5087" s="3">
        <v>0.11070687</v>
      </c>
      <c r="AY5087" s="3">
        <v>4.1869280000000002E-2</v>
      </c>
      <c r="AZ5087" s="3">
        <v>0.14041614999999999</v>
      </c>
      <c r="BA5087" s="3">
        <v>-1.229301E-2</v>
      </c>
      <c r="BB5087" s="3">
        <v>6.8107200000000001E-3</v>
      </c>
      <c r="BC5087" s="3">
        <v>0.1520254</v>
      </c>
      <c r="BD5087" s="3">
        <v>-7.0188340000000002E-2</v>
      </c>
      <c r="BE5087" s="3">
        <v>-8.0151200000000006E-2</v>
      </c>
      <c r="BF5087" s="3">
        <v>-1.066899E-2</v>
      </c>
      <c r="BG5087" s="3">
        <v>4.8032999999999999E-2</v>
      </c>
      <c r="BH5087" s="3">
        <v>-0.19317174000000001</v>
      </c>
      <c r="BI5087" s="3">
        <v>0.13428497</v>
      </c>
    </row>
    <row r="5088" spans="1:61" x14ac:dyDescent="0.35">
      <c r="A5088" s="3" t="s">
        <v>15499</v>
      </c>
      <c r="B5088" s="3">
        <v>-0.13107269999999999</v>
      </c>
      <c r="C5088" s="3">
        <v>-0.12216824</v>
      </c>
      <c r="D5088" s="3">
        <v>-0.13328201000000001</v>
      </c>
      <c r="E5088" s="3">
        <v>-0.11920356999999999</v>
      </c>
      <c r="F5088" s="3">
        <v>-8.2795259999999996E-2</v>
      </c>
      <c r="G5088" s="3">
        <v>-0.22373789999999999</v>
      </c>
      <c r="H5088" s="3">
        <v>6.2468830000000003E-2</v>
      </c>
      <c r="I5088" s="3">
        <v>-0.20017314</v>
      </c>
      <c r="J5088" s="3">
        <v>-9.4520389999999996E-2</v>
      </c>
      <c r="K5088" s="3">
        <v>-0.14645875</v>
      </c>
      <c r="L5088" s="3">
        <v>-0.15198671999999999</v>
      </c>
      <c r="M5088" s="3">
        <v>-0.10898906</v>
      </c>
      <c r="N5088" s="3">
        <v>0.18619691999999999</v>
      </c>
      <c r="O5088" s="3">
        <v>-0.17919075000000001</v>
      </c>
      <c r="P5088" s="3">
        <v>-8.0656649999999996E-2</v>
      </c>
      <c r="Q5088" s="3">
        <v>-2.1360750000000001E-2</v>
      </c>
      <c r="R5088" s="3">
        <v>-0.20703256</v>
      </c>
      <c r="S5088" s="3">
        <v>-5.5711150000000001E-2</v>
      </c>
      <c r="T5088" s="3">
        <v>-3.289711E-2</v>
      </c>
      <c r="U5088" s="3">
        <v>-0.15032053000000001</v>
      </c>
      <c r="V5088" s="3">
        <v>3.7517189999999999E-2</v>
      </c>
      <c r="W5088" s="3">
        <v>-0.20230359000000001</v>
      </c>
      <c r="X5088" s="3">
        <v>-0.11882484</v>
      </c>
      <c r="Y5088" s="3">
        <v>-0.10504359000000001</v>
      </c>
      <c r="Z5088" s="3">
        <v>-0.14367943999999999</v>
      </c>
      <c r="AA5088" s="3">
        <v>-0.13411766</v>
      </c>
      <c r="AB5088" s="3">
        <v>-0.13299327999999999</v>
      </c>
      <c r="AC5088" s="3">
        <v>-0.14721596000000001</v>
      </c>
      <c r="AD5088" s="3">
        <v>-0.15854418000000001</v>
      </c>
      <c r="AE5088" s="3">
        <v>-0.15461743</v>
      </c>
      <c r="AF5088" s="3">
        <v>-0.15537876</v>
      </c>
      <c r="AG5088" s="3">
        <v>-9.3342700000000004E-3</v>
      </c>
      <c r="AH5088" s="3">
        <v>-1.7151E-2</v>
      </c>
      <c r="AI5088" s="3">
        <v>-0.17054981</v>
      </c>
      <c r="AJ5088" s="3">
        <v>-8.6541060000000003E-2</v>
      </c>
      <c r="AK5088" s="3">
        <v>-7.1677450000000004E-2</v>
      </c>
      <c r="AL5088" s="3">
        <v>-0.11091197</v>
      </c>
      <c r="AM5088" s="3">
        <v>-9.2185909999999996E-2</v>
      </c>
      <c r="AN5088" s="3">
        <v>-0.19366907999999999</v>
      </c>
      <c r="AO5088" s="3">
        <v>-0.1185295</v>
      </c>
      <c r="AP5088" s="3">
        <v>-0.22325276999999999</v>
      </c>
      <c r="AQ5088" s="3">
        <v>-0.12586457000000001</v>
      </c>
      <c r="AR5088" s="3">
        <v>0.123236</v>
      </c>
      <c r="AS5088" s="3">
        <v>-6.8764030000000004E-2</v>
      </c>
      <c r="AT5088" s="3">
        <v>-0.10764313</v>
      </c>
      <c r="AU5088" s="3">
        <v>-6.9475229999999999E-2</v>
      </c>
      <c r="AV5088" s="3">
        <v>-0.12362027</v>
      </c>
      <c r="AW5088" s="3">
        <v>-0.14447898000000001</v>
      </c>
      <c r="AX5088" s="3">
        <v>0.18395661999999999</v>
      </c>
      <c r="AY5088" s="3">
        <v>-0.13875598</v>
      </c>
      <c r="AZ5088" s="3">
        <v>-0.1182856</v>
      </c>
      <c r="BA5088" s="3">
        <v>-0.10130239000000001</v>
      </c>
      <c r="BB5088" s="3">
        <v>9.639412E-2</v>
      </c>
      <c r="BC5088" s="3">
        <v>-0.2069568</v>
      </c>
      <c r="BD5088" s="3">
        <v>1.5056100000000001E-3</v>
      </c>
      <c r="BE5088" s="3">
        <v>0.19142603999999999</v>
      </c>
      <c r="BF5088" s="3">
        <v>-4.4925449999999999E-2</v>
      </c>
      <c r="BG5088" s="3">
        <v>6.8400080000000002E-2</v>
      </c>
      <c r="BH5088" s="3">
        <v>-4.7214329999999999E-2</v>
      </c>
      <c r="BI5088" s="3">
        <v>-0.14913636</v>
      </c>
    </row>
    <row r="5089" spans="1:61" x14ac:dyDescent="0.35">
      <c r="A5089" s="3" t="s">
        <v>15500</v>
      </c>
      <c r="B5089" s="3">
        <v>-9.7178459999999994E-2</v>
      </c>
      <c r="C5089" s="3">
        <v>-0.21206862000000001</v>
      </c>
      <c r="D5089" s="3">
        <v>-8.7139369999999994E-2</v>
      </c>
      <c r="E5089" s="3">
        <v>-0.11719614</v>
      </c>
      <c r="F5089" s="3">
        <v>-6.2912049999999997E-2</v>
      </c>
      <c r="G5089" s="3">
        <v>-0.14094462999999999</v>
      </c>
      <c r="H5089" s="3">
        <v>-0.11424023</v>
      </c>
      <c r="I5089" s="3">
        <v>6.0910550000000001E-2</v>
      </c>
      <c r="J5089" s="3">
        <v>-0.13984418000000001</v>
      </c>
      <c r="K5089" s="3">
        <v>-2.6460830000000001E-2</v>
      </c>
      <c r="L5089" s="3">
        <v>3.7829219999999997E-2</v>
      </c>
      <c r="M5089" s="3">
        <v>-0.17954825999999999</v>
      </c>
      <c r="N5089" s="3">
        <v>-4.7893999999999999E-2</v>
      </c>
      <c r="O5089" s="3">
        <v>-0.16159645</v>
      </c>
      <c r="P5089" s="3">
        <v>-0.17289399999999999</v>
      </c>
      <c r="Q5089" s="3">
        <v>-0.10788774</v>
      </c>
      <c r="R5089" s="3">
        <v>-3.2004419999999999E-2</v>
      </c>
      <c r="S5089" s="3">
        <v>-0.14848542000000001</v>
      </c>
      <c r="T5089" s="3">
        <v>-5.3600130000000003E-2</v>
      </c>
      <c r="U5089" s="3">
        <v>3.4626190000000001E-2</v>
      </c>
      <c r="V5089" s="3">
        <v>-0.19529384</v>
      </c>
      <c r="W5089" s="3">
        <v>-0.20967363999999999</v>
      </c>
      <c r="X5089" s="3">
        <v>-0.15485852999999999</v>
      </c>
      <c r="Y5089" s="3">
        <v>-0.16713548</v>
      </c>
      <c r="Z5089" s="3">
        <v>-9.6337259999999994E-2</v>
      </c>
      <c r="AA5089" s="3">
        <v>-9.0781299999999995E-2</v>
      </c>
      <c r="AB5089" s="3">
        <v>-0.1276024</v>
      </c>
      <c r="AC5089" s="3">
        <v>-2.4481650000000001E-2</v>
      </c>
      <c r="AD5089" s="3">
        <v>-0.17897295999999999</v>
      </c>
      <c r="AE5089" s="3">
        <v>-1.7888100000000001E-2</v>
      </c>
      <c r="AF5089" s="3">
        <v>-0.11547542</v>
      </c>
      <c r="AG5089" s="3">
        <v>-5.9857430000000003E-2</v>
      </c>
      <c r="AH5089" s="3">
        <v>-0.15513663999999999</v>
      </c>
      <c r="AI5089" s="3">
        <v>-0.10538125</v>
      </c>
      <c r="AJ5089" s="3">
        <v>-0.15342581</v>
      </c>
      <c r="AK5089" s="3">
        <v>-2.5568520000000001E-2</v>
      </c>
      <c r="AL5089" s="3">
        <v>-1.7275450000000001E-2</v>
      </c>
      <c r="AM5089" s="3">
        <v>-0.17713921999999999</v>
      </c>
      <c r="AN5089" s="3">
        <v>-0.24440157000000001</v>
      </c>
      <c r="AO5089" s="3">
        <v>2.0058449999999999E-2</v>
      </c>
      <c r="AP5089" s="3">
        <v>-8.2260009999999995E-2</v>
      </c>
      <c r="AQ5089" s="3">
        <v>-0.12111825</v>
      </c>
      <c r="AR5089" s="3">
        <v>-0.21733063</v>
      </c>
      <c r="AS5089" s="3">
        <v>-0.13636815999999999</v>
      </c>
      <c r="AT5089" s="3">
        <v>-8.1137150000000005E-2</v>
      </c>
      <c r="AU5089" s="3">
        <v>-8.444393E-2</v>
      </c>
      <c r="AV5089" s="3">
        <v>-4.0941060000000001E-2</v>
      </c>
      <c r="AW5089" s="3">
        <v>-2.28912E-3</v>
      </c>
      <c r="AX5089" s="3">
        <v>-0.17085338</v>
      </c>
      <c r="AY5089" s="3">
        <v>-9.5825670000000002E-2</v>
      </c>
      <c r="AZ5089" s="3">
        <v>6.2423649999999997E-2</v>
      </c>
      <c r="BA5089" s="3">
        <v>-4.6395029999999997E-2</v>
      </c>
      <c r="BB5089" s="3">
        <v>-0.17140280999999999</v>
      </c>
      <c r="BC5089" s="3">
        <v>4.5052199999999999E-3</v>
      </c>
      <c r="BD5089" s="3">
        <v>-6.9971980000000003E-2</v>
      </c>
      <c r="BE5089" s="3">
        <v>1.6778109999999999E-2</v>
      </c>
      <c r="BF5089" s="3">
        <v>2.8776409999999999E-2</v>
      </c>
      <c r="BG5089" s="3">
        <v>-5.1532120000000001E-2</v>
      </c>
      <c r="BH5089" s="3">
        <v>3.6250919999999999E-2</v>
      </c>
      <c r="BI5089" s="3">
        <v>2.7806E-4</v>
      </c>
    </row>
    <row r="5090" spans="1:61" x14ac:dyDescent="0.35">
      <c r="A5090" s="3" t="s">
        <v>15501</v>
      </c>
      <c r="B5090" s="3">
        <v>6.8518159999999995E-2</v>
      </c>
      <c r="C5090" s="3">
        <v>0.16090065000000001</v>
      </c>
      <c r="D5090" s="3">
        <v>4.7559079999999997E-2</v>
      </c>
      <c r="E5090" s="3">
        <v>0.14565700000000001</v>
      </c>
      <c r="F5090" s="3">
        <v>-2.670956E-2</v>
      </c>
      <c r="G5090" s="3">
        <v>0.23361886000000001</v>
      </c>
      <c r="H5090" s="3">
        <v>7.0786769999999999E-2</v>
      </c>
      <c r="I5090" s="3">
        <v>0.20982244999999999</v>
      </c>
      <c r="J5090" s="3">
        <v>-6.6729800000000002E-3</v>
      </c>
      <c r="K5090" s="3">
        <v>1.6077939999999999E-2</v>
      </c>
      <c r="L5090" s="3">
        <v>4.429549E-2</v>
      </c>
      <c r="M5090" s="3">
        <v>4.786021E-2</v>
      </c>
      <c r="N5090" s="3">
        <v>-6.2875509999999996E-2</v>
      </c>
      <c r="O5090" s="3">
        <v>0.10412163000000001</v>
      </c>
      <c r="P5090" s="3">
        <v>6.1298909999999998E-2</v>
      </c>
      <c r="Q5090" s="3">
        <v>-0.15196013</v>
      </c>
      <c r="R5090" s="3">
        <v>0.10179663</v>
      </c>
      <c r="S5090" s="3">
        <v>-5.61649E-3</v>
      </c>
      <c r="T5090" s="3">
        <v>-1.835138E-2</v>
      </c>
      <c r="U5090" s="3">
        <v>0.11444354</v>
      </c>
      <c r="V5090" s="3">
        <v>2.8794650000000001E-2</v>
      </c>
      <c r="W5090" s="3">
        <v>0.20997065000000001</v>
      </c>
      <c r="X5090" s="3">
        <v>0.10005617</v>
      </c>
      <c r="Y5090" s="3">
        <v>0.10167569</v>
      </c>
      <c r="Z5090" s="3">
        <v>-1.456696E-2</v>
      </c>
      <c r="AA5090" s="3">
        <v>2.131742E-2</v>
      </c>
      <c r="AB5090" s="3">
        <v>8.8904739999999996E-2</v>
      </c>
      <c r="AC5090" s="3">
        <v>3.1353800000000001E-3</v>
      </c>
      <c r="AD5090" s="3">
        <v>9.0555010000000005E-2</v>
      </c>
      <c r="AE5090" s="3">
        <v>-3.6936339999999998E-2</v>
      </c>
      <c r="AF5090" s="3">
        <v>6.7163529999999999E-2</v>
      </c>
      <c r="AG5090" s="3">
        <v>5.7461680000000001E-2</v>
      </c>
      <c r="AH5090" s="3">
        <v>-6.4948500000000006E-2</v>
      </c>
      <c r="AI5090" s="3">
        <v>8.3727480000000007E-2</v>
      </c>
      <c r="AJ5090" s="3">
        <v>5.3781990000000002E-2</v>
      </c>
      <c r="AK5090" s="3">
        <v>-0.10091919000000001</v>
      </c>
      <c r="AL5090" s="3">
        <v>-8.6250900000000002E-3</v>
      </c>
      <c r="AM5090" s="3">
        <v>0.11697340000000001</v>
      </c>
      <c r="AN5090" s="3">
        <v>0.13707072000000001</v>
      </c>
      <c r="AO5090" s="3">
        <v>1.6370300000000001E-2</v>
      </c>
      <c r="AP5090" s="3">
        <v>0.12820417000000001</v>
      </c>
      <c r="AQ5090" s="3">
        <v>3.4794510000000001E-2</v>
      </c>
      <c r="AR5090" s="3">
        <v>-0.11631900000000001</v>
      </c>
      <c r="AS5090" s="3">
        <v>4.2189119999999997E-2</v>
      </c>
      <c r="AT5090" s="3">
        <v>-5.1173570000000002E-2</v>
      </c>
      <c r="AU5090" s="3">
        <v>-4.0988209999999997E-2</v>
      </c>
      <c r="AV5090" s="3">
        <v>-7.4289400000000002E-3</v>
      </c>
      <c r="AW5090" s="3">
        <v>8.3055500000000001E-3</v>
      </c>
      <c r="AX5090" s="3">
        <v>-7.6872830000000003E-2</v>
      </c>
      <c r="AY5090" s="3">
        <v>9.5570089999999996E-2</v>
      </c>
      <c r="AZ5090" s="3">
        <v>-5.3084489999999998E-2</v>
      </c>
      <c r="BA5090" s="3">
        <v>-3.1635459999999997E-2</v>
      </c>
      <c r="BB5090" s="3">
        <v>-8.9583280000000001E-2</v>
      </c>
      <c r="BC5090" s="3">
        <v>-0.11742519999999999</v>
      </c>
      <c r="BD5090" s="3">
        <v>-1.142406E-2</v>
      </c>
      <c r="BE5090" s="3">
        <v>5.2826400000000003E-2</v>
      </c>
      <c r="BF5090" s="3">
        <v>-5.9334579999999998E-2</v>
      </c>
      <c r="BG5090" s="3">
        <v>-0.21796203</v>
      </c>
      <c r="BH5090" s="3">
        <v>0.12890853999999999</v>
      </c>
      <c r="BI5090" s="3">
        <v>8.0110400000000005E-3</v>
      </c>
    </row>
    <row r="5091" spans="1:61" x14ac:dyDescent="0.35">
      <c r="A5091" s="3" t="s">
        <v>15502</v>
      </c>
      <c r="B5091" s="3">
        <v>-4.2098160000000003E-2</v>
      </c>
      <c r="C5091" s="3">
        <v>5.3799569999999998E-2</v>
      </c>
      <c r="D5091" s="3">
        <v>-8.7432560000000006E-2</v>
      </c>
      <c r="E5091" s="3">
        <v>-1.228601E-2</v>
      </c>
      <c r="F5091" s="3">
        <v>-6.2083069999999997E-2</v>
      </c>
      <c r="G5091" s="3">
        <v>0.21630371000000001</v>
      </c>
      <c r="H5091" s="3">
        <v>8.4436600000000001E-2</v>
      </c>
      <c r="I5091" s="3">
        <v>-4.4676999999999998E-3</v>
      </c>
      <c r="J5091" s="3">
        <v>9.6561190000000005E-2</v>
      </c>
      <c r="K5091" s="3">
        <v>-6.6022299999999997E-3</v>
      </c>
      <c r="L5091" s="3">
        <v>8.3463250000000003E-2</v>
      </c>
      <c r="M5091" s="3">
        <v>-0.10778761000000001</v>
      </c>
      <c r="N5091" s="3">
        <v>-0.16903483999999999</v>
      </c>
      <c r="O5091" s="3">
        <v>0.16223598</v>
      </c>
      <c r="P5091" s="3">
        <v>5.9410570000000003E-2</v>
      </c>
      <c r="Q5091" s="3">
        <v>-0.16116911</v>
      </c>
      <c r="R5091" s="3">
        <v>-2.1500740000000001E-2</v>
      </c>
      <c r="S5091" s="3">
        <v>-0.16081541999999999</v>
      </c>
      <c r="T5091" s="3">
        <v>-3.5175409999999997E-2</v>
      </c>
      <c r="U5091" s="3">
        <v>0.12935284</v>
      </c>
      <c r="V5091" s="3">
        <v>3.3873739999999999E-2</v>
      </c>
      <c r="W5091" s="3">
        <v>0.18255314</v>
      </c>
      <c r="X5091" s="3">
        <v>5.553752E-2</v>
      </c>
      <c r="Y5091" s="3">
        <v>-6.4663529999999997E-2</v>
      </c>
      <c r="Z5091" s="3">
        <v>-8.0248710000000001E-2</v>
      </c>
      <c r="AA5091" s="3">
        <v>-8.2028499999999994E-3</v>
      </c>
      <c r="AB5091" s="3">
        <v>4.3289479999999998E-2</v>
      </c>
      <c r="AC5091" s="3">
        <v>3.219789E-2</v>
      </c>
      <c r="AD5091" s="3">
        <v>2.9185999999999999E-3</v>
      </c>
      <c r="AE5091" s="3">
        <v>5.3167900000000001E-3</v>
      </c>
      <c r="AF5091" s="3">
        <v>5.2138570000000002E-2</v>
      </c>
      <c r="AG5091" s="3">
        <v>-1.3577489999999999E-2</v>
      </c>
      <c r="AH5091" s="3">
        <v>-0.14705944000000001</v>
      </c>
      <c r="AI5091" s="3">
        <v>-2.2965969999999999E-2</v>
      </c>
      <c r="AJ5091" s="3">
        <v>-0.10170817</v>
      </c>
      <c r="AK5091" s="3">
        <v>-5.19952E-3</v>
      </c>
      <c r="AL5091" s="3">
        <v>3.7970129999999998E-2</v>
      </c>
      <c r="AM5091" s="3">
        <v>0.19364923000000001</v>
      </c>
      <c r="AN5091" s="3">
        <v>0.2095235</v>
      </c>
      <c r="AO5091" s="3">
        <v>9.0390620000000005E-2</v>
      </c>
      <c r="AP5091" s="3">
        <v>9.3047679999999994E-2</v>
      </c>
      <c r="AQ5091" s="3">
        <v>-2.851182E-2</v>
      </c>
      <c r="AR5091" s="3">
        <v>-0.1013512</v>
      </c>
      <c r="AS5091" s="3">
        <v>-0.16323911999999999</v>
      </c>
      <c r="AT5091" s="3">
        <v>-0.17170837999999999</v>
      </c>
      <c r="AU5091" s="3">
        <v>-5.9893040000000002E-2</v>
      </c>
      <c r="AV5091" s="3">
        <v>2.0797340000000001E-2</v>
      </c>
      <c r="AW5091" s="3">
        <v>6.1690269999999998E-2</v>
      </c>
      <c r="AX5091" s="3">
        <v>0.11721823000000001</v>
      </c>
      <c r="AY5091" s="3">
        <v>0.16154277</v>
      </c>
      <c r="AZ5091" s="3">
        <v>1.3978900000000001E-2</v>
      </c>
      <c r="BA5091" s="3">
        <v>2.2189710000000001E-2</v>
      </c>
      <c r="BB5091" s="3">
        <v>-0.15748297999999999</v>
      </c>
      <c r="BC5091" s="3">
        <v>4.4928370000000002E-2</v>
      </c>
      <c r="BD5091" s="3">
        <v>8.8236270000000006E-2</v>
      </c>
      <c r="BE5091" s="3">
        <v>-0.13407021999999999</v>
      </c>
      <c r="BF5091" s="3">
        <v>-5.1612560000000002E-2</v>
      </c>
      <c r="BG5091" s="3">
        <v>-0.10585126</v>
      </c>
      <c r="BH5091" s="3">
        <v>-7.5027529999999995E-2</v>
      </c>
      <c r="BI5091" s="3">
        <v>0.21126771</v>
      </c>
    </row>
    <row r="5092" spans="1:61" x14ac:dyDescent="0.35">
      <c r="A5092" s="3" t="s">
        <v>15503</v>
      </c>
      <c r="B5092" s="3">
        <v>-0.27546901000000001</v>
      </c>
      <c r="C5092" s="3">
        <v>-0.16494054</v>
      </c>
      <c r="D5092" s="3">
        <v>-0.24589353999999999</v>
      </c>
      <c r="E5092" s="3">
        <v>-0.21867793999999999</v>
      </c>
      <c r="F5092" s="3">
        <v>-0.23558402000000001</v>
      </c>
      <c r="G5092" s="3">
        <v>-0.31668139000000001</v>
      </c>
      <c r="H5092" s="3">
        <v>0.12831128</v>
      </c>
      <c r="I5092" s="3">
        <v>-0.31765233999999998</v>
      </c>
      <c r="J5092" s="3">
        <v>-0.16321521999999999</v>
      </c>
      <c r="K5092" s="3">
        <v>-0.29361366999999999</v>
      </c>
      <c r="L5092" s="3">
        <v>-0.30988496999999998</v>
      </c>
      <c r="M5092" s="3">
        <v>-0.15060276</v>
      </c>
      <c r="N5092" s="3">
        <v>0.13899368000000001</v>
      </c>
      <c r="O5092" s="3">
        <v>-0.31224161</v>
      </c>
      <c r="P5092" s="3">
        <v>-8.7808730000000002E-2</v>
      </c>
      <c r="Q5092" s="3">
        <v>-0.17428010999999999</v>
      </c>
      <c r="R5092" s="3">
        <v>-0.29663682000000002</v>
      </c>
      <c r="S5092" s="3">
        <v>-0.13142079000000001</v>
      </c>
      <c r="T5092" s="3">
        <v>-1.6609249999999999E-2</v>
      </c>
      <c r="U5092" s="3">
        <v>-0.28288573</v>
      </c>
      <c r="V5092" s="3">
        <v>-2.5531649999999999E-2</v>
      </c>
      <c r="W5092" s="3">
        <v>-0.29726499000000001</v>
      </c>
      <c r="X5092" s="3">
        <v>-0.25081152000000001</v>
      </c>
      <c r="Y5092" s="3">
        <v>-0.14330958999999999</v>
      </c>
      <c r="Z5092" s="3">
        <v>-0.23291688999999999</v>
      </c>
      <c r="AA5092" s="3">
        <v>-0.27382426999999998</v>
      </c>
      <c r="AB5092" s="3">
        <v>-0.27744566999999998</v>
      </c>
      <c r="AC5092" s="3">
        <v>-0.29737288000000001</v>
      </c>
      <c r="AD5092" s="3">
        <v>-0.29818600000000001</v>
      </c>
      <c r="AE5092" s="3">
        <v>-0.30778645999999998</v>
      </c>
      <c r="AF5092" s="3">
        <v>-0.15733743</v>
      </c>
      <c r="AG5092" s="3">
        <v>1.064622E-2</v>
      </c>
      <c r="AH5092" s="3">
        <v>-5.364186E-2</v>
      </c>
      <c r="AI5092" s="3">
        <v>-0.31222111000000002</v>
      </c>
      <c r="AJ5092" s="3">
        <v>-0.11878431</v>
      </c>
      <c r="AK5092" s="3">
        <v>-0.22654861000000001</v>
      </c>
      <c r="AL5092" s="3">
        <v>-0.25927198000000001</v>
      </c>
      <c r="AM5092" s="3">
        <v>-0.19895303</v>
      </c>
      <c r="AN5092" s="3">
        <v>-0.30352055999999999</v>
      </c>
      <c r="AO5092" s="3">
        <v>-0.25535405</v>
      </c>
      <c r="AP5092" s="3">
        <v>-0.29590844999999999</v>
      </c>
      <c r="AQ5092" s="3">
        <v>-9.6600530000000004E-2</v>
      </c>
      <c r="AR5092" s="3">
        <v>9.137982E-2</v>
      </c>
      <c r="AS5092" s="3">
        <v>-4.1283550000000002E-2</v>
      </c>
      <c r="AT5092" s="3">
        <v>-0.24228411999999999</v>
      </c>
      <c r="AU5092" s="3">
        <v>-0.17350446999999999</v>
      </c>
      <c r="AV5092" s="3">
        <v>-0.28363019</v>
      </c>
      <c r="AW5092" s="3">
        <v>-0.31149036000000002</v>
      </c>
      <c r="AX5092" s="3">
        <v>0.18221664000000001</v>
      </c>
      <c r="AY5092" s="3">
        <v>-0.20751523999999999</v>
      </c>
      <c r="AZ5092" s="3">
        <v>-0.28221583</v>
      </c>
      <c r="BA5092" s="3">
        <v>-0.15571409</v>
      </c>
      <c r="BB5092" s="3">
        <v>0.14857899999999999</v>
      </c>
      <c r="BC5092" s="3">
        <v>-0.29842227999999998</v>
      </c>
      <c r="BD5092" s="3">
        <v>-3.0055640000000002E-2</v>
      </c>
      <c r="BE5092" s="3">
        <v>0.23243212999999999</v>
      </c>
      <c r="BF5092" s="3">
        <v>-0.17055476</v>
      </c>
      <c r="BG5092" s="3">
        <v>1.9764299999999999E-3</v>
      </c>
      <c r="BH5092" s="3">
        <v>4.28406E-2</v>
      </c>
      <c r="BI5092" s="3">
        <v>-0.26856237999999999</v>
      </c>
    </row>
    <row r="5093" spans="1:61" x14ac:dyDescent="0.35">
      <c r="A5093" s="3" t="s">
        <v>15504</v>
      </c>
      <c r="B5093" s="3">
        <v>-8.7550300000000005E-3</v>
      </c>
      <c r="C5093" s="3">
        <v>-8.4450899999999995E-2</v>
      </c>
      <c r="D5093" s="3">
        <v>9.8776970000000006E-2</v>
      </c>
      <c r="E5093" s="3">
        <v>-0.11116964</v>
      </c>
      <c r="F5093" s="3">
        <v>-4.7152279999999998E-2</v>
      </c>
      <c r="G5093" s="3">
        <v>9.5321660000000002E-2</v>
      </c>
      <c r="H5093" s="3">
        <v>-0.14112240000000001</v>
      </c>
      <c r="I5093" s="3">
        <v>-0.15688448999999999</v>
      </c>
      <c r="J5093" s="3">
        <v>-0.12608108000000001</v>
      </c>
      <c r="K5093" s="3">
        <v>-2.8160040000000001E-2</v>
      </c>
      <c r="L5093" s="3">
        <v>0.14631927</v>
      </c>
      <c r="M5093" s="3">
        <v>-7.5342889999999996E-2</v>
      </c>
      <c r="N5093" s="3">
        <v>-1.081502E-2</v>
      </c>
      <c r="O5093" s="3">
        <v>-8.0329239999999996E-2</v>
      </c>
      <c r="P5093" s="3">
        <v>-1.7361850000000002E-2</v>
      </c>
      <c r="Q5093" s="3">
        <v>-0.19353870000000001</v>
      </c>
      <c r="R5093" s="3">
        <v>-7.9522309999999999E-2</v>
      </c>
      <c r="S5093" s="3">
        <v>-2.0014170000000001E-2</v>
      </c>
      <c r="T5093" s="3">
        <v>-2.1283779999999999E-2</v>
      </c>
      <c r="U5093" s="3">
        <v>7.9400419999999999E-2</v>
      </c>
      <c r="V5093" s="3">
        <v>9.141552E-2</v>
      </c>
      <c r="W5093" s="3">
        <v>-5.2751480000000003E-2</v>
      </c>
      <c r="X5093" s="3">
        <v>7.5512289999999996E-2</v>
      </c>
      <c r="Y5093" s="3">
        <v>6.2764529999999999E-2</v>
      </c>
      <c r="Z5093" s="3">
        <v>2.0592630000000001E-2</v>
      </c>
      <c r="AA5093" s="3">
        <v>6.9356860000000006E-2</v>
      </c>
      <c r="AB5093" s="3">
        <v>7.0225750000000003E-2</v>
      </c>
      <c r="AC5093" s="3">
        <v>5.2219809999999998E-2</v>
      </c>
      <c r="AD5093" s="3">
        <v>3.3497329999999999E-2</v>
      </c>
      <c r="AE5093" s="3">
        <v>-0.10571700000000001</v>
      </c>
      <c r="AF5093" s="3">
        <v>-7.7018379999999997E-2</v>
      </c>
      <c r="AG5093" s="3">
        <v>-7.5460910000000006E-2</v>
      </c>
      <c r="AH5093" s="3">
        <v>-4.9102720000000002E-2</v>
      </c>
      <c r="AI5093" s="3">
        <v>6.409252E-2</v>
      </c>
      <c r="AJ5093" s="3">
        <v>-1.540995E-2</v>
      </c>
      <c r="AK5093" s="3">
        <v>-5.4100389999999998E-2</v>
      </c>
      <c r="AL5093" s="3">
        <v>6.9302680000000005E-2</v>
      </c>
      <c r="AM5093" s="3">
        <v>1.3536799999999999E-3</v>
      </c>
      <c r="AN5093" s="3">
        <v>-2.0461139999999999E-2</v>
      </c>
      <c r="AO5093" s="3">
        <v>0.10541737</v>
      </c>
      <c r="AP5093" s="3">
        <v>-0.12019315</v>
      </c>
      <c r="AQ5093" s="3">
        <v>-4.7771630000000002E-2</v>
      </c>
      <c r="AR5093" s="3">
        <v>7.9732659999999997E-2</v>
      </c>
      <c r="AS5093" s="3">
        <v>1.385248E-2</v>
      </c>
      <c r="AT5093" s="3">
        <v>-6.6418500000000005E-2</v>
      </c>
      <c r="AU5093" s="3">
        <v>5.9311870000000003E-2</v>
      </c>
      <c r="AV5093" s="3">
        <v>3.7360339999999999E-2</v>
      </c>
      <c r="AW5093" s="3">
        <v>9.0434970000000003E-2</v>
      </c>
      <c r="AX5093" s="3">
        <v>-2.8029080000000001E-2</v>
      </c>
      <c r="AY5093" s="3">
        <v>-3.7591640000000003E-2</v>
      </c>
      <c r="AZ5093" s="3">
        <v>0.17609559999999999</v>
      </c>
      <c r="BA5093" s="3">
        <v>6.3475009999999998E-2</v>
      </c>
      <c r="BB5093" s="3">
        <v>4.9821669999999998E-2</v>
      </c>
      <c r="BC5093" s="3">
        <v>0.21738487000000001</v>
      </c>
      <c r="BD5093" s="3">
        <v>-7.9667810000000006E-2</v>
      </c>
      <c r="BE5093" s="3">
        <v>-0.13788056000000001</v>
      </c>
      <c r="BF5093" s="3">
        <v>8.7638679999999997E-2</v>
      </c>
      <c r="BG5093" s="3">
        <v>-1.807112E-2</v>
      </c>
      <c r="BH5093" s="3">
        <v>-8.563933E-2</v>
      </c>
      <c r="BI5093" s="3">
        <v>4.1932999999999998E-2</v>
      </c>
    </row>
    <row r="5094" spans="1:61" x14ac:dyDescent="0.35">
      <c r="A5094" s="3" t="s">
        <v>15505</v>
      </c>
      <c r="B5094" s="3">
        <v>4.1780350000000001E-2</v>
      </c>
      <c r="C5094" s="3">
        <v>-4.2716089999999998E-2</v>
      </c>
      <c r="D5094" s="3">
        <v>-3.8481769999999998E-2</v>
      </c>
      <c r="E5094" s="3">
        <v>-5.9978190000000001E-2</v>
      </c>
      <c r="F5094" s="3">
        <v>6.5419729999999995E-2</v>
      </c>
      <c r="G5094" s="3">
        <v>0.1169396</v>
      </c>
      <c r="H5094" s="3">
        <v>9.3464299999999993E-3</v>
      </c>
      <c r="I5094" s="3">
        <v>-9.448761E-2</v>
      </c>
      <c r="J5094" s="3">
        <v>3.2998800000000002E-2</v>
      </c>
      <c r="K5094" s="3">
        <v>7.3162500000000005E-2</v>
      </c>
      <c r="L5094" s="3">
        <v>4.466593E-2</v>
      </c>
      <c r="M5094" s="3">
        <v>5.666E-4</v>
      </c>
      <c r="N5094" s="3">
        <v>-5.3957999999999999E-2</v>
      </c>
      <c r="O5094" s="3">
        <v>3.7530479999999998E-2</v>
      </c>
      <c r="P5094" s="3">
        <v>-4.4003100000000002E-3</v>
      </c>
      <c r="Q5094" s="3">
        <v>9.0999070000000001E-2</v>
      </c>
      <c r="R5094" s="3">
        <v>-6.8762420000000005E-2</v>
      </c>
      <c r="S5094" s="3">
        <v>-3.3919800000000002E-3</v>
      </c>
      <c r="T5094" s="3">
        <v>-3.1458020000000003E-2</v>
      </c>
      <c r="U5094" s="3">
        <v>0.12570244</v>
      </c>
      <c r="V5094" s="3">
        <v>-3.6007169999999998E-2</v>
      </c>
      <c r="W5094" s="3">
        <v>4.4386090000000003E-2</v>
      </c>
      <c r="X5094" s="3">
        <v>7.6954659999999994E-2</v>
      </c>
      <c r="Y5094" s="3">
        <v>-2.7285199999999999E-3</v>
      </c>
      <c r="Z5094" s="3">
        <v>-4.612923E-2</v>
      </c>
      <c r="AA5094" s="3">
        <v>8.4143900000000008E-3</v>
      </c>
      <c r="AB5094" s="3">
        <v>5.692941E-2</v>
      </c>
      <c r="AC5094" s="3">
        <v>4.1642190000000003E-2</v>
      </c>
      <c r="AD5094" s="3">
        <v>8.8402750000000002E-2</v>
      </c>
      <c r="AE5094" s="3">
        <v>9.3424080000000007E-2</v>
      </c>
      <c r="AF5094" s="3">
        <v>1.0909200000000001E-2</v>
      </c>
      <c r="AG5094" s="3">
        <v>-5.2905979999999998E-2</v>
      </c>
      <c r="AH5094" s="3">
        <v>-1.695019E-2</v>
      </c>
      <c r="AI5094" s="3">
        <v>-8.6260399999999997E-3</v>
      </c>
      <c r="AJ5094" s="3">
        <v>-9.4772159999999994E-2</v>
      </c>
      <c r="AK5094" s="3">
        <v>6.0299579999999998E-2</v>
      </c>
      <c r="AL5094" s="3">
        <v>1.4178039999999999E-2</v>
      </c>
      <c r="AM5094" s="3">
        <v>1.641399E-2</v>
      </c>
      <c r="AN5094" s="3">
        <v>4.6038750000000003E-2</v>
      </c>
      <c r="AO5094" s="3">
        <v>2.6827569999999999E-2</v>
      </c>
      <c r="AP5094" s="3">
        <v>-3.2618E-3</v>
      </c>
      <c r="AQ5094" s="3">
        <v>-5.5952700000000003E-3</v>
      </c>
      <c r="AR5094" s="3">
        <v>2.57194E-3</v>
      </c>
      <c r="AS5094" s="3">
        <v>-9.9826219999999993E-2</v>
      </c>
      <c r="AT5094" s="3">
        <v>-1.389688E-2</v>
      </c>
      <c r="AU5094" s="3">
        <v>-4.7780570000000001E-2</v>
      </c>
      <c r="AV5094" s="3">
        <v>-2.313024E-2</v>
      </c>
      <c r="AW5094" s="3">
        <v>3.6139610000000003E-2</v>
      </c>
      <c r="AX5094" s="3">
        <v>5.7305750000000003E-2</v>
      </c>
      <c r="AY5094" s="3">
        <v>6.7404500000000003E-3</v>
      </c>
      <c r="AZ5094" s="3">
        <v>4.1734930000000003E-2</v>
      </c>
      <c r="BA5094" s="3">
        <v>-5.4923180000000002E-2</v>
      </c>
      <c r="BB5094" s="3">
        <v>-1.3650239999999999E-2</v>
      </c>
      <c r="BC5094" s="3">
        <v>1.330251E-2</v>
      </c>
      <c r="BD5094" s="3">
        <v>-2.4732469999999999E-2</v>
      </c>
      <c r="BE5094" s="3">
        <v>5.1503800000000004E-3</v>
      </c>
      <c r="BF5094" s="3">
        <v>-7.2980519999999993E-2</v>
      </c>
      <c r="BG5094" s="3">
        <v>2.0343480000000001E-2</v>
      </c>
      <c r="BH5094" s="3">
        <v>3.170663E-2</v>
      </c>
      <c r="BI5094" s="3">
        <v>1.153767E-2</v>
      </c>
    </row>
    <row r="5095" spans="1:61" x14ac:dyDescent="0.35">
      <c r="A5095" s="3" t="s">
        <v>15506</v>
      </c>
      <c r="B5095" s="3">
        <v>6.2539730000000002E-2</v>
      </c>
      <c r="C5095" s="3">
        <v>3.0518199999999998E-3</v>
      </c>
      <c r="D5095" s="3">
        <v>2.237099E-2</v>
      </c>
      <c r="E5095" s="3">
        <v>6.4172690000000004E-2</v>
      </c>
      <c r="F5095" s="3">
        <v>0.12622947000000001</v>
      </c>
      <c r="G5095" s="3">
        <v>0.29405104999999998</v>
      </c>
      <c r="H5095" s="3">
        <v>-8.3497799999999994E-3</v>
      </c>
      <c r="I5095" s="3">
        <v>8.4567959999999998E-2</v>
      </c>
      <c r="J5095" s="3">
        <v>1.0578E-3</v>
      </c>
      <c r="K5095" s="3">
        <v>0.15414791999999999</v>
      </c>
      <c r="L5095" s="3">
        <v>0.10023957</v>
      </c>
      <c r="M5095" s="3">
        <v>8.2535330000000004E-2</v>
      </c>
      <c r="N5095" s="3">
        <v>-4.2181730000000001E-2</v>
      </c>
      <c r="O5095" s="3">
        <v>0.23476747000000001</v>
      </c>
      <c r="P5095" s="3">
        <v>-6.0466770000000003E-2</v>
      </c>
      <c r="Q5095" s="3">
        <v>9.4087000000000004E-2</v>
      </c>
      <c r="R5095" s="3">
        <v>0.19510095999999999</v>
      </c>
      <c r="S5095" s="3">
        <v>3.7597270000000002E-2</v>
      </c>
      <c r="T5095" s="3">
        <v>0.12432807999999999</v>
      </c>
      <c r="U5095" s="3">
        <v>0.18277776000000001</v>
      </c>
      <c r="V5095" s="3">
        <v>-0.14232909999999999</v>
      </c>
      <c r="W5095" s="3">
        <v>0.11809263</v>
      </c>
      <c r="X5095" s="3">
        <v>-2.2687789999999999E-2</v>
      </c>
      <c r="Y5095" s="3">
        <v>-3.1659510000000002E-2</v>
      </c>
      <c r="Z5095" s="3">
        <v>0.12170905</v>
      </c>
      <c r="AA5095" s="3">
        <v>0.15656263000000001</v>
      </c>
      <c r="AB5095" s="3">
        <v>1.1387319999999999E-2</v>
      </c>
      <c r="AC5095" s="3">
        <v>0.17614341</v>
      </c>
      <c r="AD5095" s="3">
        <v>-1.450738E-2</v>
      </c>
      <c r="AE5095" s="3">
        <v>0.13138452</v>
      </c>
      <c r="AF5095" s="3">
        <v>7.3522030000000002E-2</v>
      </c>
      <c r="AG5095" s="3">
        <v>-1.645309E-2</v>
      </c>
      <c r="AH5095" s="3">
        <v>5.8820190000000001E-2</v>
      </c>
      <c r="AI5095" s="3">
        <v>0.10406432</v>
      </c>
      <c r="AJ5095" s="3">
        <v>1.4874899999999999E-3</v>
      </c>
      <c r="AK5095" s="3">
        <v>0.11176124</v>
      </c>
      <c r="AL5095" s="3">
        <v>0.16502142</v>
      </c>
      <c r="AM5095" s="3">
        <v>-5.5398339999999997E-2</v>
      </c>
      <c r="AN5095" s="3">
        <v>-4.9549370000000002E-2</v>
      </c>
      <c r="AO5095" s="3">
        <v>9.0725959999999994E-2</v>
      </c>
      <c r="AP5095" s="3">
        <v>6.4372719999999994E-2</v>
      </c>
      <c r="AQ5095" s="3">
        <v>5.9594510000000003E-2</v>
      </c>
      <c r="AR5095" s="3">
        <v>-3.6713210000000003E-2</v>
      </c>
      <c r="AS5095" s="3">
        <v>-3.1422730000000003E-2</v>
      </c>
      <c r="AT5095" s="3">
        <v>9.2403589999999994E-2</v>
      </c>
      <c r="AU5095" s="3">
        <v>0.1663878</v>
      </c>
      <c r="AV5095" s="3">
        <v>0.19749177000000001</v>
      </c>
      <c r="AW5095" s="3">
        <v>0.17279290999999999</v>
      </c>
      <c r="AX5095" s="3">
        <v>-0.11159223</v>
      </c>
      <c r="AY5095" s="3">
        <v>-3.091791E-2</v>
      </c>
      <c r="AZ5095" s="3">
        <v>-9.6843600000000002E-2</v>
      </c>
      <c r="BA5095" s="3">
        <v>-3.2007519999999998E-2</v>
      </c>
      <c r="BB5095" s="3">
        <v>-2.1779090000000001E-2</v>
      </c>
      <c r="BC5095" s="3">
        <v>-8.7000969999999997E-2</v>
      </c>
      <c r="BD5095" s="3">
        <v>-3.8410779999999999E-2</v>
      </c>
      <c r="BE5095" s="3">
        <v>8.7670709999999999E-2</v>
      </c>
      <c r="BF5095" s="3">
        <v>-0.10485700000000001</v>
      </c>
      <c r="BG5095" s="3">
        <v>-2.2314759999999999E-2</v>
      </c>
      <c r="BH5095" s="3">
        <v>5.368444E-2</v>
      </c>
      <c r="BI5095" s="3">
        <v>-3.5690550000000001E-2</v>
      </c>
    </row>
    <row r="5096" spans="1:61" x14ac:dyDescent="0.35">
      <c r="A5096" s="3" t="s">
        <v>15507</v>
      </c>
      <c r="B5096" s="3">
        <v>-0.17206078999999999</v>
      </c>
      <c r="C5096" s="3">
        <v>1.026642E-2</v>
      </c>
      <c r="D5096" s="3">
        <v>-0.18519330000000001</v>
      </c>
      <c r="E5096" s="3">
        <v>4.2934399999999999E-3</v>
      </c>
      <c r="F5096" s="3">
        <v>-0.26785773000000002</v>
      </c>
      <c r="G5096" s="3">
        <v>8.4999980000000003E-2</v>
      </c>
      <c r="H5096" s="3">
        <v>2.2190749999999999E-2</v>
      </c>
      <c r="I5096" s="3">
        <v>4.4736089999999999E-2</v>
      </c>
      <c r="J5096" s="3">
        <v>1.257813E-2</v>
      </c>
      <c r="K5096" s="3">
        <v>-0.28272860999999999</v>
      </c>
      <c r="L5096" s="3">
        <v>-0.22714524999999999</v>
      </c>
      <c r="M5096" s="3">
        <v>-9.9578979999999997E-2</v>
      </c>
      <c r="N5096" s="3">
        <v>-0.21946900999999999</v>
      </c>
      <c r="O5096" s="3">
        <v>4.0224080000000002E-2</v>
      </c>
      <c r="P5096" s="3">
        <v>7.3662160000000004E-2</v>
      </c>
      <c r="Q5096" s="3">
        <v>-0.32224237999999999</v>
      </c>
      <c r="R5096" s="3">
        <v>4.8733409999999998E-2</v>
      </c>
      <c r="S5096" s="3">
        <v>-0.17530149</v>
      </c>
      <c r="T5096" s="3">
        <v>-6.5715549999999998E-2</v>
      </c>
      <c r="U5096" s="3">
        <v>-0.18908190999999999</v>
      </c>
      <c r="V5096" s="3">
        <v>2.356946E-2</v>
      </c>
      <c r="W5096" s="3">
        <v>5.3839390000000001E-2</v>
      </c>
      <c r="X5096" s="3">
        <v>-0.14613318</v>
      </c>
      <c r="Y5096" s="3">
        <v>-9.8408280000000001E-2</v>
      </c>
      <c r="Z5096" s="3">
        <v>-0.16492456</v>
      </c>
      <c r="AA5096" s="3">
        <v>-0.2190308</v>
      </c>
      <c r="AB5096" s="3">
        <v>-0.13966089000000001</v>
      </c>
      <c r="AC5096" s="3">
        <v>-0.23680293999999999</v>
      </c>
      <c r="AD5096" s="3">
        <v>-0.18838662</v>
      </c>
      <c r="AE5096" s="3">
        <v>-0.25514864999999998</v>
      </c>
      <c r="AF5096" s="3">
        <v>6.2361479999999997E-2</v>
      </c>
      <c r="AG5096" s="3">
        <v>2.010638E-2</v>
      </c>
      <c r="AH5096" s="3">
        <v>-0.14860862</v>
      </c>
      <c r="AI5096" s="3">
        <v>-0.15506059</v>
      </c>
      <c r="AJ5096" s="3">
        <v>-5.3089079999999997E-2</v>
      </c>
      <c r="AK5096" s="3">
        <v>-0.30132729000000003</v>
      </c>
      <c r="AL5096" s="3">
        <v>-0.21187985000000001</v>
      </c>
      <c r="AM5096" s="3">
        <v>-8.9338780000000007E-2</v>
      </c>
      <c r="AN5096" s="3">
        <v>1.120901E-2</v>
      </c>
      <c r="AO5096" s="3">
        <v>-0.19987046999999999</v>
      </c>
      <c r="AP5096" s="3">
        <v>5.9496340000000002E-2</v>
      </c>
      <c r="AQ5096" s="3">
        <v>9.4362970000000004E-2</v>
      </c>
      <c r="AR5096" s="3">
        <v>-3.275049E-2</v>
      </c>
      <c r="AS5096" s="3">
        <v>-0.13167095000000001</v>
      </c>
      <c r="AT5096" s="3">
        <v>-0.26111298999999999</v>
      </c>
      <c r="AU5096" s="3">
        <v>-0.19124687000000001</v>
      </c>
      <c r="AV5096" s="3">
        <v>-0.21433896</v>
      </c>
      <c r="AW5096" s="3">
        <v>-0.2314049</v>
      </c>
      <c r="AX5096" s="3">
        <v>1.2041929999999999E-2</v>
      </c>
      <c r="AY5096" s="3">
        <v>1.180017E-2</v>
      </c>
      <c r="AZ5096" s="3">
        <v>3.1506400000000001E-3</v>
      </c>
      <c r="BA5096" s="3">
        <v>7.6283749999999997E-2</v>
      </c>
      <c r="BB5096" s="3">
        <v>-5.2841779999999998E-2</v>
      </c>
      <c r="BC5096" s="3">
        <v>7.9823000000000003E-4</v>
      </c>
      <c r="BD5096" s="3">
        <v>9.3645809999999996E-2</v>
      </c>
      <c r="BE5096" s="3">
        <v>-0.10688186</v>
      </c>
      <c r="BF5096" s="3">
        <v>7.4539659999999994E-2</v>
      </c>
      <c r="BG5096" s="3">
        <v>4.4960140000000003E-2</v>
      </c>
      <c r="BH5096" s="3">
        <v>-9.7633600000000004E-3</v>
      </c>
      <c r="BI5096" s="3">
        <v>5.5159809999999997E-2</v>
      </c>
    </row>
    <row r="5097" spans="1:61" x14ac:dyDescent="0.35">
      <c r="A5097" s="3" t="s">
        <v>15508</v>
      </c>
      <c r="B5097" s="3">
        <v>1.9423510000000001E-2</v>
      </c>
      <c r="C5097" s="3">
        <v>-3.5374099999999999E-2</v>
      </c>
      <c r="D5097" s="3">
        <v>8.0284709999999995E-2</v>
      </c>
      <c r="E5097" s="3">
        <v>3.588504E-2</v>
      </c>
      <c r="F5097" s="3">
        <v>-0.17358141999999999</v>
      </c>
      <c r="G5097" s="3">
        <v>-6.3860829999999993E-2</v>
      </c>
      <c r="H5097" s="3">
        <v>-0.1396223</v>
      </c>
      <c r="I5097" s="3">
        <v>-0.12650960999999999</v>
      </c>
      <c r="J5097" s="3">
        <v>-0.14463978999999999</v>
      </c>
      <c r="K5097" s="3">
        <v>-0.14689785</v>
      </c>
      <c r="L5097" s="3">
        <v>-8.7962570000000004E-2</v>
      </c>
      <c r="M5097" s="3">
        <v>4.5652659999999998E-2</v>
      </c>
      <c r="N5097" s="3">
        <v>-0.16229314</v>
      </c>
      <c r="O5097" s="3">
        <v>-0.11209806999999999</v>
      </c>
      <c r="P5097" s="3">
        <v>2.4980869999999999E-2</v>
      </c>
      <c r="Q5097" s="3">
        <v>-0.2481294</v>
      </c>
      <c r="R5097" s="3">
        <v>-8.1869419999999998E-2</v>
      </c>
      <c r="S5097" s="3">
        <v>-2.3523869999999999E-2</v>
      </c>
      <c r="T5097" s="3">
        <v>-0.17135781</v>
      </c>
      <c r="U5097" s="3">
        <v>-3.2261610000000003E-2</v>
      </c>
      <c r="V5097" s="3">
        <v>0.10596228000000001</v>
      </c>
      <c r="W5097" s="3">
        <v>-0.15406787</v>
      </c>
      <c r="X5097" s="3">
        <v>-3.348976E-2</v>
      </c>
      <c r="Y5097" s="3">
        <v>1.9513160000000002E-2</v>
      </c>
      <c r="Z5097" s="3">
        <v>4.1637059999999997E-2</v>
      </c>
      <c r="AA5097" s="3">
        <v>-0.16412988000000001</v>
      </c>
      <c r="AB5097" s="3">
        <v>-3.7457320000000002E-2</v>
      </c>
      <c r="AC5097" s="3">
        <v>-7.9849840000000005E-2</v>
      </c>
      <c r="AD5097" s="3">
        <v>-0.1488331</v>
      </c>
      <c r="AE5097" s="3">
        <v>-0.18800658000000001</v>
      </c>
      <c r="AF5097" s="3">
        <v>-0.12234622000000001</v>
      </c>
      <c r="AG5097" s="3">
        <v>-6.9470760000000006E-2</v>
      </c>
      <c r="AH5097" s="3">
        <v>-3.0786930000000001E-2</v>
      </c>
      <c r="AI5097" s="3">
        <v>6.5347820000000001E-2</v>
      </c>
      <c r="AJ5097" s="3">
        <v>8.8767799999999994E-2</v>
      </c>
      <c r="AK5097" s="3">
        <v>-0.24914205</v>
      </c>
      <c r="AL5097" s="3">
        <v>-0.11751738</v>
      </c>
      <c r="AM5097" s="3">
        <v>-6.6244689999999995E-2</v>
      </c>
      <c r="AN5097" s="3">
        <v>-1.9698710000000001E-2</v>
      </c>
      <c r="AO5097" s="3">
        <v>-4.7071160000000001E-2</v>
      </c>
      <c r="AP5097" s="3">
        <v>-0.11197317</v>
      </c>
      <c r="AQ5097" s="3">
        <v>-6.1234120000000003E-2</v>
      </c>
      <c r="AR5097" s="3">
        <v>5.6925679999999999E-2</v>
      </c>
      <c r="AS5097" s="3">
        <v>9.1950920000000005E-2</v>
      </c>
      <c r="AT5097" s="3">
        <v>-0.12688714000000001</v>
      </c>
      <c r="AU5097" s="3">
        <v>-4.1287419999999998E-2</v>
      </c>
      <c r="AV5097" s="3">
        <v>-8.7867379999999995E-2</v>
      </c>
      <c r="AW5097" s="3">
        <v>-0.13290608000000001</v>
      </c>
      <c r="AX5097" s="3">
        <v>-3.1513000000000001E-3</v>
      </c>
      <c r="AY5097" s="3">
        <v>-7.5885590000000003E-2</v>
      </c>
      <c r="AZ5097" s="3">
        <v>-3.5673379999999998E-2</v>
      </c>
      <c r="BA5097" s="3">
        <v>0.14171117999999999</v>
      </c>
      <c r="BB5097" s="3">
        <v>9.9149000000000004E-4</v>
      </c>
      <c r="BC5097" s="3">
        <v>-2.6882469999999999E-2</v>
      </c>
      <c r="BD5097" s="3">
        <v>-9.977199999999999E-4</v>
      </c>
      <c r="BE5097" s="3">
        <v>-9.5381800000000003E-2</v>
      </c>
      <c r="BF5097" s="3">
        <v>0.1154322</v>
      </c>
      <c r="BG5097" s="3">
        <v>-2.7490440000000001E-2</v>
      </c>
      <c r="BH5097" s="3">
        <v>-3.3526899999999998E-2</v>
      </c>
      <c r="BI5097" s="3">
        <v>2.3374140000000002E-2</v>
      </c>
    </row>
    <row r="5098" spans="1:61" x14ac:dyDescent="0.35">
      <c r="A5098" s="3" t="s">
        <v>15509</v>
      </c>
      <c r="B5098" s="3">
        <v>-0.18576693999999999</v>
      </c>
      <c r="C5098" s="3">
        <v>-0.11060816</v>
      </c>
      <c r="D5098" s="3">
        <v>-0.12010115</v>
      </c>
      <c r="E5098" s="3">
        <v>-4.7341600000000003E-3</v>
      </c>
      <c r="F5098" s="3">
        <v>-0.13298625</v>
      </c>
      <c r="G5098" s="3">
        <v>-0.18419700999999999</v>
      </c>
      <c r="H5098" s="3">
        <v>-2.5264950000000001E-2</v>
      </c>
      <c r="I5098" s="3">
        <v>-3.163266E-2</v>
      </c>
      <c r="J5098" s="3">
        <v>-6.6324649999999999E-2</v>
      </c>
      <c r="K5098" s="3">
        <v>-0.12035087</v>
      </c>
      <c r="L5098" s="3">
        <v>3.626865E-2</v>
      </c>
      <c r="M5098" s="3">
        <v>-0.21619028000000001</v>
      </c>
      <c r="N5098" s="3">
        <v>-0.17322683</v>
      </c>
      <c r="O5098" s="3">
        <v>-0.11713684000000001</v>
      </c>
      <c r="P5098" s="3">
        <v>-4.8371259999999999E-2</v>
      </c>
      <c r="Q5098" s="3">
        <v>-0.12602568</v>
      </c>
      <c r="R5098" s="3">
        <v>-0.15679841999999999</v>
      </c>
      <c r="S5098" s="3">
        <v>-0.25472065999999999</v>
      </c>
      <c r="T5098" s="3">
        <v>-6.8243410000000004E-2</v>
      </c>
      <c r="U5098" s="3">
        <v>1.3986770000000001E-2</v>
      </c>
      <c r="V5098" s="3">
        <v>9.7484000000000008E-3</v>
      </c>
      <c r="W5098" s="3">
        <v>-4.1733949999999999E-2</v>
      </c>
      <c r="X5098" s="3">
        <v>-9.606344E-2</v>
      </c>
      <c r="Y5098" s="3">
        <v>-0.1885125</v>
      </c>
      <c r="Z5098" s="3">
        <v>-6.8470539999999996E-2</v>
      </c>
      <c r="AA5098" s="3">
        <v>4.1437920000000003E-2</v>
      </c>
      <c r="AB5098" s="3">
        <v>-0.1064097</v>
      </c>
      <c r="AC5098" s="3">
        <v>-2.7014369999999999E-2</v>
      </c>
      <c r="AD5098" s="3">
        <v>-5.5955379999999999E-2</v>
      </c>
      <c r="AE5098" s="3">
        <v>1.501536E-2</v>
      </c>
      <c r="AF5098" s="3">
        <v>-7.6164339999999997E-2</v>
      </c>
      <c r="AG5098" s="3">
        <v>2.26289E-3</v>
      </c>
      <c r="AH5098" s="3">
        <v>-0.23236066</v>
      </c>
      <c r="AI5098" s="3">
        <v>-0.15590893</v>
      </c>
      <c r="AJ5098" s="3">
        <v>-0.14422088999999999</v>
      </c>
      <c r="AK5098" s="3">
        <v>-0.12330472000000001</v>
      </c>
      <c r="AL5098" s="3">
        <v>5.2833899999999998E-3</v>
      </c>
      <c r="AM5098" s="3">
        <v>-1.2948660000000001E-2</v>
      </c>
      <c r="AN5098" s="3">
        <v>-4.5736699999999998E-2</v>
      </c>
      <c r="AO5098" s="3">
        <v>1.8356259999999999E-2</v>
      </c>
      <c r="AP5098" s="3">
        <v>-3.7714310000000001E-2</v>
      </c>
      <c r="AQ5098" s="3">
        <v>-7.6316209999999995E-2</v>
      </c>
      <c r="AR5098" s="3">
        <v>-8.5397150000000005E-2</v>
      </c>
      <c r="AS5098" s="3">
        <v>-0.20581156</v>
      </c>
      <c r="AT5098" s="3">
        <v>-8.6929530000000005E-2</v>
      </c>
      <c r="AU5098" s="3">
        <v>-0.1009689</v>
      </c>
      <c r="AV5098" s="3">
        <v>0.10243371</v>
      </c>
      <c r="AW5098" s="3">
        <v>3.5142659999999999E-2</v>
      </c>
      <c r="AX5098" s="3">
        <v>-7.5179899999999996E-3</v>
      </c>
      <c r="AY5098" s="3">
        <v>-1.1887699999999999E-2</v>
      </c>
      <c r="AZ5098" s="3">
        <v>0.24970168000000001</v>
      </c>
      <c r="BA5098" s="3">
        <v>-9.888864E-2</v>
      </c>
      <c r="BB5098" s="3">
        <v>-8.1135090000000007E-2</v>
      </c>
      <c r="BC5098" s="3">
        <v>0.29589218</v>
      </c>
      <c r="BD5098" s="3">
        <v>-2.4141579999999999E-2</v>
      </c>
      <c r="BE5098" s="3">
        <v>-7.3280990000000004E-2</v>
      </c>
      <c r="BF5098" s="3">
        <v>0.12753463000000001</v>
      </c>
      <c r="BG5098" s="3">
        <v>0.20566106000000001</v>
      </c>
      <c r="BH5098" s="3">
        <v>0.12119913</v>
      </c>
      <c r="BI5098" s="3">
        <v>-8.8218569999999996E-2</v>
      </c>
    </row>
    <row r="5099" spans="1:61" x14ac:dyDescent="0.35">
      <c r="A5099" s="3" t="s">
        <v>15510</v>
      </c>
      <c r="B5099" s="3">
        <v>1.4256200000000001E-3</v>
      </c>
      <c r="C5099" s="3">
        <v>-6.5743979999999994E-2</v>
      </c>
      <c r="D5099" s="3">
        <v>-7.7408019999999994E-2</v>
      </c>
      <c r="E5099" s="3">
        <v>-6.9926199999999994E-2</v>
      </c>
      <c r="F5099" s="3">
        <v>-8.713216E-2</v>
      </c>
      <c r="G5099" s="3">
        <v>0.16017091</v>
      </c>
      <c r="H5099" s="3">
        <v>5.697808E-2</v>
      </c>
      <c r="I5099" s="3">
        <v>5.2583989999999997E-2</v>
      </c>
      <c r="J5099" s="3">
        <v>-9.0303399999999995E-3</v>
      </c>
      <c r="K5099" s="3">
        <v>-2.0643060000000001E-2</v>
      </c>
      <c r="L5099" s="3">
        <v>6.2472000000000005E-4</v>
      </c>
      <c r="M5099" s="3">
        <v>-0.13096796999999999</v>
      </c>
      <c r="N5099" s="3">
        <v>-0.26271223999999999</v>
      </c>
      <c r="O5099" s="3">
        <v>6.3553209999999999E-2</v>
      </c>
      <c r="P5099" s="3">
        <v>1.9431830000000001E-2</v>
      </c>
      <c r="Q5099" s="3">
        <v>-0.22595868</v>
      </c>
      <c r="R5099" s="3">
        <v>-3.3887889999999997E-2</v>
      </c>
      <c r="S5099" s="3">
        <v>-0.17322707000000001</v>
      </c>
      <c r="T5099" s="3">
        <v>-1.217356E-2</v>
      </c>
      <c r="U5099" s="3">
        <v>8.1680359999999994E-2</v>
      </c>
      <c r="V5099" s="3">
        <v>-6.0866829999999997E-2</v>
      </c>
      <c r="W5099" s="3">
        <v>1.044255E-2</v>
      </c>
      <c r="X5099" s="3">
        <v>-6.6984420000000003E-2</v>
      </c>
      <c r="Y5099" s="3">
        <v>-0.16626012000000001</v>
      </c>
      <c r="Z5099" s="3">
        <v>-6.4366789999999993E-2</v>
      </c>
      <c r="AA5099" s="3">
        <v>1.4077249999999999E-2</v>
      </c>
      <c r="AB5099" s="3">
        <v>-4.6814920000000003E-2</v>
      </c>
      <c r="AC5099" s="3">
        <v>7.9550800000000005E-2</v>
      </c>
      <c r="AD5099" s="3">
        <v>-1.485145E-2</v>
      </c>
      <c r="AE5099" s="3">
        <v>-9.6681100000000006E-3</v>
      </c>
      <c r="AF5099" s="3">
        <v>0.11890209</v>
      </c>
      <c r="AG5099" s="3">
        <v>2.7145209999999999E-2</v>
      </c>
      <c r="AH5099" s="3">
        <v>-0.20835084000000001</v>
      </c>
      <c r="AI5099" s="3">
        <v>-3.2026770000000003E-2</v>
      </c>
      <c r="AJ5099" s="3">
        <v>-0.17330884999999999</v>
      </c>
      <c r="AK5099" s="3">
        <v>-0.10327703000000001</v>
      </c>
      <c r="AL5099" s="3">
        <v>-2.1286070000000001E-2</v>
      </c>
      <c r="AM5099" s="3">
        <v>-4.8325239999999998E-2</v>
      </c>
      <c r="AN5099" s="3">
        <v>0.10806006</v>
      </c>
      <c r="AO5099" s="3">
        <v>3.8592519999999998E-2</v>
      </c>
      <c r="AP5099" s="3">
        <v>3.2523629999999998E-2</v>
      </c>
      <c r="AQ5099" s="3">
        <v>5.7147620000000003E-2</v>
      </c>
      <c r="AR5099" s="3">
        <v>-0.15590501000000001</v>
      </c>
      <c r="AS5099" s="3">
        <v>-0.23783045999999999</v>
      </c>
      <c r="AT5099" s="3">
        <v>-0.14069337000000001</v>
      </c>
      <c r="AU5099" s="3">
        <v>-6.8066950000000001E-2</v>
      </c>
      <c r="AV5099" s="3">
        <v>4.0757179999999997E-2</v>
      </c>
      <c r="AW5099" s="3">
        <v>3.2107530000000002E-2</v>
      </c>
      <c r="AX5099" s="3">
        <v>-7.3676229999999995E-2</v>
      </c>
      <c r="AY5099" s="3">
        <v>7.9820929999999998E-2</v>
      </c>
      <c r="AZ5099" s="3">
        <v>-6.1774280000000001E-2</v>
      </c>
      <c r="BA5099" s="3">
        <v>-2.4582679999999999E-2</v>
      </c>
      <c r="BB5099" s="3">
        <v>-0.18397110999999999</v>
      </c>
      <c r="BC5099" s="3">
        <v>-4.5248990000000003E-2</v>
      </c>
      <c r="BD5099" s="3">
        <v>2.9158529999999998E-2</v>
      </c>
      <c r="BE5099" s="3">
        <v>1.9703209999999999E-2</v>
      </c>
      <c r="BF5099" s="3">
        <v>-0.16808903</v>
      </c>
      <c r="BG5099" s="3">
        <v>-0.14016055999999999</v>
      </c>
      <c r="BH5099" s="3">
        <v>0.1455217</v>
      </c>
      <c r="BI5099" s="3">
        <v>0.15866125</v>
      </c>
    </row>
    <row r="5100" spans="1:61" x14ac:dyDescent="0.35">
      <c r="A5100" s="3" t="s">
        <v>15511</v>
      </c>
      <c r="B5100" s="3">
        <v>0.62460077000000003</v>
      </c>
      <c r="C5100" s="3">
        <v>-0.17037642</v>
      </c>
      <c r="D5100" s="3">
        <v>0.43911248000000003</v>
      </c>
      <c r="E5100" s="3">
        <v>-6.7314570000000004E-2</v>
      </c>
      <c r="F5100" s="3">
        <v>0.64867984999999995</v>
      </c>
      <c r="G5100" s="3">
        <v>0.20124507</v>
      </c>
      <c r="H5100" s="3">
        <v>-9.655511E-2</v>
      </c>
      <c r="I5100" s="3">
        <v>-0.34459700999999998</v>
      </c>
      <c r="J5100" s="3">
        <v>-0.11494546999999999</v>
      </c>
      <c r="K5100" s="3">
        <v>0.63651919000000001</v>
      </c>
      <c r="L5100" s="3">
        <v>0.33600646000000001</v>
      </c>
      <c r="M5100" s="3">
        <v>0.29919201000000001</v>
      </c>
      <c r="N5100" s="3">
        <v>0.64565444000000005</v>
      </c>
      <c r="O5100" s="3">
        <v>0.14557743000000001</v>
      </c>
      <c r="P5100" s="3">
        <v>-8.0044749999999998E-2</v>
      </c>
      <c r="Q5100" s="3">
        <v>0.68796968000000003</v>
      </c>
      <c r="R5100" s="3">
        <v>-0.23453081000000001</v>
      </c>
      <c r="S5100" s="3">
        <v>0.26872921</v>
      </c>
      <c r="T5100" s="3">
        <v>0.19302368</v>
      </c>
      <c r="U5100" s="3">
        <v>0.43945968000000002</v>
      </c>
      <c r="V5100" s="3">
        <v>-3.014582E-2</v>
      </c>
      <c r="W5100" s="3">
        <v>-0.16006165999999999</v>
      </c>
      <c r="X5100" s="3">
        <v>0.44516438000000003</v>
      </c>
      <c r="Y5100" s="3">
        <v>0.34693091999999998</v>
      </c>
      <c r="Z5100" s="3">
        <v>0.26393765000000002</v>
      </c>
      <c r="AA5100" s="3">
        <v>0.49049002000000003</v>
      </c>
      <c r="AB5100" s="3">
        <v>0.19346200999999999</v>
      </c>
      <c r="AC5100" s="3">
        <v>0.60745667999999997</v>
      </c>
      <c r="AD5100" s="3">
        <v>0.44282316999999999</v>
      </c>
      <c r="AE5100" s="3">
        <v>0.57354974999999997</v>
      </c>
      <c r="AF5100" s="3">
        <v>-0.13484752</v>
      </c>
      <c r="AG5100" s="3">
        <v>-5.8645429999999998E-2</v>
      </c>
      <c r="AH5100" s="3">
        <v>0.24751216000000001</v>
      </c>
      <c r="AI5100" s="3">
        <v>0.41854100999999999</v>
      </c>
      <c r="AJ5100" s="3">
        <v>0.23454886999999999</v>
      </c>
      <c r="AK5100" s="3">
        <v>0.44318414</v>
      </c>
      <c r="AL5100" s="3">
        <v>0.29855250999999999</v>
      </c>
      <c r="AM5100" s="3">
        <v>0.11068809</v>
      </c>
      <c r="AN5100" s="3">
        <v>-2.0798560000000001E-2</v>
      </c>
      <c r="AO5100" s="3">
        <v>0.61140357999999995</v>
      </c>
      <c r="AP5100" s="3">
        <v>-0.33600514999999997</v>
      </c>
      <c r="AQ5100" s="3">
        <v>-0.15702671000000001</v>
      </c>
      <c r="AR5100" s="3">
        <v>9.4310820000000004E-2</v>
      </c>
      <c r="AS5100" s="3">
        <v>0.47533103999999998</v>
      </c>
      <c r="AT5100" s="3">
        <v>0.44874257000000001</v>
      </c>
      <c r="AU5100" s="3">
        <v>0.32990170000000002</v>
      </c>
      <c r="AV5100" s="3">
        <v>0.39753670000000002</v>
      </c>
      <c r="AW5100" s="3">
        <v>0.58947623000000005</v>
      </c>
      <c r="AX5100" s="3">
        <v>-5.2716020000000002E-2</v>
      </c>
      <c r="AY5100" s="3">
        <v>-6.2536179999999997E-2</v>
      </c>
      <c r="AZ5100" s="3">
        <v>0.34300709000000001</v>
      </c>
      <c r="BA5100" s="3">
        <v>-3.8034320000000003E-2</v>
      </c>
      <c r="BB5100" s="3">
        <v>3.622127E-2</v>
      </c>
      <c r="BC5100" s="3">
        <v>0.43945968000000002</v>
      </c>
      <c r="BD5100" s="3">
        <v>-7.4264650000000001E-2</v>
      </c>
      <c r="BE5100" s="3">
        <v>1.75125E-2</v>
      </c>
      <c r="BF5100" s="3">
        <v>0.15052225</v>
      </c>
      <c r="BG5100" s="3">
        <v>0.36212438000000002</v>
      </c>
      <c r="BH5100" s="3">
        <v>-7.8781009999999999E-2</v>
      </c>
      <c r="BI5100" s="3">
        <v>-0.12005043</v>
      </c>
    </row>
    <row r="5101" spans="1:61" x14ac:dyDescent="0.35">
      <c r="A5101" s="3" t="s">
        <v>15512</v>
      </c>
      <c r="B5101" s="3">
        <v>7.1179809999999996E-2</v>
      </c>
      <c r="C5101" s="3">
        <v>1.04326E-2</v>
      </c>
      <c r="D5101" s="3">
        <v>-5.4687979999999997E-2</v>
      </c>
      <c r="E5101" s="3">
        <v>1.915532E-2</v>
      </c>
      <c r="F5101" s="3">
        <v>0.13593190999999999</v>
      </c>
      <c r="G5101" s="3">
        <v>0.25048928999999998</v>
      </c>
      <c r="H5101" s="3">
        <v>-9.3967679999999998E-2</v>
      </c>
      <c r="I5101" s="3">
        <v>3.1713249999999998E-2</v>
      </c>
      <c r="J5101" s="3">
        <v>0.11457634</v>
      </c>
      <c r="K5101" s="3">
        <v>0.24151777999999999</v>
      </c>
      <c r="L5101" s="3">
        <v>2.2710379999999999E-2</v>
      </c>
      <c r="M5101" s="3">
        <v>0.11648893</v>
      </c>
      <c r="N5101" s="3">
        <v>3.5048839999999998E-2</v>
      </c>
      <c r="O5101" s="3">
        <v>7.2697040000000004E-2</v>
      </c>
      <c r="P5101" s="3">
        <v>-9.3097089999999993E-2</v>
      </c>
      <c r="Q5101" s="3">
        <v>0.28531699999999999</v>
      </c>
      <c r="R5101" s="3">
        <v>-1.8514280000000001E-2</v>
      </c>
      <c r="S5101" s="3">
        <v>7.9742250000000001E-2</v>
      </c>
      <c r="T5101" s="3">
        <v>-8.6600120000000003E-2</v>
      </c>
      <c r="U5101" s="3">
        <v>0.10206985</v>
      </c>
      <c r="V5101" s="3">
        <v>-0.16731562999999999</v>
      </c>
      <c r="W5101" s="3">
        <v>-2.5458160000000001E-2</v>
      </c>
      <c r="X5101" s="3">
        <v>7.84785E-3</v>
      </c>
      <c r="Y5101" s="3">
        <v>4.3382469999999999E-2</v>
      </c>
      <c r="Z5101" s="3">
        <v>1.460171E-2</v>
      </c>
      <c r="AA5101" s="3">
        <v>-7.1066000000000002E-3</v>
      </c>
      <c r="AB5101" s="3">
        <v>3.3549309999999999E-2</v>
      </c>
      <c r="AC5101" s="3">
        <v>5.2048270000000001E-2</v>
      </c>
      <c r="AD5101" s="3">
        <v>8.5970340000000006E-2</v>
      </c>
      <c r="AE5101" s="3">
        <v>0.26079207999999998</v>
      </c>
      <c r="AF5101" s="3">
        <v>-2.8168619999999998E-2</v>
      </c>
      <c r="AG5101" s="3">
        <v>-6.2168300000000003E-2</v>
      </c>
      <c r="AH5101" s="3">
        <v>9.590891E-2</v>
      </c>
      <c r="AI5101" s="3">
        <v>2.6872099999999999E-2</v>
      </c>
      <c r="AJ5101" s="3">
        <v>3.45182E-3</v>
      </c>
      <c r="AK5101" s="3">
        <v>0.18310468999999999</v>
      </c>
      <c r="AL5101" s="3">
        <v>6.2841649999999999E-2</v>
      </c>
      <c r="AM5101" s="3">
        <v>-3.0459460000000001E-2</v>
      </c>
      <c r="AN5101" s="3">
        <v>3.154904E-2</v>
      </c>
      <c r="AO5101" s="3">
        <v>-3.200567E-2</v>
      </c>
      <c r="AP5101" s="3">
        <v>1.3570800000000001E-3</v>
      </c>
      <c r="AQ5101" s="3">
        <v>-2.222884E-2</v>
      </c>
      <c r="AR5101" s="3">
        <v>2.961105E-2</v>
      </c>
      <c r="AS5101" s="3">
        <v>2.6760519999999999E-2</v>
      </c>
      <c r="AT5101" s="3">
        <v>0.11734408</v>
      </c>
      <c r="AU5101" s="3">
        <v>3.0369199999999998E-3</v>
      </c>
      <c r="AV5101" s="3">
        <v>4.3232140000000002E-2</v>
      </c>
      <c r="AW5101" s="3">
        <v>1.2372609999999999E-2</v>
      </c>
      <c r="AX5101" s="3">
        <v>-5.0149079999999999E-2</v>
      </c>
      <c r="AY5101" s="3">
        <v>3.5256699999999998E-3</v>
      </c>
      <c r="AZ5101" s="3">
        <v>0.28887403</v>
      </c>
      <c r="BA5101" s="3">
        <v>-4.7260999999999999E-4</v>
      </c>
      <c r="BB5101" s="3">
        <v>0.11878687</v>
      </c>
      <c r="BC5101" s="3">
        <v>0.34935617000000002</v>
      </c>
      <c r="BD5101" s="3">
        <v>-0.11266403999999999</v>
      </c>
      <c r="BE5101" s="3">
        <v>-5.3608889999999999E-2</v>
      </c>
      <c r="BF5101" s="3">
        <v>0.12783569</v>
      </c>
      <c r="BG5101" s="3">
        <v>0.18212062000000001</v>
      </c>
      <c r="BH5101" s="3">
        <v>-0.14743762999999999</v>
      </c>
      <c r="BI5101" s="3">
        <v>3.510982E-2</v>
      </c>
    </row>
    <row r="5102" spans="1:61" x14ac:dyDescent="0.35">
      <c r="A5102" s="3" t="s">
        <v>15513</v>
      </c>
      <c r="B5102" s="3">
        <v>-4.6870929999999998E-2</v>
      </c>
      <c r="C5102" s="3">
        <v>-7.9441789999999998E-2</v>
      </c>
      <c r="D5102" s="3">
        <v>-0.18488109</v>
      </c>
      <c r="E5102" s="3">
        <v>3.4645830000000002E-2</v>
      </c>
      <c r="F5102" s="3">
        <v>-6.646436E-2</v>
      </c>
      <c r="G5102" s="3">
        <v>5.5997909999999998E-2</v>
      </c>
      <c r="H5102" s="3">
        <v>7.0891739999999995E-2</v>
      </c>
      <c r="I5102" s="3">
        <v>-1.7978910000000001E-2</v>
      </c>
      <c r="J5102" s="3">
        <v>0.11795449</v>
      </c>
      <c r="K5102" s="3">
        <v>7.8228619999999999E-2</v>
      </c>
      <c r="L5102" s="3">
        <v>-3.1913219999999999E-2</v>
      </c>
      <c r="M5102" s="3">
        <v>-0.15894884000000001</v>
      </c>
      <c r="N5102" s="3">
        <v>-0.21003949999999999</v>
      </c>
      <c r="O5102" s="3">
        <v>7.0467619999999995E-2</v>
      </c>
      <c r="P5102" s="3">
        <v>2.123392E-2</v>
      </c>
      <c r="Q5102" s="3">
        <v>-2.3169929999999998E-2</v>
      </c>
      <c r="R5102" s="3">
        <v>-7.8241469999999994E-2</v>
      </c>
      <c r="S5102" s="3">
        <v>-0.20251347</v>
      </c>
      <c r="T5102" s="3">
        <v>-0.16135430000000001</v>
      </c>
      <c r="U5102" s="3">
        <v>0.13233507999999999</v>
      </c>
      <c r="V5102" s="3">
        <v>-8.0422069999999998E-2</v>
      </c>
      <c r="W5102" s="3">
        <v>0.15511826000000001</v>
      </c>
      <c r="X5102" s="3">
        <v>-4.1163089999999999E-2</v>
      </c>
      <c r="Y5102" s="3">
        <v>-0.11785007</v>
      </c>
      <c r="Z5102" s="3">
        <v>-0.19146699</v>
      </c>
      <c r="AA5102" s="3">
        <v>-0.10319316000000001</v>
      </c>
      <c r="AB5102" s="3">
        <v>-2.5246350000000001E-2</v>
      </c>
      <c r="AC5102" s="3">
        <v>-6.7457680000000006E-2</v>
      </c>
      <c r="AD5102" s="3">
        <v>-6.2856400000000003E-3</v>
      </c>
      <c r="AE5102" s="3">
        <v>0.13251778</v>
      </c>
      <c r="AF5102" s="3">
        <v>6.8709370000000006E-2</v>
      </c>
      <c r="AG5102" s="3">
        <v>2.0502090000000001E-2</v>
      </c>
      <c r="AH5102" s="3">
        <v>-0.19162736999999999</v>
      </c>
      <c r="AI5102" s="3">
        <v>-0.14229184</v>
      </c>
      <c r="AJ5102" s="3">
        <v>-0.21574175000000001</v>
      </c>
      <c r="AK5102" s="3">
        <v>1.3982359999999999E-2</v>
      </c>
      <c r="AL5102" s="3">
        <v>-6.2042359999999998E-2</v>
      </c>
      <c r="AM5102" s="3">
        <v>5.1977929999999999E-2</v>
      </c>
      <c r="AN5102" s="3">
        <v>6.2290909999999998E-2</v>
      </c>
      <c r="AO5102" s="3">
        <v>-5.0395669999999997E-2</v>
      </c>
      <c r="AP5102" s="3">
        <v>9.1892000000000004E-4</v>
      </c>
      <c r="AQ5102" s="3">
        <v>8.8020000000000008E-3</v>
      </c>
      <c r="AR5102" s="3">
        <v>-0.12818259000000001</v>
      </c>
      <c r="AS5102" s="3">
        <v>-0.28145909000000002</v>
      </c>
      <c r="AT5102" s="3">
        <v>-0.11214525</v>
      </c>
      <c r="AU5102" s="3">
        <v>-0.17420036</v>
      </c>
      <c r="AV5102" s="3">
        <v>-0.10099268</v>
      </c>
      <c r="AW5102" s="3">
        <v>-7.0008490000000007E-2</v>
      </c>
      <c r="AX5102" s="3">
        <v>3.546581E-2</v>
      </c>
      <c r="AY5102" s="3">
        <v>0.12385636999999999</v>
      </c>
      <c r="AZ5102" s="3">
        <v>3.6992820000000003E-2</v>
      </c>
      <c r="BA5102" s="3">
        <v>6.6443379999999996E-2</v>
      </c>
      <c r="BB5102" s="3">
        <v>-9.6205949999999998E-2</v>
      </c>
      <c r="BC5102" s="3">
        <v>1.298943E-2</v>
      </c>
      <c r="BD5102" s="3">
        <v>0.10092375000000001</v>
      </c>
      <c r="BE5102" s="3">
        <v>2.1474090000000001E-2</v>
      </c>
      <c r="BF5102" s="3">
        <v>-3.117934E-2</v>
      </c>
      <c r="BG5102" s="3">
        <v>7.5706999999999999E-4</v>
      </c>
      <c r="BH5102" s="3">
        <v>-1.5975179999999999E-2</v>
      </c>
      <c r="BI5102" s="3">
        <v>7.5610189999999994E-2</v>
      </c>
    </row>
    <row r="5103" spans="1:61" x14ac:dyDescent="0.35">
      <c r="A5103" s="3" t="s">
        <v>15514</v>
      </c>
      <c r="B5103" s="3">
        <v>0.13694513</v>
      </c>
      <c r="C5103" s="3">
        <v>-5.7163800000000001E-3</v>
      </c>
      <c r="D5103" s="3">
        <v>0.18532382999999999</v>
      </c>
      <c r="E5103" s="3">
        <v>1.2422559999999999E-2</v>
      </c>
      <c r="F5103" s="3">
        <v>6.4166429999999997E-2</v>
      </c>
      <c r="G5103" s="3">
        <v>-1.8411899999999999E-3</v>
      </c>
      <c r="H5103" s="3">
        <v>-0.12073201</v>
      </c>
      <c r="I5103" s="3">
        <v>0.12674218000000001</v>
      </c>
      <c r="J5103" s="3">
        <v>-0.22187519</v>
      </c>
      <c r="K5103" s="3">
        <v>8.907545E-2</v>
      </c>
      <c r="L5103" s="3">
        <v>2.5296510000000001E-2</v>
      </c>
      <c r="M5103" s="3">
        <v>0.19798547</v>
      </c>
      <c r="N5103" s="3">
        <v>7.1883799999999998E-2</v>
      </c>
      <c r="O5103" s="3">
        <v>-5.7627020000000001E-2</v>
      </c>
      <c r="P5103" s="3">
        <v>-1.7891589999999999E-2</v>
      </c>
      <c r="Q5103" s="3">
        <v>7.4461819999999998E-2</v>
      </c>
      <c r="R5103" s="3">
        <v>8.8687719999999998E-2</v>
      </c>
      <c r="S5103" s="3">
        <v>0.14968228</v>
      </c>
      <c r="T5103" s="3">
        <v>4.2599680000000001E-2</v>
      </c>
      <c r="U5103" s="3">
        <v>7.6170269999999998E-2</v>
      </c>
      <c r="V5103" s="3">
        <v>8.2421720000000004E-2</v>
      </c>
      <c r="W5103" s="3">
        <v>-0.11876854000000001</v>
      </c>
      <c r="X5103" s="3">
        <v>-6.2044679999999998E-2</v>
      </c>
      <c r="Y5103" s="3">
        <v>7.0744800000000002E-3</v>
      </c>
      <c r="Z5103" s="3">
        <v>0.23722061999999999</v>
      </c>
      <c r="AA5103" s="3">
        <v>0.10427438999999999</v>
      </c>
      <c r="AB5103" s="3">
        <v>1.5844520000000001E-2</v>
      </c>
      <c r="AC5103" s="3">
        <v>0.13091338</v>
      </c>
      <c r="AD5103" s="3">
        <v>-5.44095E-3</v>
      </c>
      <c r="AE5103" s="3">
        <v>2.788216E-2</v>
      </c>
      <c r="AF5103" s="3">
        <v>-8.3212820000000007E-2</v>
      </c>
      <c r="AG5103" s="3">
        <v>-2.3379500000000001E-2</v>
      </c>
      <c r="AH5103" s="3">
        <v>9.3829689999999993E-2</v>
      </c>
      <c r="AI5103" s="3">
        <v>0.22381771</v>
      </c>
      <c r="AJ5103" s="3">
        <v>0.11672592</v>
      </c>
      <c r="AK5103" s="3">
        <v>1.951963E-2</v>
      </c>
      <c r="AL5103" s="3">
        <v>7.5640620000000006E-2</v>
      </c>
      <c r="AM5103" s="3">
        <v>-0.10145503</v>
      </c>
      <c r="AN5103" s="3">
        <v>1.827291E-2</v>
      </c>
      <c r="AO5103" s="3">
        <v>6.2849459999999996E-2</v>
      </c>
      <c r="AP5103" s="3">
        <v>-5.3000989999999998E-2</v>
      </c>
      <c r="AQ5103" s="3">
        <v>-1.8639030000000001E-2</v>
      </c>
      <c r="AR5103" s="3">
        <v>7.6700690000000002E-2</v>
      </c>
      <c r="AS5103" s="3">
        <v>0.19155926000000001</v>
      </c>
      <c r="AT5103" s="3">
        <v>0.15248429999999999</v>
      </c>
      <c r="AU5103" s="3">
        <v>0.20243924999999999</v>
      </c>
      <c r="AV5103" s="3">
        <v>0.17126997999999999</v>
      </c>
      <c r="AW5103" s="3">
        <v>0.1000036</v>
      </c>
      <c r="AX5103" s="3">
        <v>-0.10648978000000001</v>
      </c>
      <c r="AY5103" s="3">
        <v>-7.8984200000000004E-2</v>
      </c>
      <c r="AZ5103" s="3">
        <v>-6.1374899999999998E-3</v>
      </c>
      <c r="BA5103" s="3">
        <v>3.8201989999999998E-2</v>
      </c>
      <c r="BB5103" s="3">
        <v>3.768212E-2</v>
      </c>
      <c r="BC5103" s="3">
        <v>3.2343799999999999E-2</v>
      </c>
      <c r="BD5103" s="3">
        <v>-3.6696310000000003E-2</v>
      </c>
      <c r="BE5103" s="3">
        <v>0.14125407000000001</v>
      </c>
      <c r="BF5103" s="3">
        <v>9.6592780000000003E-2</v>
      </c>
      <c r="BG5103" s="3">
        <v>0.10826099</v>
      </c>
      <c r="BH5103" s="3">
        <v>9.1263919999999998E-2</v>
      </c>
      <c r="BI5103" s="3">
        <v>-0.11591750000000001</v>
      </c>
    </row>
    <row r="5104" spans="1:61" x14ac:dyDescent="0.35">
      <c r="A5104" s="3" t="s">
        <v>15515</v>
      </c>
      <c r="B5104" s="3">
        <v>0.28440379999999998</v>
      </c>
      <c r="C5104" s="3">
        <v>0.1401934</v>
      </c>
      <c r="D5104" s="3">
        <v>0.20911777000000001</v>
      </c>
      <c r="E5104" s="3">
        <v>0.13121479999999999</v>
      </c>
      <c r="F5104" s="3">
        <v>0.17476570999999999</v>
      </c>
      <c r="G5104" s="3">
        <v>-0.17043114000000001</v>
      </c>
      <c r="H5104" s="3">
        <v>-2.0810249999999999E-2</v>
      </c>
      <c r="I5104" s="3">
        <v>4.3864130000000001E-2</v>
      </c>
      <c r="J5104" s="3">
        <v>6.1690630000000003E-2</v>
      </c>
      <c r="K5104" s="3">
        <v>0.16167110000000001</v>
      </c>
      <c r="L5104" s="3">
        <v>4.2506929999999998E-2</v>
      </c>
      <c r="M5104" s="3">
        <v>0.27244699</v>
      </c>
      <c r="N5104" s="3">
        <v>8.9162469999999994E-2</v>
      </c>
      <c r="O5104" s="3">
        <v>-0.11971974000000001</v>
      </c>
      <c r="P5104" s="3">
        <v>4.167879E-2</v>
      </c>
      <c r="Q5104" s="3">
        <v>0.12683427</v>
      </c>
      <c r="R5104" s="3">
        <v>-2.269036E-2</v>
      </c>
      <c r="S5104" s="3">
        <v>0.24547136</v>
      </c>
      <c r="T5104" s="3">
        <v>6.0060919999999997E-2</v>
      </c>
      <c r="U5104" s="3">
        <v>3.8594959999999998E-2</v>
      </c>
      <c r="V5104" s="3">
        <v>-5.4605720000000003E-2</v>
      </c>
      <c r="W5104" s="3">
        <v>-2.0676610000000002E-2</v>
      </c>
      <c r="X5104" s="3">
        <v>0.16940403000000001</v>
      </c>
      <c r="Y5104" s="3">
        <v>0.21081769</v>
      </c>
      <c r="Z5104" s="3">
        <v>0.19787157</v>
      </c>
      <c r="AA5104" s="3">
        <v>-9.0498E-4</v>
      </c>
      <c r="AB5104" s="3">
        <v>0.16365980999999999</v>
      </c>
      <c r="AC5104" s="3">
        <v>9.3041180000000001E-2</v>
      </c>
      <c r="AD5104" s="3">
        <v>0.12501049</v>
      </c>
      <c r="AE5104" s="3">
        <v>0.16106450999999999</v>
      </c>
      <c r="AF5104" s="3">
        <v>7.7921690000000002E-2</v>
      </c>
      <c r="AG5104" s="3">
        <v>7.8381300000000004E-3</v>
      </c>
      <c r="AH5104" s="3">
        <v>0.21926153000000001</v>
      </c>
      <c r="AI5104" s="3">
        <v>0.22329694</v>
      </c>
      <c r="AJ5104" s="3">
        <v>0.18045747000000001</v>
      </c>
      <c r="AK5104" s="3">
        <v>4.1815039999999998E-2</v>
      </c>
      <c r="AL5104" s="3">
        <v>9.3542100000000003E-2</v>
      </c>
      <c r="AM5104" s="3">
        <v>3.9719899999999999E-3</v>
      </c>
      <c r="AN5104" s="3">
        <v>4.1450800000000003E-2</v>
      </c>
      <c r="AO5104" s="3">
        <v>0.13146240000000001</v>
      </c>
      <c r="AP5104" s="3">
        <v>2.0525399999999999E-2</v>
      </c>
      <c r="AQ5104" s="3">
        <v>8.3233890000000005E-2</v>
      </c>
      <c r="AR5104" s="3">
        <v>-4.7875109999999999E-2</v>
      </c>
      <c r="AS5104" s="3">
        <v>0.19313991</v>
      </c>
      <c r="AT5104" s="3">
        <v>0.13764857999999999</v>
      </c>
      <c r="AU5104" s="3">
        <v>9.9548579999999998E-2</v>
      </c>
      <c r="AV5104" s="3">
        <v>6.5375630000000004E-2</v>
      </c>
      <c r="AW5104" s="3">
        <v>-1.8094780000000001E-2</v>
      </c>
      <c r="AX5104" s="3">
        <v>-5.383462E-2</v>
      </c>
      <c r="AY5104" s="3">
        <v>3.0347820000000001E-2</v>
      </c>
      <c r="AZ5104" s="3">
        <v>2.945364E-2</v>
      </c>
      <c r="BA5104" s="3">
        <v>0.12063783</v>
      </c>
      <c r="BB5104" s="3">
        <v>2.774453E-2</v>
      </c>
      <c r="BC5104" s="3">
        <v>3.9048079999999999E-2</v>
      </c>
      <c r="BD5104" s="3">
        <v>5.6781409999999997E-2</v>
      </c>
      <c r="BE5104" s="3">
        <v>-9.4848279999999993E-2</v>
      </c>
      <c r="BF5104" s="3">
        <v>7.7238260000000003E-2</v>
      </c>
      <c r="BG5104" s="3">
        <v>6.6744919999999999E-2</v>
      </c>
      <c r="BH5104" s="3">
        <v>-8.9841190000000001E-2</v>
      </c>
      <c r="BI5104" s="3">
        <v>7.2814699999999996E-2</v>
      </c>
    </row>
    <row r="5105" spans="1:61" x14ac:dyDescent="0.35">
      <c r="A5105" s="3" t="s">
        <v>15516</v>
      </c>
      <c r="B5105" s="3">
        <v>1.9953849999999999E-2</v>
      </c>
      <c r="C5105" s="3">
        <v>-1.348037E-2</v>
      </c>
      <c r="D5105" s="3">
        <v>1.5947099999999999E-2</v>
      </c>
      <c r="E5105" s="3">
        <v>3.5935880000000003E-2</v>
      </c>
      <c r="F5105" s="3">
        <v>-3.060502E-2</v>
      </c>
      <c r="G5105" s="3">
        <v>-8.61122E-2</v>
      </c>
      <c r="H5105" s="3">
        <v>-1.523006E-2</v>
      </c>
      <c r="I5105" s="3">
        <v>-3.8998700000000002E-3</v>
      </c>
      <c r="J5105" s="3">
        <v>-3.4469720000000002E-2</v>
      </c>
      <c r="K5105" s="3">
        <v>-6.261158E-2</v>
      </c>
      <c r="L5105" s="3">
        <v>-8.74061E-2</v>
      </c>
      <c r="M5105" s="3">
        <v>3.369188E-2</v>
      </c>
      <c r="N5105" s="3">
        <v>-2.3277880000000001E-2</v>
      </c>
      <c r="O5105" s="3">
        <v>-6.7085030000000004E-2</v>
      </c>
      <c r="P5105" s="3">
        <v>-2.132088E-2</v>
      </c>
      <c r="Q5105" s="3">
        <v>-1.2476620000000001E-2</v>
      </c>
      <c r="R5105" s="3">
        <v>-8.8442439999999997E-2</v>
      </c>
      <c r="S5105" s="3">
        <v>2.3194909999999999E-2</v>
      </c>
      <c r="T5105" s="3">
        <v>-7.0556999999999998E-3</v>
      </c>
      <c r="U5105" s="3">
        <v>-8.8515460000000004E-2</v>
      </c>
      <c r="V5105" s="3">
        <v>-2.3936809999999999E-2</v>
      </c>
      <c r="W5105" s="3">
        <v>-0.11824179</v>
      </c>
      <c r="X5105" s="3">
        <v>1.6533699999999999E-3</v>
      </c>
      <c r="Y5105" s="3">
        <v>3.3559980000000003E-2</v>
      </c>
      <c r="Z5105" s="3">
        <v>6.0274600000000001E-3</v>
      </c>
      <c r="AA5105" s="3">
        <v>-2.3980080000000001E-2</v>
      </c>
      <c r="AB5105" s="3">
        <v>-2.4063830000000001E-2</v>
      </c>
      <c r="AC5105" s="3">
        <v>-3.5114649999999997E-2</v>
      </c>
      <c r="AD5105" s="3">
        <v>3.1331959999999999E-2</v>
      </c>
      <c r="AE5105" s="3">
        <v>-4.1117849999999997E-2</v>
      </c>
      <c r="AF5105" s="3">
        <v>-3.2758830000000003E-2</v>
      </c>
      <c r="AG5105" s="3">
        <v>4.4008500000000004E-3</v>
      </c>
      <c r="AH5105" s="3">
        <v>8.11774E-3</v>
      </c>
      <c r="AI5105" s="3">
        <v>-3.1129E-2</v>
      </c>
      <c r="AJ5105" s="3">
        <v>4.5122499999999998E-3</v>
      </c>
      <c r="AK5105" s="3">
        <v>-2.7031360000000001E-2</v>
      </c>
      <c r="AL5105" s="3">
        <v>-6.848079E-2</v>
      </c>
      <c r="AM5105" s="3">
        <v>-3.8734789999999998E-2</v>
      </c>
      <c r="AN5105" s="3">
        <v>-7.0483270000000001E-2</v>
      </c>
      <c r="AO5105" s="3">
        <v>-5.0362879999999999E-2</v>
      </c>
      <c r="AP5105" s="3">
        <v>-3.4478599999999998E-2</v>
      </c>
      <c r="AQ5105" s="3">
        <v>-1.204014E-2</v>
      </c>
      <c r="AR5105" s="3">
        <v>1.9843E-3</v>
      </c>
      <c r="AS5105" s="3">
        <v>1.1877E-2</v>
      </c>
      <c r="AT5105" s="3">
        <v>-6.1737900000000002E-3</v>
      </c>
      <c r="AU5105" s="3">
        <v>-6.4261559999999995E-2</v>
      </c>
      <c r="AV5105" s="3">
        <v>-3.8177009999999997E-2</v>
      </c>
      <c r="AW5105" s="3">
        <v>-5.9394179999999998E-2</v>
      </c>
      <c r="AX5105" s="3">
        <v>-2.0680190000000001E-2</v>
      </c>
      <c r="AY5105" s="3">
        <v>-6.7957219999999999E-2</v>
      </c>
      <c r="AZ5105" s="3">
        <v>-2.640325E-2</v>
      </c>
      <c r="BA5105" s="3">
        <v>-1.1080680000000001E-2</v>
      </c>
      <c r="BB5105" s="3">
        <v>-3.1011819999999999E-2</v>
      </c>
      <c r="BC5105" s="3">
        <v>-3.888929E-2</v>
      </c>
      <c r="BD5105" s="3">
        <v>-1.631898E-2</v>
      </c>
      <c r="BE5105" s="3">
        <v>2.1665219999999999E-2</v>
      </c>
      <c r="BF5105" s="3">
        <v>-7.2369340000000004E-2</v>
      </c>
      <c r="BG5105" s="3">
        <v>-7.7781080000000002E-2</v>
      </c>
      <c r="BH5105" s="3">
        <v>5.2191910000000001E-2</v>
      </c>
      <c r="BI5105" s="3">
        <v>-3.8001119999999999E-2</v>
      </c>
    </row>
    <row r="5106" spans="1:61" x14ac:dyDescent="0.35">
      <c r="A5106" s="3" t="s">
        <v>15517</v>
      </c>
      <c r="B5106" s="3">
        <v>2.4444609999999999E-2</v>
      </c>
      <c r="C5106" s="3">
        <v>-0.11600866999999999</v>
      </c>
      <c r="D5106" s="3">
        <v>2.5517049999999999E-2</v>
      </c>
      <c r="E5106" s="3">
        <v>-8.4639130000000007E-2</v>
      </c>
      <c r="F5106" s="3">
        <v>-0.15715438000000001</v>
      </c>
      <c r="G5106" s="3">
        <v>-0.14714867000000001</v>
      </c>
      <c r="H5106" s="3">
        <v>-9.8262279999999994E-2</v>
      </c>
      <c r="I5106" s="3">
        <v>-0.12926024</v>
      </c>
      <c r="J5106" s="3">
        <v>-0.18664849</v>
      </c>
      <c r="K5106" s="3">
        <v>-0.18682614</v>
      </c>
      <c r="L5106" s="3">
        <v>1.9430010000000001E-2</v>
      </c>
      <c r="M5106" s="3">
        <v>-9.5688049999999997E-2</v>
      </c>
      <c r="N5106" s="3">
        <v>-0.17003298</v>
      </c>
      <c r="O5106" s="3">
        <v>-0.15904945000000001</v>
      </c>
      <c r="P5106" s="3">
        <v>-8.6976079999999997E-2</v>
      </c>
      <c r="Q5106" s="3">
        <v>-0.35654946999999998</v>
      </c>
      <c r="R5106" s="3">
        <v>-0.12805757000000001</v>
      </c>
      <c r="S5106" s="3">
        <v>-5.4479779999999998E-2</v>
      </c>
      <c r="T5106" s="3">
        <v>-0.17415273000000001</v>
      </c>
      <c r="U5106" s="3">
        <v>5.0513240000000001E-2</v>
      </c>
      <c r="V5106" s="3">
        <v>0.13900920999999999</v>
      </c>
      <c r="W5106" s="3">
        <v>-0.17847979</v>
      </c>
      <c r="X5106" s="3">
        <v>1.2865329999999999E-2</v>
      </c>
      <c r="Y5106" s="3">
        <v>-5.8520759999999998E-2</v>
      </c>
      <c r="Z5106" s="3">
        <v>-2.4154599999999998E-2</v>
      </c>
      <c r="AA5106" s="3">
        <v>-0.11041042</v>
      </c>
      <c r="AB5106" s="3">
        <v>2.4310709999999999E-2</v>
      </c>
      <c r="AC5106" s="3">
        <v>-2.846622E-2</v>
      </c>
      <c r="AD5106" s="3">
        <v>-0.10424951</v>
      </c>
      <c r="AE5106" s="3">
        <v>-0.24866806999999999</v>
      </c>
      <c r="AF5106" s="3">
        <v>-0.14198770999999999</v>
      </c>
      <c r="AG5106" s="3">
        <v>-4.6903279999999999E-2</v>
      </c>
      <c r="AH5106" s="3">
        <v>-0.11883119</v>
      </c>
      <c r="AI5106" s="3">
        <v>7.3865650000000005E-2</v>
      </c>
      <c r="AJ5106" s="3">
        <v>-3.9189549999999997E-2</v>
      </c>
      <c r="AK5106" s="3">
        <v>-0.19664519999999999</v>
      </c>
      <c r="AL5106" s="3">
        <v>-4.0196660000000002E-2</v>
      </c>
      <c r="AM5106" s="3">
        <v>-2.8862479999999999E-2</v>
      </c>
      <c r="AN5106" s="3">
        <v>3.5921219999999997E-2</v>
      </c>
      <c r="AO5106" s="3">
        <v>5.1109429999999997E-2</v>
      </c>
      <c r="AP5106" s="3">
        <v>-0.19144185999999999</v>
      </c>
      <c r="AQ5106" s="3">
        <v>-0.15939086999999999</v>
      </c>
      <c r="AR5106" s="3">
        <v>-3.5316050000000002E-2</v>
      </c>
      <c r="AS5106" s="3">
        <v>-1.9406840000000002E-2</v>
      </c>
      <c r="AT5106" s="3">
        <v>-0.2027061</v>
      </c>
      <c r="AU5106" s="3">
        <v>-3.7411180000000002E-2</v>
      </c>
      <c r="AV5106" s="3">
        <v>-6.0470549999999998E-2</v>
      </c>
      <c r="AW5106" s="3">
        <v>-4.0462400000000003E-2</v>
      </c>
      <c r="AX5106" s="3">
        <v>-1.013798E-2</v>
      </c>
      <c r="AY5106" s="3">
        <v>-4.0793389999999999E-2</v>
      </c>
      <c r="AZ5106" s="3">
        <v>5.4160180000000002E-2</v>
      </c>
      <c r="BA5106" s="3">
        <v>-3.317726E-2</v>
      </c>
      <c r="BB5106" s="3">
        <v>-0.12989598999999999</v>
      </c>
      <c r="BC5106" s="3">
        <v>-2.139717E-2</v>
      </c>
      <c r="BD5106" s="3">
        <v>-1.5324290000000001E-2</v>
      </c>
      <c r="BE5106" s="3">
        <v>7.7883690000000005E-2</v>
      </c>
      <c r="BF5106" s="3">
        <v>0.12526375000000001</v>
      </c>
      <c r="BG5106" s="3">
        <v>5.0053300000000002E-2</v>
      </c>
      <c r="BH5106" s="3">
        <v>8.5678999999999998E-3</v>
      </c>
      <c r="BI5106" s="3">
        <v>-4.7369509999999997E-2</v>
      </c>
    </row>
    <row r="5107" spans="1:61" x14ac:dyDescent="0.35">
      <c r="A5107" s="3" t="s">
        <v>15518</v>
      </c>
      <c r="B5107" s="3">
        <v>-0.40533208999999998</v>
      </c>
      <c r="C5107" s="3">
        <v>0</v>
      </c>
      <c r="D5107" s="3">
        <v>-0.40260594999999999</v>
      </c>
      <c r="E5107" s="3">
        <v>-0.31733351999999998</v>
      </c>
      <c r="F5107" s="3">
        <v>-0.54434227999999996</v>
      </c>
      <c r="G5107" s="3">
        <v>-0.40817653999999998</v>
      </c>
      <c r="H5107" s="3">
        <v>0</v>
      </c>
      <c r="I5107" s="3">
        <v>-0.25549585000000002</v>
      </c>
      <c r="J5107" s="3">
        <v>-0.17812496</v>
      </c>
      <c r="K5107" s="3">
        <v>-0.6018095</v>
      </c>
      <c r="L5107" s="3">
        <v>-0.44936474999999998</v>
      </c>
      <c r="M5107" s="3">
        <v>-0.37538767000000001</v>
      </c>
      <c r="N5107" s="3">
        <v>-0.55948478000000001</v>
      </c>
      <c r="O5107" s="3">
        <v>-0.52706372999999995</v>
      </c>
      <c r="P5107" s="3">
        <v>-0.28579628000000001</v>
      </c>
      <c r="Q5107" s="3">
        <v>-0.66044718000000002</v>
      </c>
      <c r="R5107" s="3">
        <v>0</v>
      </c>
      <c r="S5107" s="3">
        <v>-0.41910213000000002</v>
      </c>
      <c r="T5107" s="3">
        <v>-0.43826969999999998</v>
      </c>
      <c r="U5107" s="3">
        <v>-0.40637003999999999</v>
      </c>
      <c r="V5107" s="3">
        <v>-0.27012965</v>
      </c>
      <c r="W5107" s="3">
        <v>-0.30926332000000001</v>
      </c>
      <c r="X5107" s="3">
        <v>-0.40291696999999999</v>
      </c>
      <c r="Y5107" s="3">
        <v>-0.36948639</v>
      </c>
      <c r="Z5107" s="3">
        <v>-0.38683720999999999</v>
      </c>
      <c r="AA5107" s="3">
        <v>-0.55281508000000001</v>
      </c>
      <c r="AB5107" s="3">
        <v>0</v>
      </c>
      <c r="AC5107" s="3">
        <v>-0.51541322000000001</v>
      </c>
      <c r="AD5107" s="3">
        <v>-0.51997232000000004</v>
      </c>
      <c r="AE5107" s="3">
        <v>-0.59646498999999997</v>
      </c>
      <c r="AF5107" s="3">
        <v>-0.29985991000000001</v>
      </c>
      <c r="AG5107" s="3">
        <v>-0.28846523000000002</v>
      </c>
      <c r="AH5107" s="3">
        <v>-0.43483834999999998</v>
      </c>
      <c r="AI5107" s="3">
        <v>-0.35912003999999997</v>
      </c>
      <c r="AJ5107" s="3">
        <v>-0.33896556</v>
      </c>
      <c r="AK5107" s="3">
        <v>-0.59255040000000003</v>
      </c>
      <c r="AL5107" s="3">
        <v>-0.45842688999999998</v>
      </c>
      <c r="AM5107" s="3">
        <v>0</v>
      </c>
      <c r="AN5107" s="3">
        <v>0</v>
      </c>
      <c r="AO5107" s="3">
        <v>-0.43079683000000002</v>
      </c>
      <c r="AP5107" s="3">
        <v>0</v>
      </c>
      <c r="AQ5107" s="3">
        <v>-0.30930305000000002</v>
      </c>
      <c r="AR5107" s="3">
        <v>0</v>
      </c>
      <c r="AS5107" s="3">
        <v>-0.38624245000000001</v>
      </c>
      <c r="AT5107" s="3">
        <v>-0.55249654999999998</v>
      </c>
      <c r="AU5107" s="3">
        <v>-0.4450365</v>
      </c>
      <c r="AV5107" s="3">
        <v>-0.48024496</v>
      </c>
      <c r="AW5107" s="3">
        <v>-0.50842153999999995</v>
      </c>
      <c r="AX5107" s="3">
        <v>-0.35264400000000001</v>
      </c>
      <c r="AY5107" s="3">
        <v>-0.31504494</v>
      </c>
      <c r="AZ5107" s="3">
        <v>0</v>
      </c>
      <c r="BA5107" s="3">
        <v>0</v>
      </c>
      <c r="BB5107" s="3">
        <v>0</v>
      </c>
      <c r="BC5107" s="3">
        <v>-0.34064463</v>
      </c>
      <c r="BD5107" s="3">
        <v>0</v>
      </c>
      <c r="BE5107" s="3">
        <v>0</v>
      </c>
      <c r="BF5107" s="3">
        <v>0</v>
      </c>
      <c r="BG5107" s="3">
        <v>0</v>
      </c>
      <c r="BH5107" s="3">
        <v>0</v>
      </c>
      <c r="BI5107" s="3">
        <v>0</v>
      </c>
    </row>
    <row r="5108" spans="1:61" x14ac:dyDescent="0.35">
      <c r="A5108" s="3" t="s">
        <v>15519</v>
      </c>
      <c r="B5108" s="3">
        <v>5.6125460000000002E-2</v>
      </c>
      <c r="C5108" s="3">
        <v>4.7231500000000003E-2</v>
      </c>
      <c r="D5108" s="3">
        <v>0.14791631999999999</v>
      </c>
      <c r="E5108" s="3">
        <v>5.1929179999999998E-2</v>
      </c>
      <c r="F5108" s="3">
        <v>8.0967659999999997E-2</v>
      </c>
      <c r="G5108" s="3">
        <v>2.392209E-2</v>
      </c>
      <c r="H5108" s="3">
        <v>-0.19401956000000001</v>
      </c>
      <c r="I5108" s="3">
        <v>-0.1298725</v>
      </c>
      <c r="J5108" s="3">
        <v>-0.14551839</v>
      </c>
      <c r="K5108" s="3">
        <v>0.10610896</v>
      </c>
      <c r="L5108" s="3">
        <v>6.9450499999999998E-2</v>
      </c>
      <c r="M5108" s="3">
        <v>0.14377814999999999</v>
      </c>
      <c r="N5108" s="3">
        <v>8.3148840000000002E-2</v>
      </c>
      <c r="O5108" s="3">
        <v>0.12621003</v>
      </c>
      <c r="P5108" s="3">
        <v>-4.1765120000000003E-2</v>
      </c>
      <c r="Q5108" s="3">
        <v>8.756042E-2</v>
      </c>
      <c r="R5108" s="3">
        <v>-8.6074139999999993E-2</v>
      </c>
      <c r="S5108" s="3">
        <v>0.1051271</v>
      </c>
      <c r="T5108" s="3">
        <v>-2.106887E-2</v>
      </c>
      <c r="U5108" s="3">
        <v>6.2825259999999994E-2</v>
      </c>
      <c r="V5108" s="3">
        <v>6.3265680000000005E-2</v>
      </c>
      <c r="W5108" s="3">
        <v>1.3316690000000001E-2</v>
      </c>
      <c r="X5108" s="3">
        <v>-1.6061309999999999E-2</v>
      </c>
      <c r="Y5108" s="3">
        <v>0.12161547</v>
      </c>
      <c r="Z5108" s="3">
        <v>0.17755234</v>
      </c>
      <c r="AA5108" s="3">
        <v>9.3009380000000003E-2</v>
      </c>
      <c r="AB5108" s="3">
        <v>7.1524500000000005E-2</v>
      </c>
      <c r="AC5108" s="3">
        <v>0.10382116</v>
      </c>
      <c r="AD5108" s="3">
        <v>0.12343305</v>
      </c>
      <c r="AE5108" s="3">
        <v>2.786684E-2</v>
      </c>
      <c r="AF5108" s="3">
        <v>-8.3794179999999996E-2</v>
      </c>
      <c r="AG5108" s="3">
        <v>-0.11814558999999999</v>
      </c>
      <c r="AH5108" s="3">
        <v>0.11066628000000001</v>
      </c>
      <c r="AI5108" s="3">
        <v>0.12879425</v>
      </c>
      <c r="AJ5108" s="3">
        <v>0.15029234</v>
      </c>
      <c r="AK5108" s="3">
        <v>9.06415E-2</v>
      </c>
      <c r="AL5108" s="3">
        <v>4.6060440000000001E-2</v>
      </c>
      <c r="AM5108" s="3">
        <v>-0.14267658999999999</v>
      </c>
      <c r="AN5108" s="3">
        <v>-2.6236180000000001E-2</v>
      </c>
      <c r="AO5108" s="3">
        <v>1.4505479999999999E-2</v>
      </c>
      <c r="AP5108" s="3">
        <v>-3.282148E-2</v>
      </c>
      <c r="AQ5108" s="3">
        <v>-1.5525580000000001E-2</v>
      </c>
      <c r="AR5108" s="3">
        <v>0.16779935000000001</v>
      </c>
      <c r="AS5108" s="3">
        <v>0.15337687999999999</v>
      </c>
      <c r="AT5108" s="3">
        <v>0.16244423</v>
      </c>
      <c r="AU5108" s="3">
        <v>0.11621767</v>
      </c>
      <c r="AV5108" s="3">
        <v>0.11997259</v>
      </c>
      <c r="AW5108" s="3">
        <v>0.10075045000000001</v>
      </c>
      <c r="AX5108" s="3">
        <v>-4.9269680000000003E-2</v>
      </c>
      <c r="AY5108" s="3">
        <v>-0.13450724</v>
      </c>
      <c r="AZ5108" s="3">
        <v>-0.20144892</v>
      </c>
      <c r="BA5108" s="3">
        <v>2.3233E-2</v>
      </c>
      <c r="BB5108" s="3">
        <v>0.12145739999999999</v>
      </c>
      <c r="BC5108" s="3">
        <v>-0.22994524</v>
      </c>
      <c r="BD5108" s="3">
        <v>-0.12562871</v>
      </c>
      <c r="BE5108" s="3">
        <v>1.7652799999999999E-3</v>
      </c>
      <c r="BF5108" s="3">
        <v>-6.499568E-2</v>
      </c>
      <c r="BG5108" s="3">
        <v>-0.14479697</v>
      </c>
      <c r="BH5108" s="3">
        <v>-5.7462329999999999E-2</v>
      </c>
      <c r="BI5108" s="3">
        <v>6.9029930000000003E-2</v>
      </c>
    </row>
    <row r="5109" spans="1:61" x14ac:dyDescent="0.35">
      <c r="A5109" s="3" t="s">
        <v>15520</v>
      </c>
      <c r="B5109" s="3">
        <v>0.24810689999999999</v>
      </c>
      <c r="C5109" s="3">
        <v>0.24325204</v>
      </c>
      <c r="D5109" s="3">
        <v>0.23982345999999999</v>
      </c>
      <c r="E5109" s="3">
        <v>0.24936454999999999</v>
      </c>
      <c r="F5109" s="3">
        <v>0.26825178</v>
      </c>
      <c r="G5109" s="3">
        <v>-0.10175249</v>
      </c>
      <c r="H5109" s="3">
        <v>-5.3583150000000003E-2</v>
      </c>
      <c r="I5109" s="3">
        <v>-2.2792819999999998E-2</v>
      </c>
      <c r="J5109" s="3">
        <v>-1.1628329999999999E-2</v>
      </c>
      <c r="K5109" s="3">
        <v>0.24616294999999999</v>
      </c>
      <c r="L5109" s="3">
        <v>0.13773251</v>
      </c>
      <c r="M5109" s="3">
        <v>0.24612916000000001</v>
      </c>
      <c r="N5109" s="3">
        <v>0.19739878</v>
      </c>
      <c r="O5109" s="3">
        <v>3.5895100000000002E-3</v>
      </c>
      <c r="P5109" s="3">
        <v>-3.6215959999999998E-2</v>
      </c>
      <c r="Q5109" s="3">
        <v>0.26861690999999999</v>
      </c>
      <c r="R5109" s="3">
        <v>-5.6587459999999999E-2</v>
      </c>
      <c r="S5109" s="3">
        <v>0.29446977000000002</v>
      </c>
      <c r="T5109" s="3">
        <v>0.15188450000000001</v>
      </c>
      <c r="U5109" s="3">
        <v>8.2877580000000006E-2</v>
      </c>
      <c r="V5109" s="3">
        <v>-5.8841350000000001E-2</v>
      </c>
      <c r="W5109" s="3">
        <v>5.740613E-2</v>
      </c>
      <c r="X5109" s="3">
        <v>0.23130160999999999</v>
      </c>
      <c r="Y5109" s="3">
        <v>0.26106727000000002</v>
      </c>
      <c r="Z5109" s="3">
        <v>0.20609784</v>
      </c>
      <c r="AA5109" s="3">
        <v>0.11819159999999999</v>
      </c>
      <c r="AB5109" s="3">
        <v>0.19400298999999999</v>
      </c>
      <c r="AC5109" s="3">
        <v>0.16213542</v>
      </c>
      <c r="AD5109" s="3">
        <v>0.19234502000000001</v>
      </c>
      <c r="AE5109" s="3">
        <v>0.19193673</v>
      </c>
      <c r="AF5109" s="3">
        <v>-3.4446600000000001E-2</v>
      </c>
      <c r="AG5109" s="3">
        <v>-6.3721659999999999E-2</v>
      </c>
      <c r="AH5109" s="3">
        <v>0.31931873999999999</v>
      </c>
      <c r="AI5109" s="3">
        <v>0.20589191000000001</v>
      </c>
      <c r="AJ5109" s="3">
        <v>0.26955676000000001</v>
      </c>
      <c r="AK5109" s="3">
        <v>0.20270078999999999</v>
      </c>
      <c r="AL5109" s="3">
        <v>0.16351305999999999</v>
      </c>
      <c r="AM5109" s="3">
        <v>0.17841402000000001</v>
      </c>
      <c r="AN5109" s="3">
        <v>1.608294E-2</v>
      </c>
      <c r="AO5109" s="3">
        <v>0.15776271</v>
      </c>
      <c r="AP5109" s="3">
        <v>1.3713360000000001E-2</v>
      </c>
      <c r="AQ5109" s="3">
        <v>-4.1857119999999998E-2</v>
      </c>
      <c r="AR5109" s="3">
        <v>2.5562999999999999E-2</v>
      </c>
      <c r="AS5109" s="3">
        <v>0.21857863999999999</v>
      </c>
      <c r="AT5109" s="3">
        <v>0.21343780000000001</v>
      </c>
      <c r="AU5109" s="3">
        <v>0.16590183999999999</v>
      </c>
      <c r="AV5109" s="3">
        <v>0.12152499</v>
      </c>
      <c r="AW5109" s="3">
        <v>0.13805841999999999</v>
      </c>
      <c r="AX5109" s="3">
        <v>-2.6617829999999999E-2</v>
      </c>
      <c r="AY5109" s="3">
        <v>-2.08956E-2</v>
      </c>
      <c r="AZ5109" s="3">
        <v>-8.0674529999999994E-2</v>
      </c>
      <c r="BA5109" s="3">
        <v>-2.1293759999999998E-2</v>
      </c>
      <c r="BB5109" s="3">
        <v>5.8708669999999998E-2</v>
      </c>
      <c r="BC5109" s="3">
        <v>-0.12008429</v>
      </c>
      <c r="BD5109" s="3">
        <v>-4.4979270000000002E-2</v>
      </c>
      <c r="BE5109" s="3">
        <v>1.0187689999999999E-2</v>
      </c>
      <c r="BF5109" s="3">
        <v>-3.0745299999999998E-3</v>
      </c>
      <c r="BG5109" s="3">
        <v>1.7464940000000002E-2</v>
      </c>
      <c r="BH5109" s="3">
        <v>-4.1874830000000002E-2</v>
      </c>
      <c r="BI5109" s="3">
        <v>2.690101E-2</v>
      </c>
    </row>
    <row r="5110" spans="1:61" x14ac:dyDescent="0.35">
      <c r="A5110" s="3" t="s">
        <v>15521</v>
      </c>
      <c r="B5110" s="3">
        <v>-6.9239770000000006E-2</v>
      </c>
      <c r="C5110" s="3">
        <v>-7.2725419999999999E-2</v>
      </c>
      <c r="D5110" s="3">
        <v>-8.0214320000000006E-2</v>
      </c>
      <c r="E5110" s="3">
        <v>-1.1852099999999999E-3</v>
      </c>
      <c r="F5110" s="3">
        <v>-0.12553495000000001</v>
      </c>
      <c r="G5110" s="3">
        <v>2.3365500000000001E-2</v>
      </c>
      <c r="H5110" s="3">
        <v>-5.2078699999999999E-3</v>
      </c>
      <c r="I5110" s="3">
        <v>-6.5968719999999995E-2</v>
      </c>
      <c r="J5110" s="3">
        <v>-8.3534540000000004E-2</v>
      </c>
      <c r="K5110" s="3">
        <v>-9.0869610000000003E-2</v>
      </c>
      <c r="L5110" s="3">
        <v>-5.2253069999999999E-2</v>
      </c>
      <c r="M5110" s="3">
        <v>-0.13070451999999999</v>
      </c>
      <c r="N5110" s="3">
        <v>-0.13580632000000001</v>
      </c>
      <c r="O5110" s="3">
        <v>-8.3156199999999993E-3</v>
      </c>
      <c r="P5110" s="3">
        <v>1.1986490000000001E-2</v>
      </c>
      <c r="Q5110" s="3">
        <v>-0.13889431999999999</v>
      </c>
      <c r="R5110" s="3">
        <v>-7.8425140000000004E-2</v>
      </c>
      <c r="S5110" s="3">
        <v>-0.14412278000000001</v>
      </c>
      <c r="T5110" s="3">
        <v>-0.11863667</v>
      </c>
      <c r="U5110" s="3">
        <v>4.6715400000000001E-3</v>
      </c>
      <c r="V5110" s="3">
        <v>8.5659599999999992E-3</v>
      </c>
      <c r="W5110" s="3">
        <v>-7.5306899999999996E-3</v>
      </c>
      <c r="X5110" s="3">
        <v>-6.0758590000000001E-2</v>
      </c>
      <c r="Y5110" s="3">
        <v>-0.12315062</v>
      </c>
      <c r="Z5110" s="3">
        <v>-8.7272879999999997E-2</v>
      </c>
      <c r="AA5110" s="3">
        <v>-4.5932500000000001E-2</v>
      </c>
      <c r="AB5110" s="3">
        <v>-5.7785570000000001E-2</v>
      </c>
      <c r="AC5110" s="3">
        <v>-5.2208600000000001E-2</v>
      </c>
      <c r="AD5110" s="3">
        <v>2.1877899999999998E-3</v>
      </c>
      <c r="AE5110" s="3">
        <v>-4.936484E-2</v>
      </c>
      <c r="AF5110" s="3">
        <v>4.3216900000000004E-3</v>
      </c>
      <c r="AG5110" s="3">
        <v>-1.5874860000000001E-2</v>
      </c>
      <c r="AH5110" s="3">
        <v>-0.15831365999999999</v>
      </c>
      <c r="AI5110" s="3">
        <v>-8.9030410000000004E-2</v>
      </c>
      <c r="AJ5110" s="3">
        <v>-0.14542036999999999</v>
      </c>
      <c r="AK5110" s="3">
        <v>-0.12046918</v>
      </c>
      <c r="AL5110" s="3">
        <v>-7.5285379999999999E-2</v>
      </c>
      <c r="AM5110" s="3">
        <v>-3.7989620000000002E-2</v>
      </c>
      <c r="AN5110" s="3">
        <v>0.10739318</v>
      </c>
      <c r="AO5110" s="3">
        <v>-1.0453250000000001E-2</v>
      </c>
      <c r="AP5110" s="3">
        <v>-5.6294410000000003E-2</v>
      </c>
      <c r="AQ5110" s="3">
        <v>-2.0941230000000002E-2</v>
      </c>
      <c r="AR5110" s="3">
        <v>1.5471220000000001E-2</v>
      </c>
      <c r="AS5110" s="3">
        <v>-0.19139552000000001</v>
      </c>
      <c r="AT5110" s="3">
        <v>-0.10933002999999999</v>
      </c>
      <c r="AU5110" s="3">
        <v>-0.12630308000000001</v>
      </c>
      <c r="AV5110" s="3">
        <v>-4.868683E-2</v>
      </c>
      <c r="AW5110" s="3">
        <v>-7.6995999999999995E-2</v>
      </c>
      <c r="AX5110" s="3">
        <v>6.0917140000000002E-2</v>
      </c>
      <c r="AY5110" s="3">
        <v>2.5626179999999998E-2</v>
      </c>
      <c r="AZ5110" s="3">
        <v>-3.3839670000000002E-2</v>
      </c>
      <c r="BA5110" s="3">
        <v>-1.178938E-2</v>
      </c>
      <c r="BB5110" s="3">
        <v>-4.3580590000000002E-2</v>
      </c>
      <c r="BC5110" s="3">
        <v>-5.077052E-2</v>
      </c>
      <c r="BD5110" s="3">
        <v>1.9492800000000001E-3</v>
      </c>
      <c r="BE5110" s="3">
        <v>1.274979E-2</v>
      </c>
      <c r="BF5110" s="3">
        <v>-8.6020650000000004E-2</v>
      </c>
      <c r="BG5110" s="3">
        <v>-8.0852179999999996E-2</v>
      </c>
      <c r="BH5110" s="3">
        <v>4.8045749999999998E-2</v>
      </c>
      <c r="BI5110" s="3">
        <v>2.7596590000000001E-2</v>
      </c>
    </row>
    <row r="5111" spans="1:61" x14ac:dyDescent="0.35">
      <c r="A5111" s="3" t="s">
        <v>15522</v>
      </c>
      <c r="B5111" s="3">
        <v>0.24357103999999999</v>
      </c>
      <c r="C5111" s="3">
        <v>9.5942849999999996E-2</v>
      </c>
      <c r="D5111" s="3">
        <v>0.21341526999999999</v>
      </c>
      <c r="E5111" s="3">
        <v>0.10857803000000001</v>
      </c>
      <c r="F5111" s="3">
        <v>0.23305202</v>
      </c>
      <c r="G5111" s="3">
        <v>0.16975248000000001</v>
      </c>
      <c r="H5111" s="3">
        <v>-0.11081642</v>
      </c>
      <c r="I5111" s="3">
        <v>0.18433875</v>
      </c>
      <c r="J5111" s="3">
        <v>-7.6028499999999999E-2</v>
      </c>
      <c r="K5111" s="3">
        <v>0.32857025000000001</v>
      </c>
      <c r="L5111" s="3">
        <v>0.16102385999999999</v>
      </c>
      <c r="M5111" s="3">
        <v>0.33435683999999999</v>
      </c>
      <c r="N5111" s="3">
        <v>0.12290429999999999</v>
      </c>
      <c r="O5111" s="3">
        <v>0.21881866</v>
      </c>
      <c r="P5111" s="3">
        <v>-7.0728719999999995E-2</v>
      </c>
      <c r="Q5111" s="3">
        <v>0.31752395999999999</v>
      </c>
      <c r="R5111" s="3">
        <v>0.26895641999999997</v>
      </c>
      <c r="S5111" s="3">
        <v>0.23152095</v>
      </c>
      <c r="T5111" s="3">
        <v>0.17602706000000001</v>
      </c>
      <c r="U5111" s="3">
        <v>0.26133454</v>
      </c>
      <c r="V5111" s="3">
        <v>2.3628529999999998E-2</v>
      </c>
      <c r="W5111" s="3">
        <v>8.3191810000000005E-2</v>
      </c>
      <c r="X5111" s="3">
        <v>8.6740369999999997E-2</v>
      </c>
      <c r="Y5111" s="3">
        <v>0.15317547000000001</v>
      </c>
      <c r="Z5111" s="3">
        <v>0.31472147</v>
      </c>
      <c r="AA5111" s="3">
        <v>0.19135851000000001</v>
      </c>
      <c r="AB5111" s="3">
        <v>0.13244075</v>
      </c>
      <c r="AC5111" s="3">
        <v>0.27016366000000003</v>
      </c>
      <c r="AD5111" s="3">
        <v>8.4354009999999993E-2</v>
      </c>
      <c r="AE5111" s="3">
        <v>0.25208758999999997</v>
      </c>
      <c r="AF5111" s="3">
        <v>-1.9402329999999999E-2</v>
      </c>
      <c r="AG5111" s="3">
        <v>-3.3782630000000001E-2</v>
      </c>
      <c r="AH5111" s="3">
        <v>0.2474035</v>
      </c>
      <c r="AI5111" s="3">
        <v>0.31507586999999998</v>
      </c>
      <c r="AJ5111" s="3">
        <v>0.23727036000000001</v>
      </c>
      <c r="AK5111" s="3">
        <v>0.21616471000000001</v>
      </c>
      <c r="AL5111" s="3">
        <v>0.22134656</v>
      </c>
      <c r="AM5111" s="3">
        <v>-3.3805189999999999E-2</v>
      </c>
      <c r="AN5111" s="3">
        <v>-4.1179930000000003E-2</v>
      </c>
      <c r="AO5111" s="3">
        <v>0.14106667000000001</v>
      </c>
      <c r="AP5111" s="3">
        <v>4.5525370000000003E-2</v>
      </c>
      <c r="AQ5111" s="3">
        <v>-4.2334800000000004E-3</v>
      </c>
      <c r="AR5111" s="3">
        <v>9.1000410000000004E-2</v>
      </c>
      <c r="AS5111" s="3">
        <v>0.19899631000000001</v>
      </c>
      <c r="AT5111" s="3">
        <v>0.27415571</v>
      </c>
      <c r="AU5111" s="3">
        <v>0.26649094000000001</v>
      </c>
      <c r="AV5111" s="3">
        <v>0.29051666999999998</v>
      </c>
      <c r="AW5111" s="3">
        <v>0.22655033999999999</v>
      </c>
      <c r="AX5111" s="3">
        <v>-0.11247902999999999</v>
      </c>
      <c r="AY5111" s="3">
        <v>-5.190811E-2</v>
      </c>
      <c r="AZ5111" s="3">
        <v>1.8872650000000001E-2</v>
      </c>
      <c r="BA5111" s="3">
        <v>-8.4174280000000004E-2</v>
      </c>
      <c r="BB5111" s="3">
        <v>3.6931279999999997E-2</v>
      </c>
      <c r="BC5111" s="3">
        <v>-7.9905400000000008E-3</v>
      </c>
      <c r="BD5111" s="3">
        <v>-5.5304409999999998E-2</v>
      </c>
      <c r="BE5111" s="3">
        <v>0.17135727000000001</v>
      </c>
      <c r="BF5111" s="3">
        <v>6.5483689999999997E-2</v>
      </c>
      <c r="BG5111" s="3">
        <v>0.11330759999999999</v>
      </c>
      <c r="BH5111" s="3">
        <v>5.962485E-2</v>
      </c>
      <c r="BI5111" s="3">
        <v>-0.14189404</v>
      </c>
    </row>
    <row r="5112" spans="1:61" x14ac:dyDescent="0.35">
      <c r="A5112" s="3" t="s">
        <v>15523</v>
      </c>
      <c r="B5112" s="3">
        <v>9.8131599999999999E-2</v>
      </c>
      <c r="C5112" s="3">
        <v>1.109576E-2</v>
      </c>
      <c r="D5112" s="3">
        <v>7.6596919999999999E-2</v>
      </c>
      <c r="E5112" s="3">
        <v>-6.4698580000000006E-2</v>
      </c>
      <c r="F5112" s="3">
        <v>0.11438751</v>
      </c>
      <c r="G5112" s="3">
        <v>7.0231849999999998E-2</v>
      </c>
      <c r="H5112" s="3">
        <v>-5.0354059999999999E-2</v>
      </c>
      <c r="I5112" s="3">
        <v>8.2538840000000002E-2</v>
      </c>
      <c r="J5112" s="3">
        <v>6.8272050000000001E-2</v>
      </c>
      <c r="K5112" s="3">
        <v>0.13035094999999999</v>
      </c>
      <c r="L5112" s="3">
        <v>7.9115749999999999E-2</v>
      </c>
      <c r="M5112" s="3">
        <v>0.11441851</v>
      </c>
      <c r="N5112" s="3">
        <v>9.3494949999999993E-2</v>
      </c>
      <c r="O5112" s="3">
        <v>1.0230299999999999E-2</v>
      </c>
      <c r="P5112" s="3">
        <v>-8.4799650000000004E-2</v>
      </c>
      <c r="Q5112" s="3">
        <v>9.8584530000000004E-2</v>
      </c>
      <c r="R5112" s="3">
        <v>9.4143989999999997E-2</v>
      </c>
      <c r="S5112" s="3">
        <v>0.13670486000000001</v>
      </c>
      <c r="T5112" s="3">
        <v>4.0554519999999997E-2</v>
      </c>
      <c r="U5112" s="3">
        <v>0.11417335000000001</v>
      </c>
      <c r="V5112" s="3">
        <v>-7.6420310000000005E-2</v>
      </c>
      <c r="W5112" s="3">
        <v>-3.37106E-2</v>
      </c>
      <c r="X5112" s="3">
        <v>8.4568560000000001E-2</v>
      </c>
      <c r="Y5112" s="3">
        <v>0.12616891</v>
      </c>
      <c r="Z5112" s="3">
        <v>8.7831679999999995E-2</v>
      </c>
      <c r="AA5112" s="3">
        <v>0.13578462999999999</v>
      </c>
      <c r="AB5112" s="3">
        <v>0.10836095</v>
      </c>
      <c r="AC5112" s="3">
        <v>8.5661290000000001E-2</v>
      </c>
      <c r="AD5112" s="3">
        <v>0.14090543999999999</v>
      </c>
      <c r="AE5112" s="3">
        <v>8.5230050000000002E-2</v>
      </c>
      <c r="AF5112" s="3">
        <v>-9.8138999999999995E-4</v>
      </c>
      <c r="AG5112" s="3">
        <v>-3.4673629999999997E-2</v>
      </c>
      <c r="AH5112" s="3">
        <v>0.15883541000000001</v>
      </c>
      <c r="AI5112" s="3">
        <v>0.11516684000000001</v>
      </c>
      <c r="AJ5112" s="3">
        <v>4.0083710000000002E-2</v>
      </c>
      <c r="AK5112" s="3">
        <v>0.12078959</v>
      </c>
      <c r="AL5112" s="3">
        <v>6.6982150000000004E-2</v>
      </c>
      <c r="AM5112" s="3">
        <v>-1.9300599999999999E-3</v>
      </c>
      <c r="AN5112" s="3">
        <v>-2.7030169999999999E-2</v>
      </c>
      <c r="AO5112" s="3">
        <v>6.5982100000000002E-2</v>
      </c>
      <c r="AP5112" s="3">
        <v>0.11685044</v>
      </c>
      <c r="AQ5112" s="3">
        <v>-1.656038E-2</v>
      </c>
      <c r="AR5112" s="3">
        <v>4.2499420000000003E-2</v>
      </c>
      <c r="AS5112" s="3">
        <v>0.13900155</v>
      </c>
      <c r="AT5112" s="3">
        <v>0.12560046</v>
      </c>
      <c r="AU5112" s="3">
        <v>9.4483380000000006E-2</v>
      </c>
      <c r="AV5112" s="3">
        <v>9.3432660000000001E-2</v>
      </c>
      <c r="AW5112" s="3">
        <v>0.11429989</v>
      </c>
      <c r="AX5112" s="3">
        <v>-6.41042E-3</v>
      </c>
      <c r="AY5112" s="3">
        <v>-3.010821E-2</v>
      </c>
      <c r="AZ5112" s="3">
        <v>-4.1206659999999999E-2</v>
      </c>
      <c r="BA5112" s="3">
        <v>6.9754700000000001E-3</v>
      </c>
      <c r="BB5112" s="3">
        <v>0.11441642</v>
      </c>
      <c r="BC5112" s="3">
        <v>-4.0904999999999997E-2</v>
      </c>
      <c r="BD5112" s="3">
        <v>-9.998804E-2</v>
      </c>
      <c r="BE5112" s="3">
        <v>-1.7558219999999999E-2</v>
      </c>
      <c r="BF5112" s="3">
        <v>-3.034914E-2</v>
      </c>
      <c r="BG5112" s="3">
        <v>-1.6647039999999998E-2</v>
      </c>
      <c r="BH5112" s="3">
        <v>-9.9883739999999999E-2</v>
      </c>
      <c r="BI5112" s="3">
        <v>7.7985470000000001E-2</v>
      </c>
    </row>
    <row r="5113" spans="1:61" x14ac:dyDescent="0.35">
      <c r="A5113" s="3" t="s">
        <v>15524</v>
      </c>
      <c r="B5113" s="3">
        <v>-0.28863585000000003</v>
      </c>
      <c r="C5113" s="3">
        <v>-0.30108002</v>
      </c>
      <c r="D5113" s="3">
        <v>0</v>
      </c>
      <c r="E5113" s="3">
        <v>0</v>
      </c>
      <c r="F5113" s="3">
        <v>0</v>
      </c>
      <c r="G5113" s="3">
        <v>0</v>
      </c>
      <c r="H5113" s="3">
        <v>-0.43699895999999999</v>
      </c>
      <c r="I5113" s="3">
        <v>-0.41668049000000001</v>
      </c>
      <c r="J5113" s="3">
        <v>-0.2725223</v>
      </c>
      <c r="K5113" s="3">
        <v>-0.30065568999999998</v>
      </c>
      <c r="L5113" s="3">
        <v>0</v>
      </c>
      <c r="M5113" s="3">
        <v>-0.33089890999999999</v>
      </c>
      <c r="N5113" s="3">
        <v>-0.29880880999999998</v>
      </c>
      <c r="O5113" s="3">
        <v>0</v>
      </c>
      <c r="P5113" s="3">
        <v>-0.42382505999999998</v>
      </c>
      <c r="Q5113" s="3">
        <v>-0.27000919000000001</v>
      </c>
      <c r="R5113" s="3">
        <v>-0.39163890000000001</v>
      </c>
      <c r="S5113" s="3">
        <v>-0.32069582000000002</v>
      </c>
      <c r="T5113" s="3">
        <v>0</v>
      </c>
      <c r="U5113" s="3">
        <v>0</v>
      </c>
      <c r="V5113" s="3">
        <v>0</v>
      </c>
      <c r="W5113" s="3">
        <v>0</v>
      </c>
      <c r="X5113" s="3">
        <v>-0.23181465000000001</v>
      </c>
      <c r="Y5113" s="3">
        <v>-0.24737173000000001</v>
      </c>
      <c r="Z5113" s="3">
        <v>0</v>
      </c>
      <c r="AA5113" s="3">
        <v>-0.38692859000000002</v>
      </c>
      <c r="AB5113" s="3">
        <v>-0.23706895</v>
      </c>
      <c r="AC5113" s="3">
        <v>0</v>
      </c>
      <c r="AD5113" s="3">
        <v>-0.39672032000000002</v>
      </c>
      <c r="AE5113" s="3">
        <v>-0.25407737000000002</v>
      </c>
      <c r="AF5113" s="3">
        <v>-0.21303689000000001</v>
      </c>
      <c r="AG5113" s="3">
        <v>-0.15051758000000001</v>
      </c>
      <c r="AH5113" s="3">
        <v>-0.2774798</v>
      </c>
      <c r="AI5113" s="3">
        <v>-0.31429659999999998</v>
      </c>
      <c r="AJ5113" s="3">
        <v>-0.26540908000000002</v>
      </c>
      <c r="AK5113" s="3">
        <v>-0.22316131</v>
      </c>
      <c r="AL5113" s="3">
        <v>0</v>
      </c>
      <c r="AM5113" s="3">
        <v>-0.34660041000000003</v>
      </c>
      <c r="AN5113" s="3">
        <v>-0.22836617000000001</v>
      </c>
      <c r="AO5113" s="3">
        <v>-0.20130679000000001</v>
      </c>
      <c r="AP5113" s="3">
        <v>-0.31257507000000001</v>
      </c>
      <c r="AQ5113" s="3">
        <v>-0.43152443000000001</v>
      </c>
      <c r="AR5113" s="3">
        <v>-0.3590354</v>
      </c>
      <c r="AS5113" s="3">
        <v>-0.31095874000000001</v>
      </c>
      <c r="AT5113" s="3">
        <v>-0.37257266</v>
      </c>
      <c r="AU5113" s="3">
        <v>0</v>
      </c>
      <c r="AV5113" s="3">
        <v>-0.30439481000000002</v>
      </c>
      <c r="AW5113" s="3">
        <v>-0.28666973000000001</v>
      </c>
      <c r="AX5113" s="3">
        <v>-0.3106544</v>
      </c>
      <c r="AY5113" s="3">
        <v>-0.41194427</v>
      </c>
      <c r="AZ5113" s="3">
        <v>0</v>
      </c>
      <c r="BA5113" s="3">
        <v>0</v>
      </c>
      <c r="BB5113" s="3">
        <v>0</v>
      </c>
      <c r="BC5113" s="3">
        <v>0</v>
      </c>
      <c r="BD5113" s="3">
        <v>0</v>
      </c>
      <c r="BE5113" s="3">
        <v>-0.45987797000000002</v>
      </c>
      <c r="BF5113" s="3">
        <v>0</v>
      </c>
      <c r="BG5113" s="3">
        <v>0</v>
      </c>
      <c r="BH5113" s="3">
        <v>-0.48067652999999999</v>
      </c>
      <c r="BI5113" s="3">
        <v>0</v>
      </c>
    </row>
    <row r="5114" spans="1:61" x14ac:dyDescent="0.35">
      <c r="A5114" s="3" t="s">
        <v>15525</v>
      </c>
      <c r="B5114" s="3">
        <v>0.16384861000000001</v>
      </c>
      <c r="C5114" s="3">
        <v>3.6241950000000002E-2</v>
      </c>
      <c r="D5114" s="3">
        <v>0.10512391</v>
      </c>
      <c r="E5114" s="3">
        <v>3.219002E-2</v>
      </c>
      <c r="F5114" s="3">
        <v>0.14217767000000001</v>
      </c>
      <c r="G5114" s="3">
        <v>4.3838799999999997E-2</v>
      </c>
      <c r="H5114" s="3">
        <v>6.9410799999999996E-3</v>
      </c>
      <c r="I5114" s="3">
        <v>0.14391630999999999</v>
      </c>
      <c r="J5114" s="3">
        <v>4.1519519999999997E-2</v>
      </c>
      <c r="K5114" s="3">
        <v>0.20146251000000001</v>
      </c>
      <c r="L5114" s="3">
        <v>0.17607686</v>
      </c>
      <c r="M5114" s="3">
        <v>7.6689930000000003E-2</v>
      </c>
      <c r="N5114" s="3">
        <v>-1.090288E-2</v>
      </c>
      <c r="O5114" s="3">
        <v>4.8557639999999999E-2</v>
      </c>
      <c r="P5114" s="3">
        <v>6.6816990000000007E-2</v>
      </c>
      <c r="Q5114" s="3">
        <v>6.9040389999999993E-2</v>
      </c>
      <c r="R5114" s="3">
        <v>-5.9217200000000001E-3</v>
      </c>
      <c r="S5114" s="3">
        <v>8.2271929999999993E-2</v>
      </c>
      <c r="T5114" s="3">
        <v>3.4219239999999998E-2</v>
      </c>
      <c r="U5114" s="3">
        <v>0.23974635999999999</v>
      </c>
      <c r="V5114" s="3">
        <v>1.365882E-2</v>
      </c>
      <c r="W5114" s="3">
        <v>0.10235494000000001</v>
      </c>
      <c r="X5114" s="3">
        <v>8.031932E-2</v>
      </c>
      <c r="Y5114" s="3">
        <v>5.1432279999999997E-2</v>
      </c>
      <c r="Z5114" s="3">
        <v>0.13638054999999999</v>
      </c>
      <c r="AA5114" s="3">
        <v>0.16241679000000001</v>
      </c>
      <c r="AB5114" s="3">
        <v>0.12772264999999999</v>
      </c>
      <c r="AC5114" s="3">
        <v>0.19685140000000001</v>
      </c>
      <c r="AD5114" s="3">
        <v>0.20436927999999999</v>
      </c>
      <c r="AE5114" s="3">
        <v>0.13035271000000001</v>
      </c>
      <c r="AF5114" s="3">
        <v>9.435093E-2</v>
      </c>
      <c r="AG5114" s="3">
        <v>1.6407789999999998E-2</v>
      </c>
      <c r="AH5114" s="3">
        <v>5.3430140000000001E-2</v>
      </c>
      <c r="AI5114" s="3">
        <v>0.19528165</v>
      </c>
      <c r="AJ5114" s="3">
        <v>3.6641060000000003E-2</v>
      </c>
      <c r="AK5114" s="3">
        <v>0.12312797</v>
      </c>
      <c r="AL5114" s="3">
        <v>0.12513589999999999</v>
      </c>
      <c r="AM5114" s="3">
        <v>0.12370467</v>
      </c>
      <c r="AN5114" s="3">
        <v>4.995579E-2</v>
      </c>
      <c r="AO5114" s="3">
        <v>0.15079090000000001</v>
      </c>
      <c r="AP5114" s="3">
        <v>0.11361101</v>
      </c>
      <c r="AQ5114" s="3">
        <v>0.1211848</v>
      </c>
      <c r="AR5114" s="3">
        <v>2.9663209999999999E-2</v>
      </c>
      <c r="AS5114" s="3">
        <v>7.4748750000000003E-2</v>
      </c>
      <c r="AT5114" s="3">
        <v>0.12657788</v>
      </c>
      <c r="AU5114" s="3">
        <v>0.13474323999999999</v>
      </c>
      <c r="AV5114" s="3">
        <v>0.18798712000000001</v>
      </c>
      <c r="AW5114" s="3">
        <v>0.19296727</v>
      </c>
      <c r="AX5114" s="3">
        <v>-1.8762170000000002E-2</v>
      </c>
      <c r="AY5114" s="3">
        <v>6.2663319999999995E-2</v>
      </c>
      <c r="AZ5114" s="3">
        <v>-6.4756510000000003E-2</v>
      </c>
      <c r="BA5114" s="3">
        <v>1.7139910000000001E-2</v>
      </c>
      <c r="BB5114" s="3">
        <v>2.5840579999999998E-2</v>
      </c>
      <c r="BC5114" s="3">
        <v>-3.5004680000000003E-2</v>
      </c>
      <c r="BD5114" s="3">
        <v>3.794438E-2</v>
      </c>
      <c r="BE5114" s="3">
        <v>-0.10068291</v>
      </c>
      <c r="BF5114" s="3">
        <v>-1.3269309999999999E-2</v>
      </c>
      <c r="BG5114" s="3">
        <v>-7.9025150000000002E-2</v>
      </c>
      <c r="BH5114" s="3">
        <v>-9.0429800000000008E-3</v>
      </c>
      <c r="BI5114" s="3">
        <v>3.9026440000000003E-2</v>
      </c>
    </row>
    <row r="5115" spans="1:61" x14ac:dyDescent="0.35">
      <c r="A5115" s="3" t="s">
        <v>15526</v>
      </c>
      <c r="B5115" s="3">
        <v>-0.24854285000000001</v>
      </c>
      <c r="C5115" s="3">
        <v>-0.26720213999999998</v>
      </c>
      <c r="D5115" s="3">
        <v>-0.30037891999999999</v>
      </c>
      <c r="E5115" s="3">
        <v>-0.28736675</v>
      </c>
      <c r="F5115" s="3">
        <v>-0.27160891999999998</v>
      </c>
      <c r="G5115" s="3">
        <v>0</v>
      </c>
      <c r="H5115" s="3">
        <v>-0.12427067999999999</v>
      </c>
      <c r="I5115" s="3">
        <v>-3.074205E-2</v>
      </c>
      <c r="J5115" s="3">
        <v>-6.3504519999999995E-2</v>
      </c>
      <c r="K5115" s="3">
        <v>-0.23270661000000001</v>
      </c>
      <c r="L5115" s="3">
        <v>-0.28139648</v>
      </c>
      <c r="M5115" s="3">
        <v>-0.22106242000000001</v>
      </c>
      <c r="N5115" s="3">
        <v>-0.32499188000000001</v>
      </c>
      <c r="O5115" s="3">
        <v>-0.11469078000000001</v>
      </c>
      <c r="P5115" s="3">
        <v>-9.397411E-2</v>
      </c>
      <c r="Q5115" s="3">
        <v>-0.29555999999999999</v>
      </c>
      <c r="R5115" s="3">
        <v>-5.8311370000000001E-2</v>
      </c>
      <c r="S5115" s="3">
        <v>-0.31567501999999997</v>
      </c>
      <c r="T5115" s="3">
        <v>-0.32835639</v>
      </c>
      <c r="U5115" s="3">
        <v>-0.10548529</v>
      </c>
      <c r="V5115" s="3">
        <v>-0.12067819</v>
      </c>
      <c r="W5115" s="3">
        <v>-0.11289316000000001</v>
      </c>
      <c r="X5115" s="3">
        <v>-0.32202500000000001</v>
      </c>
      <c r="Y5115" s="3">
        <v>-0.30808634000000001</v>
      </c>
      <c r="Z5115" s="3">
        <v>-0.24611050000000001</v>
      </c>
      <c r="AA5115" s="3">
        <v>-0.23808613000000001</v>
      </c>
      <c r="AB5115" s="3">
        <v>-0.25997516999999998</v>
      </c>
      <c r="AC5115" s="3">
        <v>-0.23962348999999999</v>
      </c>
      <c r="AD5115" s="3">
        <v>-0.21386150000000001</v>
      </c>
      <c r="AE5115" s="3">
        <v>-0.1922394</v>
      </c>
      <c r="AF5115" s="3">
        <v>-4.4186709999999997E-2</v>
      </c>
      <c r="AG5115" s="3">
        <v>0</v>
      </c>
      <c r="AH5115" s="3">
        <v>-0.32456768000000003</v>
      </c>
      <c r="AI5115" s="3">
        <v>-0.27991413999999998</v>
      </c>
      <c r="AJ5115" s="3">
        <v>-0.29546016000000003</v>
      </c>
      <c r="AK5115" s="3">
        <v>-0.26298981999999999</v>
      </c>
      <c r="AL5115" s="3">
        <v>-0.2886399</v>
      </c>
      <c r="AM5115" s="3">
        <v>-0.29769944999999998</v>
      </c>
      <c r="AN5115" s="3">
        <v>-5.9205000000000001E-2</v>
      </c>
      <c r="AO5115" s="3">
        <v>-0.26329854000000003</v>
      </c>
      <c r="AP5115" s="3">
        <v>-1.359844E-2</v>
      </c>
      <c r="AQ5115" s="3">
        <v>0</v>
      </c>
      <c r="AR5115" s="3">
        <v>-0.10189897000000001</v>
      </c>
      <c r="AS5115" s="3">
        <v>-0.27391117999999998</v>
      </c>
      <c r="AT5115" s="3">
        <v>-0.25731879000000002</v>
      </c>
      <c r="AU5115" s="3">
        <v>-0.27360045999999999</v>
      </c>
      <c r="AV5115" s="3">
        <v>-0.25175642999999998</v>
      </c>
      <c r="AW5115" s="3">
        <v>-0.2685343</v>
      </c>
      <c r="AX5115" s="3">
        <v>-0.17693895000000001</v>
      </c>
      <c r="AY5115" s="3">
        <v>-0.11865929</v>
      </c>
      <c r="AZ5115" s="3">
        <v>1.206198E-2</v>
      </c>
      <c r="BA5115" s="3">
        <v>-0.1367023</v>
      </c>
      <c r="BB5115" s="3">
        <v>-9.7806749999999998E-2</v>
      </c>
      <c r="BC5115" s="3">
        <v>1.3305249999999999E-2</v>
      </c>
      <c r="BD5115" s="3">
        <v>-0.14629850999999999</v>
      </c>
      <c r="BE5115" s="3">
        <v>-6.8319080000000004E-2</v>
      </c>
      <c r="BF5115" s="3">
        <v>3.4274399999999997E-2</v>
      </c>
      <c r="BG5115" s="3">
        <v>8.6449400000000003E-3</v>
      </c>
      <c r="BH5115" s="3">
        <v>-4.3883680000000001E-2</v>
      </c>
      <c r="BI5115" s="3">
        <v>-0.11125928</v>
      </c>
    </row>
    <row r="5116" spans="1:61" x14ac:dyDescent="0.35">
      <c r="A5116" s="3" t="s">
        <v>15527</v>
      </c>
      <c r="B5116" s="3">
        <v>9.4712439999999995E-2</v>
      </c>
      <c r="C5116" s="3">
        <v>0.11816436</v>
      </c>
      <c r="D5116" s="3">
        <v>2.623793E-2</v>
      </c>
      <c r="E5116" s="3">
        <v>0.13975504</v>
      </c>
      <c r="F5116" s="3">
        <v>1.3637099999999999E-2</v>
      </c>
      <c r="G5116" s="3">
        <v>0.27040613000000002</v>
      </c>
      <c r="H5116" s="3">
        <v>-3.0523539999999998E-2</v>
      </c>
      <c r="I5116" s="3">
        <v>4.6805140000000002E-2</v>
      </c>
      <c r="J5116" s="3">
        <v>7.2074979999999997E-2</v>
      </c>
      <c r="K5116" s="3">
        <v>5.2872540000000003E-2</v>
      </c>
      <c r="L5116" s="3">
        <v>0.13477790000000001</v>
      </c>
      <c r="M5116" s="3">
        <v>-1.9830500000000001E-3</v>
      </c>
      <c r="N5116" s="3">
        <v>-3.3554399999999999E-3</v>
      </c>
      <c r="O5116" s="3">
        <v>0.129769</v>
      </c>
      <c r="P5116" s="3">
        <v>-8.7820350000000005E-2</v>
      </c>
      <c r="Q5116" s="3">
        <v>-0.15479904</v>
      </c>
      <c r="R5116" s="3">
        <v>5.4418389999999997E-2</v>
      </c>
      <c r="S5116" s="3">
        <v>-2.2288680000000002E-2</v>
      </c>
      <c r="T5116" s="3">
        <v>-1.0388049999999999E-2</v>
      </c>
      <c r="U5116" s="3">
        <v>4.176146E-2</v>
      </c>
      <c r="V5116" s="3">
        <v>-0.15556711000000001</v>
      </c>
      <c r="W5116" s="3">
        <v>0.19035488</v>
      </c>
      <c r="X5116" s="3">
        <v>0.15615778999999999</v>
      </c>
      <c r="Y5116" s="3">
        <v>0.10493814999999999</v>
      </c>
      <c r="Z5116" s="3">
        <v>-4.7413200000000003E-2</v>
      </c>
      <c r="AA5116" s="3">
        <v>-5.7952999999999998E-3</v>
      </c>
      <c r="AB5116" s="3">
        <v>0.14056664999999999</v>
      </c>
      <c r="AC5116" s="3">
        <v>4.8552270000000002E-2</v>
      </c>
      <c r="AD5116" s="3">
        <v>8.7597549999999996E-2</v>
      </c>
      <c r="AE5116" s="3">
        <v>2.169248E-2</v>
      </c>
      <c r="AF5116" s="3">
        <v>-1.488861E-2</v>
      </c>
      <c r="AG5116" s="3">
        <v>-7.1287210000000004E-2</v>
      </c>
      <c r="AH5116" s="3">
        <v>7.1531499999999996E-3</v>
      </c>
      <c r="AI5116" s="3">
        <v>9.6740999999999997E-3</v>
      </c>
      <c r="AJ5116" s="3">
        <v>9.7358500000000008E-3</v>
      </c>
      <c r="AK5116" s="3">
        <v>-1.145583E-2</v>
      </c>
      <c r="AL5116" s="3">
        <v>9.6246570000000004E-2</v>
      </c>
      <c r="AM5116" s="3">
        <v>0.10653269</v>
      </c>
      <c r="AN5116" s="3">
        <v>-1.02151E-2</v>
      </c>
      <c r="AO5116" s="3">
        <v>0.12268548999999999</v>
      </c>
      <c r="AP5116" s="3">
        <v>0.16498119</v>
      </c>
      <c r="AQ5116" s="3">
        <v>-4.8446540000000003E-2</v>
      </c>
      <c r="AR5116" s="3">
        <v>-0.21076470999999999</v>
      </c>
      <c r="AS5116" s="3">
        <v>-7.1453509999999998E-2</v>
      </c>
      <c r="AT5116" s="3">
        <v>-5.7610929999999998E-2</v>
      </c>
      <c r="AU5116" s="3">
        <v>-2.9277979999999999E-2</v>
      </c>
      <c r="AV5116" s="3">
        <v>2.0527779999999999E-2</v>
      </c>
      <c r="AW5116" s="3">
        <v>3.6060010000000003E-2</v>
      </c>
      <c r="AX5116" s="3">
        <v>-9.2688080000000006E-2</v>
      </c>
      <c r="AY5116" s="3">
        <v>-2.1397530000000001E-2</v>
      </c>
      <c r="AZ5116" s="3">
        <v>-0.1548996</v>
      </c>
      <c r="BA5116" s="3">
        <v>-8.6767230000000001E-2</v>
      </c>
      <c r="BB5116" s="3">
        <v>-0.12277302</v>
      </c>
      <c r="BC5116" s="3">
        <v>-0.17753625000000001</v>
      </c>
      <c r="BD5116" s="3">
        <v>-0.13615691999999999</v>
      </c>
      <c r="BE5116" s="3">
        <v>-7.9377829999999996E-2</v>
      </c>
      <c r="BF5116" s="3">
        <v>-0.10522687</v>
      </c>
      <c r="BG5116" s="3">
        <v>-0.22412950000000001</v>
      </c>
      <c r="BH5116" s="3">
        <v>0.11504880000000001</v>
      </c>
      <c r="BI5116" s="3">
        <v>0.1114381</v>
      </c>
    </row>
    <row r="5117" spans="1:61" x14ac:dyDescent="0.35">
      <c r="A5117" s="3" t="s">
        <v>15528</v>
      </c>
      <c r="B5117" s="3">
        <v>4.7942819999999997E-2</v>
      </c>
      <c r="C5117" s="3">
        <v>9.3339560000000002E-2</v>
      </c>
      <c r="D5117" s="3">
        <v>9.8478560000000007E-2</v>
      </c>
      <c r="E5117" s="3">
        <v>0.24441957</v>
      </c>
      <c r="F5117" s="3">
        <v>-1.1747779999999999E-2</v>
      </c>
      <c r="G5117" s="3">
        <v>-4.6938390000000003E-2</v>
      </c>
      <c r="H5117" s="3">
        <v>0.10980516999999999</v>
      </c>
      <c r="I5117" s="3">
        <v>0.13697672</v>
      </c>
      <c r="J5117" s="3">
        <v>-6.8125430000000001E-2</v>
      </c>
      <c r="K5117" s="3">
        <v>0.11902285</v>
      </c>
      <c r="L5117" s="3">
        <v>0.13532221</v>
      </c>
      <c r="M5117" s="3">
        <v>1.9765799999999999E-3</v>
      </c>
      <c r="N5117" s="3">
        <v>-2.508229E-2</v>
      </c>
      <c r="O5117" s="3">
        <v>-1.687106E-2</v>
      </c>
      <c r="P5117" s="3">
        <v>0.15364379</v>
      </c>
      <c r="Q5117" s="3">
        <v>-8.3141859999999998E-2</v>
      </c>
      <c r="R5117" s="3">
        <v>-1.3657809999999999E-2</v>
      </c>
      <c r="S5117" s="3">
        <v>-5.5360670000000001E-2</v>
      </c>
      <c r="T5117" s="3">
        <v>0.11055168999999999</v>
      </c>
      <c r="U5117" s="3">
        <v>0.23507165999999999</v>
      </c>
      <c r="V5117" s="3">
        <v>7.8150689999999995E-2</v>
      </c>
      <c r="W5117" s="3">
        <v>0.15382636</v>
      </c>
      <c r="X5117" s="3">
        <v>8.4045830000000002E-2</v>
      </c>
      <c r="Y5117" s="3">
        <v>-3.1947429999999999E-2</v>
      </c>
      <c r="Z5117" s="3">
        <v>8.317542E-2</v>
      </c>
      <c r="AA5117" s="3">
        <v>0.18014616</v>
      </c>
      <c r="AB5117" s="3">
        <v>5.6953610000000002E-2</v>
      </c>
      <c r="AC5117" s="3">
        <v>0.12170795</v>
      </c>
      <c r="AD5117" s="3">
        <v>0.19378629</v>
      </c>
      <c r="AE5117" s="3">
        <v>0.12660217000000001</v>
      </c>
      <c r="AF5117" s="3">
        <v>0.14818518999999999</v>
      </c>
      <c r="AG5117" s="3">
        <v>0.11149352999999999</v>
      </c>
      <c r="AH5117" s="3">
        <v>-0.13200563000000001</v>
      </c>
      <c r="AI5117" s="3">
        <v>8.9055690000000007E-2</v>
      </c>
      <c r="AJ5117" s="3">
        <v>5.0286699999999998E-3</v>
      </c>
      <c r="AK5117" s="3">
        <v>-4.677075E-2</v>
      </c>
      <c r="AL5117" s="3">
        <v>6.7005129999999996E-2</v>
      </c>
      <c r="AM5117" s="3">
        <v>0.14591609999999999</v>
      </c>
      <c r="AN5117" s="3">
        <v>3.9985979999999997E-2</v>
      </c>
      <c r="AO5117" s="3">
        <v>0.10331907999999999</v>
      </c>
      <c r="AP5117" s="3">
        <v>0.10684758</v>
      </c>
      <c r="AQ5117" s="3">
        <v>0.14646864000000001</v>
      </c>
      <c r="AR5117" s="3">
        <v>-5.462769E-2</v>
      </c>
      <c r="AS5117" s="3">
        <v>-9.2155070000000006E-2</v>
      </c>
      <c r="AT5117" s="3">
        <v>9.4893459999999999E-2</v>
      </c>
      <c r="AU5117" s="3">
        <v>6.1146020000000002E-2</v>
      </c>
      <c r="AV5117" s="3">
        <v>0.1808379</v>
      </c>
      <c r="AW5117" s="3">
        <v>0.11810255</v>
      </c>
      <c r="AX5117" s="3">
        <v>-5.8642569999999998E-2</v>
      </c>
      <c r="AY5117" s="3">
        <v>8.3648500000000001E-2</v>
      </c>
      <c r="AZ5117" s="3">
        <v>6.0790959999999998E-2</v>
      </c>
      <c r="BA5117" s="3">
        <v>7.7146899999999997E-3</v>
      </c>
      <c r="BB5117" s="3">
        <v>-0.12179154</v>
      </c>
      <c r="BC5117" s="3">
        <v>9.0283569999999994E-2</v>
      </c>
      <c r="BD5117" s="3">
        <v>0.11670178</v>
      </c>
      <c r="BE5117" s="3">
        <v>-7.8290819999999997E-2</v>
      </c>
      <c r="BF5117" s="3">
        <v>3.0006199999999998E-3</v>
      </c>
      <c r="BG5117" s="3">
        <v>-8.9096399999999999E-3</v>
      </c>
      <c r="BH5117" s="3">
        <v>0.21815436999999999</v>
      </c>
      <c r="BI5117" s="3">
        <v>-6.7011509999999996E-2</v>
      </c>
    </row>
    <row r="5118" spans="1:61" x14ac:dyDescent="0.35">
      <c r="A5118" s="3" t="s">
        <v>15529</v>
      </c>
      <c r="B5118" s="3">
        <v>0</v>
      </c>
      <c r="C5118" s="3">
        <v>0</v>
      </c>
      <c r="D5118" s="3">
        <v>-0.50771986999999996</v>
      </c>
      <c r="E5118" s="3">
        <v>-0.51738112999999997</v>
      </c>
      <c r="F5118" s="3">
        <v>0</v>
      </c>
      <c r="G5118" s="3">
        <v>0</v>
      </c>
      <c r="H5118" s="3">
        <v>-0.46941390999999999</v>
      </c>
      <c r="I5118" s="3">
        <v>0</v>
      </c>
      <c r="J5118" s="3">
        <v>-0.23709172000000001</v>
      </c>
      <c r="K5118" s="3">
        <v>0</v>
      </c>
      <c r="L5118" s="3">
        <v>0</v>
      </c>
      <c r="M5118" s="3">
        <v>-0.42940187000000002</v>
      </c>
      <c r="N5118" s="3">
        <v>-0.40565252000000002</v>
      </c>
      <c r="O5118" s="3">
        <v>0</v>
      </c>
      <c r="P5118" s="3">
        <v>0</v>
      </c>
      <c r="Q5118" s="3">
        <v>0</v>
      </c>
      <c r="R5118" s="3">
        <v>0</v>
      </c>
      <c r="S5118" s="3">
        <v>-0.42658558000000002</v>
      </c>
      <c r="T5118" s="3">
        <v>-0.40667008999999998</v>
      </c>
      <c r="U5118" s="3">
        <v>-0.39434573000000001</v>
      </c>
      <c r="V5118" s="3">
        <v>-0.50302535000000004</v>
      </c>
      <c r="W5118" s="3">
        <v>0</v>
      </c>
      <c r="X5118" s="3">
        <v>-0.39383274000000001</v>
      </c>
      <c r="Y5118" s="3">
        <v>-0.39665449000000003</v>
      </c>
      <c r="Z5118" s="3">
        <v>0</v>
      </c>
      <c r="AA5118" s="3">
        <v>-0.36399519000000002</v>
      </c>
      <c r="AB5118" s="3">
        <v>-0.37847399999999998</v>
      </c>
      <c r="AC5118" s="3">
        <v>-0.39610693000000002</v>
      </c>
      <c r="AD5118" s="3">
        <v>0</v>
      </c>
      <c r="AE5118" s="3">
        <v>-0.34227933999999999</v>
      </c>
      <c r="AF5118" s="3">
        <v>0</v>
      </c>
      <c r="AG5118" s="3">
        <v>0</v>
      </c>
      <c r="AH5118" s="3">
        <v>0</v>
      </c>
      <c r="AI5118" s="3">
        <v>-0.50391823000000002</v>
      </c>
      <c r="AJ5118" s="3">
        <v>-0.47145378999999998</v>
      </c>
      <c r="AK5118" s="3">
        <v>0</v>
      </c>
      <c r="AL5118" s="3">
        <v>-0.38752955</v>
      </c>
      <c r="AM5118" s="3">
        <v>-0.48265817999999999</v>
      </c>
      <c r="AN5118" s="3">
        <v>0</v>
      </c>
      <c r="AO5118" s="3">
        <v>-0.42614131999999999</v>
      </c>
      <c r="AP5118" s="3">
        <v>0</v>
      </c>
      <c r="AQ5118" s="3">
        <v>0</v>
      </c>
      <c r="AR5118" s="3">
        <v>-0.46125751999999998</v>
      </c>
      <c r="AS5118" s="3">
        <v>0</v>
      </c>
      <c r="AT5118" s="3">
        <v>0</v>
      </c>
      <c r="AU5118" s="3">
        <v>0</v>
      </c>
      <c r="AV5118" s="3">
        <v>-0.40438679</v>
      </c>
      <c r="AW5118" s="3">
        <v>0</v>
      </c>
      <c r="AX5118" s="3">
        <v>-0.48169382999999999</v>
      </c>
      <c r="AY5118" s="3">
        <v>0</v>
      </c>
      <c r="AZ5118" s="3">
        <v>0</v>
      </c>
      <c r="BA5118" s="3">
        <v>0</v>
      </c>
      <c r="BB5118" s="3">
        <v>0</v>
      </c>
      <c r="BC5118" s="3">
        <v>0</v>
      </c>
      <c r="BD5118" s="3">
        <v>-0.48035707999999999</v>
      </c>
      <c r="BE5118" s="3">
        <v>-0.46725482000000002</v>
      </c>
      <c r="BF5118" s="3">
        <v>0</v>
      </c>
      <c r="BG5118" s="3">
        <v>0</v>
      </c>
      <c r="BH5118" s="3">
        <v>0</v>
      </c>
      <c r="BI5118" s="3">
        <v>0</v>
      </c>
    </row>
    <row r="5119" spans="1:61" x14ac:dyDescent="0.35">
      <c r="A5119" s="3" t="s">
        <v>15530</v>
      </c>
      <c r="B5119" s="3">
        <v>8.4948449999999995E-2</v>
      </c>
      <c r="C5119" s="3">
        <v>4.0588680000000002E-2</v>
      </c>
      <c r="D5119" s="3">
        <v>-7.8160049999999995E-2</v>
      </c>
      <c r="E5119" s="3">
        <v>-7.0218290000000003E-2</v>
      </c>
      <c r="F5119" s="3">
        <v>2.9967250000000001E-2</v>
      </c>
      <c r="G5119" s="3">
        <v>0.17555904</v>
      </c>
      <c r="H5119" s="3">
        <v>7.6074240000000001E-2</v>
      </c>
      <c r="I5119" s="3">
        <v>-2.3709600000000001E-2</v>
      </c>
      <c r="J5119" s="3">
        <v>4.287618E-2</v>
      </c>
      <c r="K5119" s="3">
        <v>9.5362370000000002E-2</v>
      </c>
      <c r="L5119" s="3">
        <v>2.1653889999999999E-2</v>
      </c>
      <c r="M5119" s="3">
        <v>-4.8695199999999996E-3</v>
      </c>
      <c r="N5119" s="3">
        <v>-0.20197809</v>
      </c>
      <c r="O5119" s="3">
        <v>0.17446904999999999</v>
      </c>
      <c r="P5119" s="3">
        <v>3.2841500000000003E-2</v>
      </c>
      <c r="Q5119" s="3">
        <v>-4.4828359999999998E-2</v>
      </c>
      <c r="R5119" s="3">
        <v>0.10436951999999999</v>
      </c>
      <c r="S5119" s="3">
        <v>-0.10005701</v>
      </c>
      <c r="T5119" s="3">
        <v>0.11360532</v>
      </c>
      <c r="U5119" s="3">
        <v>0.20420395999999999</v>
      </c>
      <c r="V5119" s="3">
        <v>-1.123482E-2</v>
      </c>
      <c r="W5119" s="3">
        <v>0.17988198999999999</v>
      </c>
      <c r="X5119" s="3">
        <v>0.12423271</v>
      </c>
      <c r="Y5119" s="3">
        <v>-2.7040660000000001E-2</v>
      </c>
      <c r="Z5119" s="3">
        <v>-8.8082079999999993E-2</v>
      </c>
      <c r="AA5119" s="3">
        <v>2.8884259999999998E-2</v>
      </c>
      <c r="AB5119" s="3">
        <v>8.0336270000000001E-2</v>
      </c>
      <c r="AC5119" s="3">
        <v>0.13144523</v>
      </c>
      <c r="AD5119" s="3">
        <v>7.9384620000000003E-2</v>
      </c>
      <c r="AE5119" s="3">
        <v>7.6010140000000004E-2</v>
      </c>
      <c r="AF5119" s="3">
        <v>8.9992050000000004E-2</v>
      </c>
      <c r="AG5119" s="3">
        <v>-2.2098179999999999E-2</v>
      </c>
      <c r="AH5119" s="3">
        <v>-1.8906349999999999E-2</v>
      </c>
      <c r="AI5119" s="3">
        <v>-2.978563E-2</v>
      </c>
      <c r="AJ5119" s="3">
        <v>-9.5225690000000002E-2</v>
      </c>
      <c r="AK5119" s="3">
        <v>2.9097970000000001E-2</v>
      </c>
      <c r="AL5119" s="3">
        <v>5.0449250000000001E-2</v>
      </c>
      <c r="AM5119" s="3">
        <v>0.16354382000000001</v>
      </c>
      <c r="AN5119" s="3">
        <v>0.13103300000000001</v>
      </c>
      <c r="AO5119" s="3">
        <v>9.3344750000000004E-2</v>
      </c>
      <c r="AP5119" s="3">
        <v>9.4524029999999995E-2</v>
      </c>
      <c r="AQ5119" s="3">
        <v>4.599673E-2</v>
      </c>
      <c r="AR5119" s="3">
        <v>-2.9821279999999999E-2</v>
      </c>
      <c r="AS5119" s="3">
        <v>-0.18168746999999999</v>
      </c>
      <c r="AT5119" s="3">
        <v>-0.14368749</v>
      </c>
      <c r="AU5119" s="3">
        <v>-6.9745299999999996E-2</v>
      </c>
      <c r="AV5119" s="3">
        <v>-3.6920299999999998E-3</v>
      </c>
      <c r="AW5119" s="3">
        <v>5.8940649999999997E-2</v>
      </c>
      <c r="AX5119" s="3">
        <v>7.6485339999999999E-2</v>
      </c>
      <c r="AY5119" s="3">
        <v>0.10589856</v>
      </c>
      <c r="AZ5119" s="3">
        <v>-0.14745544999999999</v>
      </c>
      <c r="BA5119" s="3">
        <v>1.0577399999999999E-3</v>
      </c>
      <c r="BB5119" s="3">
        <v>-0.1467675</v>
      </c>
      <c r="BC5119" s="3">
        <v>-0.17317879</v>
      </c>
      <c r="BD5119" s="3">
        <v>5.2755620000000003E-2</v>
      </c>
      <c r="BE5119" s="3">
        <v>-7.9194959999999995E-2</v>
      </c>
      <c r="BF5119" s="3">
        <v>-0.19790970999999999</v>
      </c>
      <c r="BG5119" s="3">
        <v>-0.18654626999999999</v>
      </c>
      <c r="BH5119" s="3">
        <v>-1.8524349999999998E-2</v>
      </c>
      <c r="BI5119" s="3">
        <v>0.20572942</v>
      </c>
    </row>
    <row r="5120" spans="1:61" x14ac:dyDescent="0.35">
      <c r="A5120" s="3" t="s">
        <v>15531</v>
      </c>
      <c r="B5120" s="3">
        <v>1.1118380000000001E-2</v>
      </c>
      <c r="C5120" s="3">
        <v>-0.14498997</v>
      </c>
      <c r="D5120" s="3">
        <v>-0.14060539</v>
      </c>
      <c r="E5120" s="3">
        <v>-0.25489592999999999</v>
      </c>
      <c r="F5120" s="3">
        <v>-3.7924230000000003E-2</v>
      </c>
      <c r="G5120" s="3">
        <v>-0.23092615999999999</v>
      </c>
      <c r="H5120" s="3">
        <v>-6.193477E-2</v>
      </c>
      <c r="I5120" s="3">
        <v>-0.12732189999999999</v>
      </c>
      <c r="J5120" s="3">
        <v>4.0822000000000002E-3</v>
      </c>
      <c r="K5120" s="3">
        <v>-2.1526099999999999E-2</v>
      </c>
      <c r="L5120" s="3">
        <v>-0.10197005000000001</v>
      </c>
      <c r="M5120" s="3">
        <v>-1.5618180000000001E-2</v>
      </c>
      <c r="N5120" s="3">
        <v>-0.14675801999999999</v>
      </c>
      <c r="O5120" s="3">
        <v>-7.6013540000000004E-2</v>
      </c>
      <c r="P5120" s="3">
        <v>0</v>
      </c>
      <c r="Q5120" s="3">
        <v>-9.2588069999999995E-2</v>
      </c>
      <c r="R5120" s="3">
        <v>-7.3210600000000001E-2</v>
      </c>
      <c r="S5120" s="3">
        <v>-0.15300345000000001</v>
      </c>
      <c r="T5120" s="3">
        <v>-7.6466919999999994E-2</v>
      </c>
      <c r="U5120" s="3">
        <v>0</v>
      </c>
      <c r="V5120" s="3">
        <v>0</v>
      </c>
      <c r="W5120" s="3">
        <v>-0.23167098</v>
      </c>
      <c r="X5120" s="3">
        <v>-1.8094389999999998E-2</v>
      </c>
      <c r="Y5120" s="3">
        <v>-7.0985999999999994E-2</v>
      </c>
      <c r="Z5120" s="3">
        <v>-0.14116709999999999</v>
      </c>
      <c r="AA5120" s="3">
        <v>-4.5663599999999999E-2</v>
      </c>
      <c r="AB5120" s="3">
        <v>0</v>
      </c>
      <c r="AC5120" s="3">
        <v>-5.6726659999999998E-2</v>
      </c>
      <c r="AD5120" s="3">
        <v>0.11802723</v>
      </c>
      <c r="AE5120" s="3">
        <v>6.614971E-2</v>
      </c>
      <c r="AF5120" s="3">
        <v>-1.619539E-2</v>
      </c>
      <c r="AG5120" s="3">
        <v>-7.7942189999999995E-2</v>
      </c>
      <c r="AH5120" s="3">
        <v>-8.8734389999999996E-2</v>
      </c>
      <c r="AI5120" s="3">
        <v>-0.10503781</v>
      </c>
      <c r="AJ5120" s="3">
        <v>-0.20786457999999999</v>
      </c>
      <c r="AK5120" s="3">
        <v>6.8499900000000002E-3</v>
      </c>
      <c r="AL5120" s="3">
        <v>-7.1535230000000005E-2</v>
      </c>
      <c r="AM5120" s="3">
        <v>-8.668795E-2</v>
      </c>
      <c r="AN5120" s="3">
        <v>8.8847339999999997E-2</v>
      </c>
      <c r="AO5120" s="3">
        <v>-6.5629359999999998E-2</v>
      </c>
      <c r="AP5120" s="3">
        <v>-8.4314970000000003E-2</v>
      </c>
      <c r="AQ5120" s="3">
        <v>-4.3475029999999998E-2</v>
      </c>
      <c r="AR5120" s="3">
        <v>-6.1140700000000001E-3</v>
      </c>
      <c r="AS5120" s="3">
        <v>-0.22778820999999999</v>
      </c>
      <c r="AT5120" s="3">
        <v>-0.1475254</v>
      </c>
      <c r="AU5120" s="3">
        <v>-0.15763479</v>
      </c>
      <c r="AV5120" s="3">
        <v>-0.10435962999999999</v>
      </c>
      <c r="AW5120" s="3">
        <v>-6.9402130000000006E-2</v>
      </c>
      <c r="AX5120" s="3">
        <v>1.4097210000000001E-2</v>
      </c>
      <c r="AY5120" s="3">
        <v>-2.9803989999999999E-2</v>
      </c>
      <c r="AZ5120" s="3">
        <v>4.5648660000000001E-2</v>
      </c>
      <c r="BA5120" s="3">
        <v>-6.397593E-2</v>
      </c>
      <c r="BB5120" s="3">
        <v>-4.3818919999999997E-2</v>
      </c>
      <c r="BC5120" s="3">
        <v>7.4917259999999999E-2</v>
      </c>
      <c r="BD5120" s="3">
        <v>-8.8523089999999999E-2</v>
      </c>
      <c r="BE5120" s="3">
        <v>-0.10707970999999999</v>
      </c>
      <c r="BF5120" s="3">
        <v>-0.15854393999999999</v>
      </c>
      <c r="BG5120" s="3">
        <v>-9.5022949999999995E-2</v>
      </c>
      <c r="BH5120" s="3">
        <v>-0.11462814</v>
      </c>
      <c r="BI5120" s="3">
        <v>0.14446771</v>
      </c>
    </row>
    <row r="5121" spans="1:61" x14ac:dyDescent="0.35">
      <c r="A5121" s="3" t="s">
        <v>15532</v>
      </c>
      <c r="B5121" s="3">
        <v>0.16866170999999999</v>
      </c>
      <c r="C5121" s="3">
        <v>1.20787E-2</v>
      </c>
      <c r="D5121" s="3">
        <v>0.16077321999999999</v>
      </c>
      <c r="E5121" s="3">
        <v>1.430857E-2</v>
      </c>
      <c r="F5121" s="3">
        <v>9.2877630000000003E-2</v>
      </c>
      <c r="G5121" s="3">
        <v>-7.517016E-2</v>
      </c>
      <c r="H5121" s="3">
        <v>-5.8991849999999998E-2</v>
      </c>
      <c r="I5121" s="3">
        <v>0.11009532</v>
      </c>
      <c r="J5121" s="3">
        <v>-1.516968E-2</v>
      </c>
      <c r="K5121" s="3">
        <v>0.10350466</v>
      </c>
      <c r="L5121" s="3">
        <v>7.1217660000000002E-2</v>
      </c>
      <c r="M5121" s="3">
        <v>0.24726337000000001</v>
      </c>
      <c r="N5121" s="3">
        <v>1.371109E-2</v>
      </c>
      <c r="O5121" s="3">
        <v>-7.6362669999999994E-2</v>
      </c>
      <c r="P5121" s="3">
        <v>-5.2143099999999998E-2</v>
      </c>
      <c r="Q5121" s="3">
        <v>0.10140985</v>
      </c>
      <c r="R5121" s="3">
        <v>0.15380215999999999</v>
      </c>
      <c r="S5121" s="3">
        <v>0.13969207</v>
      </c>
      <c r="T5121" s="3">
        <v>0.13175814999999999</v>
      </c>
      <c r="U5121" s="3">
        <v>6.1345579999999997E-2</v>
      </c>
      <c r="V5121" s="3">
        <v>-2.4275000000000001E-2</v>
      </c>
      <c r="W5121" s="3">
        <v>-0.16219485</v>
      </c>
      <c r="X5121" s="3">
        <v>5.1395240000000002E-2</v>
      </c>
      <c r="Y5121" s="3">
        <v>6.3452120000000001E-2</v>
      </c>
      <c r="Z5121" s="3">
        <v>0.22286080999999999</v>
      </c>
      <c r="AA5121" s="3">
        <v>4.4135870000000001E-2</v>
      </c>
      <c r="AB5121" s="3">
        <v>9.1680529999999996E-2</v>
      </c>
      <c r="AC5121" s="3">
        <v>0.15503149999999999</v>
      </c>
      <c r="AD5121" s="3">
        <v>-3.4410950000000003E-2</v>
      </c>
      <c r="AE5121" s="3">
        <v>6.9557670000000002E-2</v>
      </c>
      <c r="AF5121" s="3">
        <v>1.7252859999999998E-2</v>
      </c>
      <c r="AG5121" s="3">
        <v>-2.105951E-2</v>
      </c>
      <c r="AH5121" s="3">
        <v>0.15001028999999999</v>
      </c>
      <c r="AI5121" s="3">
        <v>0.20716119</v>
      </c>
      <c r="AJ5121" s="3">
        <v>0.1369428</v>
      </c>
      <c r="AK5121" s="3">
        <v>6.1073420000000003E-2</v>
      </c>
      <c r="AL5121" s="3">
        <v>0.13527786999999999</v>
      </c>
      <c r="AM5121" s="3">
        <v>-0.10941589</v>
      </c>
      <c r="AN5121" s="3">
        <v>1.472503E-2</v>
      </c>
      <c r="AO5121" s="3">
        <v>0.13969117</v>
      </c>
      <c r="AP5121" s="3">
        <v>1.7032800000000001E-2</v>
      </c>
      <c r="AQ5121" s="3">
        <v>3.4082059999999997E-2</v>
      </c>
      <c r="AR5121" s="3">
        <v>1.8976389999999999E-2</v>
      </c>
      <c r="AS5121" s="3">
        <v>8.2738519999999996E-2</v>
      </c>
      <c r="AT5121" s="3">
        <v>6.8277000000000004E-2</v>
      </c>
      <c r="AU5121" s="3">
        <v>0.15423459</v>
      </c>
      <c r="AV5121" s="3">
        <v>0.12616879</v>
      </c>
      <c r="AW5121" s="3">
        <v>9.2311320000000002E-2</v>
      </c>
      <c r="AX5121" s="3">
        <v>-3.9109350000000001E-2</v>
      </c>
      <c r="AY5121" s="3">
        <v>-5.7637210000000001E-2</v>
      </c>
      <c r="AZ5121" s="3">
        <v>4.827803E-2</v>
      </c>
      <c r="BA5121" s="3">
        <v>-7.1883440000000007E-2</v>
      </c>
      <c r="BB5121" s="3">
        <v>-1.9863200000000002E-3</v>
      </c>
      <c r="BC5121" s="3">
        <v>8.6054919999999993E-2</v>
      </c>
      <c r="BD5121" s="3">
        <v>-8.4785639999999995E-2</v>
      </c>
      <c r="BE5121" s="3">
        <v>0.11684650000000001</v>
      </c>
      <c r="BF5121" s="3">
        <v>-2.9195990000000002E-2</v>
      </c>
      <c r="BG5121" s="3">
        <v>9.5763199999999993E-3</v>
      </c>
      <c r="BH5121" s="3">
        <v>0.14518428</v>
      </c>
      <c r="BI5121" s="3">
        <v>-0.11558664</v>
      </c>
    </row>
    <row r="5122" spans="1:61" x14ac:dyDescent="0.35">
      <c r="A5122" s="3" t="s">
        <v>15533</v>
      </c>
      <c r="B5122" s="3">
        <v>2.7206839999999999E-2</v>
      </c>
      <c r="C5122" s="3">
        <v>-0.11934578</v>
      </c>
      <c r="D5122" s="3">
        <v>4.4743720000000001E-2</v>
      </c>
      <c r="E5122" s="3">
        <v>-1.2330829999999999E-2</v>
      </c>
      <c r="F5122" s="3">
        <v>-2.4173199999999999E-2</v>
      </c>
      <c r="G5122" s="3">
        <v>-0.10309248999999999</v>
      </c>
      <c r="H5122" s="3">
        <v>-9.7720379999999996E-2</v>
      </c>
      <c r="I5122" s="3">
        <v>1.0400710000000001E-2</v>
      </c>
      <c r="J5122" s="3">
        <v>-0.15012801000000001</v>
      </c>
      <c r="K5122" s="3">
        <v>-4.3214259999999997E-2</v>
      </c>
      <c r="L5122" s="3">
        <v>-9.3812290000000007E-2</v>
      </c>
      <c r="M5122" s="3">
        <v>5.2162050000000001E-2</v>
      </c>
      <c r="N5122" s="3">
        <v>5.6359799999999996E-3</v>
      </c>
      <c r="O5122" s="3">
        <v>-0.13048862999999999</v>
      </c>
      <c r="P5122" s="3">
        <v>-3.4659269999999999E-2</v>
      </c>
      <c r="Q5122" s="3">
        <v>-4.2173559999999999E-2</v>
      </c>
      <c r="R5122" s="3">
        <v>-8.5975529999999994E-2</v>
      </c>
      <c r="S5122" s="3">
        <v>-5.6821700000000003E-3</v>
      </c>
      <c r="T5122" s="3">
        <v>-0.13673592000000001</v>
      </c>
      <c r="U5122" s="3">
        <v>-2.7102589999999999E-2</v>
      </c>
      <c r="V5122" s="3">
        <v>6.0474779999999999E-2</v>
      </c>
      <c r="W5122" s="3">
        <v>-0.32245194999999999</v>
      </c>
      <c r="X5122" s="3">
        <v>-0.15179127000000001</v>
      </c>
      <c r="Y5122" s="3">
        <v>-4.6481790000000002E-2</v>
      </c>
      <c r="Z5122" s="3">
        <v>7.3508379999999998E-2</v>
      </c>
      <c r="AA5122" s="3">
        <v>-4.3649380000000002E-2</v>
      </c>
      <c r="AB5122" s="3">
        <v>-8.2405919999999994E-2</v>
      </c>
      <c r="AC5122" s="3">
        <v>-2.882558E-2</v>
      </c>
      <c r="AD5122" s="3">
        <v>-6.0734629999999998E-2</v>
      </c>
      <c r="AE5122" s="3">
        <v>-3.6095259999999997E-2</v>
      </c>
      <c r="AF5122" s="3">
        <v>-6.3098909999999994E-2</v>
      </c>
      <c r="AG5122" s="3">
        <v>8.8750999999999999E-4</v>
      </c>
      <c r="AH5122" s="3">
        <v>-4.0134429999999999E-2</v>
      </c>
      <c r="AI5122" s="3">
        <v>7.7284160000000005E-2</v>
      </c>
      <c r="AJ5122" s="3">
        <v>1.394024E-2</v>
      </c>
      <c r="AK5122" s="3">
        <v>-6.1007140000000001E-2</v>
      </c>
      <c r="AL5122" s="3">
        <v>-5.2642880000000003E-2</v>
      </c>
      <c r="AM5122" s="3">
        <v>-0.20380110000000001</v>
      </c>
      <c r="AN5122" s="3">
        <v>-3.6657269999999999E-2</v>
      </c>
      <c r="AO5122" s="3">
        <v>-5.026597E-2</v>
      </c>
      <c r="AP5122" s="3">
        <v>-0.17759711</v>
      </c>
      <c r="AQ5122" s="3">
        <v>-4.036957E-2</v>
      </c>
      <c r="AR5122" s="3">
        <v>1.1787769999999999E-2</v>
      </c>
      <c r="AS5122" s="3">
        <v>4.0333210000000001E-2</v>
      </c>
      <c r="AT5122" s="3">
        <v>3.816116E-2</v>
      </c>
      <c r="AU5122" s="3">
        <v>4.279351E-2</v>
      </c>
      <c r="AV5122" s="3">
        <v>3.5454000000000002E-3</v>
      </c>
      <c r="AW5122" s="3">
        <v>-6.1494890000000003E-2</v>
      </c>
      <c r="AX5122" s="3">
        <v>-8.8528389999999998E-2</v>
      </c>
      <c r="AY5122" s="3">
        <v>-8.2997920000000003E-2</v>
      </c>
      <c r="AZ5122" s="3">
        <v>-9.563178E-2</v>
      </c>
      <c r="BA5122" s="3">
        <v>-6.3749599999999998E-3</v>
      </c>
      <c r="BB5122" s="3">
        <v>2.5396229999999999E-2</v>
      </c>
      <c r="BC5122" s="3">
        <v>-0.10886925</v>
      </c>
      <c r="BD5122" s="3">
        <v>-6.6823999999999998E-3</v>
      </c>
      <c r="BE5122" s="3">
        <v>0.20329863000000001</v>
      </c>
      <c r="BF5122" s="3">
        <v>5.79654E-2</v>
      </c>
      <c r="BG5122" s="3">
        <v>4.6443699999999997E-2</v>
      </c>
      <c r="BH5122" s="3">
        <v>0.10501104999999999</v>
      </c>
      <c r="BI5122" s="3">
        <v>-0.13765173999999999</v>
      </c>
    </row>
    <row r="5123" spans="1:61" x14ac:dyDescent="0.35">
      <c r="A5123" s="3" t="s">
        <v>15534</v>
      </c>
      <c r="B5123" s="3">
        <v>4.8159720000000003E-2</v>
      </c>
      <c r="C5123" s="3">
        <v>-1.6793909999999999E-2</v>
      </c>
      <c r="D5123" s="3">
        <v>5.2417279999999997E-2</v>
      </c>
      <c r="E5123" s="3">
        <v>-3.310871E-2</v>
      </c>
      <c r="F5123" s="3">
        <v>0.11329119999999999</v>
      </c>
      <c r="G5123" s="3">
        <v>0.42674213999999999</v>
      </c>
      <c r="H5123" s="3">
        <v>-9.4441590000000006E-2</v>
      </c>
      <c r="I5123" s="3">
        <v>0.16678238000000001</v>
      </c>
      <c r="J5123" s="3">
        <v>-2.5041099999999999E-3</v>
      </c>
      <c r="K5123" s="3">
        <v>9.9874379999999999E-2</v>
      </c>
      <c r="L5123" s="3">
        <v>-8.6990000000000001E-3</v>
      </c>
      <c r="M5123" s="3">
        <v>0.15232444000000001</v>
      </c>
      <c r="N5123" s="3">
        <v>6.4090549999999996E-2</v>
      </c>
      <c r="O5123" s="3">
        <v>0.27727294000000002</v>
      </c>
      <c r="P5123" s="3">
        <v>-8.1580760000000002E-2</v>
      </c>
      <c r="Q5123" s="3">
        <v>0.19122981999999999</v>
      </c>
      <c r="R5123" s="3">
        <v>0.27753728999999999</v>
      </c>
      <c r="S5123" s="3">
        <v>0.11579484</v>
      </c>
      <c r="T5123" s="3">
        <v>9.8840590000000006E-2</v>
      </c>
      <c r="U5123" s="3">
        <v>0.11461573999999999</v>
      </c>
      <c r="V5123" s="3">
        <v>1.0870700000000001E-2</v>
      </c>
      <c r="W5123" s="3">
        <v>0.15387207</v>
      </c>
      <c r="X5123" s="3">
        <v>-0.1285944</v>
      </c>
      <c r="Y5123" s="3">
        <v>-2.5349380000000001E-2</v>
      </c>
      <c r="Z5123" s="3">
        <v>0.15473181</v>
      </c>
      <c r="AA5123" s="3">
        <v>0.13575697</v>
      </c>
      <c r="AB5123" s="3">
        <v>-4.4753969999999997E-2</v>
      </c>
      <c r="AC5123" s="3">
        <v>0.10462195000000001</v>
      </c>
      <c r="AD5123" s="3">
        <v>4.0437880000000002E-2</v>
      </c>
      <c r="AE5123" s="3">
        <v>8.2711580000000007E-2</v>
      </c>
      <c r="AF5123" s="3">
        <v>9.8204999999999994E-4</v>
      </c>
      <c r="AG5123" s="3">
        <v>-2.0364699999999999E-2</v>
      </c>
      <c r="AH5123" s="3">
        <v>0.12591284999999999</v>
      </c>
      <c r="AI5123" s="3">
        <v>0.14608604</v>
      </c>
      <c r="AJ5123" s="3">
        <v>7.7685420000000005E-2</v>
      </c>
      <c r="AK5123" s="3">
        <v>8.2063620000000004E-2</v>
      </c>
      <c r="AL5123" s="3">
        <v>2.6815350000000002E-2</v>
      </c>
      <c r="AM5123" s="3">
        <v>-0.126719</v>
      </c>
      <c r="AN5123" s="3">
        <v>-3.5973669999999999E-2</v>
      </c>
      <c r="AO5123" s="3">
        <v>-2.478153E-2</v>
      </c>
      <c r="AP5123" s="3">
        <v>0.10276419000000001</v>
      </c>
      <c r="AQ5123" s="3">
        <v>8.3735000000000007E-3</v>
      </c>
      <c r="AR5123" s="3">
        <v>7.8557070000000007E-2</v>
      </c>
      <c r="AS5123" s="3">
        <v>0.10089594</v>
      </c>
      <c r="AT5123" s="3">
        <v>0.18549967000000001</v>
      </c>
      <c r="AU5123" s="3">
        <v>0.14861469999999999</v>
      </c>
      <c r="AV5123" s="3">
        <v>0.12632768999999999</v>
      </c>
      <c r="AW5123" s="3">
        <v>9.9663020000000005E-2</v>
      </c>
      <c r="AX5123" s="3">
        <v>-6.4738270000000001E-2</v>
      </c>
      <c r="AY5123" s="3">
        <v>-5.4899330000000003E-2</v>
      </c>
      <c r="AZ5123" s="3">
        <v>-3.3642169999999999E-2</v>
      </c>
      <c r="BA5123" s="3">
        <v>-5.1536859999999997E-2</v>
      </c>
      <c r="BB5123" s="3">
        <v>4.9029950000000003E-2</v>
      </c>
      <c r="BC5123" s="3">
        <v>-1.6480620000000001E-2</v>
      </c>
      <c r="BD5123" s="3">
        <v>-7.8462779999999996E-2</v>
      </c>
      <c r="BE5123" s="3">
        <v>0.17401493000000001</v>
      </c>
      <c r="BF5123" s="3">
        <v>2.5547029999999998E-2</v>
      </c>
      <c r="BG5123" s="3">
        <v>0.15432775000000001</v>
      </c>
      <c r="BH5123" s="3">
        <v>9.7485420000000003E-2</v>
      </c>
      <c r="BI5123" s="3">
        <v>-9.1779050000000001E-2</v>
      </c>
    </row>
    <row r="5124" spans="1:61" x14ac:dyDescent="0.35">
      <c r="A5124" s="3" t="s">
        <v>15535</v>
      </c>
      <c r="B5124" s="3">
        <v>6.7170859999999999E-2</v>
      </c>
      <c r="C5124" s="3">
        <v>-4.0220260000000001E-2</v>
      </c>
      <c r="D5124" s="3">
        <v>7.2733339999999994E-2</v>
      </c>
      <c r="E5124" s="3">
        <v>1.692915E-2</v>
      </c>
      <c r="F5124" s="3">
        <v>1.090562E-2</v>
      </c>
      <c r="G5124" s="3">
        <v>0.19020593</v>
      </c>
      <c r="H5124" s="3">
        <v>-2.6012960000000002E-2</v>
      </c>
      <c r="I5124" s="3">
        <v>-0.15989780000000001</v>
      </c>
      <c r="J5124" s="3">
        <v>-4.210597E-2</v>
      </c>
      <c r="K5124" s="3">
        <v>1.246703E-2</v>
      </c>
      <c r="L5124" s="3">
        <v>6.4714190000000005E-2</v>
      </c>
      <c r="M5124" s="3">
        <v>6.4859089999999994E-2</v>
      </c>
      <c r="N5124" s="3">
        <v>1.599252E-2</v>
      </c>
      <c r="O5124" s="3">
        <v>0.23548150000000001</v>
      </c>
      <c r="P5124" s="3">
        <v>7.0696469999999997E-2</v>
      </c>
      <c r="Q5124" s="3">
        <v>-1.7616449999999999E-2</v>
      </c>
      <c r="R5124" s="3">
        <v>-7.8429599999999995E-3</v>
      </c>
      <c r="S5124" s="3">
        <v>2.385789E-2</v>
      </c>
      <c r="T5124" s="3">
        <v>1.5867399999999999E-3</v>
      </c>
      <c r="U5124" s="3">
        <v>0.13918312999999999</v>
      </c>
      <c r="V5124" s="3">
        <v>0.13217819</v>
      </c>
      <c r="W5124" s="3">
        <v>0.11844712</v>
      </c>
      <c r="X5124" s="3">
        <v>6.2563300000000002E-2</v>
      </c>
      <c r="Y5124" s="3">
        <v>1.867694E-2</v>
      </c>
      <c r="Z5124" s="3">
        <v>8.6930510000000003E-2</v>
      </c>
      <c r="AA5124" s="3">
        <v>3.4614739999999998E-2</v>
      </c>
      <c r="AB5124" s="3">
        <v>7.6994599999999996E-2</v>
      </c>
      <c r="AC5124" s="3">
        <v>5.4490450000000003E-2</v>
      </c>
      <c r="AD5124" s="3">
        <v>2.3001790000000001E-2</v>
      </c>
      <c r="AE5124" s="3">
        <v>2.8657019999999998E-2</v>
      </c>
      <c r="AF5124" s="3">
        <v>3.0704260000000001E-2</v>
      </c>
      <c r="AG5124" s="3">
        <v>2.1001280000000001E-2</v>
      </c>
      <c r="AH5124" s="3">
        <v>-1.2991849999999999E-2</v>
      </c>
      <c r="AI5124" s="3">
        <v>9.8819729999999995E-2</v>
      </c>
      <c r="AJ5124" s="3">
        <v>1.219219E-2</v>
      </c>
      <c r="AK5124" s="3">
        <v>-7.3490379999999994E-2</v>
      </c>
      <c r="AL5124" s="3">
        <v>3.8599969999999997E-2</v>
      </c>
      <c r="AM5124" s="3">
        <v>1.3152840000000001E-2</v>
      </c>
      <c r="AN5124" s="3">
        <v>5.7467160000000003E-2</v>
      </c>
      <c r="AO5124" s="3">
        <v>6.6819370000000003E-2</v>
      </c>
      <c r="AP5124" s="3">
        <v>-3.3143579999999999E-2</v>
      </c>
      <c r="AQ5124" s="3">
        <v>1.213175E-2</v>
      </c>
      <c r="AR5124" s="3">
        <v>6.5577150000000001E-2</v>
      </c>
      <c r="AS5124" s="3">
        <v>-6.1904010000000002E-2</v>
      </c>
      <c r="AT5124" s="3">
        <v>8.725637E-2</v>
      </c>
      <c r="AU5124" s="3">
        <v>5.1044289999999999E-2</v>
      </c>
      <c r="AV5124" s="3">
        <v>8.7009669999999997E-2</v>
      </c>
      <c r="AW5124" s="3">
        <v>9.2960600000000001E-3</v>
      </c>
      <c r="AX5124" s="3">
        <v>3.0691739999999999E-2</v>
      </c>
      <c r="AY5124" s="3">
        <v>3.1206250000000001E-2</v>
      </c>
      <c r="AZ5124" s="3">
        <v>0.12638974</v>
      </c>
      <c r="BA5124" s="3">
        <v>5.4913999999999998E-2</v>
      </c>
      <c r="BB5124" s="3">
        <v>6.4183499999999997E-3</v>
      </c>
      <c r="BC5124" s="3">
        <v>0.16722018</v>
      </c>
      <c r="BD5124" s="3">
        <v>0.10655856</v>
      </c>
      <c r="BE5124" s="3">
        <v>-2.9934880000000001E-2</v>
      </c>
      <c r="BF5124" s="3">
        <v>0.12314701</v>
      </c>
      <c r="BG5124" s="3">
        <v>0.19553994999999999</v>
      </c>
      <c r="BH5124" s="3">
        <v>-7.7758910000000001E-2</v>
      </c>
      <c r="BI5124" s="3">
        <v>-2.2000189999999999E-2</v>
      </c>
    </row>
    <row r="5125" spans="1:61" x14ac:dyDescent="0.35">
      <c r="A5125" s="3" t="s">
        <v>15536</v>
      </c>
      <c r="B5125" s="3">
        <v>8.815771E-2</v>
      </c>
      <c r="C5125" s="3">
        <v>0.10958216</v>
      </c>
      <c r="D5125" s="3">
        <v>6.4046140000000001E-2</v>
      </c>
      <c r="E5125" s="3">
        <v>0.14455259000000001</v>
      </c>
      <c r="F5125" s="3">
        <v>-6.5738980000000002E-2</v>
      </c>
      <c r="G5125" s="3">
        <v>0.40565490999999998</v>
      </c>
      <c r="H5125" s="3">
        <v>-6.001517E-2</v>
      </c>
      <c r="I5125" s="3">
        <v>0.1393798</v>
      </c>
      <c r="J5125" s="3">
        <v>2.1892430000000001E-2</v>
      </c>
      <c r="K5125" s="3">
        <v>-0.13835931000000001</v>
      </c>
      <c r="L5125" s="3">
        <v>-2.3924649999999999E-2</v>
      </c>
      <c r="M5125" s="3">
        <v>7.1257379999999995E-2</v>
      </c>
      <c r="N5125" s="3">
        <v>-7.5640440000000003E-2</v>
      </c>
      <c r="O5125" s="3">
        <v>0.16313058</v>
      </c>
      <c r="P5125" s="3">
        <v>-4.1344640000000002E-2</v>
      </c>
      <c r="Q5125" s="3">
        <v>-0.15613341</v>
      </c>
      <c r="R5125" s="3">
        <v>0.19431651</v>
      </c>
      <c r="S5125" s="3">
        <v>9.2788339999999997E-2</v>
      </c>
      <c r="T5125" s="3">
        <v>-1.9770030000000001E-2</v>
      </c>
      <c r="U5125" s="3">
        <v>-2.9255690000000001E-2</v>
      </c>
      <c r="V5125" s="3">
        <v>3.2915119999999999E-2</v>
      </c>
      <c r="W5125" s="3">
        <v>8.0129210000000006E-2</v>
      </c>
      <c r="X5125" s="3">
        <v>3.5532710000000002E-2</v>
      </c>
      <c r="Y5125" s="3">
        <v>7.6738239999999999E-2</v>
      </c>
      <c r="Z5125" s="3">
        <v>1.3220610000000001E-2</v>
      </c>
      <c r="AA5125" s="3">
        <v>-0.11939961</v>
      </c>
      <c r="AB5125" s="3">
        <v>3.1330469999999999E-2</v>
      </c>
      <c r="AC5125" s="3">
        <v>-5.1458480000000001E-2</v>
      </c>
      <c r="AD5125" s="3">
        <v>-8.6802480000000001E-2</v>
      </c>
      <c r="AE5125" s="3">
        <v>-0.19625247000000001</v>
      </c>
      <c r="AF5125" s="3">
        <v>-7.0811990000000005E-2</v>
      </c>
      <c r="AG5125" s="3">
        <v>-6.404957E-2</v>
      </c>
      <c r="AH5125" s="3">
        <v>6.952506E-2</v>
      </c>
      <c r="AI5125" s="3">
        <v>0.10561115</v>
      </c>
      <c r="AJ5125" s="3">
        <v>0.11658016</v>
      </c>
      <c r="AK5125" s="3">
        <v>-0.14345216999999999</v>
      </c>
      <c r="AL5125" s="3">
        <v>5.58364E-3</v>
      </c>
      <c r="AM5125" s="3">
        <v>-2.205375E-2</v>
      </c>
      <c r="AN5125" s="3">
        <v>-7.7497999999999998E-4</v>
      </c>
      <c r="AO5125" s="3">
        <v>2.0513300000000002E-2</v>
      </c>
      <c r="AP5125" s="3">
        <v>2.0222250000000001E-2</v>
      </c>
      <c r="AQ5125" s="3">
        <v>-6.7891660000000006E-2</v>
      </c>
      <c r="AR5125" s="3">
        <v>-5.2576240000000003E-2</v>
      </c>
      <c r="AS5125" s="3">
        <v>9.0517390000000003E-2</v>
      </c>
      <c r="AT5125" s="3">
        <v>-0.134269</v>
      </c>
      <c r="AU5125" s="3">
        <v>4.0382700000000001E-3</v>
      </c>
      <c r="AV5125" s="3">
        <v>-4.5476080000000002E-2</v>
      </c>
      <c r="AW5125" s="3">
        <v>-7.9442380000000007E-2</v>
      </c>
      <c r="AX5125" s="3">
        <v>1.2306930000000001E-2</v>
      </c>
      <c r="AY5125" s="3">
        <v>-4.79278E-2</v>
      </c>
      <c r="AZ5125" s="3">
        <v>-9.8472299999999999E-2</v>
      </c>
      <c r="BA5125" s="3">
        <v>-2.018255E-2</v>
      </c>
      <c r="BB5125" s="3">
        <v>0</v>
      </c>
      <c r="BC5125" s="3">
        <v>-0.12768220999999999</v>
      </c>
      <c r="BD5125" s="3">
        <v>-3.1734350000000001E-2</v>
      </c>
      <c r="BE5125" s="3">
        <v>-3.2717940000000001E-2</v>
      </c>
      <c r="BF5125" s="3">
        <v>0</v>
      </c>
      <c r="BG5125" s="3">
        <v>-9.9865789999999996E-2</v>
      </c>
      <c r="BH5125" s="3">
        <v>-2.3168859999999999E-2</v>
      </c>
      <c r="BI5125" s="3">
        <v>-1.3571679999999999E-2</v>
      </c>
    </row>
    <row r="5126" spans="1:61" x14ac:dyDescent="0.35">
      <c r="A5126" s="3" t="s">
        <v>15537</v>
      </c>
      <c r="B5126" s="3">
        <v>0.12253820999999999</v>
      </c>
      <c r="C5126" s="3">
        <v>9.8762039999999995E-2</v>
      </c>
      <c r="D5126" s="3">
        <v>5.8961149999999997E-2</v>
      </c>
      <c r="E5126" s="3">
        <v>4.2145250000000002E-2</v>
      </c>
      <c r="F5126" s="3">
        <v>0.12157953000000001</v>
      </c>
      <c r="G5126" s="3">
        <v>0.31137167999999998</v>
      </c>
      <c r="H5126" s="3">
        <v>4.4916449999999997E-2</v>
      </c>
      <c r="I5126" s="3">
        <v>0.11347646</v>
      </c>
      <c r="J5126" s="3">
        <v>3.322932E-2</v>
      </c>
      <c r="K5126" s="3">
        <v>0.21562791000000001</v>
      </c>
      <c r="L5126" s="3">
        <v>0.16357469999999999</v>
      </c>
      <c r="M5126" s="3">
        <v>0.18567622</v>
      </c>
      <c r="N5126" s="3">
        <v>-4.6223100000000003E-2</v>
      </c>
      <c r="O5126" s="3">
        <v>0.25839108</v>
      </c>
      <c r="P5126" s="3">
        <v>2.5958720000000001E-2</v>
      </c>
      <c r="Q5126" s="3">
        <v>7.0271639999999996E-2</v>
      </c>
      <c r="R5126" s="3">
        <v>0.16574514000000001</v>
      </c>
      <c r="S5126" s="3">
        <v>8.4936079999999997E-2</v>
      </c>
      <c r="T5126" s="3">
        <v>0.17260838000000001</v>
      </c>
      <c r="U5126" s="3">
        <v>0.30684513000000002</v>
      </c>
      <c r="V5126" s="3">
        <v>1.624024E-2</v>
      </c>
      <c r="W5126" s="3">
        <v>0.21672404000000001</v>
      </c>
      <c r="X5126" s="3">
        <v>0.13562429000000001</v>
      </c>
      <c r="Y5126" s="3">
        <v>8.0561279999999999E-2</v>
      </c>
      <c r="Z5126" s="3">
        <v>0.13459921</v>
      </c>
      <c r="AA5126" s="3">
        <v>0.15616917999999999</v>
      </c>
      <c r="AB5126" s="3">
        <v>0.11783099</v>
      </c>
      <c r="AC5126" s="3">
        <v>0.21523523</v>
      </c>
      <c r="AD5126" s="3">
        <v>7.4330930000000003E-2</v>
      </c>
      <c r="AE5126" s="3">
        <v>0.17190707</v>
      </c>
      <c r="AF5126" s="3">
        <v>9.4975530000000002E-2</v>
      </c>
      <c r="AG5126" s="3">
        <v>9.1145600000000007E-3</v>
      </c>
      <c r="AH5126" s="3">
        <v>0.13336861</v>
      </c>
      <c r="AI5126" s="3">
        <v>0.18080586000000001</v>
      </c>
      <c r="AJ5126" s="3">
        <v>0.11403686</v>
      </c>
      <c r="AK5126" s="3">
        <v>0.12464398</v>
      </c>
      <c r="AL5126" s="3">
        <v>0.18214357</v>
      </c>
      <c r="AM5126" s="3">
        <v>9.4896320000000006E-2</v>
      </c>
      <c r="AN5126" s="3">
        <v>0.17339444000000001</v>
      </c>
      <c r="AO5126" s="3">
        <v>0.16404283</v>
      </c>
      <c r="AP5126" s="3">
        <v>8.9040339999999996E-2</v>
      </c>
      <c r="AQ5126" s="3">
        <v>6.6974160000000005E-2</v>
      </c>
      <c r="AR5126" s="3">
        <v>-2.4943399999999998E-3</v>
      </c>
      <c r="AS5126" s="3">
        <v>8.2815410000000006E-2</v>
      </c>
      <c r="AT5126" s="3">
        <v>6.0550689999999997E-2</v>
      </c>
      <c r="AU5126" s="3">
        <v>0.13605565</v>
      </c>
      <c r="AV5126" s="3">
        <v>0.16185105</v>
      </c>
      <c r="AW5126" s="3">
        <v>0.18067658</v>
      </c>
      <c r="AX5126" s="3">
        <v>-1.0207899999999999E-3</v>
      </c>
      <c r="AY5126" s="3">
        <v>5.2218260000000002E-2</v>
      </c>
      <c r="AZ5126" s="3">
        <v>-0.14010756999999999</v>
      </c>
      <c r="BA5126" s="3">
        <v>-5.3909119999999998E-2</v>
      </c>
      <c r="BB5126" s="3">
        <v>-0.12109625</v>
      </c>
      <c r="BC5126" s="3">
        <v>-7.3209999999999997E-2</v>
      </c>
      <c r="BD5126" s="3">
        <v>3.07079E-2</v>
      </c>
      <c r="BE5126" s="3">
        <v>0.11126751</v>
      </c>
      <c r="BF5126" s="3">
        <v>-0.19179904</v>
      </c>
      <c r="BG5126" s="3">
        <v>-6.4452110000000007E-2</v>
      </c>
      <c r="BH5126" s="3">
        <v>0.12197208</v>
      </c>
      <c r="BI5126" s="3">
        <v>9.1706930000000006E-2</v>
      </c>
    </row>
    <row r="5127" spans="1:61" x14ac:dyDescent="0.35">
      <c r="A5127" s="3" t="s">
        <v>15538</v>
      </c>
      <c r="B5127" s="3">
        <v>-0.17219007</v>
      </c>
      <c r="C5127" s="3">
        <v>-0.27531064</v>
      </c>
      <c r="D5127" s="3">
        <v>-0.18235092999999999</v>
      </c>
      <c r="E5127" s="3">
        <v>-0.23518433999999999</v>
      </c>
      <c r="F5127" s="3">
        <v>-0.30085849999999997</v>
      </c>
      <c r="G5127" s="3">
        <v>-0.16229605999999999</v>
      </c>
      <c r="H5127" s="3">
        <v>1.116937E-2</v>
      </c>
      <c r="I5127" s="3">
        <v>-0.18867581999999999</v>
      </c>
      <c r="J5127" s="3">
        <v>-0.16245377</v>
      </c>
      <c r="K5127" s="3">
        <v>-0.35342236999999999</v>
      </c>
      <c r="L5127" s="3">
        <v>-0.34335288000000003</v>
      </c>
      <c r="M5127" s="3">
        <v>-0.25048496999999997</v>
      </c>
      <c r="N5127" s="3">
        <v>-0.31482208</v>
      </c>
      <c r="O5127" s="3">
        <v>-0.15617519999999999</v>
      </c>
      <c r="P5127" s="3">
        <v>-1.843405E-2</v>
      </c>
      <c r="Q5127" s="3">
        <v>-0.27421451000000002</v>
      </c>
      <c r="R5127" s="3">
        <v>-0.150507</v>
      </c>
      <c r="S5127" s="3">
        <v>-0.31320368999999998</v>
      </c>
      <c r="T5127" s="3">
        <v>-0.23512958</v>
      </c>
      <c r="U5127" s="3">
        <v>-0.38088685</v>
      </c>
      <c r="V5127" s="3">
        <v>2.9524299999999998E-3</v>
      </c>
      <c r="W5127" s="3">
        <v>-0.31093144</v>
      </c>
      <c r="X5127" s="3">
        <v>-0.24012243999999999</v>
      </c>
      <c r="Y5127" s="3">
        <v>-0.25458639999999999</v>
      </c>
      <c r="Z5127" s="3">
        <v>-0.21720498999999999</v>
      </c>
      <c r="AA5127" s="3">
        <v>-0.29151863</v>
      </c>
      <c r="AB5127" s="3">
        <v>-0.23230683999999999</v>
      </c>
      <c r="AC5127" s="3">
        <v>-0.26462075000000002</v>
      </c>
      <c r="AD5127" s="3">
        <v>-0.13371116</v>
      </c>
      <c r="AE5127" s="3">
        <v>-0.32937529999999998</v>
      </c>
      <c r="AF5127" s="3">
        <v>-1.8079069999999999E-2</v>
      </c>
      <c r="AG5127" s="3">
        <v>-2.642077E-2</v>
      </c>
      <c r="AH5127" s="3">
        <v>-0.31116666999999998</v>
      </c>
      <c r="AI5127" s="3">
        <v>-0.26326348999999999</v>
      </c>
      <c r="AJ5127" s="3">
        <v>-0.27868082999999999</v>
      </c>
      <c r="AK5127" s="3">
        <v>-0.27566400000000002</v>
      </c>
      <c r="AL5127" s="3">
        <v>-0.33834894999999998</v>
      </c>
      <c r="AM5127" s="3">
        <v>-9.3942819999999996E-2</v>
      </c>
      <c r="AN5127" s="3">
        <v>-3.2959280000000001E-2</v>
      </c>
      <c r="AO5127" s="3">
        <v>-0.22658399000000001</v>
      </c>
      <c r="AP5127" s="3">
        <v>-0.16567492</v>
      </c>
      <c r="AQ5127" s="3">
        <v>-4.6055819999999997E-2</v>
      </c>
      <c r="AR5127" s="3">
        <v>-8.6460350000000005E-2</v>
      </c>
      <c r="AS5127" s="3">
        <v>-0.29839671000000001</v>
      </c>
      <c r="AT5127" s="3">
        <v>-0.24444824000000001</v>
      </c>
      <c r="AU5127" s="3">
        <v>-0.27097377</v>
      </c>
      <c r="AV5127" s="3">
        <v>-0.30199108000000002</v>
      </c>
      <c r="AW5127" s="3">
        <v>-0.33160277999999999</v>
      </c>
      <c r="AX5127" s="3">
        <v>5.7478849999999998E-2</v>
      </c>
      <c r="AY5127" s="3">
        <v>-7.8801629999999998E-2</v>
      </c>
      <c r="AZ5127" s="3">
        <v>-0.12599009</v>
      </c>
      <c r="BA5127" s="3">
        <v>-1.2923E-2</v>
      </c>
      <c r="BB5127" s="3">
        <v>-0.15582125999999999</v>
      </c>
      <c r="BC5127" s="3">
        <v>-0.14668529999999999</v>
      </c>
      <c r="BD5127" s="3">
        <v>3.3939749999999998E-2</v>
      </c>
      <c r="BE5127" s="3">
        <v>-4.4272659999999998E-2</v>
      </c>
      <c r="BF5127" s="3">
        <v>-0.13621253</v>
      </c>
      <c r="BG5127" s="3">
        <v>-0.14281434000000001</v>
      </c>
      <c r="BH5127" s="3">
        <v>5.8394519999999998E-2</v>
      </c>
      <c r="BI5127" s="3">
        <v>5.702662E-2</v>
      </c>
    </row>
    <row r="5128" spans="1:61" x14ac:dyDescent="0.35">
      <c r="A5128" s="3" t="s">
        <v>15539</v>
      </c>
      <c r="B5128" s="3">
        <v>1.1224200000000001E-3</v>
      </c>
      <c r="C5128" s="3">
        <v>-1.5878949999999999E-2</v>
      </c>
      <c r="D5128" s="3">
        <v>-3.0640959999999998E-2</v>
      </c>
      <c r="E5128" s="3">
        <v>-2.1950130000000002E-2</v>
      </c>
      <c r="F5128" s="3">
        <v>8.6323600000000004E-3</v>
      </c>
      <c r="G5128" s="3">
        <v>-2.6148600000000001E-3</v>
      </c>
      <c r="H5128" s="3">
        <v>-4.0631349999999997E-2</v>
      </c>
      <c r="I5128" s="3">
        <v>1.8345650000000002E-2</v>
      </c>
      <c r="J5128" s="3">
        <v>-1.14477E-3</v>
      </c>
      <c r="K5128" s="3">
        <v>9.3187700000000005E-3</v>
      </c>
      <c r="L5128" s="3">
        <v>-3.8998129999999999E-2</v>
      </c>
      <c r="M5128" s="3">
        <v>3.6949660000000002E-2</v>
      </c>
      <c r="N5128" s="3">
        <v>-1.249781E-2</v>
      </c>
      <c r="O5128" s="3">
        <v>7.3003589999999993E-2</v>
      </c>
      <c r="P5128" s="3">
        <v>-5.1920649999999999E-2</v>
      </c>
      <c r="Q5128" s="3">
        <v>0.12104005</v>
      </c>
      <c r="R5128" s="3">
        <v>5.03732E-2</v>
      </c>
      <c r="S5128" s="3">
        <v>1.6715049999999999E-2</v>
      </c>
      <c r="T5128" s="3">
        <v>7.0181729999999998E-2</v>
      </c>
      <c r="U5128" s="3">
        <v>-4.1040779999999999E-2</v>
      </c>
      <c r="V5128" s="3">
        <v>-3.9306460000000001E-2</v>
      </c>
      <c r="W5128" s="3">
        <v>-2.4793329999999999E-2</v>
      </c>
      <c r="X5128" s="3">
        <v>-3.7157000000000003E-2</v>
      </c>
      <c r="Y5128" s="3">
        <v>-8.6097099999999996E-3</v>
      </c>
      <c r="Z5128" s="3">
        <v>1.474601E-2</v>
      </c>
      <c r="AA5128" s="3">
        <v>3.8024780000000001E-2</v>
      </c>
      <c r="AB5128" s="3">
        <v>-2.6510479999999999E-2</v>
      </c>
      <c r="AC5128" s="3">
        <v>2.542287E-2</v>
      </c>
      <c r="AD5128" s="3">
        <v>2.8932179999999998E-2</v>
      </c>
      <c r="AE5128" s="3">
        <v>2.0648119999999999E-2</v>
      </c>
      <c r="AF5128" s="3">
        <v>-1.9218949999999999E-2</v>
      </c>
      <c r="AG5128" s="3">
        <v>-1.8337160000000002E-2</v>
      </c>
      <c r="AH5128" s="3">
        <v>3.7418989999999999E-2</v>
      </c>
      <c r="AI5128" s="3">
        <v>-9.9971899999999995E-3</v>
      </c>
      <c r="AJ5128" s="3">
        <v>2.6943120000000001E-2</v>
      </c>
      <c r="AK5128" s="3">
        <v>8.5484500000000005E-2</v>
      </c>
      <c r="AL5128" s="3">
        <v>-1.060843E-2</v>
      </c>
      <c r="AM5128" s="3">
        <v>-6.3328529999999994E-2</v>
      </c>
      <c r="AN5128" s="3">
        <v>-4.174435E-2</v>
      </c>
      <c r="AO5128" s="3">
        <v>-1.8025759999999998E-2</v>
      </c>
      <c r="AP5128" s="3">
        <v>-1.0072E-3</v>
      </c>
      <c r="AQ5128" s="3">
        <v>-8.6220499999999992E-3</v>
      </c>
      <c r="AR5128" s="3">
        <v>-3.8200440000000002E-2</v>
      </c>
      <c r="AS5128" s="3">
        <v>3.7058769999999998E-2</v>
      </c>
      <c r="AT5128" s="3">
        <v>3.5182650000000003E-2</v>
      </c>
      <c r="AU5128" s="3">
        <v>1.367617E-2</v>
      </c>
      <c r="AV5128" s="3">
        <v>3.2824930000000002E-2</v>
      </c>
      <c r="AW5128" s="3">
        <v>2.3319900000000001E-2</v>
      </c>
      <c r="AX5128" s="3">
        <v>-7.9680619999999994E-2</v>
      </c>
      <c r="AY5128" s="3">
        <v>-4.6189960000000002E-2</v>
      </c>
      <c r="AZ5128" s="3">
        <v>-3.1527399999999997E-2</v>
      </c>
      <c r="BA5128" s="3">
        <v>-1.113462E-2</v>
      </c>
      <c r="BB5128" s="3">
        <v>-2.8403399999999999E-2</v>
      </c>
      <c r="BC5128" s="3">
        <v>-6.8204639999999997E-2</v>
      </c>
      <c r="BD5128" s="3">
        <v>-1.454574E-2</v>
      </c>
      <c r="BE5128" s="3">
        <v>6.7014219999999999E-2</v>
      </c>
      <c r="BF5128" s="3">
        <v>-6.071261E-2</v>
      </c>
      <c r="BG5128" s="3">
        <v>-3.1846020000000003E-2</v>
      </c>
      <c r="BH5128" s="3">
        <v>4.621401E-2</v>
      </c>
      <c r="BI5128" s="3">
        <v>2.0411909999999998E-2</v>
      </c>
    </row>
    <row r="5129" spans="1:61" x14ac:dyDescent="0.35">
      <c r="A5129" s="3" t="s">
        <v>15540</v>
      </c>
      <c r="B5129" s="3">
        <v>8.5392179999999998E-2</v>
      </c>
      <c r="C5129" s="3">
        <v>-1.401061E-2</v>
      </c>
      <c r="D5129" s="3">
        <v>5.0175249999999998E-2</v>
      </c>
      <c r="E5129" s="3">
        <v>4.5540450000000003E-2</v>
      </c>
      <c r="F5129" s="3">
        <v>3.7766639999999997E-2</v>
      </c>
      <c r="G5129" s="3">
        <v>0.12832236</v>
      </c>
      <c r="H5129" s="3">
        <v>-1.2701749999999999E-2</v>
      </c>
      <c r="I5129" s="3">
        <v>-0.13269979000000001</v>
      </c>
      <c r="J5129" s="3">
        <v>6.9690169999999996E-2</v>
      </c>
      <c r="K5129" s="3">
        <v>1.6685720000000001E-2</v>
      </c>
      <c r="L5129" s="3">
        <v>5.0090910000000002E-2</v>
      </c>
      <c r="M5129" s="3">
        <v>1.7107009999999999E-2</v>
      </c>
      <c r="N5129" s="3">
        <v>5.218598E-2</v>
      </c>
      <c r="O5129" s="3">
        <v>5.1403579999999997E-2</v>
      </c>
      <c r="P5129" s="3">
        <v>1.633805E-2</v>
      </c>
      <c r="Q5129" s="3">
        <v>5.4398000000000002E-2</v>
      </c>
      <c r="R5129" s="3">
        <v>-0.20807677999999999</v>
      </c>
      <c r="S5129" s="3">
        <v>5.358338E-2</v>
      </c>
      <c r="T5129" s="3">
        <v>-4.6854020000000003E-2</v>
      </c>
      <c r="U5129" s="3">
        <v>0.17101002000000001</v>
      </c>
      <c r="V5129" s="3">
        <v>6.5312239999999994E-2</v>
      </c>
      <c r="W5129" s="3">
        <v>0.17983028000000001</v>
      </c>
      <c r="X5129" s="3">
        <v>5.7658729999999998E-2</v>
      </c>
      <c r="Y5129" s="3">
        <v>2.0087150000000002E-2</v>
      </c>
      <c r="Z5129" s="3">
        <v>2.4437730000000001E-2</v>
      </c>
      <c r="AA5129" s="3">
        <v>-8.2160199999999992E-3</v>
      </c>
      <c r="AB5129" s="3">
        <v>6.1781410000000002E-2</v>
      </c>
      <c r="AC5129" s="3">
        <v>1.4010130000000001E-2</v>
      </c>
      <c r="AD5129" s="3">
        <v>-8.0987200000000002E-3</v>
      </c>
      <c r="AE5129" s="3">
        <v>2.6277660000000001E-2</v>
      </c>
      <c r="AF5129" s="3">
        <v>-1.7741079999999999E-2</v>
      </c>
      <c r="AG5129" s="3">
        <v>2.8947600000000001E-3</v>
      </c>
      <c r="AH5129" s="3">
        <v>3.1098230000000001E-2</v>
      </c>
      <c r="AI5129" s="3">
        <v>3.4108579999999999E-2</v>
      </c>
      <c r="AJ5129" s="3">
        <v>1.1820850000000001E-2</v>
      </c>
      <c r="AK5129" s="3">
        <v>5.5533770000000003E-2</v>
      </c>
      <c r="AL5129" s="3">
        <v>4.311222E-2</v>
      </c>
      <c r="AM5129" s="3">
        <v>0.10869884</v>
      </c>
      <c r="AN5129" s="3">
        <v>0.12083471</v>
      </c>
      <c r="AO5129" s="3">
        <v>7.9407569999999997E-2</v>
      </c>
      <c r="AP5129" s="3">
        <v>-9.234154E-2</v>
      </c>
      <c r="AQ5129" s="3">
        <v>-4.0511850000000002E-2</v>
      </c>
      <c r="AR5129" s="3">
        <v>8.3867609999999995E-2</v>
      </c>
      <c r="AS5129" s="3">
        <v>3.3218000000000001E-4</v>
      </c>
      <c r="AT5129" s="3">
        <v>-2.2107720000000001E-2</v>
      </c>
      <c r="AU5129" s="3">
        <v>9.5325700000000006E-3</v>
      </c>
      <c r="AV5129" s="3">
        <v>-1.7670870000000002E-2</v>
      </c>
      <c r="AW5129" s="3">
        <v>2.3417770000000001E-2</v>
      </c>
      <c r="AX5129" s="3">
        <v>8.2607920000000001E-2</v>
      </c>
      <c r="AY5129" s="3">
        <v>7.0635859999999995E-2</v>
      </c>
      <c r="AZ5129" s="3">
        <v>0.16649288000000001</v>
      </c>
      <c r="BA5129" s="3">
        <v>-2.0456300000000001E-3</v>
      </c>
      <c r="BB5129" s="3">
        <v>4.7417220000000003E-2</v>
      </c>
      <c r="BC5129" s="3">
        <v>0.18654042000000001</v>
      </c>
      <c r="BD5129" s="3">
        <v>7.097697E-2</v>
      </c>
      <c r="BE5129" s="3">
        <v>-2.71338E-3</v>
      </c>
      <c r="BF5129" s="3">
        <v>0.13568044000000001</v>
      </c>
      <c r="BG5129" s="3">
        <v>0.17195636</v>
      </c>
      <c r="BH5129" s="3">
        <v>-0.10890371</v>
      </c>
      <c r="BI5129" s="3">
        <v>4.011112E-2</v>
      </c>
    </row>
    <row r="5130" spans="1:61" x14ac:dyDescent="0.35">
      <c r="A5130" s="3" t="s">
        <v>15541</v>
      </c>
      <c r="B5130" s="3">
        <v>0.11785615000000001</v>
      </c>
      <c r="C5130" s="3">
        <v>0.10769591000000001</v>
      </c>
      <c r="D5130" s="3">
        <v>9.3595150000000002E-2</v>
      </c>
      <c r="E5130" s="3">
        <v>8.3462739999999994E-2</v>
      </c>
      <c r="F5130" s="3">
        <v>0.14491279000000001</v>
      </c>
      <c r="G5130" s="3">
        <v>0</v>
      </c>
      <c r="H5130" s="3">
        <v>0</v>
      </c>
      <c r="I5130" s="3">
        <v>8.8590550000000004E-2</v>
      </c>
      <c r="J5130" s="3">
        <v>0</v>
      </c>
      <c r="K5130" s="3">
        <v>0.14547455000000001</v>
      </c>
      <c r="L5130" s="3">
        <v>6.5837030000000005E-2</v>
      </c>
      <c r="M5130" s="3">
        <v>8.2553719999999997E-2</v>
      </c>
      <c r="N5130" s="3">
        <v>5.5595599999999998E-3</v>
      </c>
      <c r="O5130" s="3">
        <v>2.6248500000000002E-3</v>
      </c>
      <c r="P5130" s="3">
        <v>0</v>
      </c>
      <c r="Q5130" s="3">
        <v>0.17091592999999999</v>
      </c>
      <c r="R5130" s="3">
        <v>1.005406E-2</v>
      </c>
      <c r="S5130" s="3">
        <v>0.14103022000000001</v>
      </c>
      <c r="T5130" s="3">
        <v>0.14032212999999999</v>
      </c>
      <c r="U5130" s="3">
        <v>4.6306380000000001E-2</v>
      </c>
      <c r="V5130" s="3">
        <v>0</v>
      </c>
      <c r="W5130" s="3">
        <v>8.0572229999999995E-2</v>
      </c>
      <c r="X5130" s="3">
        <v>0.16099163999999999</v>
      </c>
      <c r="Y5130" s="3">
        <v>0.12551513</v>
      </c>
      <c r="Z5130" s="3">
        <v>7.7072870000000002E-2</v>
      </c>
      <c r="AA5130" s="3">
        <v>0.13806146</v>
      </c>
      <c r="AB5130" s="3">
        <v>0.12959119999999999</v>
      </c>
      <c r="AC5130" s="3">
        <v>0.11501683</v>
      </c>
      <c r="AD5130" s="3">
        <v>0.12933955</v>
      </c>
      <c r="AE5130" s="3">
        <v>0.10058361</v>
      </c>
      <c r="AF5130" s="3">
        <v>0</v>
      </c>
      <c r="AG5130" s="3">
        <v>0</v>
      </c>
      <c r="AH5130" s="3">
        <v>0.17080368000000001</v>
      </c>
      <c r="AI5130" s="3">
        <v>0.13350123</v>
      </c>
      <c r="AJ5130" s="3">
        <v>9.1110730000000001E-2</v>
      </c>
      <c r="AK5130" s="3">
        <v>0.16771208000000001</v>
      </c>
      <c r="AL5130" s="3">
        <v>0.14557211</v>
      </c>
      <c r="AM5130" s="3">
        <v>0</v>
      </c>
      <c r="AN5130" s="3">
        <v>0</v>
      </c>
      <c r="AO5130" s="3">
        <v>0.1139304</v>
      </c>
      <c r="AP5130" s="3">
        <v>8.4287300000000006E-3</v>
      </c>
      <c r="AQ5130" s="3">
        <v>0</v>
      </c>
      <c r="AR5130" s="3">
        <v>0</v>
      </c>
      <c r="AS5130" s="3">
        <v>6.3466969999999998E-2</v>
      </c>
      <c r="AT5130" s="3">
        <v>9.4469349999999994E-2</v>
      </c>
      <c r="AU5130" s="3">
        <v>0.10291690000000001</v>
      </c>
      <c r="AV5130" s="3">
        <v>0.11873595000000001</v>
      </c>
      <c r="AW5130" s="3">
        <v>0.14210386999999999</v>
      </c>
      <c r="AX5130" s="3">
        <v>0</v>
      </c>
      <c r="AY5130" s="3">
        <v>0</v>
      </c>
      <c r="AZ5130" s="3">
        <v>0</v>
      </c>
      <c r="BA5130" s="3">
        <v>0</v>
      </c>
      <c r="BB5130" s="3">
        <v>0</v>
      </c>
      <c r="BC5130" s="3">
        <v>0</v>
      </c>
      <c r="BD5130" s="3">
        <v>-0.42847010000000002</v>
      </c>
      <c r="BE5130" s="3">
        <v>0</v>
      </c>
      <c r="BF5130" s="3">
        <v>0</v>
      </c>
      <c r="BG5130" s="3">
        <v>0</v>
      </c>
      <c r="BH5130" s="3">
        <v>0</v>
      </c>
      <c r="BI5130" s="3">
        <v>0</v>
      </c>
    </row>
    <row r="5131" spans="1:61" x14ac:dyDescent="0.35">
      <c r="A5131" s="3" t="s">
        <v>15542</v>
      </c>
      <c r="B5131" s="3">
        <v>3.2016000000000002E-3</v>
      </c>
      <c r="C5131" s="3">
        <v>4.1054609999999998E-2</v>
      </c>
      <c r="D5131" s="3">
        <v>8.1976469999999996E-2</v>
      </c>
      <c r="E5131" s="3">
        <v>3.6724270000000003E-2</v>
      </c>
      <c r="F5131" s="3">
        <v>0.11138028</v>
      </c>
      <c r="G5131" s="3">
        <v>0.28434998</v>
      </c>
      <c r="H5131" s="3">
        <v>-0.11892378000000001</v>
      </c>
      <c r="I5131" s="3">
        <v>0.18771899</v>
      </c>
      <c r="J5131" s="3">
        <v>-3.838801E-2</v>
      </c>
      <c r="K5131" s="3">
        <v>0.19448566</v>
      </c>
      <c r="L5131" s="3">
        <v>0.12342119</v>
      </c>
      <c r="M5131" s="3">
        <v>0.13138538999999999</v>
      </c>
      <c r="N5131" s="3">
        <v>-2.408016E-2</v>
      </c>
      <c r="O5131" s="3">
        <v>0.25715744000000001</v>
      </c>
      <c r="P5131" s="3">
        <v>-3.4661440000000002E-2</v>
      </c>
      <c r="Q5131" s="3">
        <v>0.10451233</v>
      </c>
      <c r="R5131" s="3">
        <v>0.20663034999999999</v>
      </c>
      <c r="S5131" s="3">
        <v>7.4713559999999998E-2</v>
      </c>
      <c r="T5131" s="3">
        <v>0.12421548</v>
      </c>
      <c r="U5131" s="3">
        <v>0.23944581000000001</v>
      </c>
      <c r="V5131" s="3">
        <v>2.831388E-2</v>
      </c>
      <c r="W5131" s="3">
        <v>0.10370302000000001</v>
      </c>
      <c r="X5131" s="3">
        <v>-9.8031200000000002E-3</v>
      </c>
      <c r="Y5131" s="3">
        <v>2.3168899999999998E-3</v>
      </c>
      <c r="Z5131" s="3">
        <v>0.19519258</v>
      </c>
      <c r="AA5131" s="3">
        <v>0.24185651999999999</v>
      </c>
      <c r="AB5131" s="3">
        <v>3.1836330000000003E-2</v>
      </c>
      <c r="AC5131" s="3">
        <v>0.18924081000000001</v>
      </c>
      <c r="AD5131" s="3">
        <v>0.13545012000000001</v>
      </c>
      <c r="AE5131" s="3">
        <v>0.14430988</v>
      </c>
      <c r="AF5131" s="3">
        <v>6.4604819999999993E-2</v>
      </c>
      <c r="AG5131" s="3">
        <v>-2.352661E-2</v>
      </c>
      <c r="AH5131" s="3">
        <v>4.7851919999999999E-2</v>
      </c>
      <c r="AI5131" s="3">
        <v>0.18277860000000001</v>
      </c>
      <c r="AJ5131" s="3">
        <v>0.16119325000000001</v>
      </c>
      <c r="AK5131" s="3">
        <v>0.10701448</v>
      </c>
      <c r="AL5131" s="3">
        <v>0.10860889999999999</v>
      </c>
      <c r="AM5131" s="3">
        <v>-8.0983579999999999E-2</v>
      </c>
      <c r="AN5131" s="3">
        <v>0.10241771</v>
      </c>
      <c r="AO5131" s="3">
        <v>3.8788740000000002E-2</v>
      </c>
      <c r="AP5131" s="3">
        <v>0.11323171999999999</v>
      </c>
      <c r="AQ5131" s="3">
        <v>6.3070479999999998E-2</v>
      </c>
      <c r="AR5131" s="3">
        <v>1.334316E-2</v>
      </c>
      <c r="AS5131" s="3">
        <v>0.15308827</v>
      </c>
      <c r="AT5131" s="3">
        <v>0.17568755</v>
      </c>
      <c r="AU5131" s="3">
        <v>0.15615082</v>
      </c>
      <c r="AV5131" s="3">
        <v>0.26627874000000001</v>
      </c>
      <c r="AW5131" s="3">
        <v>0.24246854000000001</v>
      </c>
      <c r="AX5131" s="3">
        <v>-0.18259156000000001</v>
      </c>
      <c r="AY5131" s="3">
        <v>-3.183275E-2</v>
      </c>
      <c r="AZ5131" s="3">
        <v>0.10136765</v>
      </c>
      <c r="BA5131" s="3">
        <v>-0.10337484</v>
      </c>
      <c r="BB5131" s="3">
        <v>-7.7408969999999994E-2</v>
      </c>
      <c r="BC5131" s="3">
        <v>0.18037408999999999</v>
      </c>
      <c r="BD5131" s="3">
        <v>-9.6406220000000001E-2</v>
      </c>
      <c r="BE5131" s="3">
        <v>0.12635326</v>
      </c>
      <c r="BF5131" s="3">
        <v>-2.4873019999999999E-2</v>
      </c>
      <c r="BG5131" s="3">
        <v>0.10505365999999999</v>
      </c>
      <c r="BH5131" s="3">
        <v>6.6398319999999997E-2</v>
      </c>
      <c r="BI5131" s="3">
        <v>3.7783000000000001E-4</v>
      </c>
    </row>
    <row r="5132" spans="1:61" x14ac:dyDescent="0.35">
      <c r="A5132" s="3" t="s">
        <v>15543</v>
      </c>
      <c r="B5132" s="3">
        <v>-0.31973845000000001</v>
      </c>
      <c r="C5132" s="3">
        <v>-0.29733881000000001</v>
      </c>
      <c r="D5132" s="3">
        <v>-0.30837891000000001</v>
      </c>
      <c r="E5132" s="3">
        <v>0</v>
      </c>
      <c r="F5132" s="3">
        <v>0</v>
      </c>
      <c r="G5132" s="3">
        <v>0</v>
      </c>
      <c r="H5132" s="3">
        <v>0</v>
      </c>
      <c r="I5132" s="3">
        <v>0</v>
      </c>
      <c r="J5132" s="3">
        <v>0</v>
      </c>
      <c r="K5132" s="3">
        <v>0</v>
      </c>
      <c r="L5132" s="3">
        <v>0</v>
      </c>
      <c r="M5132" s="3">
        <v>-0.32371765000000002</v>
      </c>
      <c r="N5132" s="3">
        <v>0</v>
      </c>
      <c r="O5132" s="3">
        <v>0</v>
      </c>
      <c r="P5132" s="3">
        <v>0</v>
      </c>
      <c r="Q5132" s="3">
        <v>0</v>
      </c>
      <c r="R5132" s="3">
        <v>0</v>
      </c>
      <c r="S5132" s="3">
        <v>0</v>
      </c>
      <c r="T5132" s="3">
        <v>-0.34645638000000001</v>
      </c>
      <c r="U5132" s="3">
        <v>-0.24802956000000001</v>
      </c>
      <c r="V5132" s="3">
        <v>0</v>
      </c>
      <c r="W5132" s="3">
        <v>0</v>
      </c>
      <c r="X5132" s="3">
        <v>0</v>
      </c>
      <c r="Y5132" s="3">
        <v>-0.26576804999999998</v>
      </c>
      <c r="Z5132" s="3">
        <v>0</v>
      </c>
      <c r="AA5132" s="3">
        <v>0</v>
      </c>
      <c r="AB5132" s="3">
        <v>0</v>
      </c>
      <c r="AC5132" s="3">
        <v>-0.29022712000000001</v>
      </c>
      <c r="AD5132" s="3">
        <v>-0.31687203000000003</v>
      </c>
      <c r="AE5132" s="3">
        <v>0</v>
      </c>
      <c r="AF5132" s="3">
        <v>0</v>
      </c>
      <c r="AG5132" s="3">
        <v>-0.34681070000000003</v>
      </c>
      <c r="AH5132" s="3">
        <v>-0.29431777999999997</v>
      </c>
      <c r="AI5132" s="3">
        <v>0</v>
      </c>
      <c r="AJ5132" s="3">
        <v>-0.29174754000000003</v>
      </c>
      <c r="AK5132" s="3">
        <v>0</v>
      </c>
      <c r="AL5132" s="3">
        <v>0</v>
      </c>
      <c r="AM5132" s="3">
        <v>-0.36194282999999999</v>
      </c>
      <c r="AN5132" s="3">
        <v>0</v>
      </c>
      <c r="AO5132" s="3">
        <v>0</v>
      </c>
      <c r="AP5132" s="3">
        <v>0</v>
      </c>
      <c r="AQ5132" s="3">
        <v>0</v>
      </c>
      <c r="AR5132" s="3">
        <v>-0.31087407</v>
      </c>
      <c r="AS5132" s="3">
        <v>-0.22346800999999999</v>
      </c>
      <c r="AT5132" s="3">
        <v>0</v>
      </c>
      <c r="AU5132" s="3">
        <v>0</v>
      </c>
      <c r="AV5132" s="3">
        <v>0</v>
      </c>
      <c r="AW5132" s="3">
        <v>0</v>
      </c>
      <c r="AX5132" s="3">
        <v>-0.35123052999999999</v>
      </c>
      <c r="AY5132" s="3">
        <v>0</v>
      </c>
      <c r="AZ5132" s="3">
        <v>0</v>
      </c>
      <c r="BA5132" s="3">
        <v>0</v>
      </c>
      <c r="BB5132" s="3">
        <v>0</v>
      </c>
      <c r="BC5132" s="3">
        <v>0</v>
      </c>
      <c r="BD5132" s="3">
        <v>0</v>
      </c>
      <c r="BE5132" s="3">
        <v>0</v>
      </c>
      <c r="BF5132" s="3">
        <v>0</v>
      </c>
      <c r="BG5132" s="3">
        <v>-0.21935692000000001</v>
      </c>
      <c r="BH5132" s="3">
        <v>-0.35760751000000002</v>
      </c>
      <c r="BI5132" s="3">
        <v>0</v>
      </c>
    </row>
    <row r="5133" spans="1:61" x14ac:dyDescent="0.35">
      <c r="A5133" s="3" t="s">
        <v>15544</v>
      </c>
      <c r="B5133" s="3">
        <v>6.4926620000000004E-2</v>
      </c>
      <c r="C5133" s="3">
        <v>3.046364E-2</v>
      </c>
      <c r="D5133" s="3">
        <v>6.3063030000000006E-2</v>
      </c>
      <c r="E5133" s="3">
        <v>6.6636440000000005E-2</v>
      </c>
      <c r="F5133" s="3">
        <v>-3.6247910000000001E-2</v>
      </c>
      <c r="G5133" s="3">
        <v>0.18870645999999999</v>
      </c>
      <c r="H5133" s="3">
        <v>-5.4139519999999997E-2</v>
      </c>
      <c r="I5133" s="3">
        <v>1.1427130000000001E-2</v>
      </c>
      <c r="J5133" s="3">
        <v>8.2380889999999998E-2</v>
      </c>
      <c r="K5133" s="3">
        <v>-3.5528240000000003E-2</v>
      </c>
      <c r="L5133" s="3">
        <v>1.5770409999999999E-2</v>
      </c>
      <c r="M5133" s="3">
        <v>3.019869E-2</v>
      </c>
      <c r="N5133" s="3">
        <v>-5.8630349999999998E-2</v>
      </c>
      <c r="O5133" s="3">
        <v>0.14553427999999999</v>
      </c>
      <c r="P5133" s="3">
        <v>-9.1605400000000003E-2</v>
      </c>
      <c r="Q5133" s="3">
        <v>-0.17070912999999999</v>
      </c>
      <c r="R5133" s="3">
        <v>0.15009597</v>
      </c>
      <c r="S5133" s="3">
        <v>5.6104479999999998E-2</v>
      </c>
      <c r="T5133" s="3">
        <v>-4.9773930000000001E-2</v>
      </c>
      <c r="U5133" s="3">
        <v>1.8601059999999999E-2</v>
      </c>
      <c r="V5133" s="3">
        <v>-7.2711590000000006E-2</v>
      </c>
      <c r="W5133" s="3">
        <v>-6.0239400000000002E-3</v>
      </c>
      <c r="X5133" s="3">
        <v>3.1504509999999999E-2</v>
      </c>
      <c r="Y5133" s="3">
        <v>6.2013859999999997E-2</v>
      </c>
      <c r="Z5133" s="3">
        <v>-3.0156970000000002E-2</v>
      </c>
      <c r="AA5133" s="3">
        <v>-3.4860370000000002E-2</v>
      </c>
      <c r="AB5133" s="3">
        <v>1.528609E-2</v>
      </c>
      <c r="AC5133" s="3">
        <v>-9.9188000000000011E-4</v>
      </c>
      <c r="AD5133" s="3">
        <v>-2.4865809999999999E-2</v>
      </c>
      <c r="AE5133" s="3">
        <v>-0.11195284</v>
      </c>
      <c r="AF5133" s="3">
        <v>-5.0825059999999998E-2</v>
      </c>
      <c r="AG5133" s="3">
        <v>-4.7398750000000003E-2</v>
      </c>
      <c r="AH5133" s="3">
        <v>6.245407E-2</v>
      </c>
      <c r="AI5133" s="3">
        <v>5.2214320000000002E-2</v>
      </c>
      <c r="AJ5133" s="3">
        <v>3.584677E-2</v>
      </c>
      <c r="AK5133" s="3">
        <v>-0.12050122000000001</v>
      </c>
      <c r="AL5133" s="3">
        <v>-2.9847950000000002E-2</v>
      </c>
      <c r="AM5133" s="3">
        <v>5.6113540000000003E-2</v>
      </c>
      <c r="AN5133" s="3">
        <v>1.7185180000000001E-2</v>
      </c>
      <c r="AO5133" s="3">
        <v>2.4508829999999999E-2</v>
      </c>
      <c r="AP5133" s="3">
        <v>7.5848219999999994E-2</v>
      </c>
      <c r="AQ5133" s="3">
        <v>-6.8715209999999999E-2</v>
      </c>
      <c r="AR5133" s="3">
        <v>-8.0006960000000002E-2</v>
      </c>
      <c r="AS5133" s="3">
        <v>5.7665109999999999E-2</v>
      </c>
      <c r="AT5133" s="3">
        <v>-4.9426200000000003E-2</v>
      </c>
      <c r="AU5133" s="3">
        <v>-1.6790030000000001E-2</v>
      </c>
      <c r="AV5133" s="3">
        <v>-5.0837399999999998E-2</v>
      </c>
      <c r="AW5133" s="3">
        <v>-5.4721500000000003E-3</v>
      </c>
      <c r="AX5133" s="3">
        <v>-4.3720780000000001E-2</v>
      </c>
      <c r="AY5133" s="3">
        <v>-1.48831E-2</v>
      </c>
      <c r="AZ5133" s="3">
        <v>-0.20796758000000001</v>
      </c>
      <c r="BA5133" s="3">
        <v>9.3362299999999992E-3</v>
      </c>
      <c r="BB5133" s="3">
        <v>-2.942556E-2</v>
      </c>
      <c r="BC5133" s="3">
        <v>-0.2297855</v>
      </c>
      <c r="BD5133" s="3">
        <v>-6.9593070000000007E-2</v>
      </c>
      <c r="BE5133" s="3">
        <v>5.6540310000000003E-2</v>
      </c>
      <c r="BF5133" s="3">
        <v>-9.2129290000000003E-2</v>
      </c>
      <c r="BG5133" s="3">
        <v>-0.11666381000000001</v>
      </c>
      <c r="BH5133" s="3">
        <v>9.0793999999999996E-3</v>
      </c>
      <c r="BI5133" s="3">
        <v>0.14883286000000001</v>
      </c>
    </row>
    <row r="5134" spans="1:61" x14ac:dyDescent="0.35">
      <c r="A5134" s="3" t="s">
        <v>15545</v>
      </c>
      <c r="B5134" s="3">
        <v>7.8759129999999997E-2</v>
      </c>
      <c r="C5134" s="3">
        <v>-2.7586799999999999E-3</v>
      </c>
      <c r="D5134" s="3">
        <v>4.1336119999999997E-2</v>
      </c>
      <c r="E5134" s="3">
        <v>4.1090800000000002E-3</v>
      </c>
      <c r="F5134" s="3">
        <v>7.7643100000000007E-2</v>
      </c>
      <c r="G5134" s="3">
        <v>8.4624829999999998E-2</v>
      </c>
      <c r="H5134" s="3">
        <v>-4.5262520000000001E-2</v>
      </c>
      <c r="I5134" s="3">
        <v>-3.013849E-2</v>
      </c>
      <c r="J5134" s="3">
        <v>-3.2528040000000001E-2</v>
      </c>
      <c r="K5134" s="3">
        <v>0.11951667000000001</v>
      </c>
      <c r="L5134" s="3">
        <v>0.11861789</v>
      </c>
      <c r="M5134" s="3">
        <v>7.2162870000000004E-2</v>
      </c>
      <c r="N5134" s="3">
        <v>1.9511819999999999E-2</v>
      </c>
      <c r="O5134" s="3">
        <v>2.5521700000000001E-2</v>
      </c>
      <c r="P5134" s="3">
        <v>-5.0877869999999999E-2</v>
      </c>
      <c r="Q5134" s="3">
        <v>4.1271509999999997E-2</v>
      </c>
      <c r="R5134" s="3">
        <v>5.4481E-3</v>
      </c>
      <c r="S5134" s="3">
        <v>6.1017689999999999E-2</v>
      </c>
      <c r="T5134" s="3">
        <v>5.6052200000000002E-3</v>
      </c>
      <c r="U5134" s="3">
        <v>0.12739998</v>
      </c>
      <c r="V5134" s="3">
        <v>-4.6735230000000003E-2</v>
      </c>
      <c r="W5134" s="3">
        <v>3.478527E-2</v>
      </c>
      <c r="X5134" s="3">
        <v>4.534096E-2</v>
      </c>
      <c r="Y5134" s="3">
        <v>5.4531749999999997E-2</v>
      </c>
      <c r="Z5134" s="3">
        <v>6.6031930000000003E-2</v>
      </c>
      <c r="AA5134" s="3">
        <v>8.2045789999999993E-2</v>
      </c>
      <c r="AB5134" s="3">
        <v>7.7119289999999993E-2</v>
      </c>
      <c r="AC5134" s="3">
        <v>0.11695462</v>
      </c>
      <c r="AD5134" s="3">
        <v>6.0685040000000003E-2</v>
      </c>
      <c r="AE5134" s="3">
        <v>0.10409063</v>
      </c>
      <c r="AF5134" s="3">
        <v>-1.8420639999999999E-2</v>
      </c>
      <c r="AG5134" s="3">
        <v>-2.304047E-2</v>
      </c>
      <c r="AH5134" s="3">
        <v>6.8308830000000001E-2</v>
      </c>
      <c r="AI5134" s="3">
        <v>7.5940369999999993E-2</v>
      </c>
      <c r="AJ5134" s="3">
        <v>2.426654E-2</v>
      </c>
      <c r="AK5134" s="3">
        <v>6.8653640000000002E-2</v>
      </c>
      <c r="AL5134" s="3">
        <v>9.2695529999999998E-2</v>
      </c>
      <c r="AM5134" s="3">
        <v>-6.6326800000000005E-2</v>
      </c>
      <c r="AN5134" s="3">
        <v>-9.24671E-3</v>
      </c>
      <c r="AO5134" s="3">
        <v>8.9677160000000006E-2</v>
      </c>
      <c r="AP5134" s="3">
        <v>-1.7837820000000001E-2</v>
      </c>
      <c r="AQ5134" s="3">
        <v>-3.5674039999999997E-2</v>
      </c>
      <c r="AR5134" s="3">
        <v>2.74725E-2</v>
      </c>
      <c r="AS5134" s="3">
        <v>1.79911E-3</v>
      </c>
      <c r="AT5134" s="3">
        <v>4.4759569999999999E-2</v>
      </c>
      <c r="AU5134" s="3">
        <v>6.5986509999999998E-2</v>
      </c>
      <c r="AV5134" s="3">
        <v>9.5942620000000006E-2</v>
      </c>
      <c r="AW5134" s="3">
        <v>0.12706971</v>
      </c>
      <c r="AX5134" s="3">
        <v>-4.3330199999999999E-3</v>
      </c>
      <c r="AY5134" s="3">
        <v>-9.5934899999999997E-3</v>
      </c>
      <c r="AZ5134" s="3">
        <v>0.10026324</v>
      </c>
      <c r="BA5134" s="3">
        <v>-4.9164060000000002E-2</v>
      </c>
      <c r="BB5134" s="3">
        <v>2.980971E-2</v>
      </c>
      <c r="BC5134" s="3">
        <v>7.8741130000000006E-2</v>
      </c>
      <c r="BD5134" s="3">
        <v>-6.9275379999999998E-2</v>
      </c>
      <c r="BE5134" s="3">
        <v>4.0203389999999999E-2</v>
      </c>
      <c r="BF5134" s="3">
        <v>-2.9787400000000001E-3</v>
      </c>
      <c r="BG5134" s="3">
        <v>0.10437304</v>
      </c>
      <c r="BH5134" s="3">
        <v>1.342338E-2</v>
      </c>
      <c r="BI5134" s="3">
        <v>-4.5928839999999999E-2</v>
      </c>
    </row>
    <row r="5135" spans="1:61" x14ac:dyDescent="0.35">
      <c r="A5135" s="3" t="s">
        <v>15546</v>
      </c>
      <c r="B5135" s="3">
        <v>-8.9819609999999994E-2</v>
      </c>
      <c r="C5135" s="3">
        <v>2.1870730000000001E-2</v>
      </c>
      <c r="D5135" s="3">
        <v>-0.16942656</v>
      </c>
      <c r="E5135" s="3">
        <v>3.1837820000000003E-2</v>
      </c>
      <c r="F5135" s="3">
        <v>-1.2938440000000001E-2</v>
      </c>
      <c r="G5135" s="3">
        <v>0.47596955000000002</v>
      </c>
      <c r="H5135" s="3">
        <v>4.5375110000000003E-2</v>
      </c>
      <c r="I5135" s="3">
        <v>0.26665150999999998</v>
      </c>
      <c r="J5135" s="3">
        <v>9.5753759999999993E-2</v>
      </c>
      <c r="K5135" s="3">
        <v>6.5222080000000002E-2</v>
      </c>
      <c r="L5135" s="3">
        <v>-0.20667493000000001</v>
      </c>
      <c r="M5135" s="3">
        <v>6.8708480000000002E-2</v>
      </c>
      <c r="N5135" s="3">
        <v>-0.11659712</v>
      </c>
      <c r="O5135" s="3">
        <v>0.18186717999999999</v>
      </c>
      <c r="P5135" s="3">
        <v>7.6632679999999995E-2</v>
      </c>
      <c r="Q5135" s="3">
        <v>0.14752698</v>
      </c>
      <c r="R5135" s="3">
        <v>0.26905918000000001</v>
      </c>
      <c r="S5135" s="3">
        <v>-6.0193480000000001E-2</v>
      </c>
      <c r="T5135" s="3">
        <v>4.2026849999999998E-2</v>
      </c>
      <c r="U5135" s="3">
        <v>-2.1948700000000002E-2</v>
      </c>
      <c r="V5135" s="3">
        <v>-6.7638160000000003E-2</v>
      </c>
      <c r="W5135" s="3">
        <v>2.7255769999999999E-2</v>
      </c>
      <c r="X5135" s="3">
        <v>-0.23315382000000001</v>
      </c>
      <c r="Y5135" s="3">
        <v>-0.15357894</v>
      </c>
      <c r="Z5135" s="3">
        <v>-1.0473430000000001E-2</v>
      </c>
      <c r="AA5135" s="3">
        <v>-4.429433E-2</v>
      </c>
      <c r="AB5135" s="3">
        <v>-0.18971062</v>
      </c>
      <c r="AC5135" s="3">
        <v>-6.4912139999999993E-2</v>
      </c>
      <c r="AD5135" s="3">
        <v>-3.5362539999999998E-2</v>
      </c>
      <c r="AE5135" s="3">
        <v>0.1058315</v>
      </c>
      <c r="AF5135" s="3">
        <v>0.15004891000000001</v>
      </c>
      <c r="AG5135" s="3">
        <v>7.5312610000000002E-2</v>
      </c>
      <c r="AH5135" s="3">
        <v>-2.5703670000000001E-2</v>
      </c>
      <c r="AI5135" s="3">
        <v>-8.7759379999999998E-2</v>
      </c>
      <c r="AJ5135" s="3">
        <v>-1.1517700000000001E-2</v>
      </c>
      <c r="AK5135" s="3">
        <v>-3.6590459999999998E-2</v>
      </c>
      <c r="AL5135" s="3">
        <v>-0.12014675</v>
      </c>
      <c r="AM5135" s="3">
        <v>-7.7141459999999995E-2</v>
      </c>
      <c r="AN5135" s="3">
        <v>1.32823E-2</v>
      </c>
      <c r="AO5135" s="3">
        <v>-0.20318711</v>
      </c>
      <c r="AP5135" s="3">
        <v>0.12825829</v>
      </c>
      <c r="AQ5135" s="3">
        <v>0.2115494</v>
      </c>
      <c r="AR5135" s="3">
        <v>5.701059E-2</v>
      </c>
      <c r="AS5135" s="3">
        <v>-4.2169390000000001E-2</v>
      </c>
      <c r="AT5135" s="3">
        <v>6.1177849999999999E-2</v>
      </c>
      <c r="AU5135" s="3">
        <v>-2.9651819999999999E-2</v>
      </c>
      <c r="AV5135" s="3">
        <v>-1.479542E-2</v>
      </c>
      <c r="AW5135" s="3">
        <v>-8.3163559999999997E-2</v>
      </c>
      <c r="AX5135" s="3">
        <v>-6.2328990000000001E-2</v>
      </c>
      <c r="AY5135" s="3">
        <v>3.6302029999999999E-2</v>
      </c>
      <c r="AZ5135" s="3">
        <v>0.14064014</v>
      </c>
      <c r="BA5135" s="3">
        <v>3.4600560000000002E-2</v>
      </c>
      <c r="BB5135" s="3">
        <v>7.1363090000000004E-2</v>
      </c>
      <c r="BC5135" s="3">
        <v>0.22439712000000001</v>
      </c>
      <c r="BD5135" s="3">
        <v>5.7267129999999999E-2</v>
      </c>
      <c r="BE5135" s="3">
        <v>-2.4647410000000002E-2</v>
      </c>
      <c r="BF5135" s="3">
        <v>2.014434E-2</v>
      </c>
      <c r="BG5135" s="3">
        <v>0.15691018000000001</v>
      </c>
      <c r="BH5135" s="3">
        <v>4.0678260000000001E-2</v>
      </c>
      <c r="BI5135" s="3">
        <v>-6.9538710000000004E-2</v>
      </c>
    </row>
    <row r="5136" spans="1:61" x14ac:dyDescent="0.35">
      <c r="A5136" s="3" t="s">
        <v>15547</v>
      </c>
      <c r="B5136" s="3">
        <v>0.12631238</v>
      </c>
      <c r="C5136" s="3">
        <v>3.8585660000000001E-2</v>
      </c>
      <c r="D5136" s="3">
        <v>0.12869859</v>
      </c>
      <c r="E5136" s="3">
        <v>0.15305232999999999</v>
      </c>
      <c r="F5136" s="3">
        <v>0.1200344</v>
      </c>
      <c r="G5136" s="3">
        <v>-0.27003121000000002</v>
      </c>
      <c r="H5136" s="3">
        <v>3.7675590000000002E-2</v>
      </c>
      <c r="I5136" s="3">
        <v>8.0199660000000006E-2</v>
      </c>
      <c r="J5136" s="3">
        <v>-8.4760730000000006E-2</v>
      </c>
      <c r="K5136" s="3">
        <v>8.6792709999999995E-2</v>
      </c>
      <c r="L5136" s="3">
        <v>-1.3346520000000001E-2</v>
      </c>
      <c r="M5136" s="3">
        <v>7.9612139999999998E-2</v>
      </c>
      <c r="N5136" s="3">
        <v>7.6315759999999996E-2</v>
      </c>
      <c r="O5136" s="3">
        <v>-0.26455836999999999</v>
      </c>
      <c r="P5136" s="3">
        <v>6.817049E-2</v>
      </c>
      <c r="Q5136" s="3">
        <v>0.19303596000000001</v>
      </c>
      <c r="R5136" s="3">
        <v>4.25428E-3</v>
      </c>
      <c r="S5136" s="3">
        <v>0.12847459</v>
      </c>
      <c r="T5136" s="3">
        <v>-2.9004039999999998E-2</v>
      </c>
      <c r="U5136" s="3">
        <v>-7.5191380000000002E-2</v>
      </c>
      <c r="V5136" s="3">
        <v>7.6947989999999994E-2</v>
      </c>
      <c r="W5136" s="3">
        <v>-0.17942839999999999</v>
      </c>
      <c r="X5136" s="3">
        <v>4.442397E-2</v>
      </c>
      <c r="Y5136" s="3">
        <v>4.4172320000000001E-2</v>
      </c>
      <c r="Z5136" s="3">
        <v>9.8819229999999994E-2</v>
      </c>
      <c r="AA5136" s="3">
        <v>3.1264779999999999E-2</v>
      </c>
      <c r="AB5136" s="3">
        <v>3.5015020000000001E-2</v>
      </c>
      <c r="AC5136" s="3">
        <v>6.773651E-2</v>
      </c>
      <c r="AD5136" s="3">
        <v>6.4787979999999995E-2</v>
      </c>
      <c r="AE5136" s="3">
        <v>4.004547E-2</v>
      </c>
      <c r="AF5136" s="3">
        <v>1.431149E-2</v>
      </c>
      <c r="AG5136" s="3">
        <v>3.3220890000000003E-2</v>
      </c>
      <c r="AH5136" s="3">
        <v>8.6528720000000003E-2</v>
      </c>
      <c r="AI5136" s="3">
        <v>0.11037165</v>
      </c>
      <c r="AJ5136" s="3">
        <v>6.6531720000000003E-2</v>
      </c>
      <c r="AK5136" s="3">
        <v>8.1673919999999997E-2</v>
      </c>
      <c r="AL5136" s="3">
        <v>1.3045370000000001E-2</v>
      </c>
      <c r="AM5136" s="3">
        <v>5.87436E-2</v>
      </c>
      <c r="AN5136" s="3">
        <v>1.4456689999999999E-2</v>
      </c>
      <c r="AO5136" s="3">
        <v>3.7600990000000001E-2</v>
      </c>
      <c r="AP5136" s="3">
        <v>7.59387E-3</v>
      </c>
      <c r="AQ5136" s="3">
        <v>2.8386089999999999E-2</v>
      </c>
      <c r="AR5136" s="3">
        <v>0.11484194</v>
      </c>
      <c r="AS5136" s="3">
        <v>4.634079E-2</v>
      </c>
      <c r="AT5136" s="3">
        <v>0.1525504</v>
      </c>
      <c r="AU5136" s="3">
        <v>7.590848E-2</v>
      </c>
      <c r="AV5136" s="3">
        <v>8.5727600000000004E-3</v>
      </c>
      <c r="AW5136" s="3">
        <v>5.7199E-3</v>
      </c>
      <c r="AX5136" s="3">
        <v>8.0133049999999997E-2</v>
      </c>
      <c r="AY5136" s="3">
        <v>1.3165059999999999E-2</v>
      </c>
      <c r="AZ5136" s="3">
        <v>-1.947904E-2</v>
      </c>
      <c r="BA5136" s="3">
        <v>9.9750340000000007E-2</v>
      </c>
      <c r="BB5136" s="3">
        <v>0.11219984</v>
      </c>
      <c r="BC5136" s="3">
        <v>-6.5443000000000001E-4</v>
      </c>
      <c r="BD5136" s="3">
        <v>4.7935039999999998E-2</v>
      </c>
      <c r="BE5136" s="3">
        <v>-2.8306600000000001E-2</v>
      </c>
      <c r="BF5136" s="3">
        <v>4.4329800000000004E-3</v>
      </c>
      <c r="BG5136" s="3">
        <v>-5.3457739999999997E-2</v>
      </c>
      <c r="BH5136" s="3">
        <v>1.1129679999999999E-2</v>
      </c>
      <c r="BI5136" s="3">
        <v>1.804706E-2</v>
      </c>
    </row>
    <row r="5137" spans="1:61" x14ac:dyDescent="0.35">
      <c r="A5137" s="3" t="s">
        <v>15548</v>
      </c>
      <c r="B5137" s="3">
        <v>-2.2225979999999999E-2</v>
      </c>
      <c r="C5137" s="3">
        <v>-3.1786200000000001E-2</v>
      </c>
      <c r="D5137" s="3">
        <v>-3.6918520000000003E-2</v>
      </c>
      <c r="E5137" s="3">
        <v>-7.8784999999999994E-2</v>
      </c>
      <c r="F5137" s="3">
        <v>-7.3379249999999993E-2</v>
      </c>
      <c r="G5137" s="3">
        <v>4.5385399999999998E-3</v>
      </c>
      <c r="H5137" s="3">
        <v>-1.4804070000000001E-2</v>
      </c>
      <c r="I5137" s="3">
        <v>6.5296299999999998E-3</v>
      </c>
      <c r="J5137" s="3">
        <v>-2.372956E-2</v>
      </c>
      <c r="K5137" s="3">
        <v>-3.2120759999999998E-2</v>
      </c>
      <c r="L5137" s="3">
        <v>-3.1297859999999997E-2</v>
      </c>
      <c r="M5137" s="3">
        <v>-5.4187480000000003E-2</v>
      </c>
      <c r="N5137" s="3">
        <v>-6.9435780000000002E-2</v>
      </c>
      <c r="O5137" s="3">
        <v>5.0849850000000002E-2</v>
      </c>
      <c r="P5137" s="3">
        <v>4.3586500000000004E-3</v>
      </c>
      <c r="Q5137" s="3">
        <v>-9.6741380000000002E-2</v>
      </c>
      <c r="R5137" s="3">
        <v>5.4346140000000001E-2</v>
      </c>
      <c r="S5137" s="3">
        <v>-4.519343E-2</v>
      </c>
      <c r="T5137" s="3">
        <v>-6.3233259999999999E-2</v>
      </c>
      <c r="U5137" s="3">
        <v>3.9158940000000003E-2</v>
      </c>
      <c r="V5137" s="3">
        <v>4.47774E-3</v>
      </c>
      <c r="W5137" s="3">
        <v>-2.3079280000000001E-2</v>
      </c>
      <c r="X5137" s="3">
        <v>-6.2727030000000003E-2</v>
      </c>
      <c r="Y5137" s="3">
        <v>-5.9689220000000001E-2</v>
      </c>
      <c r="Z5137" s="3">
        <v>-2.6845689999999998E-2</v>
      </c>
      <c r="AA5137" s="3">
        <v>-1.357234E-2</v>
      </c>
      <c r="AB5137" s="3">
        <v>-4.5023920000000002E-2</v>
      </c>
      <c r="AC5137" s="3">
        <v>-2.0695689999999999E-2</v>
      </c>
      <c r="AD5137" s="3">
        <v>-0.10428393</v>
      </c>
      <c r="AE5137" s="3">
        <v>-4.260767E-2</v>
      </c>
      <c r="AF5137" s="3">
        <v>1.1425599999999999E-3</v>
      </c>
      <c r="AG5137" s="3">
        <v>1.10465E-3</v>
      </c>
      <c r="AH5137" s="3">
        <v>-3.1002040000000002E-2</v>
      </c>
      <c r="AI5137" s="3">
        <v>-3.6246180000000003E-2</v>
      </c>
      <c r="AJ5137" s="3">
        <v>-4.8793379999999997E-2</v>
      </c>
      <c r="AK5137" s="3">
        <v>-3.7583350000000001E-2</v>
      </c>
      <c r="AL5137" s="3">
        <v>-3.4543989999999997E-2</v>
      </c>
      <c r="AM5137" s="3">
        <v>-3.8615049999999998E-2</v>
      </c>
      <c r="AN5137" s="3">
        <v>4.1904999999999998E-3</v>
      </c>
      <c r="AO5137" s="3">
        <v>-5.8088899999999997E-3</v>
      </c>
      <c r="AP5137" s="3">
        <v>3.3504010000000001E-2</v>
      </c>
      <c r="AQ5137" s="3">
        <v>8.3586000000000008E-3</v>
      </c>
      <c r="AR5137" s="3">
        <v>-2.10035E-3</v>
      </c>
      <c r="AS5137" s="3">
        <v>-8.7796029999999997E-2</v>
      </c>
      <c r="AT5137" s="3">
        <v>-8.1272540000000004E-2</v>
      </c>
      <c r="AU5137" s="3">
        <v>-2.6767369999999999E-2</v>
      </c>
      <c r="AV5137" s="3">
        <v>-4.042685E-2</v>
      </c>
      <c r="AW5137" s="3">
        <v>-1.291257E-2</v>
      </c>
      <c r="AX5137" s="3">
        <v>-3.5097120000000002E-2</v>
      </c>
      <c r="AY5137" s="3">
        <v>2.365285E-2</v>
      </c>
      <c r="AZ5137" s="3">
        <v>-4.6116650000000002E-2</v>
      </c>
      <c r="BA5137" s="3">
        <v>-1.3611140000000001E-2</v>
      </c>
      <c r="BB5137" s="3">
        <v>-2.0382520000000001E-2</v>
      </c>
      <c r="BC5137" s="3">
        <v>-5.2941400000000001E-3</v>
      </c>
      <c r="BD5137" s="3">
        <v>-5.11277E-3</v>
      </c>
      <c r="BE5137" s="3">
        <v>-5.5847880000000003E-2</v>
      </c>
      <c r="BF5137" s="3">
        <v>-3.8362559999999997E-2</v>
      </c>
      <c r="BG5137" s="3">
        <v>6.2863589999999997E-2</v>
      </c>
      <c r="BH5137" s="3">
        <v>4.7166529999999998E-2</v>
      </c>
      <c r="BI5137" s="3">
        <v>-4.462737E-2</v>
      </c>
    </row>
    <row r="5138" spans="1:61" x14ac:dyDescent="0.35">
      <c r="A5138" s="3" t="s">
        <v>15549</v>
      </c>
      <c r="B5138" s="3">
        <v>0</v>
      </c>
      <c r="C5138" s="3">
        <v>0</v>
      </c>
      <c r="D5138" s="3">
        <v>0</v>
      </c>
      <c r="E5138" s="3">
        <v>0</v>
      </c>
      <c r="F5138" s="3">
        <v>0</v>
      </c>
      <c r="G5138" s="3">
        <v>0</v>
      </c>
      <c r="H5138" s="3">
        <v>0</v>
      </c>
      <c r="I5138" s="3">
        <v>0</v>
      </c>
      <c r="J5138" s="3">
        <v>0</v>
      </c>
      <c r="K5138" s="3">
        <v>0</v>
      </c>
      <c r="L5138" s="3">
        <v>0</v>
      </c>
      <c r="M5138" s="3">
        <v>0</v>
      </c>
      <c r="N5138" s="3">
        <v>0</v>
      </c>
      <c r="O5138" s="3">
        <v>0</v>
      </c>
      <c r="P5138" s="3">
        <v>0</v>
      </c>
      <c r="Q5138" s="3">
        <v>0</v>
      </c>
      <c r="R5138" s="3">
        <v>0</v>
      </c>
      <c r="S5138" s="3">
        <v>0</v>
      </c>
      <c r="T5138" s="3">
        <v>0</v>
      </c>
      <c r="U5138" s="3">
        <v>0</v>
      </c>
      <c r="V5138" s="3">
        <v>0</v>
      </c>
      <c r="W5138" s="3">
        <v>0</v>
      </c>
      <c r="X5138" s="3">
        <v>0</v>
      </c>
      <c r="Y5138" s="3">
        <v>0</v>
      </c>
      <c r="Z5138" s="3">
        <v>0</v>
      </c>
      <c r="AA5138" s="3">
        <v>0</v>
      </c>
      <c r="AB5138" s="3">
        <v>0</v>
      </c>
      <c r="AC5138" s="3">
        <v>0</v>
      </c>
      <c r="AD5138" s="3">
        <v>0</v>
      </c>
      <c r="AE5138" s="3">
        <v>0</v>
      </c>
      <c r="AF5138" s="3">
        <v>0</v>
      </c>
      <c r="AG5138" s="3">
        <v>0</v>
      </c>
      <c r="AH5138" s="3">
        <v>0</v>
      </c>
      <c r="AI5138" s="3">
        <v>0</v>
      </c>
      <c r="AJ5138" s="3">
        <v>0</v>
      </c>
      <c r="AK5138" s="3">
        <v>0</v>
      </c>
      <c r="AL5138" s="3">
        <v>0</v>
      </c>
      <c r="AM5138" s="3">
        <v>0</v>
      </c>
      <c r="AN5138" s="3">
        <v>0</v>
      </c>
      <c r="AO5138" s="3">
        <v>0</v>
      </c>
      <c r="AP5138" s="3">
        <v>0</v>
      </c>
      <c r="AQ5138" s="3">
        <v>0</v>
      </c>
      <c r="AR5138" s="3">
        <v>0</v>
      </c>
      <c r="AS5138" s="3">
        <v>0</v>
      </c>
      <c r="AT5138" s="3">
        <v>0</v>
      </c>
      <c r="AU5138" s="3">
        <v>0</v>
      </c>
      <c r="AV5138" s="3">
        <v>0</v>
      </c>
      <c r="AW5138" s="3">
        <v>0</v>
      </c>
      <c r="AX5138" s="3">
        <v>0</v>
      </c>
      <c r="AY5138" s="3">
        <v>0</v>
      </c>
      <c r="AZ5138" s="3">
        <v>0</v>
      </c>
      <c r="BA5138" s="3">
        <v>0</v>
      </c>
      <c r="BB5138" s="3">
        <v>0</v>
      </c>
      <c r="BC5138" s="3">
        <v>0</v>
      </c>
      <c r="BD5138" s="3">
        <v>0</v>
      </c>
      <c r="BE5138" s="3">
        <v>0</v>
      </c>
      <c r="BF5138" s="3">
        <v>0</v>
      </c>
      <c r="BG5138" s="3">
        <v>0</v>
      </c>
      <c r="BH5138" s="3">
        <v>0</v>
      </c>
      <c r="BI5138" s="3">
        <v>0</v>
      </c>
    </row>
    <row r="5139" spans="1:61" x14ac:dyDescent="0.35">
      <c r="A5139" s="3" t="s">
        <v>15550</v>
      </c>
      <c r="B5139" s="3">
        <v>4.4070480000000002E-2</v>
      </c>
      <c r="C5139" s="3">
        <v>2.1423250000000001E-2</v>
      </c>
      <c r="D5139" s="3">
        <v>1.581985E-2</v>
      </c>
      <c r="E5139" s="3">
        <v>2.6970859999999999E-2</v>
      </c>
      <c r="F5139" s="3">
        <v>-2.9044569999999999E-2</v>
      </c>
      <c r="G5139" s="3">
        <v>6.1202289999999999E-2</v>
      </c>
      <c r="H5139" s="3">
        <v>-0.10498117999999999</v>
      </c>
      <c r="I5139" s="3">
        <v>-7.9369839999999997E-2</v>
      </c>
      <c r="J5139" s="3">
        <v>4.7218080000000003E-2</v>
      </c>
      <c r="K5139" s="3">
        <v>-0.12964999999999999</v>
      </c>
      <c r="L5139" s="3">
        <v>-7.1547689999999997E-2</v>
      </c>
      <c r="M5139" s="3">
        <v>0.10971916</v>
      </c>
      <c r="N5139" s="3">
        <v>-8.2438600000000004E-3</v>
      </c>
      <c r="O5139" s="3">
        <v>8.6685479999999995E-2</v>
      </c>
      <c r="P5139" s="3">
        <v>-2.8134849999999999E-2</v>
      </c>
      <c r="Q5139" s="3">
        <v>4.6875500000000004E-3</v>
      </c>
      <c r="R5139" s="3">
        <v>9.6538780000000005E-2</v>
      </c>
      <c r="S5139" s="3">
        <v>7.1403499999999995E-2</v>
      </c>
      <c r="T5139" s="3">
        <v>2.4579879999999998E-2</v>
      </c>
      <c r="U5139" s="3">
        <v>-2.1058919999999998E-2</v>
      </c>
      <c r="V5139" s="3">
        <v>7.1421559999999995E-2</v>
      </c>
      <c r="W5139" s="3">
        <v>4.8028349999999997E-2</v>
      </c>
      <c r="X5139" s="3">
        <v>4.9834429999999999E-2</v>
      </c>
      <c r="Y5139" s="3">
        <v>0.10676163</v>
      </c>
      <c r="Z5139" s="3">
        <v>-1.241124E-2</v>
      </c>
      <c r="AA5139" s="3">
        <v>-7.5260099999999996E-2</v>
      </c>
      <c r="AB5139" s="3">
        <v>3.1868340000000002E-2</v>
      </c>
      <c r="AC5139" s="3">
        <v>-0.11572498000000001</v>
      </c>
      <c r="AD5139" s="3">
        <v>3.908557E-2</v>
      </c>
      <c r="AE5139" s="3">
        <v>-0.10833567</v>
      </c>
      <c r="AF5139" s="3">
        <v>-7.516718E-2</v>
      </c>
      <c r="AG5139" s="3">
        <v>-7.2887839999999995E-2</v>
      </c>
      <c r="AH5139" s="3">
        <v>0.11997914</v>
      </c>
      <c r="AI5139" s="3">
        <v>-1.136351E-2</v>
      </c>
      <c r="AJ5139" s="3">
        <v>7.556504E-2</v>
      </c>
      <c r="AK5139" s="3">
        <v>-8.9581610000000006E-2</v>
      </c>
      <c r="AL5139" s="3">
        <v>-0.10389626</v>
      </c>
      <c r="AM5139" s="3">
        <v>-2.4501229999999999E-2</v>
      </c>
      <c r="AN5139" s="3">
        <v>4.7773240000000002E-2</v>
      </c>
      <c r="AO5139" s="3">
        <v>-6.6017809999999996E-2</v>
      </c>
      <c r="AP5139" s="3">
        <v>-4.6618880000000001E-2</v>
      </c>
      <c r="AQ5139" s="3">
        <v>-6.1601910000000003E-2</v>
      </c>
      <c r="AR5139" s="3">
        <v>8.8638990000000001E-2</v>
      </c>
      <c r="AS5139" s="3">
        <v>9.4598290000000002E-2</v>
      </c>
      <c r="AT5139" s="3">
        <v>-2.8901219999999998E-2</v>
      </c>
      <c r="AU5139" s="3">
        <v>-7.057476E-2</v>
      </c>
      <c r="AV5139" s="3">
        <v>-0.10586226</v>
      </c>
      <c r="AW5139" s="3">
        <v>-9.2653750000000007E-2</v>
      </c>
      <c r="AX5139" s="3">
        <v>6.3206139999999994E-2</v>
      </c>
      <c r="AY5139" s="3">
        <v>-2.6295720000000002E-2</v>
      </c>
      <c r="AZ5139" s="3">
        <v>2.4849240000000002E-2</v>
      </c>
      <c r="BA5139" s="3">
        <v>6.0406509999999997E-2</v>
      </c>
      <c r="BB5139" s="3">
        <v>9.3853649999999997E-2</v>
      </c>
      <c r="BC5139" s="3">
        <v>1.7931579999999999E-2</v>
      </c>
      <c r="BD5139" s="3">
        <v>1.2810199999999999E-3</v>
      </c>
      <c r="BE5139" s="3">
        <v>-0.10552448</v>
      </c>
      <c r="BF5139" s="3">
        <v>2.672923E-2</v>
      </c>
      <c r="BG5139" s="3">
        <v>3.647152E-2</v>
      </c>
      <c r="BH5139" s="3">
        <v>-0.16179131999999999</v>
      </c>
      <c r="BI5139" s="3">
        <v>7.2460949999999996E-2</v>
      </c>
    </row>
    <row r="5140" spans="1:61" x14ac:dyDescent="0.35">
      <c r="A5140" s="3" t="s">
        <v>15551</v>
      </c>
      <c r="B5140" s="3">
        <v>2.7490230000000001E-2</v>
      </c>
      <c r="C5140" s="3">
        <v>-0.10789308</v>
      </c>
      <c r="D5140" s="3">
        <v>4.13716E-3</v>
      </c>
      <c r="E5140" s="3">
        <v>-0.10143125</v>
      </c>
      <c r="F5140" s="3">
        <v>2.3500600000000002E-3</v>
      </c>
      <c r="G5140" s="3">
        <v>3.5712239999999999E-2</v>
      </c>
      <c r="H5140" s="3">
        <v>-0.10993691999999999</v>
      </c>
      <c r="I5140" s="3">
        <v>-3.1552730000000001E-2</v>
      </c>
      <c r="J5140" s="3">
        <v>-0.10574371</v>
      </c>
      <c r="K5140" s="3">
        <v>3.4909490000000001E-2</v>
      </c>
      <c r="L5140" s="3">
        <v>5.5866600000000002E-2</v>
      </c>
      <c r="M5140" s="3">
        <v>-5.089378E-2</v>
      </c>
      <c r="N5140" s="3">
        <v>-4.1385499999999999E-2</v>
      </c>
      <c r="O5140" s="3">
        <v>3.5695079999999997E-2</v>
      </c>
      <c r="P5140" s="3">
        <v>-1.5135350000000001E-2</v>
      </c>
      <c r="Q5140" s="3">
        <v>6.0751399999999997E-3</v>
      </c>
      <c r="R5140" s="3">
        <v>-7.5226340000000003E-2</v>
      </c>
      <c r="S5140" s="3">
        <v>-4.9061359999999998E-2</v>
      </c>
      <c r="T5140" s="3">
        <v>-0.14174044</v>
      </c>
      <c r="U5140" s="3">
        <v>2.5821920000000002E-2</v>
      </c>
      <c r="V5140" s="3">
        <v>1.7243330000000001E-2</v>
      </c>
      <c r="W5140" s="3">
        <v>-0.10092402</v>
      </c>
      <c r="X5140" s="3">
        <v>-1.092249E-2</v>
      </c>
      <c r="Y5140" s="3">
        <v>-3.2653059999999998E-2</v>
      </c>
      <c r="Z5140" s="3">
        <v>-2.5416790000000002E-2</v>
      </c>
      <c r="AA5140" s="3">
        <v>-9.1503899999999996E-3</v>
      </c>
      <c r="AB5140" s="3">
        <v>1.9327400000000002E-2</v>
      </c>
      <c r="AC5140" s="3">
        <v>-9.1556599999999995E-3</v>
      </c>
      <c r="AD5140" s="3">
        <v>9.1853260000000006E-2</v>
      </c>
      <c r="AE5140" s="3">
        <v>3.6733199999999999E-3</v>
      </c>
      <c r="AF5140" s="3">
        <v>-3.9176460000000003E-2</v>
      </c>
      <c r="AG5140" s="3">
        <v>-5.3651509999999999E-2</v>
      </c>
      <c r="AH5140" s="3">
        <v>-6.264219E-2</v>
      </c>
      <c r="AI5140" s="3">
        <v>-2.2773560000000002E-2</v>
      </c>
      <c r="AJ5140" s="3">
        <v>-7.4979009999999999E-2</v>
      </c>
      <c r="AK5140" s="3">
        <v>-7.0947099999999997E-3</v>
      </c>
      <c r="AL5140" s="3">
        <v>-5.2812310000000001E-2</v>
      </c>
      <c r="AM5140" s="3">
        <v>-2.331799E-2</v>
      </c>
      <c r="AN5140" s="3">
        <v>4.0003990000000003E-2</v>
      </c>
      <c r="AO5140" s="3">
        <v>3.5049289999999997E-2</v>
      </c>
      <c r="AP5140" s="3">
        <v>-4.191193E-2</v>
      </c>
      <c r="AQ5140" s="3">
        <v>-4.8163650000000002E-2</v>
      </c>
      <c r="AR5140" s="3">
        <v>-1.487428E-2</v>
      </c>
      <c r="AS5140" s="3">
        <v>-3.9789650000000003E-2</v>
      </c>
      <c r="AT5140" s="3">
        <v>1.3668980000000001E-2</v>
      </c>
      <c r="AU5140" s="3">
        <v>-6.9690020000000005E-2</v>
      </c>
      <c r="AV5140" s="3">
        <v>-4.6707399999999996E-3</v>
      </c>
      <c r="AW5140" s="3">
        <v>1.0475720000000001E-2</v>
      </c>
      <c r="AX5140" s="3">
        <v>-9.5620199999999992E-3</v>
      </c>
      <c r="AY5140" s="3">
        <v>-9.7963200000000007E-3</v>
      </c>
      <c r="AZ5140" s="3">
        <v>-0.10724986</v>
      </c>
      <c r="BA5140" s="3">
        <v>4.5199780000000002E-2</v>
      </c>
      <c r="BB5140" s="3">
        <v>-5.2048600000000004E-3</v>
      </c>
      <c r="BC5140" s="3">
        <v>-0.11805671</v>
      </c>
      <c r="BD5140" s="3">
        <v>-3.6520629999999998E-2</v>
      </c>
      <c r="BE5140" s="3">
        <v>-0.11274265999999999</v>
      </c>
      <c r="BF5140" s="3">
        <v>3.856093E-2</v>
      </c>
      <c r="BG5140" s="3">
        <v>-0.1183852</v>
      </c>
      <c r="BH5140" s="3">
        <v>-3.6090610000000002E-2</v>
      </c>
      <c r="BI5140" s="3">
        <v>0.13224232</v>
      </c>
    </row>
    <row r="5141" spans="1:61" x14ac:dyDescent="0.35">
      <c r="A5141" s="3" t="s">
        <v>15552</v>
      </c>
      <c r="B5141" s="3">
        <v>0.14277869000000001</v>
      </c>
      <c r="C5141" s="3">
        <v>2.0135759999999999E-2</v>
      </c>
      <c r="D5141" s="3">
        <v>0.24243598999999999</v>
      </c>
      <c r="E5141" s="3">
        <v>2.0630599999999999E-2</v>
      </c>
      <c r="F5141" s="3">
        <v>0.26629311</v>
      </c>
      <c r="G5141" s="3">
        <v>-8.4524329999999995E-2</v>
      </c>
      <c r="H5141" s="3">
        <v>-0.10586303</v>
      </c>
      <c r="I5141" s="3">
        <v>0.11803645</v>
      </c>
      <c r="J5141" s="3">
        <v>-0.17397982000000001</v>
      </c>
      <c r="K5141" s="3">
        <v>0.25193894</v>
      </c>
      <c r="L5141" s="3">
        <v>4.7431649999999999E-2</v>
      </c>
      <c r="M5141" s="3">
        <v>0.42024165000000002</v>
      </c>
      <c r="N5141" s="3">
        <v>0.23580945</v>
      </c>
      <c r="O5141" s="3">
        <v>2.957481E-2</v>
      </c>
      <c r="P5141" s="3">
        <v>-6.2524969999999999E-2</v>
      </c>
      <c r="Q5141" s="3">
        <v>0.41936164999999997</v>
      </c>
      <c r="R5141" s="3">
        <v>0.25698875999999998</v>
      </c>
      <c r="S5141" s="3">
        <v>0.30788444999999998</v>
      </c>
      <c r="T5141" s="3">
        <v>0.26562123999999998</v>
      </c>
      <c r="U5141" s="3">
        <v>8.564985E-2</v>
      </c>
      <c r="V5141" s="3">
        <v>1.291755E-2</v>
      </c>
      <c r="W5141" s="3">
        <v>-0.15249538000000001</v>
      </c>
      <c r="X5141" s="3">
        <v>-0.10285627999999999</v>
      </c>
      <c r="Y5141" s="3">
        <v>8.2327540000000005E-2</v>
      </c>
      <c r="Z5141" s="3">
        <v>0.42648818999999999</v>
      </c>
      <c r="AA5141" s="3">
        <v>0.31742585000000001</v>
      </c>
      <c r="AB5141" s="3">
        <v>-1.6731599999999999E-3</v>
      </c>
      <c r="AC5141" s="3">
        <v>0.28381097</v>
      </c>
      <c r="AD5141" s="3">
        <v>0.11118889</v>
      </c>
      <c r="AE5141" s="3">
        <v>0.22132294999999999</v>
      </c>
      <c r="AF5141" s="3">
        <v>-1.46693E-3</v>
      </c>
      <c r="AG5141" s="3">
        <v>-1.299548E-2</v>
      </c>
      <c r="AH5141" s="3">
        <v>0.33255850999999997</v>
      </c>
      <c r="AI5141" s="3">
        <v>0.32774853999999998</v>
      </c>
      <c r="AJ5141" s="3">
        <v>0.28280675</v>
      </c>
      <c r="AK5141" s="3">
        <v>0.23884564999999999</v>
      </c>
      <c r="AL5141" s="3">
        <v>0.15887809</v>
      </c>
      <c r="AM5141" s="3">
        <v>-0.18888353999999999</v>
      </c>
      <c r="AN5141" s="3">
        <v>-6.4046399999999996E-3</v>
      </c>
      <c r="AO5141" s="3">
        <v>5.1371510000000002E-2</v>
      </c>
      <c r="AP5141" s="3">
        <v>-3.889459E-2</v>
      </c>
      <c r="AQ5141" s="3">
        <v>4.3410659999999997E-2</v>
      </c>
      <c r="AR5141" s="3">
        <v>0.17813735999999999</v>
      </c>
      <c r="AS5141" s="3">
        <v>0.38665578</v>
      </c>
      <c r="AT5141" s="3">
        <v>0.43448237000000001</v>
      </c>
      <c r="AU5141" s="3">
        <v>0.35431038999999998</v>
      </c>
      <c r="AV5141" s="3">
        <v>0.35806536999999999</v>
      </c>
      <c r="AW5141" s="3">
        <v>0.26025020999999998</v>
      </c>
      <c r="AX5141" s="3">
        <v>-8.2560239999999993E-2</v>
      </c>
      <c r="AY5141" s="3">
        <v>-0.12924575999999999</v>
      </c>
      <c r="AZ5141" s="3">
        <v>-9.5259999999999995E-4</v>
      </c>
      <c r="BA5141" s="3">
        <v>-9.1384980000000005E-2</v>
      </c>
      <c r="BB5141" s="3">
        <v>0.15546983</v>
      </c>
      <c r="BC5141" s="3">
        <v>0.10661983</v>
      </c>
      <c r="BD5141" s="3">
        <v>-0.13183242000000001</v>
      </c>
      <c r="BE5141" s="3">
        <v>0.25054163000000002</v>
      </c>
      <c r="BF5141" s="3">
        <v>-4.2671500000000001E-2</v>
      </c>
      <c r="BG5141" s="3">
        <v>0.16582084</v>
      </c>
      <c r="BH5141" s="3">
        <v>9.5749379999999995E-2</v>
      </c>
      <c r="BI5141" s="3">
        <v>-6.2090399999999997E-2</v>
      </c>
    </row>
    <row r="5142" spans="1:61" x14ac:dyDescent="0.35">
      <c r="A5142" s="3" t="s">
        <v>15553</v>
      </c>
      <c r="B5142" s="3">
        <v>-3.1097710000000001E-2</v>
      </c>
      <c r="C5142" s="3">
        <v>-8.1033999999999995E-2</v>
      </c>
      <c r="D5142" s="3">
        <v>-7.5033249999999996E-2</v>
      </c>
      <c r="E5142" s="3">
        <v>2.0341299999999999E-3</v>
      </c>
      <c r="F5142" s="3">
        <v>4.7329040000000003E-2</v>
      </c>
      <c r="G5142" s="3">
        <v>3.0186830000000001E-2</v>
      </c>
      <c r="H5142" s="3">
        <v>-1.6750629999999999E-2</v>
      </c>
      <c r="I5142" s="3">
        <v>-7.7641189999999999E-2</v>
      </c>
      <c r="J5142" s="3">
        <v>-6.0115099999999998E-2</v>
      </c>
      <c r="K5142" s="3">
        <v>0.15649204999999999</v>
      </c>
      <c r="L5142" s="3">
        <v>7.8303929999999994E-2</v>
      </c>
      <c r="M5142" s="3">
        <v>-0.16424841000000001</v>
      </c>
      <c r="N5142" s="3">
        <v>-4.1631759999999997E-2</v>
      </c>
      <c r="O5142" s="3">
        <v>-9.0040980000000007E-2</v>
      </c>
      <c r="P5142" s="3">
        <v>-3.6300239999999998E-2</v>
      </c>
      <c r="Q5142" s="3">
        <v>0.20172107</v>
      </c>
      <c r="R5142" s="3">
        <v>-0.12407166</v>
      </c>
      <c r="S5142" s="3">
        <v>-9.5448370000000005E-2</v>
      </c>
      <c r="T5142" s="3">
        <v>-0.11524999</v>
      </c>
      <c r="U5142" s="3">
        <v>7.1973380000000003E-2</v>
      </c>
      <c r="V5142" s="3">
        <v>-1.6098E-3</v>
      </c>
      <c r="W5142" s="3">
        <v>-6.2726799999999999E-2</v>
      </c>
      <c r="X5142" s="3">
        <v>-2.6766539999999998E-2</v>
      </c>
      <c r="Y5142" s="3">
        <v>-0.15114272000000001</v>
      </c>
      <c r="Z5142" s="3">
        <v>-7.4754710000000002E-2</v>
      </c>
      <c r="AA5142" s="3">
        <v>2.2233309999999999E-2</v>
      </c>
      <c r="AB5142" s="3">
        <v>-6.5425810000000001E-2</v>
      </c>
      <c r="AC5142" s="3">
        <v>8.3301479999999997E-2</v>
      </c>
      <c r="AD5142" s="3">
        <v>1.5145179999999999E-2</v>
      </c>
      <c r="AE5142" s="3">
        <v>0.15947855</v>
      </c>
      <c r="AF5142" s="3">
        <v>-2.7675689999999999E-2</v>
      </c>
      <c r="AG5142" s="3">
        <v>-3.8566709999999997E-2</v>
      </c>
      <c r="AH5142" s="3">
        <v>-0.12684506000000001</v>
      </c>
      <c r="AI5142" s="3">
        <v>-6.7613839999999995E-2</v>
      </c>
      <c r="AJ5142" s="3">
        <v>-0.18403733</v>
      </c>
      <c r="AK5142" s="3">
        <v>0.10739609999999999</v>
      </c>
      <c r="AL5142" s="3">
        <v>4.9244820000000002E-2</v>
      </c>
      <c r="AM5142" s="3">
        <v>8.2314490000000004E-2</v>
      </c>
      <c r="AN5142" s="3">
        <v>0.12053698</v>
      </c>
      <c r="AO5142" s="3">
        <v>5.726904E-2</v>
      </c>
      <c r="AP5142" s="3">
        <v>-8.3503250000000001E-2</v>
      </c>
      <c r="AQ5142" s="3">
        <v>-7.3165709999999995E-2</v>
      </c>
      <c r="AR5142" s="3">
        <v>-3.9066099999999996E-3</v>
      </c>
      <c r="AS5142" s="3">
        <v>-0.19867836999999999</v>
      </c>
      <c r="AT5142" s="3">
        <v>3.7043930000000003E-2</v>
      </c>
      <c r="AU5142" s="3">
        <v>-8.3168800000000001E-2</v>
      </c>
      <c r="AV5142" s="3">
        <v>6.3550830000000003E-2</v>
      </c>
      <c r="AW5142" s="3">
        <v>7.1379899999999996E-2</v>
      </c>
      <c r="AX5142" s="3">
        <v>0.10170972</v>
      </c>
      <c r="AY5142" s="3">
        <v>5.7328879999999999E-2</v>
      </c>
      <c r="AZ5142" s="3">
        <v>0.19518661000000001</v>
      </c>
      <c r="BA5142" s="3">
        <v>-9.3018530000000002E-2</v>
      </c>
      <c r="BB5142" s="3">
        <v>-2.081537E-2</v>
      </c>
      <c r="BC5142" s="3">
        <v>0.27666658</v>
      </c>
      <c r="BD5142" s="3">
        <v>-3.40209E-2</v>
      </c>
      <c r="BE5142" s="3">
        <v>-0.12968919000000001</v>
      </c>
      <c r="BF5142" s="3">
        <v>-4.8021699999999997E-3</v>
      </c>
      <c r="BG5142" s="3">
        <v>6.8881810000000002E-2</v>
      </c>
      <c r="BH5142" s="3">
        <v>-2.7634499999999999E-2</v>
      </c>
      <c r="BI5142" s="3">
        <v>5.0938310000000001E-2</v>
      </c>
    </row>
    <row r="5143" spans="1:61" x14ac:dyDescent="0.35">
      <c r="A5143" s="3" t="s">
        <v>15554</v>
      </c>
      <c r="B5143" s="3">
        <v>0.12035403</v>
      </c>
      <c r="C5143" s="3">
        <v>0.24401798999999999</v>
      </c>
      <c r="D5143" s="3">
        <v>0.10535746999999999</v>
      </c>
      <c r="E5143" s="3">
        <v>0.19686022</v>
      </c>
      <c r="F5143" s="3">
        <v>3.2251660000000001E-2</v>
      </c>
      <c r="G5143" s="3">
        <v>7.845974E-2</v>
      </c>
      <c r="H5143" s="3">
        <v>0.14233935</v>
      </c>
      <c r="I5143" s="3">
        <v>0.30626544</v>
      </c>
      <c r="J5143" s="3">
        <v>7.7263120000000005E-2</v>
      </c>
      <c r="K5143" s="3">
        <v>0.16173396000000001</v>
      </c>
      <c r="L5143" s="3">
        <v>8.4761020000000006E-2</v>
      </c>
      <c r="M5143" s="3">
        <v>7.18185E-3</v>
      </c>
      <c r="N5143" s="3">
        <v>3.9129700000000003E-2</v>
      </c>
      <c r="O5143" s="3">
        <v>7.4077500000000003E-3</v>
      </c>
      <c r="P5143" s="3">
        <v>0.11600757</v>
      </c>
      <c r="Q5143" s="3">
        <v>-4.3997050000000003E-2</v>
      </c>
      <c r="R5143" s="3">
        <v>9.5697190000000001E-2</v>
      </c>
      <c r="S5143" s="3">
        <v>6.7678000000000002E-2</v>
      </c>
      <c r="T5143" s="3">
        <v>5.0035179999999999E-2</v>
      </c>
      <c r="U5143" s="3">
        <v>0.15216351</v>
      </c>
      <c r="V5143" s="3">
        <v>-2.7493800000000001E-3</v>
      </c>
      <c r="W5143" s="3">
        <v>0.23885766</v>
      </c>
      <c r="X5143" s="3">
        <v>0.12907347</v>
      </c>
      <c r="Y5143" s="3">
        <v>0.12483826000000001</v>
      </c>
      <c r="Z5143" s="3">
        <v>2.1189240000000002E-2</v>
      </c>
      <c r="AA5143" s="3">
        <v>0.10314551</v>
      </c>
      <c r="AB5143" s="3">
        <v>8.7997140000000001E-2</v>
      </c>
      <c r="AC5143" s="3">
        <v>8.6383849999999998E-2</v>
      </c>
      <c r="AD5143" s="3">
        <v>0.13528535</v>
      </c>
      <c r="AE5143" s="3">
        <v>1.054326E-2</v>
      </c>
      <c r="AF5143" s="3">
        <v>0.16333911000000001</v>
      </c>
      <c r="AG5143" s="3">
        <v>0.12613699</v>
      </c>
      <c r="AH5143" s="3">
        <v>-2.577817E-2</v>
      </c>
      <c r="AI5143" s="3">
        <v>0.15003732</v>
      </c>
      <c r="AJ5143" s="3">
        <v>0.11826730000000001</v>
      </c>
      <c r="AK5143" s="3">
        <v>-6.8454619999999994E-2</v>
      </c>
      <c r="AL5143" s="3">
        <v>5.7298200000000001E-3</v>
      </c>
      <c r="AM5143" s="3">
        <v>0.17421218999999999</v>
      </c>
      <c r="AN5143" s="3">
        <v>0.12696156</v>
      </c>
      <c r="AO5143" s="3">
        <v>6.197196E-2</v>
      </c>
      <c r="AP5143" s="3">
        <v>0.22689775000000001</v>
      </c>
      <c r="AQ5143" s="3">
        <v>0.15645012</v>
      </c>
      <c r="AR5143" s="3">
        <v>-0.14760846</v>
      </c>
      <c r="AS5143" s="3">
        <v>0.14809319000000001</v>
      </c>
      <c r="AT5143" s="3">
        <v>3.8312789999999999E-2</v>
      </c>
      <c r="AU5143" s="3">
        <v>5.7264830000000003E-2</v>
      </c>
      <c r="AV5143" s="3">
        <v>5.2987960000000001E-2</v>
      </c>
      <c r="AW5143" s="3">
        <v>7.541987E-2</v>
      </c>
      <c r="AX5143" s="3">
        <v>-0.14579228</v>
      </c>
      <c r="AY5143" s="3">
        <v>0.12971103</v>
      </c>
      <c r="AZ5143" s="3">
        <v>6.009138E-2</v>
      </c>
      <c r="BA5143" s="3">
        <v>1.6127590000000001E-2</v>
      </c>
      <c r="BB5143" s="3">
        <v>-3.4740809999999997E-2</v>
      </c>
      <c r="BC5143" s="3">
        <v>-3.5573260000000002E-2</v>
      </c>
      <c r="BD5143" s="3">
        <v>6.0951619999999998E-2</v>
      </c>
      <c r="BE5143" s="3">
        <v>-8.0487009999999998E-2</v>
      </c>
      <c r="BF5143" s="3">
        <v>9.8574910000000002E-2</v>
      </c>
      <c r="BG5143" s="3">
        <v>-5.6183730000000001E-2</v>
      </c>
      <c r="BH5143" s="3">
        <v>6.3807069999999994E-2</v>
      </c>
      <c r="BI5143" s="3">
        <v>2.1135870000000001E-2</v>
      </c>
    </row>
    <row r="5144" spans="1:61" x14ac:dyDescent="0.35">
      <c r="A5144" s="3" t="s">
        <v>15555</v>
      </c>
      <c r="B5144" s="3">
        <v>-8.7525370000000005E-2</v>
      </c>
      <c r="C5144" s="3">
        <v>9.2278700000000009E-3</v>
      </c>
      <c r="D5144" s="3">
        <v>-1.579148E-2</v>
      </c>
      <c r="E5144" s="3">
        <v>4.220873E-2</v>
      </c>
      <c r="F5144" s="3">
        <v>-0.131248</v>
      </c>
      <c r="G5144" s="3">
        <v>0.24001637000000001</v>
      </c>
      <c r="H5144" s="3">
        <v>1.5470619999999999E-2</v>
      </c>
      <c r="I5144" s="3">
        <v>-0.11829117</v>
      </c>
      <c r="J5144" s="3">
        <v>7.3885500000000007E-2</v>
      </c>
      <c r="K5144" s="3">
        <v>-0.1087718</v>
      </c>
      <c r="L5144" s="3">
        <v>3.7589249999999998E-2</v>
      </c>
      <c r="M5144" s="3">
        <v>-0.11620647000000001</v>
      </c>
      <c r="N5144" s="3">
        <v>-0.12783158</v>
      </c>
      <c r="O5144" s="3">
        <v>5.2621660000000001E-2</v>
      </c>
      <c r="P5144" s="3">
        <v>7.4403049999999998E-2</v>
      </c>
      <c r="Q5144" s="3">
        <v>-0.21700484</v>
      </c>
      <c r="R5144" s="3">
        <v>-7.3961789999999999E-2</v>
      </c>
      <c r="S5144" s="3">
        <v>-0.17796755</v>
      </c>
      <c r="T5144" s="3">
        <v>-9.750491E-2</v>
      </c>
      <c r="U5144" s="3">
        <v>3.3183339999999999E-2</v>
      </c>
      <c r="V5144" s="3">
        <v>0.11100989999999999</v>
      </c>
      <c r="W5144" s="3">
        <v>0.12941121999999999</v>
      </c>
      <c r="X5144" s="3">
        <v>0.10118449</v>
      </c>
      <c r="Y5144" s="3">
        <v>-1.162112E-2</v>
      </c>
      <c r="Z5144" s="3">
        <v>-5.2322390000000003E-2</v>
      </c>
      <c r="AA5144" s="3">
        <v>-4.0653109999999999E-2</v>
      </c>
      <c r="AB5144" s="3">
        <v>5.7735380000000003E-2</v>
      </c>
      <c r="AC5144" s="3">
        <v>-7.0630789999999999E-2</v>
      </c>
      <c r="AD5144" s="3">
        <v>8.2846299999999994E-3</v>
      </c>
      <c r="AE5144" s="3">
        <v>-9.5613900000000002E-2</v>
      </c>
      <c r="AF5144" s="3">
        <v>-1.02545E-2</v>
      </c>
      <c r="AG5144" s="3">
        <v>-1.1843999999999999E-3</v>
      </c>
      <c r="AH5144" s="3">
        <v>-0.17747462</v>
      </c>
      <c r="AI5144" s="3">
        <v>-8.9329839999999994E-2</v>
      </c>
      <c r="AJ5144" s="3">
        <v>-6.9231150000000005E-2</v>
      </c>
      <c r="AK5144" s="3">
        <v>-8.4420739999999994E-2</v>
      </c>
      <c r="AL5144" s="3">
        <v>-6.6748680000000005E-2</v>
      </c>
      <c r="AM5144" s="3">
        <v>0.17671859000000001</v>
      </c>
      <c r="AN5144" s="3">
        <v>0.12333745</v>
      </c>
      <c r="AO5144" s="3">
        <v>5.1174879999999999E-2</v>
      </c>
      <c r="AP5144" s="3">
        <v>5.410326E-2</v>
      </c>
      <c r="AQ5144" s="3">
        <v>-5.3478449999999997E-2</v>
      </c>
      <c r="AR5144" s="3">
        <v>-5.4210400000000002E-3</v>
      </c>
      <c r="AS5144" s="3">
        <v>-0.12254226</v>
      </c>
      <c r="AT5144" s="3">
        <v>-0.13133871999999999</v>
      </c>
      <c r="AU5144" s="3">
        <v>-0.10385692000000001</v>
      </c>
      <c r="AV5144" s="3">
        <v>-5.8898510000000001E-2</v>
      </c>
      <c r="AW5144" s="3">
        <v>-5.2228990000000003E-2</v>
      </c>
      <c r="AX5144" s="3">
        <v>7.3376360000000002E-2</v>
      </c>
      <c r="AY5144" s="3">
        <v>6.5667569999999995E-2</v>
      </c>
      <c r="AZ5144" s="3">
        <v>3.9730340000000003E-2</v>
      </c>
      <c r="BA5144" s="3">
        <v>6.5733369999999999E-2</v>
      </c>
      <c r="BB5144" s="3">
        <v>-7.1499820000000006E-2</v>
      </c>
      <c r="BC5144" s="3">
        <v>8.3783120000000003E-2</v>
      </c>
      <c r="BD5144" s="3">
        <v>8.8671330000000007E-2</v>
      </c>
      <c r="BE5144" s="3">
        <v>-8.3506579999999997E-2</v>
      </c>
      <c r="BF5144" s="3">
        <v>-9.6191940000000004E-2</v>
      </c>
      <c r="BG5144" s="3">
        <v>-6.8948270000000006E-2</v>
      </c>
      <c r="BH5144" s="3">
        <v>-7.4841560000000001E-2</v>
      </c>
      <c r="BI5144" s="3">
        <v>0.13068705999999999</v>
      </c>
    </row>
    <row r="5145" spans="1:61" x14ac:dyDescent="0.35">
      <c r="A5145" s="3" t="s">
        <v>15556</v>
      </c>
      <c r="B5145" s="3">
        <v>-8.3872020000000005E-2</v>
      </c>
      <c r="C5145" s="3">
        <v>0.13577413999999999</v>
      </c>
      <c r="D5145" s="3">
        <v>-0.119726</v>
      </c>
      <c r="E5145" s="3">
        <v>0.31894135000000001</v>
      </c>
      <c r="F5145" s="3">
        <v>-0.13459325</v>
      </c>
      <c r="G5145" s="3">
        <v>-0.13649981999999999</v>
      </c>
      <c r="H5145" s="3">
        <v>-6.3707349999999996E-2</v>
      </c>
      <c r="I5145" s="3">
        <v>-1.877612E-2</v>
      </c>
      <c r="J5145" s="3">
        <v>2.01643E-3</v>
      </c>
      <c r="K5145" s="3">
        <v>-7.1041640000000003E-2</v>
      </c>
      <c r="L5145" s="3">
        <v>-7.102174E-2</v>
      </c>
      <c r="M5145" s="3">
        <v>-6.0861949999999998E-2</v>
      </c>
      <c r="N5145" s="3">
        <v>-0.23330023999999999</v>
      </c>
      <c r="O5145" s="3">
        <v>-0.11329126</v>
      </c>
      <c r="P5145" s="3">
        <v>-0.12643397000000001</v>
      </c>
      <c r="Q5145" s="3">
        <v>-9.0744140000000001E-2</v>
      </c>
      <c r="R5145" s="3">
        <v>-8.5305690000000003E-2</v>
      </c>
      <c r="S5145" s="3">
        <v>-0.11022031</v>
      </c>
      <c r="T5145" s="3">
        <v>-5.6024610000000002E-2</v>
      </c>
      <c r="U5145" s="3">
        <v>-3.9116739999999997E-2</v>
      </c>
      <c r="V5145" s="3">
        <v>-0.11553431</v>
      </c>
      <c r="W5145" s="3">
        <v>-2.965516E-2</v>
      </c>
      <c r="X5145" s="3">
        <v>-9.1286300000000004E-3</v>
      </c>
      <c r="Y5145" s="3">
        <v>-0.11174625000000001</v>
      </c>
      <c r="Z5145" s="3">
        <v>-8.27378E-2</v>
      </c>
      <c r="AA5145" s="3">
        <v>-0.10211003</v>
      </c>
      <c r="AB5145" s="3">
        <v>-0.12545793999999999</v>
      </c>
      <c r="AC5145" s="3">
        <v>-8.1262829999999994E-2</v>
      </c>
      <c r="AD5145" s="3">
        <v>-6.4295950000000004E-2</v>
      </c>
      <c r="AE5145" s="3">
        <v>-9.1319079999999997E-2</v>
      </c>
      <c r="AF5145" s="3">
        <v>-9.7632830000000004E-2</v>
      </c>
      <c r="AG5145" s="3">
        <v>-9.3718650000000001E-2</v>
      </c>
      <c r="AH5145" s="3">
        <v>-9.6928890000000004E-2</v>
      </c>
      <c r="AI5145" s="3">
        <v>-8.0756900000000006E-2</v>
      </c>
      <c r="AJ5145" s="3">
        <v>-6.9751700000000002E-3</v>
      </c>
      <c r="AK5145" s="3">
        <v>-0.13739156999999999</v>
      </c>
      <c r="AL5145" s="3">
        <v>-8.9739440000000004E-2</v>
      </c>
      <c r="AM5145" s="3">
        <v>0.17183292</v>
      </c>
      <c r="AN5145" s="3">
        <v>5.0972759999999999E-2</v>
      </c>
      <c r="AO5145" s="3">
        <v>-6.6746120000000006E-2</v>
      </c>
      <c r="AP5145" s="3">
        <v>-2.5814200000000001E-3</v>
      </c>
      <c r="AQ5145" s="3">
        <v>-0.12164968</v>
      </c>
      <c r="AR5145" s="3">
        <v>-6.104511E-2</v>
      </c>
      <c r="AS5145" s="3">
        <v>-0.20543420000000001</v>
      </c>
      <c r="AT5145" s="3">
        <v>-0.16643441</v>
      </c>
      <c r="AU5145" s="3">
        <v>-0.18202186000000001</v>
      </c>
      <c r="AV5145" s="3">
        <v>-6.9458069999999997E-2</v>
      </c>
      <c r="AW5145" s="3">
        <v>-8.7424160000000001E-2</v>
      </c>
      <c r="AX5145" s="3">
        <v>-2.0752550000000002E-2</v>
      </c>
      <c r="AY5145" s="3">
        <v>-4.6466229999999997E-2</v>
      </c>
      <c r="AZ5145" s="3">
        <v>0.14002848000000001</v>
      </c>
      <c r="BA5145" s="3">
        <v>-0.15692765</v>
      </c>
      <c r="BB5145" s="3">
        <v>-6.2674110000000005E-2</v>
      </c>
      <c r="BC5145" s="3">
        <v>0.2146855</v>
      </c>
      <c r="BD5145" s="3">
        <v>-0.13736391000000001</v>
      </c>
      <c r="BE5145" s="3">
        <v>1.7251550000000001E-2</v>
      </c>
      <c r="BF5145" s="3">
        <v>-2.8760310000000001E-2</v>
      </c>
      <c r="BG5145" s="3">
        <v>9.5206020000000002E-2</v>
      </c>
      <c r="BH5145" s="3">
        <v>0.15859461</v>
      </c>
      <c r="BI5145" s="3">
        <v>-3.7158490000000002E-2</v>
      </c>
    </row>
    <row r="5146" spans="1:61" x14ac:dyDescent="0.35">
      <c r="A5146" s="3" t="s">
        <v>15557</v>
      </c>
      <c r="B5146" s="3">
        <v>3.2166199999999999E-3</v>
      </c>
      <c r="C5146" s="3">
        <v>-0.10603142</v>
      </c>
      <c r="D5146" s="3">
        <v>-3.6896140000000001E-2</v>
      </c>
      <c r="E5146" s="3">
        <v>-6.5777719999999998E-2</v>
      </c>
      <c r="F5146" s="3">
        <v>-3.4015240000000002E-2</v>
      </c>
      <c r="G5146" s="3">
        <v>-0.44681581999999997</v>
      </c>
      <c r="H5146" s="3">
        <v>-0.12388995</v>
      </c>
      <c r="I5146" s="3">
        <v>-0.16419603999999999</v>
      </c>
      <c r="J5146" s="3">
        <v>-0.18213391000000001</v>
      </c>
      <c r="K5146" s="3">
        <v>-1.5646340000000002E-2</v>
      </c>
      <c r="L5146" s="3">
        <v>8.8160900000000004E-3</v>
      </c>
      <c r="M5146" s="3">
        <v>-4.5083190000000002E-2</v>
      </c>
      <c r="N5146" s="3">
        <v>-9.3340599999999999E-3</v>
      </c>
      <c r="O5146" s="3">
        <v>-0.27764916000000001</v>
      </c>
      <c r="P5146" s="3">
        <v>-2.0838260000000001E-2</v>
      </c>
      <c r="Q5146" s="3">
        <v>-1.530862E-2</v>
      </c>
      <c r="R5146" s="3">
        <v>-0.18720054999999999</v>
      </c>
      <c r="S5146" s="3">
        <v>-2.7523639999999999E-2</v>
      </c>
      <c r="T5146" s="3">
        <v>-0.1158185</v>
      </c>
      <c r="U5146" s="3">
        <v>-4.6278390000000003E-2</v>
      </c>
      <c r="V5146" s="3">
        <v>0.13377646000000001</v>
      </c>
      <c r="W5146" s="3">
        <v>-0.19977455999999999</v>
      </c>
      <c r="X5146" s="3">
        <v>-1.5924839999999999E-2</v>
      </c>
      <c r="Y5146" s="3">
        <v>-4.4791299999999996E-3</v>
      </c>
      <c r="Z5146" s="3">
        <v>-4.1829379999999999E-2</v>
      </c>
      <c r="AA5146" s="3">
        <v>-7.4008969999999993E-2</v>
      </c>
      <c r="AB5146" s="3">
        <v>1.7399200000000001E-3</v>
      </c>
      <c r="AC5146" s="3">
        <v>-3.981262E-2</v>
      </c>
      <c r="AD5146" s="3">
        <v>-1.660872E-2</v>
      </c>
      <c r="AE5146" s="3">
        <v>-5.7468239999999997E-2</v>
      </c>
      <c r="AF5146" s="3">
        <v>-0.12089464</v>
      </c>
      <c r="AG5146" s="3">
        <v>-6.9790119999999997E-2</v>
      </c>
      <c r="AH5146" s="3">
        <v>-5.9459089999999999E-2</v>
      </c>
      <c r="AI5146" s="3">
        <v>-4.5657429999999999E-2</v>
      </c>
      <c r="AJ5146" s="3">
        <v>-3.3222050000000003E-2</v>
      </c>
      <c r="AK5146" s="3">
        <v>2.3133609999999999E-2</v>
      </c>
      <c r="AL5146" s="3">
        <v>-3.6756520000000001E-2</v>
      </c>
      <c r="AM5146" s="3">
        <v>-1.7919419999999998E-2</v>
      </c>
      <c r="AN5146" s="3">
        <v>2.538261E-2</v>
      </c>
      <c r="AO5146" s="3">
        <v>-1.459035E-2</v>
      </c>
      <c r="AP5146" s="3">
        <v>-0.21840536999999999</v>
      </c>
      <c r="AQ5146" s="3">
        <v>-0.12496784</v>
      </c>
      <c r="AR5146" s="3">
        <v>6.6661979999999996E-2</v>
      </c>
      <c r="AS5146" s="3">
        <v>-1.590693E-2</v>
      </c>
      <c r="AT5146" s="3">
        <v>-4.2680799999999998E-2</v>
      </c>
      <c r="AU5146" s="3">
        <v>-7.1747359999999996E-2</v>
      </c>
      <c r="AV5146" s="3">
        <v>-4.64392E-2</v>
      </c>
      <c r="AW5146" s="3">
        <v>-3.5957129999999997E-2</v>
      </c>
      <c r="AX5146" s="3">
        <v>4.6384389999999998E-2</v>
      </c>
      <c r="AY5146" s="3">
        <v>-3.7238779999999999E-2</v>
      </c>
      <c r="AZ5146" s="3">
        <v>-0.11989948</v>
      </c>
      <c r="BA5146" s="3">
        <v>2.100745E-2</v>
      </c>
      <c r="BB5146" s="3">
        <v>1.6838000000000001E-3</v>
      </c>
      <c r="BC5146" s="3">
        <v>-0.19151710999999999</v>
      </c>
      <c r="BD5146" s="3">
        <v>1.4788900000000001E-2</v>
      </c>
      <c r="BE5146" s="3">
        <v>-2.0833609999999999E-2</v>
      </c>
      <c r="BF5146" s="3">
        <v>6.1949789999999998E-2</v>
      </c>
      <c r="BG5146" s="3">
        <v>-0.11490731999999999</v>
      </c>
      <c r="BH5146" s="3">
        <v>-8.6622539999999998E-2</v>
      </c>
      <c r="BI5146" s="3">
        <v>2.200276E-2</v>
      </c>
    </row>
    <row r="5147" spans="1:61" x14ac:dyDescent="0.35">
      <c r="A5147" s="3" t="s">
        <v>15558</v>
      </c>
      <c r="B5147" s="3">
        <v>-0.29687964999999999</v>
      </c>
      <c r="C5147" s="3">
        <v>-0.2168417</v>
      </c>
      <c r="D5147" s="3">
        <v>-0.22899454999999999</v>
      </c>
      <c r="E5147" s="3">
        <v>-0.29553871999999998</v>
      </c>
      <c r="F5147" s="3">
        <v>-0.17339027000000001</v>
      </c>
      <c r="G5147" s="3">
        <v>-0.56304169000000004</v>
      </c>
      <c r="H5147" s="3">
        <v>0.19376567</v>
      </c>
      <c r="I5147" s="3">
        <v>-0.41353422000000001</v>
      </c>
      <c r="J5147" s="3">
        <v>-0.17214905999999999</v>
      </c>
      <c r="K5147" s="3">
        <v>-0.43781793000000002</v>
      </c>
      <c r="L5147" s="3">
        <v>-0.37964645000000002</v>
      </c>
      <c r="M5147" s="3">
        <v>-0.20301467000000001</v>
      </c>
      <c r="N5147" s="3">
        <v>0.31524602000000002</v>
      </c>
      <c r="O5147" s="3">
        <v>-0.49352813000000001</v>
      </c>
      <c r="P5147" s="3">
        <v>-9.8066360000000005E-2</v>
      </c>
      <c r="Q5147" s="3">
        <v>-2.0279169999999999E-2</v>
      </c>
      <c r="R5147" s="3">
        <v>-0.42157507</v>
      </c>
      <c r="S5147" s="3">
        <v>-8.1823049999999994E-2</v>
      </c>
      <c r="T5147" s="3">
        <v>8.5315290000000002E-2</v>
      </c>
      <c r="U5147" s="3">
        <v>-0.49512956000000002</v>
      </c>
      <c r="V5147" s="3">
        <v>6.554314E-2</v>
      </c>
      <c r="W5147" s="3">
        <v>-0.4184041</v>
      </c>
      <c r="X5147" s="3">
        <v>-0.21465194000000001</v>
      </c>
      <c r="Y5147" s="3">
        <v>-0.11494589</v>
      </c>
      <c r="Z5147" s="3">
        <v>-0.25197792000000002</v>
      </c>
      <c r="AA5147" s="3">
        <v>-0.28173953000000002</v>
      </c>
      <c r="AB5147" s="3">
        <v>-0.26390731000000001</v>
      </c>
      <c r="AC5147" s="3">
        <v>-0.37926668000000002</v>
      </c>
      <c r="AD5147" s="3">
        <v>-0.32105624999999999</v>
      </c>
      <c r="AE5147" s="3">
        <v>-0.32937324000000001</v>
      </c>
      <c r="AF5147" s="3">
        <v>-0.18287139999999999</v>
      </c>
      <c r="AG5147" s="3">
        <v>7.019243E-2</v>
      </c>
      <c r="AH5147" s="3">
        <v>3.5379590000000002E-2</v>
      </c>
      <c r="AI5147" s="3">
        <v>-0.39156836</v>
      </c>
      <c r="AJ5147" s="3">
        <v>-0.14119029</v>
      </c>
      <c r="AK5147" s="3">
        <v>-8.0998059999999997E-2</v>
      </c>
      <c r="AL5147" s="3">
        <v>-0.22394728999999999</v>
      </c>
      <c r="AM5147" s="3">
        <v>-0.15539902</v>
      </c>
      <c r="AN5147" s="3">
        <v>-0.35660185999999999</v>
      </c>
      <c r="AO5147" s="3">
        <v>-0.28800553000000001</v>
      </c>
      <c r="AP5147" s="3">
        <v>-0.40883850999999999</v>
      </c>
      <c r="AQ5147" s="3">
        <v>-0.14459585999999999</v>
      </c>
      <c r="AR5147" s="3">
        <v>0.20660400000000001</v>
      </c>
      <c r="AS5147" s="3">
        <v>-2.037168E-2</v>
      </c>
      <c r="AT5147" s="3">
        <v>-0.18103504000000001</v>
      </c>
      <c r="AU5147" s="3">
        <v>-0.13643712</v>
      </c>
      <c r="AV5147" s="3">
        <v>-0.37271911000000002</v>
      </c>
      <c r="AW5147" s="3">
        <v>-0.35398108</v>
      </c>
      <c r="AX5147" s="3">
        <v>0.28049994</v>
      </c>
      <c r="AY5147" s="3">
        <v>-0.21724302000000001</v>
      </c>
      <c r="AZ5147" s="3">
        <v>-0.20531141999999999</v>
      </c>
      <c r="BA5147" s="3">
        <v>-0.12671553999999999</v>
      </c>
      <c r="BB5147" s="3">
        <v>0.22342276999999999</v>
      </c>
      <c r="BC5147" s="3">
        <v>-0.21831304000000001</v>
      </c>
      <c r="BD5147" s="3">
        <v>1.9087079999999999E-2</v>
      </c>
      <c r="BE5147" s="3">
        <v>0.30501362999999998</v>
      </c>
      <c r="BF5147" s="3">
        <v>-5.3378700000000001E-2</v>
      </c>
      <c r="BG5147" s="3">
        <v>5.0335820000000003E-2</v>
      </c>
      <c r="BH5147" s="3">
        <v>1.2396010000000001E-2</v>
      </c>
      <c r="BI5147" s="3">
        <v>-0.32669662999999999</v>
      </c>
    </row>
    <row r="5148" spans="1:61" x14ac:dyDescent="0.35">
      <c r="A5148" s="3" t="s">
        <v>15559</v>
      </c>
      <c r="B5148" s="3">
        <v>0.3484602</v>
      </c>
      <c r="C5148" s="3">
        <v>4.3977229999999999E-2</v>
      </c>
      <c r="D5148" s="3">
        <v>0.28917419999999999</v>
      </c>
      <c r="E5148" s="3">
        <v>0.23277384000000001</v>
      </c>
      <c r="F5148" s="3">
        <v>0.31232417000000001</v>
      </c>
      <c r="G5148" s="3">
        <v>4.877716E-2</v>
      </c>
      <c r="H5148" s="3">
        <v>-0.17253052999999999</v>
      </c>
      <c r="I5148" s="3">
        <v>-2.6232539999999999E-2</v>
      </c>
      <c r="J5148" s="3">
        <v>-4.4592560000000003E-2</v>
      </c>
      <c r="K5148" s="3">
        <v>0.33312195999999999</v>
      </c>
      <c r="L5148" s="3">
        <v>0.18008935000000001</v>
      </c>
      <c r="M5148" s="3">
        <v>0.37386428999999999</v>
      </c>
      <c r="N5148" s="3">
        <v>0.23403394</v>
      </c>
      <c r="O5148" s="3">
        <v>0.1120553</v>
      </c>
      <c r="P5148" s="3">
        <v>-0.13205539999999999</v>
      </c>
      <c r="Q5148" s="3">
        <v>0.36631524999999998</v>
      </c>
      <c r="R5148" s="3">
        <v>-9.3503600000000003E-3</v>
      </c>
      <c r="S5148" s="3">
        <v>0.33033966999999997</v>
      </c>
      <c r="T5148" s="3">
        <v>7.0775809999999995E-2</v>
      </c>
      <c r="U5148" s="3">
        <v>0.11937994</v>
      </c>
      <c r="V5148" s="3">
        <v>-5.7684999999999995E-4</v>
      </c>
      <c r="W5148" s="3">
        <v>5.344546E-2</v>
      </c>
      <c r="X5148" s="3">
        <v>0.19938636000000001</v>
      </c>
      <c r="Y5148" s="3">
        <v>0.28923428000000001</v>
      </c>
      <c r="Z5148" s="3">
        <v>0.30527960999999998</v>
      </c>
      <c r="AA5148" s="3">
        <v>0.11919868</v>
      </c>
      <c r="AB5148" s="3">
        <v>0.25883078999999998</v>
      </c>
      <c r="AC5148" s="3">
        <v>0.24523508999999999</v>
      </c>
      <c r="AD5148" s="3">
        <v>0.17659222999999999</v>
      </c>
      <c r="AE5148" s="3">
        <v>0.25735175999999998</v>
      </c>
      <c r="AF5148" s="3">
        <v>-0.15284038</v>
      </c>
      <c r="AG5148" s="3">
        <v>-9.2901410000000004E-2</v>
      </c>
      <c r="AH5148" s="3">
        <v>0.35916710000000002</v>
      </c>
      <c r="AI5148" s="3">
        <v>0.25172584999999997</v>
      </c>
      <c r="AJ5148" s="3">
        <v>0.22761422000000001</v>
      </c>
      <c r="AK5148" s="3">
        <v>0.30213189000000001</v>
      </c>
      <c r="AL5148" s="3">
        <v>0.20806152</v>
      </c>
      <c r="AM5148" s="3">
        <v>-5.582517E-2</v>
      </c>
      <c r="AN5148" s="3">
        <v>-4.9368559999999999E-2</v>
      </c>
      <c r="AO5148" s="3">
        <v>0.2002275</v>
      </c>
      <c r="AP5148" s="3">
        <v>-3.8867350000000002E-2</v>
      </c>
      <c r="AQ5148" s="3">
        <v>-0.15917301</v>
      </c>
      <c r="AR5148" s="3">
        <v>8.9523320000000003E-2</v>
      </c>
      <c r="AS5148" s="3">
        <v>0.24345439999999999</v>
      </c>
      <c r="AT5148" s="3">
        <v>0.33407568999999998</v>
      </c>
      <c r="AU5148" s="3">
        <v>0.21829414</v>
      </c>
      <c r="AV5148" s="3">
        <v>0.18583327999999999</v>
      </c>
      <c r="AW5148" s="3">
        <v>0.16845286000000001</v>
      </c>
      <c r="AX5148" s="3">
        <v>-6.7946199999999998E-2</v>
      </c>
      <c r="AY5148" s="3">
        <v>-0.11496997</v>
      </c>
      <c r="AZ5148" s="3">
        <v>0.13160174999999999</v>
      </c>
      <c r="BA5148" s="3">
        <v>-2.547514E-2</v>
      </c>
      <c r="BB5148" s="3">
        <v>0.11720704999999999</v>
      </c>
      <c r="BC5148" s="3">
        <v>0.10189602</v>
      </c>
      <c r="BD5148" s="3">
        <v>-0.10603565</v>
      </c>
      <c r="BE5148" s="3">
        <v>0.19724095</v>
      </c>
      <c r="BF5148" s="3">
        <v>3.4514549999999998E-2</v>
      </c>
      <c r="BG5148" s="3">
        <v>7.6293949999999999E-2</v>
      </c>
      <c r="BH5148" s="3">
        <v>5.1105739999999997E-2</v>
      </c>
      <c r="BI5148" s="3">
        <v>-8.5761489999999996E-2</v>
      </c>
    </row>
    <row r="5149" spans="1:61" x14ac:dyDescent="0.35">
      <c r="A5149" s="3" t="s">
        <v>15560</v>
      </c>
      <c r="B5149" s="3">
        <v>-0.22703269000000001</v>
      </c>
      <c r="C5149" s="3">
        <v>-0.25950336000000002</v>
      </c>
      <c r="D5149" s="3">
        <v>0</v>
      </c>
      <c r="E5149" s="3">
        <v>-0.23141479000000001</v>
      </c>
      <c r="F5149" s="3">
        <v>-0.18662411000000001</v>
      </c>
      <c r="G5149" s="3">
        <v>2.3789520000000001E-2</v>
      </c>
      <c r="H5149" s="3">
        <v>-0.18919407999999999</v>
      </c>
      <c r="I5149" s="3">
        <v>-0.20925173</v>
      </c>
      <c r="J5149" s="3">
        <v>-0.19139867999999999</v>
      </c>
      <c r="K5149" s="3">
        <v>-0.12515122000000001</v>
      </c>
      <c r="L5149" s="3">
        <v>-0.23310380999999999</v>
      </c>
      <c r="M5149" s="3">
        <v>-0.20672136999999999</v>
      </c>
      <c r="N5149" s="3">
        <v>-0.20506519000000001</v>
      </c>
      <c r="O5149" s="3">
        <v>0</v>
      </c>
      <c r="P5149" s="3">
        <v>-0.1788255</v>
      </c>
      <c r="Q5149" s="3">
        <v>-0.12801125999999999</v>
      </c>
      <c r="R5149" s="3">
        <v>-0.18492553</v>
      </c>
      <c r="S5149" s="3">
        <v>-0.2499373</v>
      </c>
      <c r="T5149" s="3">
        <v>-0.22963125000000001</v>
      </c>
      <c r="U5149" s="3">
        <v>-0.1070329</v>
      </c>
      <c r="V5149" s="3">
        <v>-0.17124808</v>
      </c>
      <c r="W5149" s="3">
        <v>0</v>
      </c>
      <c r="X5149" s="3">
        <v>-0.28335695999999999</v>
      </c>
      <c r="Y5149" s="3">
        <v>-0.22788923999999999</v>
      </c>
      <c r="Z5149" s="3">
        <v>0</v>
      </c>
      <c r="AA5149" s="3">
        <v>0</v>
      </c>
      <c r="AB5149" s="3">
        <v>0</v>
      </c>
      <c r="AC5149" s="3">
        <v>-0.19564289000000001</v>
      </c>
      <c r="AD5149" s="3">
        <v>0</v>
      </c>
      <c r="AE5149" s="3">
        <v>-0.13656019999999999</v>
      </c>
      <c r="AF5149" s="3">
        <v>0</v>
      </c>
      <c r="AG5149" s="3">
        <v>-0.17781400999999999</v>
      </c>
      <c r="AH5149" s="3">
        <v>-0.21983248</v>
      </c>
      <c r="AI5149" s="3">
        <v>-0.24385071</v>
      </c>
      <c r="AJ5149" s="3">
        <v>-0.24708816</v>
      </c>
      <c r="AK5149" s="3">
        <v>0</v>
      </c>
      <c r="AL5149" s="3">
        <v>0</v>
      </c>
      <c r="AM5149" s="3">
        <v>-0.16175574000000001</v>
      </c>
      <c r="AN5149" s="3">
        <v>-9.8461510000000002E-2</v>
      </c>
      <c r="AO5149" s="3">
        <v>-0.24472874</v>
      </c>
      <c r="AP5149" s="3">
        <v>0</v>
      </c>
      <c r="AQ5149" s="3">
        <v>-0.21218007999999999</v>
      </c>
      <c r="AR5149" s="3">
        <v>-0.15399277</v>
      </c>
      <c r="AS5149" s="3">
        <v>-0.17412785</v>
      </c>
      <c r="AT5149" s="3">
        <v>-0.14088473000000001</v>
      </c>
      <c r="AU5149" s="3">
        <v>-0.21729749000000001</v>
      </c>
      <c r="AV5149" s="3">
        <v>0</v>
      </c>
      <c r="AW5149" s="3">
        <v>-0.15921172</v>
      </c>
      <c r="AX5149" s="3">
        <v>0</v>
      </c>
      <c r="AY5149" s="3">
        <v>-0.13075173000000001</v>
      </c>
      <c r="AZ5149" s="3">
        <v>0.19465303</v>
      </c>
      <c r="BA5149" s="3">
        <v>0</v>
      </c>
      <c r="BB5149" s="3">
        <v>-0.15170294000000001</v>
      </c>
      <c r="BC5149" s="3">
        <v>0.28482431000000002</v>
      </c>
      <c r="BD5149" s="3">
        <v>-0.17674002</v>
      </c>
      <c r="BE5149" s="3">
        <v>-0.17224923</v>
      </c>
      <c r="BF5149" s="3">
        <v>0</v>
      </c>
      <c r="BG5149" s="3">
        <v>8.9414999999999998E-3</v>
      </c>
      <c r="BH5149" s="3">
        <v>-0.23050978999999999</v>
      </c>
      <c r="BI5149" s="3">
        <v>-0.17472741</v>
      </c>
    </row>
    <row r="5150" spans="1:61" x14ac:dyDescent="0.35">
      <c r="A5150" s="3" t="s">
        <v>15561</v>
      </c>
      <c r="B5150" s="3">
        <v>-6.6168840000000007E-2</v>
      </c>
      <c r="C5150" s="3">
        <v>-5.9494400000000003E-3</v>
      </c>
      <c r="D5150" s="3">
        <v>-7.0288539999999997E-2</v>
      </c>
      <c r="E5150" s="3">
        <v>-6.8830249999999996E-2</v>
      </c>
      <c r="F5150" s="3">
        <v>1.6776079999999999E-2</v>
      </c>
      <c r="G5150" s="3">
        <v>0.17982714999999999</v>
      </c>
      <c r="H5150" s="3">
        <v>-2.0241200000000001E-2</v>
      </c>
      <c r="I5150" s="3">
        <v>-8.4037509999999996E-2</v>
      </c>
      <c r="J5150" s="3">
        <v>7.7501769999999998E-2</v>
      </c>
      <c r="K5150" s="3">
        <v>3.708094E-2</v>
      </c>
      <c r="L5150" s="3">
        <v>6.4944150000000006E-2</v>
      </c>
      <c r="M5150" s="3">
        <v>-0.12347382</v>
      </c>
      <c r="N5150" s="3">
        <v>-7.3959410000000003E-2</v>
      </c>
      <c r="O5150" s="3">
        <v>0.25908571000000002</v>
      </c>
      <c r="P5150" s="3">
        <v>-4.7377299999999999E-3</v>
      </c>
      <c r="Q5150" s="3">
        <v>4.3431249999999998E-2</v>
      </c>
      <c r="R5150" s="3">
        <v>0.10852724</v>
      </c>
      <c r="S5150" s="3">
        <v>-7.4189900000000003E-2</v>
      </c>
      <c r="T5150" s="3">
        <v>4.7028840000000002E-2</v>
      </c>
      <c r="U5150" s="3">
        <v>8.716488E-2</v>
      </c>
      <c r="V5150" s="3">
        <v>9.5324499999999996E-3</v>
      </c>
      <c r="W5150" s="3">
        <v>9.9203260000000001E-2</v>
      </c>
      <c r="X5150" s="3">
        <v>2.2172029999999999E-2</v>
      </c>
      <c r="Y5150" s="3">
        <v>-5.8483479999999997E-2</v>
      </c>
      <c r="Z5150" s="3">
        <v>-9.6015100000000006E-2</v>
      </c>
      <c r="AA5150" s="3">
        <v>0.10683286</v>
      </c>
      <c r="AB5150" s="3">
        <v>-1.2021179999999999E-2</v>
      </c>
      <c r="AC5150" s="3">
        <v>6.6908179999999998E-2</v>
      </c>
      <c r="AD5150" s="3">
        <v>6.3651979999999997E-2</v>
      </c>
      <c r="AE5150" s="3">
        <v>2.519095E-2</v>
      </c>
      <c r="AF5150" s="3">
        <v>3.5853210000000003E-2</v>
      </c>
      <c r="AG5150" s="3">
        <v>-4.4628139999999997E-2</v>
      </c>
      <c r="AH5150" s="3">
        <v>-9.9459140000000001E-2</v>
      </c>
      <c r="AI5150" s="3">
        <v>-7.8614500000000004E-2</v>
      </c>
      <c r="AJ5150" s="3">
        <v>-6.3324450000000004E-2</v>
      </c>
      <c r="AK5150" s="3">
        <v>9.9447610000000006E-2</v>
      </c>
      <c r="AL5150" s="3">
        <v>1.523542E-2</v>
      </c>
      <c r="AM5150" s="3">
        <v>1.447123E-2</v>
      </c>
      <c r="AN5150" s="3">
        <v>0.13615548999999999</v>
      </c>
      <c r="AO5150" s="3">
        <v>1.63466E-3</v>
      </c>
      <c r="AP5150" s="3">
        <v>7.8508899999999993E-3</v>
      </c>
      <c r="AQ5150" s="3">
        <v>-4.0877219999999999E-2</v>
      </c>
      <c r="AR5150" s="3">
        <v>-2.8514149999999999E-2</v>
      </c>
      <c r="AS5150" s="3">
        <v>-8.5226179999999999E-2</v>
      </c>
      <c r="AT5150" s="3">
        <v>-6.7646380000000006E-2</v>
      </c>
      <c r="AU5150" s="3">
        <v>-4.282379E-2</v>
      </c>
      <c r="AV5150" s="3">
        <v>4.586208E-2</v>
      </c>
      <c r="AW5150" s="3">
        <v>0.13893509000000001</v>
      </c>
      <c r="AX5150" s="3">
        <v>2.55686E-2</v>
      </c>
      <c r="AY5150" s="3">
        <v>4.9846710000000002E-2</v>
      </c>
      <c r="AZ5150" s="3">
        <v>-0.11135501</v>
      </c>
      <c r="BA5150" s="3">
        <v>-2.6808619999999998E-2</v>
      </c>
      <c r="BB5150" s="3">
        <v>-0.14815974000000001</v>
      </c>
      <c r="BC5150" s="3">
        <v>-0.16601484999999999</v>
      </c>
      <c r="BD5150" s="3">
        <v>1.1699620000000001E-2</v>
      </c>
      <c r="BE5150" s="3">
        <v>-9.426242E-2</v>
      </c>
      <c r="BF5150" s="3">
        <v>-0.16857994000000001</v>
      </c>
      <c r="BG5150" s="3">
        <v>-0.13581839000000001</v>
      </c>
      <c r="BH5150" s="3">
        <v>-0.11101198</v>
      </c>
      <c r="BI5150" s="3">
        <v>0.23562348</v>
      </c>
    </row>
    <row r="5151" spans="1:61" x14ac:dyDescent="0.35">
      <c r="A5151" s="3" t="s">
        <v>15562</v>
      </c>
      <c r="B5151" s="3">
        <v>-6.9800319999999999E-2</v>
      </c>
      <c r="C5151" s="3">
        <v>-4.2648169999999999E-2</v>
      </c>
      <c r="D5151" s="3">
        <v>-4.5244010000000001E-2</v>
      </c>
      <c r="E5151" s="3">
        <v>1.7099380000000001E-2</v>
      </c>
      <c r="F5151" s="3">
        <v>-9.9466979999999997E-2</v>
      </c>
      <c r="G5151" s="3">
        <v>-0.11518732</v>
      </c>
      <c r="H5151" s="3">
        <v>2.7894849999999999E-2</v>
      </c>
      <c r="I5151" s="3">
        <v>-7.2646740000000001E-2</v>
      </c>
      <c r="J5151" s="3">
        <v>-0.1248793</v>
      </c>
      <c r="K5151" s="3">
        <v>-3.8559110000000001E-2</v>
      </c>
      <c r="L5151" s="3">
        <v>3.0623669999999999E-2</v>
      </c>
      <c r="M5151" s="3">
        <v>-0.15115904999999999</v>
      </c>
      <c r="N5151" s="3">
        <v>-0.10844564</v>
      </c>
      <c r="O5151" s="3">
        <v>-0.13529888000000001</v>
      </c>
      <c r="P5151" s="3">
        <v>1.98102E-2</v>
      </c>
      <c r="Q5151" s="3">
        <v>-0.18786507999999999</v>
      </c>
      <c r="R5151" s="3">
        <v>-0.22533413999999999</v>
      </c>
      <c r="S5151" s="3">
        <v>-0.14576447000000001</v>
      </c>
      <c r="T5151" s="3">
        <v>-0.10115995999999999</v>
      </c>
      <c r="U5151" s="3">
        <v>6.9838109999999995E-2</v>
      </c>
      <c r="V5151" s="3">
        <v>9.3714000000000002E-3</v>
      </c>
      <c r="W5151" s="3">
        <v>8.7060000000000002E-3</v>
      </c>
      <c r="X5151" s="3">
        <v>1.482025E-2</v>
      </c>
      <c r="Y5151" s="3">
        <v>-7.7576820000000005E-2</v>
      </c>
      <c r="Z5151" s="3">
        <v>-6.6330550000000002E-2</v>
      </c>
      <c r="AA5151" s="3">
        <v>-5.2086099999999998E-3</v>
      </c>
      <c r="AB5151" s="3">
        <v>-3.3482430000000001E-2</v>
      </c>
      <c r="AC5151" s="3">
        <v>9.5557899999999998E-3</v>
      </c>
      <c r="AD5151" s="3">
        <v>1.6222299999999999E-2</v>
      </c>
      <c r="AE5151" s="3">
        <v>-0.10368621</v>
      </c>
      <c r="AF5151" s="3">
        <v>4.75889E-3</v>
      </c>
      <c r="AG5151" s="3">
        <v>1.3058449999999999E-2</v>
      </c>
      <c r="AH5151" s="3">
        <v>-0.14306426</v>
      </c>
      <c r="AI5151" s="3">
        <v>-8.8771879999999997E-2</v>
      </c>
      <c r="AJ5151" s="3">
        <v>-0.12232694</v>
      </c>
      <c r="AK5151" s="3">
        <v>-0.15930063</v>
      </c>
      <c r="AL5151" s="3">
        <v>-3.4724409999999997E-2</v>
      </c>
      <c r="AM5151" s="3">
        <v>6.7870680000000003E-2</v>
      </c>
      <c r="AN5151" s="3">
        <v>4.8486050000000003E-2</v>
      </c>
      <c r="AO5151" s="3">
        <v>3.9867939999999998E-2</v>
      </c>
      <c r="AP5151" s="3">
        <v>-4.1877200000000003E-2</v>
      </c>
      <c r="AQ5151" s="3">
        <v>-2.8196479999999999E-2</v>
      </c>
      <c r="AR5151" s="3">
        <v>-0.13751005999999999</v>
      </c>
      <c r="AS5151" s="3">
        <v>-0.16392862999999999</v>
      </c>
      <c r="AT5151" s="3">
        <v>-9.2940209999999995E-2</v>
      </c>
      <c r="AU5151" s="3">
        <v>-6.9905099999999998E-2</v>
      </c>
      <c r="AV5151" s="3">
        <v>-4.5575199999999998E-3</v>
      </c>
      <c r="AW5151" s="3">
        <v>2.9058899999999999E-2</v>
      </c>
      <c r="AX5151" s="3">
        <v>-1.4210459999999999E-2</v>
      </c>
      <c r="AY5151" s="3">
        <v>3.050485E-2</v>
      </c>
      <c r="AZ5151" s="3">
        <v>2.6948509999999998E-2</v>
      </c>
      <c r="BA5151" s="3">
        <v>-2.154118E-2</v>
      </c>
      <c r="BB5151" s="3">
        <v>-0.13323705999999999</v>
      </c>
      <c r="BC5151" s="3">
        <v>1.7652689999999999E-2</v>
      </c>
      <c r="BD5151" s="3">
        <v>-1.8886300000000001E-3</v>
      </c>
      <c r="BE5151" s="3">
        <v>-9.5680210000000002E-2</v>
      </c>
      <c r="BF5151" s="3">
        <v>-2.7526499999999999E-2</v>
      </c>
      <c r="BG5151" s="3">
        <v>-0.18841611999999999</v>
      </c>
      <c r="BH5151" s="3">
        <v>9.8128679999999996E-2</v>
      </c>
      <c r="BI5151" s="3">
        <v>4.0980160000000002E-2</v>
      </c>
    </row>
    <row r="5152" spans="1:61" x14ac:dyDescent="0.35">
      <c r="A5152" s="3" t="s">
        <v>15563</v>
      </c>
      <c r="B5152" s="3">
        <v>-0.13520842999999999</v>
      </c>
      <c r="C5152" s="3">
        <v>-0.28173452999999998</v>
      </c>
      <c r="D5152" s="3">
        <v>-0.21193057000000001</v>
      </c>
      <c r="E5152" s="3">
        <v>-0.35588588999999998</v>
      </c>
      <c r="F5152" s="3">
        <v>-0.19179124</v>
      </c>
      <c r="G5152" s="3">
        <v>4.0735479999999998E-2</v>
      </c>
      <c r="H5152" s="3">
        <v>-3.1217430000000001E-2</v>
      </c>
      <c r="I5152" s="3">
        <v>7.3645349999999998E-2</v>
      </c>
      <c r="J5152" s="3">
        <v>-1.9706069999999999E-2</v>
      </c>
      <c r="K5152" s="3">
        <v>-0.10337853</v>
      </c>
      <c r="L5152" s="3">
        <v>-0.21387144999999999</v>
      </c>
      <c r="M5152" s="3">
        <v>-0.23886996999999999</v>
      </c>
      <c r="N5152" s="3">
        <v>-0.26891570999999997</v>
      </c>
      <c r="O5152" s="3">
        <v>-7.9793929999999999E-2</v>
      </c>
      <c r="P5152" s="3">
        <v>-1.837194E-2</v>
      </c>
      <c r="Q5152" s="3">
        <v>-0.17859912</v>
      </c>
      <c r="R5152" s="3">
        <v>0.11322355000000001</v>
      </c>
      <c r="S5152" s="3">
        <v>-0.29114669999999998</v>
      </c>
      <c r="T5152" s="3">
        <v>-0.22612262</v>
      </c>
      <c r="U5152" s="3">
        <v>-2.3892130000000001E-2</v>
      </c>
      <c r="V5152" s="3">
        <v>-7.779664E-2</v>
      </c>
      <c r="W5152" s="3">
        <v>-0.12736320000000001</v>
      </c>
      <c r="X5152" s="3">
        <v>-0.30484729999999999</v>
      </c>
      <c r="Y5152" s="3">
        <v>-0.31089287999999998</v>
      </c>
      <c r="Z5152" s="3">
        <v>-0.18636048</v>
      </c>
      <c r="AA5152" s="3">
        <v>-0.14123616</v>
      </c>
      <c r="AB5152" s="3">
        <v>-0.23079537999999999</v>
      </c>
      <c r="AC5152" s="3">
        <v>-0.11201572</v>
      </c>
      <c r="AD5152" s="3">
        <v>-0.17807654000000001</v>
      </c>
      <c r="AE5152" s="3">
        <v>-0.12903738000000001</v>
      </c>
      <c r="AF5152" s="3">
        <v>8.339328E-2</v>
      </c>
      <c r="AG5152" s="3">
        <v>-2.8358399999999999E-2</v>
      </c>
      <c r="AH5152" s="3">
        <v>-0.32662815000000001</v>
      </c>
      <c r="AI5152" s="3">
        <v>-0.20473242</v>
      </c>
      <c r="AJ5152" s="3">
        <v>-0.33614530999999997</v>
      </c>
      <c r="AK5152" s="3">
        <v>-0.14769968</v>
      </c>
      <c r="AL5152" s="3">
        <v>-0.20989495999999999</v>
      </c>
      <c r="AM5152" s="3">
        <v>-0.23942769</v>
      </c>
      <c r="AN5152" s="3">
        <v>1.156592E-2</v>
      </c>
      <c r="AO5152" s="3">
        <v>-0.17906385999999999</v>
      </c>
      <c r="AP5152" s="3">
        <v>-6.9895399999999998E-3</v>
      </c>
      <c r="AQ5152" s="3">
        <v>9.9957589999999999E-2</v>
      </c>
      <c r="AR5152" s="3">
        <v>-7.6250399999999996E-3</v>
      </c>
      <c r="AS5152" s="3">
        <v>-0.27399193999999999</v>
      </c>
      <c r="AT5152" s="3">
        <v>-0.17588272999999999</v>
      </c>
      <c r="AU5152" s="3">
        <v>-0.16135663</v>
      </c>
      <c r="AV5152" s="3">
        <v>-0.13161194000000001</v>
      </c>
      <c r="AW5152" s="3">
        <v>-0.14135259</v>
      </c>
      <c r="AX5152" s="3">
        <v>-1.9624050000000001E-2</v>
      </c>
      <c r="AY5152" s="3">
        <v>-1.675925E-2</v>
      </c>
      <c r="AZ5152" s="3">
        <v>8.6788980000000002E-2</v>
      </c>
      <c r="BA5152" s="3">
        <v>-6.5756289999999995E-2</v>
      </c>
      <c r="BB5152" s="3">
        <v>-7.9747380000000007E-2</v>
      </c>
      <c r="BC5152" s="3">
        <v>9.9454879999999996E-2</v>
      </c>
      <c r="BD5152" s="3">
        <v>-5.6993599999999998E-2</v>
      </c>
      <c r="BE5152" s="3">
        <v>-4.9629510000000002E-2</v>
      </c>
      <c r="BF5152" s="3">
        <v>-2.6429950000000001E-2</v>
      </c>
      <c r="BG5152" s="3">
        <v>-1.9672499999999998E-3</v>
      </c>
      <c r="BH5152" s="3">
        <v>4.275495E-2</v>
      </c>
      <c r="BI5152" s="3">
        <v>-1.128092E-2</v>
      </c>
    </row>
    <row r="5153" spans="1:61" x14ac:dyDescent="0.35">
      <c r="A5153" s="3" t="s">
        <v>15564</v>
      </c>
      <c r="B5153" s="3">
        <v>0.21427362999999999</v>
      </c>
      <c r="C5153" s="3">
        <v>3.001523E-2</v>
      </c>
      <c r="D5153" s="3">
        <v>0.14986318000000001</v>
      </c>
      <c r="E5153" s="3">
        <v>-2.6903690000000001E-2</v>
      </c>
      <c r="F5153" s="3">
        <v>0.19679624000000001</v>
      </c>
      <c r="G5153" s="3">
        <v>-0.25601699999999999</v>
      </c>
      <c r="H5153" s="3">
        <v>-4.6482860000000001E-2</v>
      </c>
      <c r="I5153" s="3">
        <v>-3.8185150000000001E-2</v>
      </c>
      <c r="J5153" s="3">
        <v>2.98679E-3</v>
      </c>
      <c r="K5153" s="3">
        <v>0.19066727</v>
      </c>
      <c r="L5153" s="3">
        <v>0.10166341</v>
      </c>
      <c r="M5153" s="3">
        <v>0.24812608999999999</v>
      </c>
      <c r="N5153" s="3">
        <v>0.19035237999999999</v>
      </c>
      <c r="O5153" s="3">
        <v>-0.16102779</v>
      </c>
      <c r="P5153" s="3">
        <v>-1.710296E-2</v>
      </c>
      <c r="Q5153" s="3">
        <v>0.24030292</v>
      </c>
      <c r="R5153" s="3">
        <v>-4.3464300000000001E-3</v>
      </c>
      <c r="S5153" s="3">
        <v>0.20711278999999999</v>
      </c>
      <c r="T5153" s="3">
        <v>9.3904440000000006E-2</v>
      </c>
      <c r="U5153" s="3">
        <v>0.11386025</v>
      </c>
      <c r="V5153" s="3">
        <v>-1.1447189999999999E-2</v>
      </c>
      <c r="W5153" s="3">
        <v>-0.15198627000000001</v>
      </c>
      <c r="X5153" s="3">
        <v>0.11544554999999999</v>
      </c>
      <c r="Y5153" s="3">
        <v>0.15445954000000001</v>
      </c>
      <c r="Z5153" s="3">
        <v>0.18614906000000001</v>
      </c>
      <c r="AA5153" s="3">
        <v>9.6920309999999996E-2</v>
      </c>
      <c r="AB5153" s="3">
        <v>0.1244635</v>
      </c>
      <c r="AC5153" s="3">
        <v>0.15794569</v>
      </c>
      <c r="AD5153" s="3">
        <v>0.13190734000000001</v>
      </c>
      <c r="AE5153" s="3">
        <v>0.14689290999999999</v>
      </c>
      <c r="AF5153" s="3">
        <v>-1.5919199999999999E-3</v>
      </c>
      <c r="AG5153" s="3">
        <v>-4.8682749999999997E-2</v>
      </c>
      <c r="AH5153" s="3">
        <v>0.21661000999999999</v>
      </c>
      <c r="AI5153" s="3">
        <v>0.17548042999999999</v>
      </c>
      <c r="AJ5153" s="3">
        <v>0.14662712999999999</v>
      </c>
      <c r="AK5153" s="3">
        <v>0.17078083999999999</v>
      </c>
      <c r="AL5153" s="3">
        <v>0.15174388999999999</v>
      </c>
      <c r="AM5153" s="3">
        <v>2.8950099999999999E-2</v>
      </c>
      <c r="AN5153" s="3">
        <v>8.4193939999999995E-2</v>
      </c>
      <c r="AO5153" s="3">
        <v>0.11715633</v>
      </c>
      <c r="AP5153" s="3">
        <v>-6.6107750000000007E-2</v>
      </c>
      <c r="AQ5153" s="3">
        <v>-1.085699E-2</v>
      </c>
      <c r="AR5153" s="3">
        <v>0.10279644</v>
      </c>
      <c r="AS5153" s="3">
        <v>0.23008645</v>
      </c>
      <c r="AT5153" s="3">
        <v>0.17788744000000001</v>
      </c>
      <c r="AU5153" s="3">
        <v>0.15522026999999999</v>
      </c>
      <c r="AV5153" s="3">
        <v>0.13592947</v>
      </c>
      <c r="AW5153" s="3">
        <v>0.12393326</v>
      </c>
      <c r="AX5153" s="3">
        <v>3.26153E-2</v>
      </c>
      <c r="AY5153" s="3">
        <v>1.5902759999999998E-2</v>
      </c>
      <c r="AZ5153" s="3">
        <v>0.10159509999999999</v>
      </c>
      <c r="BA5153" s="3">
        <v>9.4469800000000007E-3</v>
      </c>
      <c r="BB5153" s="3">
        <v>8.2701979999999994E-2</v>
      </c>
      <c r="BC5153" s="3">
        <v>8.4657759999999999E-2</v>
      </c>
      <c r="BD5153" s="3">
        <v>-3.4011300000000001E-2</v>
      </c>
      <c r="BE5153" s="3">
        <v>-8.71772E-3</v>
      </c>
      <c r="BF5153" s="3">
        <v>7.8769389999999995E-2</v>
      </c>
      <c r="BG5153" s="3">
        <v>0.10557997</v>
      </c>
      <c r="BH5153" s="3">
        <v>-0.11353207</v>
      </c>
      <c r="BI5153" s="3">
        <v>-2.4793100000000002E-3</v>
      </c>
    </row>
    <row r="5154" spans="1:61" x14ac:dyDescent="0.35">
      <c r="A5154" s="3" t="s">
        <v>15565</v>
      </c>
      <c r="B5154" s="3">
        <v>7.0426340000000004E-2</v>
      </c>
      <c r="C5154" s="3">
        <v>7.3810990000000007E-2</v>
      </c>
      <c r="D5154" s="3">
        <v>8.8083030000000007E-2</v>
      </c>
      <c r="E5154" s="3">
        <v>9.5797419999999994E-2</v>
      </c>
      <c r="F5154" s="3">
        <v>4.1721050000000003E-2</v>
      </c>
      <c r="G5154" s="3">
        <v>0.18116492000000001</v>
      </c>
      <c r="H5154" s="3">
        <v>-3.1485920000000001E-2</v>
      </c>
      <c r="I5154" s="3">
        <v>0.19458698999999999</v>
      </c>
      <c r="J5154" s="3">
        <v>1.348776E-2</v>
      </c>
      <c r="K5154" s="3">
        <v>6.8901690000000002E-2</v>
      </c>
      <c r="L5154" s="3">
        <v>0.10603064</v>
      </c>
      <c r="M5154" s="3">
        <v>3.1685709999999999E-2</v>
      </c>
      <c r="N5154" s="3">
        <v>6.3183009999999998E-2</v>
      </c>
      <c r="O5154" s="3">
        <v>0.17125919000000001</v>
      </c>
      <c r="P5154" s="3">
        <v>-1.395863E-2</v>
      </c>
      <c r="Q5154" s="3">
        <v>1.037279E-2</v>
      </c>
      <c r="R5154" s="3">
        <v>0.11170918000000001</v>
      </c>
      <c r="S5154" s="3">
        <v>5.20522E-2</v>
      </c>
      <c r="T5154" s="3">
        <v>8.0184099999999994E-2</v>
      </c>
      <c r="U5154" s="3">
        <v>0.12485296</v>
      </c>
      <c r="V5154" s="3">
        <v>-1.7611499999999999E-2</v>
      </c>
      <c r="W5154" s="3">
        <v>0.19299167</v>
      </c>
      <c r="X5154" s="3">
        <v>3.526688E-2</v>
      </c>
      <c r="Y5154" s="3">
        <v>3.6693870000000003E-2</v>
      </c>
      <c r="Z5154" s="3">
        <v>0.11303288</v>
      </c>
      <c r="AA5154" s="3">
        <v>0.11453301</v>
      </c>
      <c r="AB5154" s="3">
        <v>5.830693E-2</v>
      </c>
      <c r="AC5154" s="3">
        <v>6.8271460000000006E-2</v>
      </c>
      <c r="AD5154" s="3">
        <v>0.13726959</v>
      </c>
      <c r="AE5154" s="3">
        <v>2.423817E-2</v>
      </c>
      <c r="AF5154" s="3">
        <v>-5.138421E-2</v>
      </c>
      <c r="AG5154" s="3">
        <v>-2.6693640000000001E-2</v>
      </c>
      <c r="AH5154" s="3">
        <v>1.7111479999999998E-2</v>
      </c>
      <c r="AI5154" s="3">
        <v>0.11191052</v>
      </c>
      <c r="AJ5154" s="3">
        <v>7.5182260000000001E-2</v>
      </c>
      <c r="AK5154" s="3">
        <v>7.995236E-2</v>
      </c>
      <c r="AL5154" s="3">
        <v>5.220574E-2</v>
      </c>
      <c r="AM5154" s="3">
        <v>9.4882729999999998E-2</v>
      </c>
      <c r="AN5154" s="3">
        <v>-1.5651399999999999E-2</v>
      </c>
      <c r="AO5154" s="3">
        <v>6.6795530000000006E-2</v>
      </c>
      <c r="AP5154" s="3">
        <v>0.10060197</v>
      </c>
      <c r="AQ5154" s="3">
        <v>-4.884285E-2</v>
      </c>
      <c r="AR5154" s="3">
        <v>5.7825210000000002E-2</v>
      </c>
      <c r="AS5154" s="3">
        <v>8.898652E-2</v>
      </c>
      <c r="AT5154" s="3">
        <v>9.0099600000000002E-2</v>
      </c>
      <c r="AU5154" s="3">
        <v>8.968139E-2</v>
      </c>
      <c r="AV5154" s="3">
        <v>0.11646086</v>
      </c>
      <c r="AW5154" s="3">
        <v>0.11437309</v>
      </c>
      <c r="AX5154" s="3">
        <v>1.5829619999999999E-2</v>
      </c>
      <c r="AY5154" s="3">
        <v>-3.4101000000000001E-3</v>
      </c>
      <c r="AZ5154" s="3">
        <v>-8.0244500000000007E-3</v>
      </c>
      <c r="BA5154" s="3">
        <v>8.4120600000000007E-3</v>
      </c>
      <c r="BB5154" s="3">
        <v>3.3155440000000001E-2</v>
      </c>
      <c r="BC5154" s="3">
        <v>-2.0058630000000001E-2</v>
      </c>
      <c r="BD5154" s="3">
        <v>-8.9851600000000007E-3</v>
      </c>
      <c r="BE5154" s="3">
        <v>-1.9727899999999999E-3</v>
      </c>
      <c r="BF5154" s="3">
        <v>2.0048000000000002E-3</v>
      </c>
      <c r="BG5154" s="3">
        <v>2.9772400000000001E-2</v>
      </c>
      <c r="BH5154" s="3">
        <v>5.4436150000000003E-2</v>
      </c>
      <c r="BI5154" s="3">
        <v>-3.7350830000000002E-2</v>
      </c>
    </row>
    <row r="5155" spans="1:61" x14ac:dyDescent="0.35">
      <c r="A5155" s="3" t="s">
        <v>15566</v>
      </c>
      <c r="B5155" s="3">
        <v>-0.31606804999999999</v>
      </c>
      <c r="C5155" s="3">
        <v>6.4820530000000001E-2</v>
      </c>
      <c r="D5155" s="3">
        <v>-0.26843238000000003</v>
      </c>
      <c r="E5155" s="3">
        <v>4.8705610000000003E-2</v>
      </c>
      <c r="F5155" s="3">
        <v>-0.31499627000000002</v>
      </c>
      <c r="G5155" s="3">
        <v>0.32894721999999998</v>
      </c>
      <c r="H5155" s="3">
        <v>3.6979529999999997E-2</v>
      </c>
      <c r="I5155" s="3">
        <v>0.1234608</v>
      </c>
      <c r="J5155" s="3">
        <v>7.8126790000000002E-2</v>
      </c>
      <c r="K5155" s="3">
        <v>-0.25911595999999998</v>
      </c>
      <c r="L5155" s="3">
        <v>-0.20544249000000001</v>
      </c>
      <c r="M5155" s="3">
        <v>-0.22696167</v>
      </c>
      <c r="N5155" s="3">
        <v>-0.30542757999999998</v>
      </c>
      <c r="O5155" s="3">
        <v>0.19441961999999999</v>
      </c>
      <c r="P5155" s="3">
        <v>0.10306506999999999</v>
      </c>
      <c r="Q5155" s="3">
        <v>-0.29911624999999997</v>
      </c>
      <c r="R5155" s="3">
        <v>0.23548781999999999</v>
      </c>
      <c r="S5155" s="3">
        <v>-0.31558278000000001</v>
      </c>
      <c r="T5155" s="3">
        <v>-5.8671620000000001E-2</v>
      </c>
      <c r="U5155" s="3">
        <v>-0.12392828</v>
      </c>
      <c r="V5155" s="3">
        <v>4.7340390000000003E-2</v>
      </c>
      <c r="W5155" s="3">
        <v>9.6272650000000001E-2</v>
      </c>
      <c r="X5155" s="3">
        <v>-0.29007459000000002</v>
      </c>
      <c r="Y5155" s="3">
        <v>-0.26586375000000001</v>
      </c>
      <c r="Z5155" s="3">
        <v>-0.20366683999999999</v>
      </c>
      <c r="AA5155" s="3">
        <v>-0.17464966000000001</v>
      </c>
      <c r="AB5155" s="3">
        <v>-0.26063093999999998</v>
      </c>
      <c r="AC5155" s="3">
        <v>-0.23741462999999999</v>
      </c>
      <c r="AD5155" s="3">
        <v>-0.21965683</v>
      </c>
      <c r="AE5155" s="3">
        <v>-0.24567180999999999</v>
      </c>
      <c r="AF5155" s="3">
        <v>9.1351450000000001E-2</v>
      </c>
      <c r="AG5155" s="3">
        <v>7.0203420000000002E-2</v>
      </c>
      <c r="AH5155" s="3">
        <v>-0.29424977000000002</v>
      </c>
      <c r="AI5155" s="3">
        <v>-0.25109953000000002</v>
      </c>
      <c r="AJ5155" s="3">
        <v>-6.9262710000000005E-2</v>
      </c>
      <c r="AK5155" s="3">
        <v>-0.27544552</v>
      </c>
      <c r="AL5155" s="3">
        <v>-0.22202820000000001</v>
      </c>
      <c r="AM5155" s="3">
        <v>-4.4579390000000003E-2</v>
      </c>
      <c r="AN5155" s="3">
        <v>-5.8204409999999998E-2</v>
      </c>
      <c r="AO5155" s="3">
        <v>-0.25207728000000001</v>
      </c>
      <c r="AP5155" s="3">
        <v>0.1967178</v>
      </c>
      <c r="AQ5155" s="3">
        <v>0.16247243</v>
      </c>
      <c r="AR5155" s="3">
        <v>9.1727610000000001E-2</v>
      </c>
      <c r="AS5155" s="3">
        <v>-0.21823387999999999</v>
      </c>
      <c r="AT5155" s="3">
        <v>-0.25147377999999998</v>
      </c>
      <c r="AU5155" s="3">
        <v>-0.16965332999999999</v>
      </c>
      <c r="AV5155" s="3">
        <v>-0.14912075</v>
      </c>
      <c r="AW5155" s="3">
        <v>-0.18303817999999999</v>
      </c>
      <c r="AX5155" s="3">
        <v>-2.77757E-2</v>
      </c>
      <c r="AY5155" s="3">
        <v>4.1721500000000003E-3</v>
      </c>
      <c r="AZ5155" s="3">
        <v>5.541053E-2</v>
      </c>
      <c r="BA5155" s="3">
        <v>8.7901119999999999E-2</v>
      </c>
      <c r="BB5155" s="3">
        <v>5.4373379999999999E-2</v>
      </c>
      <c r="BC5155" s="3">
        <v>0.11547643</v>
      </c>
      <c r="BD5155" s="3">
        <v>8.0407110000000004E-2</v>
      </c>
      <c r="BE5155" s="3">
        <v>-9.9482479999999998E-2</v>
      </c>
      <c r="BF5155" s="3">
        <v>9.9995790000000001E-2</v>
      </c>
      <c r="BG5155" s="3">
        <v>0.13835691999999999</v>
      </c>
      <c r="BH5155" s="3">
        <v>-4.5330500000000003E-3</v>
      </c>
      <c r="BI5155" s="3">
        <v>7.3628429999999995E-2</v>
      </c>
    </row>
    <row r="5156" spans="1:61" x14ac:dyDescent="0.35">
      <c r="A5156" s="3" t="s">
        <v>15567</v>
      </c>
      <c r="B5156" s="3">
        <v>0.10676676</v>
      </c>
      <c r="C5156" s="3">
        <v>7.1852089999999993E-2</v>
      </c>
      <c r="D5156" s="3">
        <v>-3.4371599999999999E-3</v>
      </c>
      <c r="E5156" s="3">
        <v>-2.1303899999999998E-3</v>
      </c>
      <c r="F5156" s="3">
        <v>0.12550138999999999</v>
      </c>
      <c r="G5156" s="3">
        <v>0.15132963999999999</v>
      </c>
      <c r="H5156" s="3">
        <v>6.3886000000000004E-3</v>
      </c>
      <c r="I5156" s="3">
        <v>3.377235E-2</v>
      </c>
      <c r="J5156" s="3">
        <v>0.15493965000000001</v>
      </c>
      <c r="K5156" s="3">
        <v>0.22522818999999999</v>
      </c>
      <c r="L5156" s="3">
        <v>0.10919195</v>
      </c>
      <c r="M5156" s="3">
        <v>6.9366570000000002E-2</v>
      </c>
      <c r="N5156" s="3">
        <v>-1.4486850000000001E-2</v>
      </c>
      <c r="O5156" s="3">
        <v>9.1218770000000005E-2</v>
      </c>
      <c r="P5156" s="3">
        <v>6.0714070000000002E-2</v>
      </c>
      <c r="Q5156" s="3">
        <v>0.21455175000000001</v>
      </c>
      <c r="R5156" s="3">
        <v>0.12707483999999999</v>
      </c>
      <c r="S5156" s="3">
        <v>5.3026440000000001E-2</v>
      </c>
      <c r="T5156" s="3">
        <v>4.5554219999999999E-2</v>
      </c>
      <c r="U5156" s="3">
        <v>0.23150652999999999</v>
      </c>
      <c r="V5156" s="3">
        <v>5.0131200000000001E-2</v>
      </c>
      <c r="W5156" s="3">
        <v>0.21083415</v>
      </c>
      <c r="X5156" s="3">
        <v>0.15826643000000001</v>
      </c>
      <c r="Y5156" s="3">
        <v>8.9602470000000004E-2</v>
      </c>
      <c r="Z5156" s="3">
        <v>3.8286809999999998E-2</v>
      </c>
      <c r="AA5156" s="3">
        <v>0.13898271000000001</v>
      </c>
      <c r="AB5156" s="3">
        <v>0.14355462999999999</v>
      </c>
      <c r="AC5156" s="3">
        <v>0.14255883999999999</v>
      </c>
      <c r="AD5156" s="3">
        <v>0.17075825</v>
      </c>
      <c r="AE5156" s="3">
        <v>0.2689454</v>
      </c>
      <c r="AF5156" s="3">
        <v>6.3662709999999997E-2</v>
      </c>
      <c r="AG5156" s="3">
        <v>-8.3642000000000005E-3</v>
      </c>
      <c r="AH5156" s="3">
        <v>7.3153560000000006E-2</v>
      </c>
      <c r="AI5156" s="3">
        <v>4.0762899999999998E-2</v>
      </c>
      <c r="AJ5156" s="3">
        <v>-1.68473E-3</v>
      </c>
      <c r="AK5156" s="3">
        <v>0.19395053000000001</v>
      </c>
      <c r="AL5156" s="3">
        <v>0.10964698</v>
      </c>
      <c r="AM5156" s="3">
        <v>8.3034040000000003E-2</v>
      </c>
      <c r="AN5156" s="3">
        <v>0.1137324</v>
      </c>
      <c r="AO5156" s="3">
        <v>8.1753969999999995E-2</v>
      </c>
      <c r="AP5156" s="3">
        <v>0.11615383999999999</v>
      </c>
      <c r="AQ5156" s="3">
        <v>2.7473569999999999E-2</v>
      </c>
      <c r="AR5156" s="3">
        <v>5.7735920000000003E-2</v>
      </c>
      <c r="AS5156" s="3">
        <v>-8.0323220000000001E-2</v>
      </c>
      <c r="AT5156" s="3">
        <v>0.13527523999999999</v>
      </c>
      <c r="AU5156" s="3">
        <v>3.8885179999999998E-2</v>
      </c>
      <c r="AV5156" s="3">
        <v>0.12318695</v>
      </c>
      <c r="AW5156" s="3">
        <v>0.10795456</v>
      </c>
      <c r="AX5156" s="3">
        <v>0.10512423999999999</v>
      </c>
      <c r="AY5156" s="3">
        <v>6.8748770000000001E-2</v>
      </c>
      <c r="AZ5156" s="3">
        <v>5.6504999999999999E-4</v>
      </c>
      <c r="BA5156" s="3">
        <v>3.986174E-2</v>
      </c>
      <c r="BB5156" s="3">
        <v>1.449752E-2</v>
      </c>
      <c r="BC5156" s="3">
        <v>3.7822069999999999E-2</v>
      </c>
      <c r="BD5156" s="3">
        <v>7.5804590000000005E-2</v>
      </c>
      <c r="BE5156" s="3">
        <v>5.4367659999999998E-2</v>
      </c>
      <c r="BF5156" s="3">
        <v>-4.8021380000000002E-2</v>
      </c>
      <c r="BG5156" s="3">
        <v>8.3347980000000002E-2</v>
      </c>
      <c r="BH5156" s="3">
        <v>-2.218473E-2</v>
      </c>
      <c r="BI5156" s="3">
        <v>9.5887780000000006E-2</v>
      </c>
    </row>
    <row r="5157" spans="1:61" x14ac:dyDescent="0.35">
      <c r="A5157" s="3" t="s">
        <v>15568</v>
      </c>
      <c r="B5157" s="3">
        <v>4.2475760000000001E-2</v>
      </c>
      <c r="C5157" s="3">
        <v>4.033643E-2</v>
      </c>
      <c r="D5157" s="3">
        <v>7.5471759999999999E-2</v>
      </c>
      <c r="E5157" s="3">
        <v>7.4057100000000001E-2</v>
      </c>
      <c r="F5157" s="3">
        <v>0.13705939</v>
      </c>
      <c r="G5157" s="3">
        <v>0.16323012000000001</v>
      </c>
      <c r="H5157" s="3">
        <v>-0.14356804000000001</v>
      </c>
      <c r="I5157" s="3">
        <v>8.2849679999999995E-2</v>
      </c>
      <c r="J5157" s="3">
        <v>5.1264199999999996E-3</v>
      </c>
      <c r="K5157" s="3">
        <v>0.22723514</v>
      </c>
      <c r="L5157" s="3">
        <v>0.24113190000000001</v>
      </c>
      <c r="M5157" s="3">
        <v>-4.8158880000000001E-2</v>
      </c>
      <c r="N5157" s="3">
        <v>7.6885880000000004E-2</v>
      </c>
      <c r="O5157" s="3">
        <v>0.20023024</v>
      </c>
      <c r="P5157" s="3">
        <v>-6.1475929999999998E-2</v>
      </c>
      <c r="Q5157" s="3">
        <v>0.20171623999999999</v>
      </c>
      <c r="R5157" s="3">
        <v>4.2869209999999998E-2</v>
      </c>
      <c r="S5157" s="3">
        <v>8.0932699999999996E-3</v>
      </c>
      <c r="T5157" s="3">
        <v>3.264135E-2</v>
      </c>
      <c r="U5157" s="3">
        <v>0.29105002000000002</v>
      </c>
      <c r="V5157" s="3">
        <v>2.5381919999999999E-2</v>
      </c>
      <c r="W5157" s="3">
        <v>0.20469129</v>
      </c>
      <c r="X5157" s="3">
        <v>9.0488200000000005E-2</v>
      </c>
      <c r="Y5157" s="3">
        <v>-7.45702E-3</v>
      </c>
      <c r="Z5157" s="3">
        <v>4.4737989999999998E-2</v>
      </c>
      <c r="AA5157" s="3">
        <v>0.21185023</v>
      </c>
      <c r="AB5157" s="3">
        <v>0.10506296</v>
      </c>
      <c r="AC5157" s="3">
        <v>0.19943606999999999</v>
      </c>
      <c r="AD5157" s="3">
        <v>0.14216286</v>
      </c>
      <c r="AE5157" s="3">
        <v>0.21381365999999999</v>
      </c>
      <c r="AF5157" s="3">
        <v>-6.8778400000000003E-2</v>
      </c>
      <c r="AG5157" s="3">
        <v>-9.7278950000000003E-2</v>
      </c>
      <c r="AH5157" s="3">
        <v>1.157999E-2</v>
      </c>
      <c r="AI5157" s="3">
        <v>9.5948400000000003E-2</v>
      </c>
      <c r="AJ5157" s="3">
        <v>7.0617139999999995E-2</v>
      </c>
      <c r="AK5157" s="3">
        <v>0.25658846000000002</v>
      </c>
      <c r="AL5157" s="3">
        <v>0.18101817000000001</v>
      </c>
      <c r="AM5157" s="3">
        <v>6.9572209999999995E-2</v>
      </c>
      <c r="AN5157" s="3">
        <v>3.7764010000000001E-2</v>
      </c>
      <c r="AO5157" s="3">
        <v>0.1729542</v>
      </c>
      <c r="AP5157" s="3">
        <v>2.8919940000000002E-2</v>
      </c>
      <c r="AQ5157" s="3">
        <v>-6.1347310000000002E-2</v>
      </c>
      <c r="AR5157" s="3">
        <v>1.1111080000000001E-2</v>
      </c>
      <c r="AS5157" s="3">
        <v>2.4688539999999998E-2</v>
      </c>
      <c r="AT5157" s="3">
        <v>9.3152520000000003E-2</v>
      </c>
      <c r="AU5157" s="3">
        <v>0.10289651</v>
      </c>
      <c r="AV5157" s="3">
        <v>0.20422876000000001</v>
      </c>
      <c r="AW5157" s="3">
        <v>0.25467557000000002</v>
      </c>
      <c r="AX5157" s="3">
        <v>2.4150789999999998E-2</v>
      </c>
      <c r="AY5157" s="3">
        <v>2.6770800000000001E-3</v>
      </c>
      <c r="AZ5157" s="3">
        <v>0.15168129999999999</v>
      </c>
      <c r="BA5157" s="3">
        <v>-1.36779E-2</v>
      </c>
      <c r="BB5157" s="3">
        <v>-2.7636919999999999E-2</v>
      </c>
      <c r="BC5157" s="3">
        <v>0.22049241999999999</v>
      </c>
      <c r="BD5157" s="3">
        <v>-5.2350760000000003E-2</v>
      </c>
      <c r="BE5157" s="3">
        <v>-0.15018255</v>
      </c>
      <c r="BF5157" s="3">
        <v>7.2803320000000005E-2</v>
      </c>
      <c r="BG5157" s="3">
        <v>7.9812469999999996E-2</v>
      </c>
      <c r="BH5157" s="3">
        <v>-0.12726128</v>
      </c>
      <c r="BI5157" s="3">
        <v>0.10911107</v>
      </c>
    </row>
    <row r="5158" spans="1:61" x14ac:dyDescent="0.35">
      <c r="A5158" s="3" t="s">
        <v>15569</v>
      </c>
      <c r="B5158" s="3">
        <v>0.29689412999999998</v>
      </c>
      <c r="C5158" s="3">
        <v>0.19667017000000001</v>
      </c>
      <c r="D5158" s="3">
        <v>0.22282714000000001</v>
      </c>
      <c r="E5158" s="3">
        <v>0.15475797999999999</v>
      </c>
      <c r="F5158" s="3">
        <v>0.21902299</v>
      </c>
      <c r="G5158" s="3">
        <v>-0.15023576999999999</v>
      </c>
      <c r="H5158" s="3">
        <v>-4.7717570000000001E-2</v>
      </c>
      <c r="I5158" s="3">
        <v>-3.1355979999999999E-2</v>
      </c>
      <c r="J5158" s="3">
        <v>2.4524029999999999E-2</v>
      </c>
      <c r="K5158" s="3">
        <v>0.21277558999999999</v>
      </c>
      <c r="L5158" s="3">
        <v>0.22888279</v>
      </c>
      <c r="M5158" s="3">
        <v>0.32027030000000001</v>
      </c>
      <c r="N5158" s="3">
        <v>0.19263542</v>
      </c>
      <c r="O5158" s="3">
        <v>6.7254010000000003E-2</v>
      </c>
      <c r="P5158" s="3">
        <v>-1.0645400000000001E-3</v>
      </c>
      <c r="Q5158" s="3">
        <v>0.12755548999999999</v>
      </c>
      <c r="R5158" s="3">
        <v>2.5791700000000001E-2</v>
      </c>
      <c r="S5158" s="3">
        <v>0.30531180000000002</v>
      </c>
      <c r="T5158" s="3">
        <v>7.4575249999999996E-2</v>
      </c>
      <c r="U5158" s="3">
        <v>8.7288199999999996E-2</v>
      </c>
      <c r="V5158" s="3">
        <v>-5.2401660000000003E-2</v>
      </c>
      <c r="W5158" s="3">
        <v>5.4759679999999998E-2</v>
      </c>
      <c r="X5158" s="3">
        <v>0.25215375000000001</v>
      </c>
      <c r="Y5158" s="3">
        <v>0.32485783000000001</v>
      </c>
      <c r="Z5158" s="3">
        <v>0.19349759999999999</v>
      </c>
      <c r="AA5158" s="3">
        <v>2.8733789999999999E-2</v>
      </c>
      <c r="AB5158" s="3">
        <v>0.24551945999999999</v>
      </c>
      <c r="AC5158" s="3">
        <v>0.15799999000000001</v>
      </c>
      <c r="AD5158" s="3">
        <v>9.8447380000000001E-2</v>
      </c>
      <c r="AE5158" s="3">
        <v>0.17172623000000001</v>
      </c>
      <c r="AF5158" s="3">
        <v>-8.7112200000000004E-3</v>
      </c>
      <c r="AG5158" s="3">
        <v>-5.6706100000000002E-2</v>
      </c>
      <c r="AH5158" s="3">
        <v>0.33655083000000002</v>
      </c>
      <c r="AI5158" s="3">
        <v>0.27867192000000002</v>
      </c>
      <c r="AJ5158" s="3">
        <v>0.28214967000000002</v>
      </c>
      <c r="AK5158" s="3">
        <v>0.15584159</v>
      </c>
      <c r="AL5158" s="3">
        <v>0.21512997</v>
      </c>
      <c r="AM5158" s="3">
        <v>0.11600929</v>
      </c>
      <c r="AN5158" s="3">
        <v>3.0821979999999999E-2</v>
      </c>
      <c r="AO5158" s="3">
        <v>0.20912259999999999</v>
      </c>
      <c r="AP5158" s="3">
        <v>2.3800310000000002E-2</v>
      </c>
      <c r="AQ5158" s="3">
        <v>-1.23537E-3</v>
      </c>
      <c r="AR5158" s="3">
        <v>-6.2423529999999998E-2</v>
      </c>
      <c r="AS5158" s="3">
        <v>0.28563537999999999</v>
      </c>
      <c r="AT5158" s="3">
        <v>0.13807625000000001</v>
      </c>
      <c r="AU5158" s="3">
        <v>0.13107073</v>
      </c>
      <c r="AV5158" s="3">
        <v>0.13299148999999999</v>
      </c>
      <c r="AW5158" s="3">
        <v>0.12438691</v>
      </c>
      <c r="AX5158" s="3">
        <v>-4.6651959999999999E-2</v>
      </c>
      <c r="AY5158" s="3">
        <v>1.541609E-2</v>
      </c>
      <c r="AZ5158" s="3">
        <v>6.6853999999999997E-2</v>
      </c>
      <c r="BA5158" s="3">
        <v>0.11866876</v>
      </c>
      <c r="BB5158" s="3">
        <v>6.632072E-2</v>
      </c>
      <c r="BC5158" s="3">
        <v>4.8567060000000002E-2</v>
      </c>
      <c r="BD5158" s="3">
        <v>1.8445010000000001E-2</v>
      </c>
      <c r="BE5158" s="3">
        <v>-8.9756730000000007E-2</v>
      </c>
      <c r="BF5158" s="3">
        <v>6.7203550000000001E-2</v>
      </c>
      <c r="BG5158" s="3">
        <v>8.1967830000000005E-2</v>
      </c>
      <c r="BH5158" s="3">
        <v>-0.11801493</v>
      </c>
      <c r="BI5158" s="3">
        <v>0.17541324999999999</v>
      </c>
    </row>
    <row r="5159" spans="1:61" x14ac:dyDescent="0.35">
      <c r="A5159" s="3" t="s">
        <v>15570</v>
      </c>
      <c r="B5159" s="3">
        <v>-0.47397813</v>
      </c>
      <c r="C5159" s="3">
        <v>0</v>
      </c>
      <c r="D5159" s="3">
        <v>-0.49325305000000003</v>
      </c>
      <c r="E5159" s="3">
        <v>0</v>
      </c>
      <c r="F5159" s="3">
        <v>0</v>
      </c>
      <c r="G5159" s="3">
        <v>0</v>
      </c>
      <c r="H5159" s="3">
        <v>0</v>
      </c>
      <c r="I5159" s="3">
        <v>0</v>
      </c>
      <c r="J5159" s="3">
        <v>0</v>
      </c>
      <c r="K5159" s="3">
        <v>0</v>
      </c>
      <c r="L5159" s="3">
        <v>0</v>
      </c>
      <c r="M5159" s="3">
        <v>0</v>
      </c>
      <c r="N5159" s="3">
        <v>0</v>
      </c>
      <c r="O5159" s="3">
        <v>0</v>
      </c>
      <c r="P5159" s="3">
        <v>0</v>
      </c>
      <c r="Q5159" s="3">
        <v>-0.64361310000000005</v>
      </c>
      <c r="R5159" s="3">
        <v>0</v>
      </c>
      <c r="S5159" s="3">
        <v>0</v>
      </c>
      <c r="T5159" s="3">
        <v>0</v>
      </c>
      <c r="U5159" s="3">
        <v>0</v>
      </c>
      <c r="V5159" s="3">
        <v>0</v>
      </c>
      <c r="W5159" s="3">
        <v>0</v>
      </c>
      <c r="X5159" s="3">
        <v>0</v>
      </c>
      <c r="Y5159" s="3">
        <v>0</v>
      </c>
      <c r="Z5159" s="3">
        <v>0</v>
      </c>
      <c r="AA5159" s="3">
        <v>0</v>
      </c>
      <c r="AB5159" s="3">
        <v>0</v>
      </c>
      <c r="AC5159" s="3">
        <v>-0.52370380999999999</v>
      </c>
      <c r="AD5159" s="3">
        <v>0</v>
      </c>
      <c r="AE5159" s="3">
        <v>0</v>
      </c>
      <c r="AF5159" s="3">
        <v>0</v>
      </c>
      <c r="AG5159" s="3">
        <v>-0.49693369999999998</v>
      </c>
      <c r="AH5159" s="3">
        <v>-0.52641689999999997</v>
      </c>
      <c r="AI5159" s="3">
        <v>0</v>
      </c>
      <c r="AJ5159" s="3">
        <v>0</v>
      </c>
      <c r="AK5159" s="3">
        <v>-0.60013031999999999</v>
      </c>
      <c r="AL5159" s="3">
        <v>-0.53653145000000002</v>
      </c>
      <c r="AM5159" s="3">
        <v>0</v>
      </c>
      <c r="AN5159" s="3">
        <v>0</v>
      </c>
      <c r="AO5159" s="3">
        <v>-0.51713335999999999</v>
      </c>
      <c r="AP5159" s="3">
        <v>0</v>
      </c>
      <c r="AQ5159" s="3">
        <v>0</v>
      </c>
      <c r="AR5159" s="3">
        <v>0</v>
      </c>
      <c r="AS5159" s="3">
        <v>0</v>
      </c>
      <c r="AT5159" s="3">
        <v>0</v>
      </c>
      <c r="AU5159" s="3">
        <v>0</v>
      </c>
      <c r="AV5159" s="3">
        <v>-0.56436067999999995</v>
      </c>
      <c r="AW5159" s="3">
        <v>0</v>
      </c>
      <c r="AX5159" s="3">
        <v>-0.55267679999999997</v>
      </c>
      <c r="AY5159" s="3">
        <v>0</v>
      </c>
      <c r="AZ5159" s="3">
        <v>0</v>
      </c>
      <c r="BA5159" s="3">
        <v>0</v>
      </c>
      <c r="BB5159" s="3">
        <v>0</v>
      </c>
      <c r="BC5159" s="3">
        <v>0</v>
      </c>
      <c r="BD5159" s="3">
        <v>0</v>
      </c>
      <c r="BE5159" s="3">
        <v>0</v>
      </c>
      <c r="BF5159" s="3">
        <v>0</v>
      </c>
      <c r="BG5159" s="3">
        <v>0</v>
      </c>
      <c r="BH5159" s="3">
        <v>0</v>
      </c>
      <c r="BI5159" s="3">
        <v>0</v>
      </c>
    </row>
    <row r="5160" spans="1:61" x14ac:dyDescent="0.35">
      <c r="A5160" s="3" t="s">
        <v>15571</v>
      </c>
      <c r="B5160" s="3">
        <v>-0.14775168999999999</v>
      </c>
      <c r="C5160" s="3">
        <v>-1.9670279999999998E-2</v>
      </c>
      <c r="D5160" s="3">
        <v>-0.1951341</v>
      </c>
      <c r="E5160" s="3">
        <v>5.1834459999999999E-2</v>
      </c>
      <c r="F5160" s="3">
        <v>-0.23293697999999999</v>
      </c>
      <c r="G5160" s="3">
        <v>-0.19761038</v>
      </c>
      <c r="H5160" s="3">
        <v>5.6729790000000002E-2</v>
      </c>
      <c r="I5160" s="3">
        <v>-8.788282E-2</v>
      </c>
      <c r="J5160" s="3">
        <v>3.7271859999999997E-2</v>
      </c>
      <c r="K5160" s="3">
        <v>-0.19500405000000001</v>
      </c>
      <c r="L5160" s="3">
        <v>-0.26962482999999998</v>
      </c>
      <c r="M5160" s="3">
        <v>-0.11631006000000001</v>
      </c>
      <c r="N5160" s="3">
        <v>-0.21164089</v>
      </c>
      <c r="O5160" s="3">
        <v>-0.14981425000000001</v>
      </c>
      <c r="P5160" s="3">
        <v>8.038402E-2</v>
      </c>
      <c r="Q5160" s="3">
        <v>-8.7622580000000005E-2</v>
      </c>
      <c r="R5160" s="3">
        <v>-8.765966E-2</v>
      </c>
      <c r="S5160" s="3">
        <v>-0.16172981</v>
      </c>
      <c r="T5160" s="3">
        <v>-0.16449559</v>
      </c>
      <c r="U5160" s="3">
        <v>-0.1901294</v>
      </c>
      <c r="V5160" s="3">
        <v>0.11150369</v>
      </c>
      <c r="W5160" s="3">
        <v>-3.8028480000000003E-2</v>
      </c>
      <c r="X5160" s="3">
        <v>-0.16127538999999999</v>
      </c>
      <c r="Y5160" s="3">
        <v>-0.12426353</v>
      </c>
      <c r="Z5160" s="3">
        <v>-0.18762081999999999</v>
      </c>
      <c r="AA5160" s="3">
        <v>-0.2225675</v>
      </c>
      <c r="AB5160" s="3">
        <v>-0.1968857</v>
      </c>
      <c r="AC5160" s="3">
        <v>-0.28732025999999999</v>
      </c>
      <c r="AD5160" s="3">
        <v>-6.0892639999999998E-2</v>
      </c>
      <c r="AE5160" s="3">
        <v>-0.15545887</v>
      </c>
      <c r="AF5160" s="3">
        <v>-9.6398600000000001E-3</v>
      </c>
      <c r="AG5160" s="3">
        <v>1.161003E-2</v>
      </c>
      <c r="AH5160" s="3">
        <v>-0.14437085</v>
      </c>
      <c r="AI5160" s="3">
        <v>-0.19845670000000001</v>
      </c>
      <c r="AJ5160" s="3">
        <v>-0.11460412</v>
      </c>
      <c r="AK5160" s="3">
        <v>-0.19322151000000001</v>
      </c>
      <c r="AL5160" s="3">
        <v>-0.30575787999999998</v>
      </c>
      <c r="AM5160" s="3">
        <v>8.0896709999999997E-2</v>
      </c>
      <c r="AN5160" s="3">
        <v>0.13870567</v>
      </c>
      <c r="AO5160" s="3">
        <v>-0.25363266000000001</v>
      </c>
      <c r="AP5160" s="3">
        <v>1.04945E-2</v>
      </c>
      <c r="AQ5160" s="3">
        <v>-1.9639609999999998E-2</v>
      </c>
      <c r="AR5160" s="3">
        <v>4.7127929999999998E-2</v>
      </c>
      <c r="AS5160" s="3">
        <v>-9.0103390000000005E-2</v>
      </c>
      <c r="AT5160" s="3">
        <v>-0.20166653000000001</v>
      </c>
      <c r="AU5160" s="3">
        <v>-0.27946876999999998</v>
      </c>
      <c r="AV5160" s="3">
        <v>-0.24512803999999999</v>
      </c>
      <c r="AW5160" s="3">
        <v>-0.25459062999999998</v>
      </c>
      <c r="AX5160" s="3">
        <v>0.16309029</v>
      </c>
      <c r="AY5160" s="3">
        <v>6.2213659999999997E-2</v>
      </c>
      <c r="AZ5160" s="3">
        <v>9.3712989999999996E-2</v>
      </c>
      <c r="BA5160" s="3">
        <v>7.2141800000000006E-2</v>
      </c>
      <c r="BB5160" s="3">
        <v>2.22218E-2</v>
      </c>
      <c r="BC5160" s="3">
        <v>0.13206983</v>
      </c>
      <c r="BD5160" s="3">
        <v>7.7068330000000004E-2</v>
      </c>
      <c r="BE5160" s="3">
        <v>-0.17296869000000001</v>
      </c>
      <c r="BF5160" s="3">
        <v>3.4916399999999998E-3</v>
      </c>
      <c r="BG5160" s="3">
        <v>-3.4128840000000001E-2</v>
      </c>
      <c r="BH5160" s="3">
        <v>-8.1949889999999997E-2</v>
      </c>
      <c r="BI5160" s="3">
        <v>0.12968233000000001</v>
      </c>
    </row>
    <row r="5161" spans="1:61" x14ac:dyDescent="0.35">
      <c r="A5161" s="3" t="s">
        <v>15572</v>
      </c>
      <c r="B5161" s="3">
        <v>0.13086908999999999</v>
      </c>
      <c r="C5161" s="3">
        <v>0.10145509</v>
      </c>
      <c r="D5161" s="3">
        <v>0.14594936</v>
      </c>
      <c r="E5161" s="3">
        <v>0.17142043000000001</v>
      </c>
      <c r="F5161" s="3">
        <v>4.5500989999999998E-2</v>
      </c>
      <c r="G5161" s="3">
        <v>-3.8720549999999999E-2</v>
      </c>
      <c r="H5161" s="3">
        <v>-4.8516399999999999E-3</v>
      </c>
      <c r="I5161" s="3">
        <v>7.3401629999999995E-2</v>
      </c>
      <c r="J5161" s="3">
        <v>-7.3492829999999995E-2</v>
      </c>
      <c r="K5161" s="3">
        <v>1.4231860000000001E-2</v>
      </c>
      <c r="L5161" s="3">
        <v>0.15308374</v>
      </c>
      <c r="M5161" s="3">
        <v>2.5693420000000002E-2</v>
      </c>
      <c r="N5161" s="3">
        <v>9.8497390000000004E-2</v>
      </c>
      <c r="O5161" s="3">
        <v>-2.4760600000000001E-2</v>
      </c>
      <c r="P5161" s="3">
        <v>-8.0135049999999999E-2</v>
      </c>
      <c r="Q5161" s="3">
        <v>-9.5731849999999993E-2</v>
      </c>
      <c r="R5161" s="3">
        <v>3.5890430000000001E-2</v>
      </c>
      <c r="S5161" s="3">
        <v>0.10667878</v>
      </c>
      <c r="T5161" s="3">
        <v>0.11783974999999999</v>
      </c>
      <c r="U5161" s="3">
        <v>5.8473589999999999E-2</v>
      </c>
      <c r="V5161" s="3">
        <v>-7.4697260000000001E-2</v>
      </c>
      <c r="W5161" s="3">
        <v>3.882116E-2</v>
      </c>
      <c r="X5161" s="3">
        <v>0.18359149</v>
      </c>
      <c r="Y5161" s="3">
        <v>0.11206996</v>
      </c>
      <c r="Z5161" s="3">
        <v>3.6815939999999998E-2</v>
      </c>
      <c r="AA5161" s="3">
        <v>2.1264910000000001E-2</v>
      </c>
      <c r="AB5161" s="3">
        <v>0.11983609000000001</v>
      </c>
      <c r="AC5161" s="3">
        <v>5.4584380000000002E-2</v>
      </c>
      <c r="AD5161" s="3">
        <v>5.8770360000000001E-2</v>
      </c>
      <c r="AE5161" s="3">
        <v>-1.514938E-2</v>
      </c>
      <c r="AF5161" s="3">
        <v>-1.8762109999999999E-2</v>
      </c>
      <c r="AG5161" s="3">
        <v>-2.6325520000000002E-2</v>
      </c>
      <c r="AH5161" s="3">
        <v>0.10983187</v>
      </c>
      <c r="AI5161" s="3">
        <v>9.8464280000000001E-2</v>
      </c>
      <c r="AJ5161" s="3">
        <v>7.9728779999999999E-2</v>
      </c>
      <c r="AK5161" s="3">
        <v>-4.3167589999999999E-2</v>
      </c>
      <c r="AL5161" s="3">
        <v>0.13561767</v>
      </c>
      <c r="AM5161" s="3">
        <v>0.16462742999999999</v>
      </c>
      <c r="AN5161" s="3">
        <v>-1.2020589999999999E-2</v>
      </c>
      <c r="AO5161" s="3">
        <v>0.16642904</v>
      </c>
      <c r="AP5161" s="3">
        <v>4.0939509999999998E-2</v>
      </c>
      <c r="AQ5161" s="3">
        <v>-6.1295809999999999E-2</v>
      </c>
      <c r="AR5161" s="3">
        <v>-0.23015284999999999</v>
      </c>
      <c r="AS5161" s="3">
        <v>3.8661000000000001E-2</v>
      </c>
      <c r="AT5161" s="3">
        <v>-3.3801669999999999E-2</v>
      </c>
      <c r="AU5161" s="3">
        <v>1.428574E-2</v>
      </c>
      <c r="AV5161" s="3">
        <v>2.4517710000000002E-2</v>
      </c>
      <c r="AW5161" s="3">
        <v>5.4660500000000001E-2</v>
      </c>
      <c r="AX5161" s="3">
        <v>-9.2297199999999996E-2</v>
      </c>
      <c r="AY5161" s="3">
        <v>9.7364000000000001E-4</v>
      </c>
      <c r="AZ5161" s="3">
        <v>-4.7670419999999998E-2</v>
      </c>
      <c r="BA5161" s="3">
        <v>-6.2034310000000002E-2</v>
      </c>
      <c r="BB5161" s="3">
        <v>-0.20137769</v>
      </c>
      <c r="BC5161" s="3">
        <v>-9.8051700000000006E-2</v>
      </c>
      <c r="BD5161" s="3">
        <v>-7.0186380000000007E-2</v>
      </c>
      <c r="BE5161" s="3">
        <v>3.1370639999999998E-2</v>
      </c>
      <c r="BF5161" s="3">
        <v>-0.10122108</v>
      </c>
      <c r="BG5161" s="3">
        <v>-0.18520564</v>
      </c>
      <c r="BH5161" s="3">
        <v>0.10044068</v>
      </c>
      <c r="BI5161" s="3">
        <v>0.16281151999999999</v>
      </c>
    </row>
    <row r="5162" spans="1:61" x14ac:dyDescent="0.35">
      <c r="A5162" s="3" t="s">
        <v>15573</v>
      </c>
      <c r="B5162" s="3">
        <v>0.22316991999999999</v>
      </c>
      <c r="C5162" s="3">
        <v>3.064936E-2</v>
      </c>
      <c r="D5162" s="3">
        <v>0.11113334</v>
      </c>
      <c r="E5162" s="3">
        <v>2.089477E-2</v>
      </c>
      <c r="F5162" s="3">
        <v>0.10117733</v>
      </c>
      <c r="G5162" s="3">
        <v>0.29924678999999998</v>
      </c>
      <c r="H5162" s="3">
        <v>-0.11790323</v>
      </c>
      <c r="I5162" s="3">
        <v>0.13596332</v>
      </c>
      <c r="J5162" s="3">
        <v>1.1324880000000001E-2</v>
      </c>
      <c r="K5162" s="3">
        <v>0.23520988000000001</v>
      </c>
      <c r="L5162" s="3">
        <v>0.14578313000000001</v>
      </c>
      <c r="M5162" s="3">
        <v>0.11954314000000001</v>
      </c>
      <c r="N5162" s="3">
        <v>-9.0425610000000003E-2</v>
      </c>
      <c r="O5162" s="3">
        <v>0.23983908000000001</v>
      </c>
      <c r="P5162" s="3">
        <v>-3.218269E-2</v>
      </c>
      <c r="Q5162" s="3">
        <v>2.9904130000000001E-2</v>
      </c>
      <c r="R5162" s="3">
        <v>9.3992350000000002E-2</v>
      </c>
      <c r="S5162" s="3">
        <v>2.0538029999999999E-2</v>
      </c>
      <c r="T5162" s="3">
        <v>-9.9810360000000001E-2</v>
      </c>
      <c r="U5162" s="3">
        <v>0.25369322</v>
      </c>
      <c r="V5162" s="3">
        <v>-1.00494E-2</v>
      </c>
      <c r="W5162" s="3">
        <v>0.16550744000000001</v>
      </c>
      <c r="X5162" s="3">
        <v>0.13230132999999999</v>
      </c>
      <c r="Y5162" s="3">
        <v>0.12484281999999999</v>
      </c>
      <c r="Z5162" s="3">
        <v>0.10500091</v>
      </c>
      <c r="AA5162" s="3">
        <v>4.1264469999999998E-2</v>
      </c>
      <c r="AB5162" s="3">
        <v>0.19802272000000001</v>
      </c>
      <c r="AC5162" s="3">
        <v>0.16434800999999999</v>
      </c>
      <c r="AD5162" s="3">
        <v>0.17603605999999999</v>
      </c>
      <c r="AE5162" s="3">
        <v>0.18876481000000001</v>
      </c>
      <c r="AF5162" s="3">
        <v>-2.5240180000000001E-2</v>
      </c>
      <c r="AG5162" s="3">
        <v>-5.6604920000000003E-2</v>
      </c>
      <c r="AH5162" s="3">
        <v>-1.7472149999999999E-2</v>
      </c>
      <c r="AI5162" s="3">
        <v>0.14648205</v>
      </c>
      <c r="AJ5162" s="3">
        <v>-6.5964500000000002E-3</v>
      </c>
      <c r="AK5162" s="3">
        <v>7.9270779999999999E-2</v>
      </c>
      <c r="AL5162" s="3">
        <v>5.6908609999999998E-2</v>
      </c>
      <c r="AM5162" s="3">
        <v>2.770883E-2</v>
      </c>
      <c r="AN5162" s="3">
        <v>5.4232780000000001E-2</v>
      </c>
      <c r="AO5162" s="3">
        <v>0.13587314</v>
      </c>
      <c r="AP5162" s="3">
        <v>9.4099459999999996E-2</v>
      </c>
      <c r="AQ5162" s="3">
        <v>-8.9618600000000003E-3</v>
      </c>
      <c r="AR5162" s="3">
        <v>-4.4344309999999998E-2</v>
      </c>
      <c r="AS5162" s="3">
        <v>-4.3782830000000002E-2</v>
      </c>
      <c r="AT5162" s="3">
        <v>8.4736699999999998E-2</v>
      </c>
      <c r="AU5162" s="3">
        <v>4.3403509999999999E-2</v>
      </c>
      <c r="AV5162" s="3">
        <v>0.10138017000000001</v>
      </c>
      <c r="AW5162" s="3">
        <v>7.9502169999999997E-2</v>
      </c>
      <c r="AX5162" s="3">
        <v>-4.4813690000000003E-2</v>
      </c>
      <c r="AY5162" s="3">
        <v>7.6339800000000003E-3</v>
      </c>
      <c r="AZ5162" s="3">
        <v>4.3577369999999997E-2</v>
      </c>
      <c r="BA5162" s="3">
        <v>8.9274000000000003E-3</v>
      </c>
      <c r="BB5162" s="3">
        <v>-5.8610620000000002E-2</v>
      </c>
      <c r="BC5162" s="3">
        <v>1.8845799999999999E-2</v>
      </c>
      <c r="BD5162" s="3">
        <v>-7.1156140000000007E-2</v>
      </c>
      <c r="BE5162" s="3">
        <v>-6.9201769999999996E-2</v>
      </c>
      <c r="BF5162" s="3">
        <v>8.5353609999999996E-2</v>
      </c>
      <c r="BG5162" s="3">
        <v>-2.5177959999999999E-2</v>
      </c>
      <c r="BH5162" s="3">
        <v>-1.855499E-2</v>
      </c>
      <c r="BI5162" s="3">
        <v>7.5734299999999999E-3</v>
      </c>
    </row>
    <row r="5163" spans="1:61" x14ac:dyDescent="0.35">
      <c r="A5163" s="3" t="s">
        <v>15574</v>
      </c>
      <c r="B5163" s="3">
        <v>0.16477019000000001</v>
      </c>
      <c r="C5163" s="3">
        <v>2.388829E-2</v>
      </c>
      <c r="D5163" s="3">
        <v>0.14776051000000001</v>
      </c>
      <c r="E5163" s="3">
        <v>7.7804269999999995E-2</v>
      </c>
      <c r="F5163" s="3">
        <v>0.24805737</v>
      </c>
      <c r="G5163" s="3">
        <v>-0.14628026</v>
      </c>
      <c r="H5163" s="3">
        <v>-2.848446E-2</v>
      </c>
      <c r="I5163" s="3">
        <v>1.138788E-2</v>
      </c>
      <c r="J5163" s="3">
        <v>3.5846469999999998E-2</v>
      </c>
      <c r="K5163" s="3">
        <v>0.29652034999999999</v>
      </c>
      <c r="L5163" s="3">
        <v>0.22026457999999999</v>
      </c>
      <c r="M5163" s="3">
        <v>6.2958120000000006E-2</v>
      </c>
      <c r="N5163" s="3">
        <v>0.21748387999999999</v>
      </c>
      <c r="O5163" s="3">
        <v>-1.491398E-2</v>
      </c>
      <c r="P5163" s="3">
        <v>3.7669660000000001E-2</v>
      </c>
      <c r="Q5163" s="3">
        <v>0.36847775999999999</v>
      </c>
      <c r="R5163" s="3">
        <v>-7.7824119999999997E-2</v>
      </c>
      <c r="S5163" s="3">
        <v>0.16203456999999999</v>
      </c>
      <c r="T5163" s="3">
        <v>6.3817260000000001E-2</v>
      </c>
      <c r="U5163" s="3">
        <v>0.28061228999999999</v>
      </c>
      <c r="V5163" s="3">
        <v>2.7159719999999998E-2</v>
      </c>
      <c r="W5163" s="3">
        <v>0.11080346000000001</v>
      </c>
      <c r="X5163" s="3">
        <v>0.17288828000000001</v>
      </c>
      <c r="Y5163" s="3">
        <v>0.10530007</v>
      </c>
      <c r="Z5163" s="3">
        <v>0.12154937</v>
      </c>
      <c r="AA5163" s="3">
        <v>0.23230820999999999</v>
      </c>
      <c r="AB5163" s="3">
        <v>0.15686905000000001</v>
      </c>
      <c r="AC5163" s="3">
        <v>0.23027515000000001</v>
      </c>
      <c r="AD5163" s="3">
        <v>0.20389950000000001</v>
      </c>
      <c r="AE5163" s="3">
        <v>0.27030870000000001</v>
      </c>
      <c r="AF5163" s="3">
        <v>3.4176289999999998E-2</v>
      </c>
      <c r="AG5163" s="3">
        <v>-2.9835879999999999E-2</v>
      </c>
      <c r="AH5163" s="3">
        <v>0.1590963</v>
      </c>
      <c r="AI5163" s="3">
        <v>0.12387073</v>
      </c>
      <c r="AJ5163" s="3">
        <v>4.7301169999999997E-2</v>
      </c>
      <c r="AK5163" s="3">
        <v>0.30789578000000001</v>
      </c>
      <c r="AL5163" s="3">
        <v>0.19669300000000001</v>
      </c>
      <c r="AM5163" s="3">
        <v>9.9181770000000002E-2</v>
      </c>
      <c r="AN5163" s="3">
        <v>0.10887861</v>
      </c>
      <c r="AO5163" s="3">
        <v>0.19497709999999999</v>
      </c>
      <c r="AP5163" s="3">
        <v>8.4093799999999993E-3</v>
      </c>
      <c r="AQ5163" s="3">
        <v>2.067977E-2</v>
      </c>
      <c r="AR5163" s="3">
        <v>2.909374E-2</v>
      </c>
      <c r="AS5163" s="3">
        <v>8.6201249999999993E-2</v>
      </c>
      <c r="AT5163" s="3">
        <v>0.24198705000000001</v>
      </c>
      <c r="AU5163" s="3">
        <v>0.14506464999999999</v>
      </c>
      <c r="AV5163" s="3">
        <v>0.21340476999999999</v>
      </c>
      <c r="AW5163" s="3">
        <v>0.25332257000000002</v>
      </c>
      <c r="AX5163" s="3">
        <v>8.3141209999999993E-2</v>
      </c>
      <c r="AY5163" s="3">
        <v>5.7545539999999999E-2</v>
      </c>
      <c r="AZ5163" s="3">
        <v>-8.30515E-2</v>
      </c>
      <c r="BA5163" s="3">
        <v>5.1561030000000001E-2</v>
      </c>
      <c r="BB5163" s="3">
        <v>-1.8159199999999999E-3</v>
      </c>
      <c r="BC5163" s="3">
        <v>-6.3716830000000002E-2</v>
      </c>
      <c r="BD5163" s="3">
        <v>6.2623499999999999E-2</v>
      </c>
      <c r="BE5163" s="3">
        <v>-4.0194269999999997E-2</v>
      </c>
      <c r="BF5163" s="3">
        <v>-4.8246200000000003E-2</v>
      </c>
      <c r="BG5163" s="3">
        <v>1.2875910000000001E-2</v>
      </c>
      <c r="BH5163" s="3">
        <v>-0.12885219000000001</v>
      </c>
      <c r="BI5163" s="3">
        <v>0.16887759999999999</v>
      </c>
    </row>
    <row r="5164" spans="1:61" x14ac:dyDescent="0.35">
      <c r="A5164" s="3" t="s">
        <v>15575</v>
      </c>
      <c r="B5164" s="3">
        <v>-5.7536450000000003E-2</v>
      </c>
      <c r="C5164" s="3">
        <v>2.5144819999999998E-2</v>
      </c>
      <c r="D5164" s="3">
        <v>-2.1687149999999999E-2</v>
      </c>
      <c r="E5164" s="3">
        <v>1.54799E-3</v>
      </c>
      <c r="F5164" s="3">
        <v>-3.6799310000000002E-2</v>
      </c>
      <c r="G5164" s="3">
        <v>0.22881900999999999</v>
      </c>
      <c r="H5164" s="3">
        <v>-8.795878E-2</v>
      </c>
      <c r="I5164" s="3">
        <v>2.2039469999999999E-2</v>
      </c>
      <c r="J5164" s="3">
        <v>-1.2005210000000001E-2</v>
      </c>
      <c r="K5164" s="3">
        <v>-4.1079999999999998E-2</v>
      </c>
      <c r="L5164" s="3">
        <v>4.8150419999999999E-2</v>
      </c>
      <c r="M5164" s="3">
        <v>3.4906329999999999E-2</v>
      </c>
      <c r="N5164" s="3">
        <v>-9.7820580000000004E-2</v>
      </c>
      <c r="O5164" s="3">
        <v>0.20720023000000001</v>
      </c>
      <c r="P5164" s="3">
        <v>4.7628899999999997E-3</v>
      </c>
      <c r="Q5164" s="3">
        <v>-0.14380956</v>
      </c>
      <c r="R5164" s="3">
        <v>8.1960199999999997E-2</v>
      </c>
      <c r="S5164" s="3">
        <v>-2.4114819999999999E-2</v>
      </c>
      <c r="T5164" s="3">
        <v>1.6092999999999999E-3</v>
      </c>
      <c r="U5164" s="3">
        <v>7.3570910000000003E-2</v>
      </c>
      <c r="V5164" s="3">
        <v>7.0828799999999997E-3</v>
      </c>
      <c r="W5164" s="3">
        <v>0.11821938</v>
      </c>
      <c r="X5164" s="3">
        <v>-8.9561999999999997E-4</v>
      </c>
      <c r="Y5164" s="3">
        <v>1.2518410000000001E-2</v>
      </c>
      <c r="Z5164" s="3">
        <v>3.3341469999999998E-2</v>
      </c>
      <c r="AA5164" s="3">
        <v>3.4483699999999999E-2</v>
      </c>
      <c r="AB5164" s="3">
        <v>1.9753159999999999E-2</v>
      </c>
      <c r="AC5164" s="3">
        <v>-2.5758700000000001E-3</v>
      </c>
      <c r="AD5164" s="3">
        <v>-9.7657999999999998E-3</v>
      </c>
      <c r="AE5164" s="3">
        <v>-2.3326280000000001E-2</v>
      </c>
      <c r="AF5164" s="3">
        <v>-2.5783239999999999E-2</v>
      </c>
      <c r="AG5164" s="3">
        <v>-6.0099420000000001E-2</v>
      </c>
      <c r="AH5164" s="3">
        <v>2.4330560000000001E-2</v>
      </c>
      <c r="AI5164" s="3">
        <v>3.5155449999999998E-2</v>
      </c>
      <c r="AJ5164" s="3">
        <v>6.8769280000000002E-2</v>
      </c>
      <c r="AK5164" s="3">
        <v>-3.940776E-2</v>
      </c>
      <c r="AL5164" s="3">
        <v>6.0835500000000001E-3</v>
      </c>
      <c r="AM5164" s="3">
        <v>-3.9836650000000001E-2</v>
      </c>
      <c r="AN5164" s="3">
        <v>3.5025500000000001E-3</v>
      </c>
      <c r="AO5164" s="3">
        <v>-9.1403400000000003E-3</v>
      </c>
      <c r="AP5164" s="3">
        <v>8.1141379999999999E-2</v>
      </c>
      <c r="AQ5164" s="3">
        <v>4.8439199999999998E-3</v>
      </c>
      <c r="AR5164" s="3">
        <v>4.7854840000000003E-2</v>
      </c>
      <c r="AS5164" s="3">
        <v>1.1775500000000001E-3</v>
      </c>
      <c r="AT5164" s="3">
        <v>-5.8912689999999997E-2</v>
      </c>
      <c r="AU5164" s="3">
        <v>8.4368299999999993E-3</v>
      </c>
      <c r="AV5164" s="3">
        <v>5.664429E-2</v>
      </c>
      <c r="AW5164" s="3">
        <v>5.119133E-2</v>
      </c>
      <c r="AX5164" s="3">
        <v>-1.1785779999999999E-2</v>
      </c>
      <c r="AY5164" s="3">
        <v>-2.044317E-2</v>
      </c>
      <c r="AZ5164" s="3">
        <v>-7.7742099999999995E-2</v>
      </c>
      <c r="BA5164" s="3">
        <v>4.7016919999999997E-2</v>
      </c>
      <c r="BB5164" s="3">
        <v>3.8813900000000002E-3</v>
      </c>
      <c r="BC5164" s="3">
        <v>-1.309329E-2</v>
      </c>
      <c r="BD5164" s="3">
        <v>-2.418733E-2</v>
      </c>
      <c r="BE5164" s="3">
        <v>-8.5498690000000002E-2</v>
      </c>
      <c r="BF5164" s="3">
        <v>-7.7614310000000006E-2</v>
      </c>
      <c r="BG5164" s="3">
        <v>-1.156634E-2</v>
      </c>
      <c r="BH5164" s="3">
        <v>-8.8232459999999999E-2</v>
      </c>
      <c r="BI5164" s="3">
        <v>0.13499177000000001</v>
      </c>
    </row>
    <row r="5165" spans="1:61" x14ac:dyDescent="0.35">
      <c r="A5165" s="3" t="s">
        <v>15576</v>
      </c>
      <c r="B5165" s="3">
        <v>-7.4447999999999997E-3</v>
      </c>
      <c r="C5165" s="3">
        <v>-0.10647601</v>
      </c>
      <c r="D5165" s="3">
        <v>8.7029900000000007E-3</v>
      </c>
      <c r="E5165" s="3">
        <v>-0.11207873</v>
      </c>
      <c r="F5165" s="3">
        <v>6.8945290000000006E-2</v>
      </c>
      <c r="G5165" s="3">
        <v>9.7857559999999996E-2</v>
      </c>
      <c r="H5165" s="3">
        <v>-9.6476969999999995E-2</v>
      </c>
      <c r="I5165" s="3">
        <v>0.17378842999999999</v>
      </c>
      <c r="J5165" s="3">
        <v>3.9314450000000001E-2</v>
      </c>
      <c r="K5165" s="3">
        <v>2.761835E-2</v>
      </c>
      <c r="L5165" s="3">
        <v>-0.10067266</v>
      </c>
      <c r="M5165" s="3">
        <v>0.11933523</v>
      </c>
      <c r="N5165" s="3">
        <v>9.6091999999999998E-4</v>
      </c>
      <c r="O5165" s="3">
        <v>3.111094E-2</v>
      </c>
      <c r="P5165" s="3">
        <v>-4.7534099999999996E-3</v>
      </c>
      <c r="Q5165" s="3">
        <v>0.14549685000000001</v>
      </c>
      <c r="R5165" s="3">
        <v>0.22840083</v>
      </c>
      <c r="S5165" s="3">
        <v>7.1348670000000003E-2</v>
      </c>
      <c r="T5165" s="3">
        <v>-3.1199499999999998E-3</v>
      </c>
      <c r="U5165" s="3">
        <v>-6.6767930000000003E-2</v>
      </c>
      <c r="V5165" s="3">
        <v>-8.710474E-2</v>
      </c>
      <c r="W5165" s="3">
        <v>-0.17408812000000001</v>
      </c>
      <c r="X5165" s="3">
        <v>-0.22536975000000001</v>
      </c>
      <c r="Y5165" s="3">
        <v>-0.11818576</v>
      </c>
      <c r="Z5165" s="3">
        <v>0.10651863</v>
      </c>
      <c r="AA5165" s="3">
        <v>6.2196309999999998E-2</v>
      </c>
      <c r="AB5165" s="3">
        <v>-0.15025461000000001</v>
      </c>
      <c r="AC5165" s="3">
        <v>3.5621760000000002E-2</v>
      </c>
      <c r="AD5165" s="3">
        <v>2.7739349999999999E-2</v>
      </c>
      <c r="AE5165" s="3">
        <v>1.9424199999999999E-2</v>
      </c>
      <c r="AF5165" s="3">
        <v>5.8877770000000003E-2</v>
      </c>
      <c r="AG5165" s="3">
        <v>-2.3137029999999999E-2</v>
      </c>
      <c r="AH5165" s="3">
        <v>5.2602469999999998E-2</v>
      </c>
      <c r="AI5165" s="3">
        <v>4.2812589999999998E-2</v>
      </c>
      <c r="AJ5165" s="3">
        <v>2.302152E-2</v>
      </c>
      <c r="AK5165" s="3">
        <v>1.8219590000000001E-2</v>
      </c>
      <c r="AL5165" s="3">
        <v>-8.2237009999999999E-2</v>
      </c>
      <c r="AM5165" s="3">
        <v>-0.21034467000000001</v>
      </c>
      <c r="AN5165" s="3">
        <v>-1.048845E-2</v>
      </c>
      <c r="AO5165" s="3">
        <v>-0.10685432</v>
      </c>
      <c r="AP5165" s="3">
        <v>6.3508629999999996E-2</v>
      </c>
      <c r="AQ5165" s="3">
        <v>0.11221337000000001</v>
      </c>
      <c r="AR5165" s="3">
        <v>7.5995359999999998E-2</v>
      </c>
      <c r="AS5165" s="3">
        <v>0.18064630000000001</v>
      </c>
      <c r="AT5165" s="3">
        <v>0.16621691</v>
      </c>
      <c r="AU5165" s="3">
        <v>6.9241520000000001E-2</v>
      </c>
      <c r="AV5165" s="3">
        <v>5.567884E-2</v>
      </c>
      <c r="AW5165" s="3">
        <v>2.387193E-2</v>
      </c>
      <c r="AX5165" s="3">
        <v>-6.0918029999999998E-2</v>
      </c>
      <c r="AY5165" s="3">
        <v>-4.2694990000000002E-2</v>
      </c>
      <c r="AZ5165" s="3">
        <v>0.25634383999999999</v>
      </c>
      <c r="BA5165" s="3">
        <v>6.7931290000000005E-2</v>
      </c>
      <c r="BB5165" s="3">
        <v>0.12506843000000001</v>
      </c>
      <c r="BC5165" s="3">
        <v>0.31191038999999998</v>
      </c>
      <c r="BD5165" s="3">
        <v>-5.998361E-2</v>
      </c>
      <c r="BE5165" s="3">
        <v>-0.12181163</v>
      </c>
      <c r="BF5165" s="3">
        <v>7.5389620000000004E-2</v>
      </c>
      <c r="BG5165" s="3">
        <v>0.21059132</v>
      </c>
      <c r="BH5165" s="3">
        <v>-6.3970089999999993E-2</v>
      </c>
      <c r="BI5165" s="3">
        <v>6.1467900000000001E-3</v>
      </c>
    </row>
    <row r="5166" spans="1:61" x14ac:dyDescent="0.35">
      <c r="A5166" s="3" t="s">
        <v>15577</v>
      </c>
      <c r="B5166" s="3">
        <v>6.5386E-2</v>
      </c>
      <c r="C5166" s="3">
        <v>0.25753473999999998</v>
      </c>
      <c r="D5166" s="3">
        <v>6.1606880000000003E-2</v>
      </c>
      <c r="E5166" s="3">
        <v>0.35411471</v>
      </c>
      <c r="F5166" s="3">
        <v>0.11903894</v>
      </c>
      <c r="G5166" s="3">
        <v>0.37634104000000002</v>
      </c>
      <c r="H5166" s="3">
        <v>4.3702129999999999E-2</v>
      </c>
      <c r="I5166" s="3">
        <v>0.14608628000000001</v>
      </c>
      <c r="J5166" s="3">
        <v>0.17921996000000001</v>
      </c>
      <c r="K5166" s="3">
        <v>0.197182</v>
      </c>
      <c r="L5166" s="3">
        <v>0.19398254000000001</v>
      </c>
      <c r="M5166" s="3">
        <v>0.19506061</v>
      </c>
      <c r="N5166" s="3">
        <v>3.519166E-2</v>
      </c>
      <c r="O5166" s="3">
        <v>0.38577706</v>
      </c>
      <c r="P5166" s="3">
        <v>2.1025599999999998E-2</v>
      </c>
      <c r="Q5166" s="3">
        <v>0.12669635000000001</v>
      </c>
      <c r="R5166" s="3">
        <v>0.23781151</v>
      </c>
      <c r="S5166" s="3">
        <v>9.0619619999999998E-2</v>
      </c>
      <c r="T5166" s="3">
        <v>0.15649616999999999</v>
      </c>
      <c r="U5166" s="3">
        <v>0.23942864</v>
      </c>
      <c r="V5166" s="3">
        <v>-7.4526490000000001E-2</v>
      </c>
      <c r="W5166" s="3">
        <v>0.32644492000000003</v>
      </c>
      <c r="X5166" s="3">
        <v>0.13996047</v>
      </c>
      <c r="Y5166" s="3">
        <v>0.14651280999999999</v>
      </c>
      <c r="Z5166" s="3">
        <v>0.11461401</v>
      </c>
      <c r="AA5166" s="3">
        <v>0.18386131999999999</v>
      </c>
      <c r="AB5166" s="3">
        <v>0.10030210000000001</v>
      </c>
      <c r="AC5166" s="3">
        <v>0.17566007</v>
      </c>
      <c r="AD5166" s="3">
        <v>5.4431800000000002E-2</v>
      </c>
      <c r="AE5166" s="3">
        <v>0.15509576</v>
      </c>
      <c r="AF5166" s="3">
        <v>8.4879819999999995E-2</v>
      </c>
      <c r="AG5166" s="3">
        <v>2.1850709999999999E-2</v>
      </c>
      <c r="AH5166" s="3">
        <v>0.13653535</v>
      </c>
      <c r="AI5166" s="3">
        <v>0.17212975</v>
      </c>
      <c r="AJ5166" s="3">
        <v>0.25129752999999999</v>
      </c>
      <c r="AK5166" s="3">
        <v>0.10166591</v>
      </c>
      <c r="AL5166" s="3">
        <v>0.15860671000000001</v>
      </c>
      <c r="AM5166" s="3">
        <v>0.14304042</v>
      </c>
      <c r="AN5166" s="3">
        <v>5.0745430000000001E-2</v>
      </c>
      <c r="AO5166" s="3">
        <v>9.6477690000000005E-2</v>
      </c>
      <c r="AP5166" s="3">
        <v>0.29360491</v>
      </c>
      <c r="AQ5166" s="3">
        <v>6.7755460000000003E-2</v>
      </c>
      <c r="AR5166" s="3">
        <v>-1.6057789999999999E-2</v>
      </c>
      <c r="AS5166" s="3">
        <v>0.15618878999999999</v>
      </c>
      <c r="AT5166" s="3">
        <v>0.11492246</v>
      </c>
      <c r="AU5166" s="3">
        <v>0.11408299</v>
      </c>
      <c r="AV5166" s="3">
        <v>0.23145705</v>
      </c>
      <c r="AW5166" s="3">
        <v>0.22633898</v>
      </c>
      <c r="AX5166" s="3">
        <v>-5.6967200000000003E-2</v>
      </c>
      <c r="AY5166" s="3">
        <v>4.9695250000000003E-2</v>
      </c>
      <c r="AZ5166" s="3">
        <v>-0.11167216000000001</v>
      </c>
      <c r="BA5166" s="3">
        <v>-2.2177700000000002E-2</v>
      </c>
      <c r="BB5166" s="3">
        <v>-1.8307E-3</v>
      </c>
      <c r="BC5166" s="3">
        <v>-5.9351090000000002E-2</v>
      </c>
      <c r="BD5166" s="3">
        <v>6.5244999999999999E-3</v>
      </c>
      <c r="BE5166" s="3">
        <v>3.942913E-2</v>
      </c>
      <c r="BF5166" s="3">
        <v>-7.3346789999999995E-2</v>
      </c>
      <c r="BG5166" s="3">
        <v>4.6616909999999998E-2</v>
      </c>
      <c r="BH5166" s="3">
        <v>7.105011E-2</v>
      </c>
      <c r="BI5166" s="3">
        <v>2.8191629999999999E-2</v>
      </c>
    </row>
    <row r="5167" spans="1:61" x14ac:dyDescent="0.35">
      <c r="A5167" s="3" t="s">
        <v>15578</v>
      </c>
      <c r="B5167" s="3">
        <v>-0.19899595</v>
      </c>
      <c r="C5167" s="3">
        <v>-0.13023233000000001</v>
      </c>
      <c r="D5167" s="3">
        <v>-0.20625639000000001</v>
      </c>
      <c r="E5167" s="3">
        <v>-0.18838948</v>
      </c>
      <c r="F5167" s="3">
        <v>-0.1574353</v>
      </c>
      <c r="G5167" s="3">
        <v>-2.3947059999999999E-2</v>
      </c>
      <c r="H5167" s="3">
        <v>-0.16862600999999999</v>
      </c>
      <c r="I5167" s="3">
        <v>-7.6826389999999994E-2</v>
      </c>
      <c r="J5167" s="3">
        <v>-0.10892515999999999</v>
      </c>
      <c r="K5167" s="3">
        <v>-0.16451156</v>
      </c>
      <c r="L5167" s="3">
        <v>-0.19149332999999999</v>
      </c>
      <c r="M5167" s="3">
        <v>-0.13584787000000001</v>
      </c>
      <c r="N5167" s="3">
        <v>-0.20515263</v>
      </c>
      <c r="O5167" s="3">
        <v>-4.3143090000000002E-2</v>
      </c>
      <c r="P5167" s="3">
        <v>-0.1670894</v>
      </c>
      <c r="Q5167" s="3">
        <v>-6.7508399999999996E-2</v>
      </c>
      <c r="R5167" s="3">
        <v>-7.3021999999999996E-4</v>
      </c>
      <c r="S5167" s="3">
        <v>-0.19063979</v>
      </c>
      <c r="T5167" s="3">
        <v>-0.16257471000000001</v>
      </c>
      <c r="U5167" s="3">
        <v>-0.1416741</v>
      </c>
      <c r="V5167" s="3">
        <v>-0.15585834000000001</v>
      </c>
      <c r="W5167" s="3">
        <v>-8.9400889999999997E-2</v>
      </c>
      <c r="X5167" s="3">
        <v>-0.18461394</v>
      </c>
      <c r="Y5167" s="3">
        <v>-0.14719307000000001</v>
      </c>
      <c r="Z5167" s="3">
        <v>-0.19902196999999999</v>
      </c>
      <c r="AA5167" s="3">
        <v>0</v>
      </c>
      <c r="AB5167" s="3">
        <v>-0.18643104999999999</v>
      </c>
      <c r="AC5167" s="3">
        <v>-0.18979447999999999</v>
      </c>
      <c r="AD5167" s="3">
        <v>-0.12233471999999999</v>
      </c>
      <c r="AE5167" s="3">
        <v>-0.13077152</v>
      </c>
      <c r="AF5167" s="3">
        <v>0</v>
      </c>
      <c r="AG5167" s="3">
        <v>-0.20194604999999999</v>
      </c>
      <c r="AH5167" s="3">
        <v>-0.15931951999999999</v>
      </c>
      <c r="AI5167" s="3">
        <v>-0.18185978999999999</v>
      </c>
      <c r="AJ5167" s="3">
        <v>-0.15044856000000001</v>
      </c>
      <c r="AK5167" s="3">
        <v>-0.14725530000000001</v>
      </c>
      <c r="AL5167" s="3">
        <v>-0.21281539999999999</v>
      </c>
      <c r="AM5167" s="3">
        <v>-0.13455312999999999</v>
      </c>
      <c r="AN5167" s="3">
        <v>-0.1041792</v>
      </c>
      <c r="AO5167" s="3">
        <v>-0.23358445999999999</v>
      </c>
      <c r="AP5167" s="3">
        <v>-7.1257000000000001E-2</v>
      </c>
      <c r="AQ5167" s="3">
        <v>-0.17963325999999999</v>
      </c>
      <c r="AR5167" s="3">
        <v>-0.16353148000000001</v>
      </c>
      <c r="AS5167" s="3">
        <v>-0.11202168</v>
      </c>
      <c r="AT5167" s="3">
        <v>-0.15343845</v>
      </c>
      <c r="AU5167" s="3">
        <v>-0.20121884000000001</v>
      </c>
      <c r="AV5167" s="3">
        <v>-0.19098759000000001</v>
      </c>
      <c r="AW5167" s="3">
        <v>-0.16506654000000001</v>
      </c>
      <c r="AX5167" s="3">
        <v>-0.15167581999999999</v>
      </c>
      <c r="AY5167" s="3">
        <v>-0.12772243999999999</v>
      </c>
      <c r="AZ5167" s="3">
        <v>-0.19404012000000001</v>
      </c>
      <c r="BA5167" s="3">
        <v>-0.17225188</v>
      </c>
      <c r="BB5167" s="3">
        <v>-0.12903184000000001</v>
      </c>
      <c r="BC5167" s="3">
        <v>-0.19495725999999999</v>
      </c>
      <c r="BD5167" s="3">
        <v>-0.19020987</v>
      </c>
      <c r="BE5167" s="3">
        <v>-0.21548355</v>
      </c>
      <c r="BF5167" s="3">
        <v>-0.23737633</v>
      </c>
      <c r="BG5167" s="3">
        <v>-0.27106899000000001</v>
      </c>
      <c r="BH5167" s="3">
        <v>-0.20318472000000001</v>
      </c>
      <c r="BI5167" s="3">
        <v>0</v>
      </c>
    </row>
    <row r="5168" spans="1:61" x14ac:dyDescent="0.35">
      <c r="A5168" s="3" t="s">
        <v>15579</v>
      </c>
      <c r="B5168" s="3">
        <v>-0.29209184999999999</v>
      </c>
      <c r="C5168" s="3">
        <v>-0.24178082000000001</v>
      </c>
      <c r="D5168" s="3">
        <v>-0.27511004</v>
      </c>
      <c r="E5168" s="3">
        <v>-0.24988400999999999</v>
      </c>
      <c r="F5168" s="3">
        <v>-0.42699766</v>
      </c>
      <c r="G5168" s="3">
        <v>-9.3082500000000006E-3</v>
      </c>
      <c r="H5168" s="3">
        <v>-1.7436650000000001E-2</v>
      </c>
      <c r="I5168" s="3">
        <v>-0.16781662</v>
      </c>
      <c r="J5168" s="3">
        <v>-0.11598736</v>
      </c>
      <c r="K5168" s="3">
        <v>-0.43922203999999998</v>
      </c>
      <c r="L5168" s="3">
        <v>-0.35544713999999999</v>
      </c>
      <c r="M5168" s="3">
        <v>-0.18567462000000001</v>
      </c>
      <c r="N5168" s="3">
        <v>-0.42308470999999997</v>
      </c>
      <c r="O5168" s="3">
        <v>-8.0827410000000002E-2</v>
      </c>
      <c r="P5168" s="3">
        <v>6.0123709999999997E-2</v>
      </c>
      <c r="Q5168" s="3">
        <v>-0.51004981999999999</v>
      </c>
      <c r="R5168" s="3">
        <v>-2.7702419999999998E-2</v>
      </c>
      <c r="S5168" s="3">
        <v>-0.30693748999999998</v>
      </c>
      <c r="T5168" s="3">
        <v>-0.27183776999999998</v>
      </c>
      <c r="U5168" s="3">
        <v>-0.19351046999999999</v>
      </c>
      <c r="V5168" s="3">
        <v>5.5023460000000003E-2</v>
      </c>
      <c r="W5168" s="3">
        <v>-0.16402546000000001</v>
      </c>
      <c r="X5168" s="3">
        <v>-0.33995518000000002</v>
      </c>
      <c r="Y5168" s="3">
        <v>-0.22466111</v>
      </c>
      <c r="Z5168" s="3">
        <v>-0.23765338999999999</v>
      </c>
      <c r="AA5168" s="3">
        <v>-0.41697290999999997</v>
      </c>
      <c r="AB5168" s="3">
        <v>-0.28248974999999998</v>
      </c>
      <c r="AC5168" s="3">
        <v>-0.38262853000000002</v>
      </c>
      <c r="AD5168" s="3">
        <v>-0.36915304999999998</v>
      </c>
      <c r="AE5168" s="3">
        <v>-0.45513832999999998</v>
      </c>
      <c r="AF5168" s="3">
        <v>5.0274729999999997E-2</v>
      </c>
      <c r="AG5168" s="3">
        <v>4.7157099999999997E-3</v>
      </c>
      <c r="AH5168" s="3">
        <v>-0.30274040000000002</v>
      </c>
      <c r="AI5168" s="3">
        <v>-0.22451144000000001</v>
      </c>
      <c r="AJ5168" s="3">
        <v>-0.17733631</v>
      </c>
      <c r="AK5168" s="3">
        <v>-0.46727717000000002</v>
      </c>
      <c r="AL5168" s="3">
        <v>-0.38915031999999999</v>
      </c>
      <c r="AM5168" s="3">
        <v>-0.20158630999999999</v>
      </c>
      <c r="AN5168" s="3">
        <v>1.8092999999999999E-4</v>
      </c>
      <c r="AO5168" s="3">
        <v>-0.36323714000000001</v>
      </c>
      <c r="AP5168" s="3">
        <v>-0.15233812999999999</v>
      </c>
      <c r="AQ5168" s="3">
        <v>7.7331330000000004E-2</v>
      </c>
      <c r="AR5168" s="3">
        <v>-4.3941229999999998E-2</v>
      </c>
      <c r="AS5168" s="3">
        <v>-0.15680072</v>
      </c>
      <c r="AT5168" s="3">
        <v>-0.41518599</v>
      </c>
      <c r="AU5168" s="3">
        <v>-0.25065669000000002</v>
      </c>
      <c r="AV5168" s="3">
        <v>-0.36701657999999998</v>
      </c>
      <c r="AW5168" s="3">
        <v>-0.39634704999999998</v>
      </c>
      <c r="AX5168" s="3">
        <v>-8.8028159999999994E-2</v>
      </c>
      <c r="AY5168" s="3">
        <v>-2.8959720000000001E-2</v>
      </c>
      <c r="AZ5168" s="3">
        <v>-1.015228E-2</v>
      </c>
      <c r="BA5168" s="3">
        <v>0.10300586</v>
      </c>
      <c r="BB5168" s="3">
        <v>-9.0134500000000006E-2</v>
      </c>
      <c r="BC5168" s="3">
        <v>-4.9124180000000003E-2</v>
      </c>
      <c r="BD5168" s="3">
        <v>0.11259121</v>
      </c>
      <c r="BE5168" s="3">
        <v>-4.3153169999999998E-2</v>
      </c>
      <c r="BF5168" s="3">
        <v>2.4819999999999998E-2</v>
      </c>
      <c r="BG5168" s="3">
        <v>-1.00546E-2</v>
      </c>
      <c r="BH5168" s="3">
        <v>-1.4523950000000001E-2</v>
      </c>
      <c r="BI5168" s="3">
        <v>7.6612440000000004E-2</v>
      </c>
    </row>
    <row r="5169" spans="1:61" x14ac:dyDescent="0.35">
      <c r="A5169" s="3" t="s">
        <v>15580</v>
      </c>
      <c r="B5169" s="3">
        <v>-0.10634333</v>
      </c>
      <c r="C5169" s="3">
        <v>-4.7848700000000001E-2</v>
      </c>
      <c r="D5169" s="3">
        <v>-9.1454740000000007E-2</v>
      </c>
      <c r="E5169" s="3">
        <v>-0.11811924</v>
      </c>
      <c r="F5169" s="3">
        <v>-0.14952277999999999</v>
      </c>
      <c r="G5169" s="3">
        <v>-3.9924260000000003E-2</v>
      </c>
      <c r="H5169" s="3">
        <v>-6.9215479999999996E-2</v>
      </c>
      <c r="I5169" s="3">
        <v>-0.10645354</v>
      </c>
      <c r="J5169" s="3">
        <v>6.8464460000000005E-2</v>
      </c>
      <c r="K5169" s="3">
        <v>-0.21326911000000001</v>
      </c>
      <c r="L5169" s="3">
        <v>-0.18811159999999999</v>
      </c>
      <c r="M5169" s="3">
        <v>8.3191280000000006E-2</v>
      </c>
      <c r="N5169" s="3">
        <v>-0.15699880999999999</v>
      </c>
      <c r="O5169" s="3">
        <v>-2.8197259999999998E-2</v>
      </c>
      <c r="P5169" s="3">
        <v>-3.3708210000000002E-2</v>
      </c>
      <c r="Q5169" s="3">
        <v>-0.17853403000000001</v>
      </c>
      <c r="R5169" s="3">
        <v>8.7610930000000004E-2</v>
      </c>
      <c r="S5169" s="3">
        <v>-6.3499390000000003E-2</v>
      </c>
      <c r="T5169" s="3">
        <v>-6.6675419999999999E-2</v>
      </c>
      <c r="U5169" s="3">
        <v>-0.18172187000000001</v>
      </c>
      <c r="V5169" s="3">
        <v>1.3418080000000001E-2</v>
      </c>
      <c r="W5169" s="3">
        <v>-4.0181990000000001E-2</v>
      </c>
      <c r="X5169" s="3">
        <v>-0.15893483</v>
      </c>
      <c r="Y5169" s="3">
        <v>-2.0122049999999999E-2</v>
      </c>
      <c r="Z5169" s="3">
        <v>-2.663803E-2</v>
      </c>
      <c r="AA5169" s="3">
        <v>-0.1287064</v>
      </c>
      <c r="AB5169" s="3">
        <v>-0.10861474</v>
      </c>
      <c r="AC5169" s="3">
        <v>-0.18538213000000001</v>
      </c>
      <c r="AD5169" s="3">
        <v>-8.2308469999999995E-2</v>
      </c>
      <c r="AE5169" s="3">
        <v>-0.26181534000000001</v>
      </c>
      <c r="AF5169" s="3">
        <v>-3.1332609999999997E-2</v>
      </c>
      <c r="AG5169" s="3">
        <v>-5.2638740000000003E-2</v>
      </c>
      <c r="AH5169" s="3">
        <v>-1.587212E-2</v>
      </c>
      <c r="AI5169" s="3">
        <v>-6.4073619999999998E-2</v>
      </c>
      <c r="AJ5169" s="3">
        <v>-3.53426E-3</v>
      </c>
      <c r="AK5169" s="3">
        <v>-0.19238174</v>
      </c>
      <c r="AL5169" s="3">
        <v>-0.23696059</v>
      </c>
      <c r="AM5169" s="3">
        <v>-4.0808919999999999E-2</v>
      </c>
      <c r="AN5169" s="3">
        <v>8.5264060000000003E-2</v>
      </c>
      <c r="AO5169" s="3">
        <v>-0.20480424</v>
      </c>
      <c r="AP5169" s="3">
        <v>5.1672879999999997E-2</v>
      </c>
      <c r="AQ5169" s="3">
        <v>-3.8468240000000001E-2</v>
      </c>
      <c r="AR5169" s="3">
        <v>5.7114419999999999E-2</v>
      </c>
      <c r="AS5169" s="3">
        <v>0.10523906</v>
      </c>
      <c r="AT5169" s="3">
        <v>-0.10418838</v>
      </c>
      <c r="AU5169" s="3">
        <v>-7.6307710000000001E-2</v>
      </c>
      <c r="AV5169" s="3">
        <v>-0.16458690000000001</v>
      </c>
      <c r="AW5169" s="3">
        <v>-0.13737832999999999</v>
      </c>
      <c r="AX5169" s="3">
        <v>-4.0345789999999999E-2</v>
      </c>
      <c r="AY5169" s="3">
        <v>-1.504904E-2</v>
      </c>
      <c r="AZ5169" s="3">
        <v>0.29867338999999998</v>
      </c>
      <c r="BA5169" s="3">
        <v>5.6827250000000003E-2</v>
      </c>
      <c r="BB5169" s="3">
        <v>9.2421710000000004E-2</v>
      </c>
      <c r="BC5169" s="3">
        <v>0.28775620000000002</v>
      </c>
      <c r="BD5169" s="3">
        <v>-6.7392110000000005E-2</v>
      </c>
      <c r="BE5169" s="3">
        <v>-9.0246499999999993E-2</v>
      </c>
      <c r="BF5169" s="3">
        <v>0.10449094</v>
      </c>
      <c r="BG5169" s="3">
        <v>8.4149600000000005E-2</v>
      </c>
      <c r="BH5169" s="3">
        <v>-0.20644808000000001</v>
      </c>
      <c r="BI5169" s="3">
        <v>0.13896990000000001</v>
      </c>
    </row>
    <row r="5170" spans="1:61" x14ac:dyDescent="0.35">
      <c r="A5170" s="3" t="s">
        <v>15581</v>
      </c>
      <c r="B5170" s="3">
        <v>3.075731E-2</v>
      </c>
      <c r="C5170" s="3">
        <v>-3.7292200000000001E-3</v>
      </c>
      <c r="D5170" s="3">
        <v>4.3296340000000003E-2</v>
      </c>
      <c r="E5170" s="3">
        <v>5.9483290000000001E-2</v>
      </c>
      <c r="F5170" s="3">
        <v>0.10734177</v>
      </c>
      <c r="G5170" s="3">
        <v>0.24783123000000001</v>
      </c>
      <c r="H5170" s="3">
        <v>-4.2867699999999996E-3</v>
      </c>
      <c r="I5170" s="3">
        <v>3.879142E-2</v>
      </c>
      <c r="J5170" s="3">
        <v>2.236432E-2</v>
      </c>
      <c r="K5170" s="3">
        <v>0.18407005000000001</v>
      </c>
      <c r="L5170" s="3">
        <v>0.20261794</v>
      </c>
      <c r="M5170" s="3">
        <v>5.0672299999999998E-3</v>
      </c>
      <c r="N5170" s="3">
        <v>6.8081260000000005E-2</v>
      </c>
      <c r="O5170" s="3">
        <v>0.12081414</v>
      </c>
      <c r="P5170" s="3">
        <v>5.5825230000000003E-2</v>
      </c>
      <c r="Q5170" s="3">
        <v>5.9298690000000001E-2</v>
      </c>
      <c r="R5170" s="3">
        <v>3.2447520000000001E-2</v>
      </c>
      <c r="S5170" s="3">
        <v>5.1018830000000001E-2</v>
      </c>
      <c r="T5170" s="3">
        <v>8.0527310000000005E-2</v>
      </c>
      <c r="U5170" s="3">
        <v>0.29250621999999998</v>
      </c>
      <c r="V5170" s="3">
        <v>-8.6555499999999997E-3</v>
      </c>
      <c r="W5170" s="3">
        <v>0.21047699</v>
      </c>
      <c r="X5170" s="3">
        <v>3.2684030000000003E-2</v>
      </c>
      <c r="Y5170" s="3">
        <v>-4.997045E-2</v>
      </c>
      <c r="Z5170" s="3">
        <v>8.5629640000000007E-2</v>
      </c>
      <c r="AA5170" s="3">
        <v>0.23594952</v>
      </c>
      <c r="AB5170" s="3">
        <v>1.1099039999999999E-2</v>
      </c>
      <c r="AC5170" s="3">
        <v>0.1890983</v>
      </c>
      <c r="AD5170" s="3">
        <v>0.15040761</v>
      </c>
      <c r="AE5170" s="3">
        <v>0.2106111</v>
      </c>
      <c r="AF5170" s="3">
        <v>5.4263350000000002E-2</v>
      </c>
      <c r="AG5170" s="3">
        <v>-2.1618720000000001E-2</v>
      </c>
      <c r="AH5170" s="3">
        <v>6.3169180000000005E-2</v>
      </c>
      <c r="AI5170" s="3">
        <v>8.5393129999999998E-2</v>
      </c>
      <c r="AJ5170" s="3">
        <v>-9.9324999999999999E-4</v>
      </c>
      <c r="AK5170" s="3">
        <v>8.0818950000000001E-2</v>
      </c>
      <c r="AL5170" s="3">
        <v>0.15324156999999999</v>
      </c>
      <c r="AM5170" s="3">
        <v>8.1967830000000005E-2</v>
      </c>
      <c r="AN5170" s="3">
        <v>3.633612E-2</v>
      </c>
      <c r="AO5170" s="3">
        <v>0.12116832</v>
      </c>
      <c r="AP5170" s="3">
        <v>9.9069420000000005E-2</v>
      </c>
      <c r="AQ5170" s="3">
        <v>9.3646170000000001E-2</v>
      </c>
      <c r="AR5170" s="3">
        <v>3.4567420000000001E-2</v>
      </c>
      <c r="AS5170" s="3">
        <v>-5.13613E-3</v>
      </c>
      <c r="AT5170" s="3">
        <v>0.1144743</v>
      </c>
      <c r="AU5170" s="3">
        <v>8.3564100000000002E-2</v>
      </c>
      <c r="AV5170" s="3">
        <v>0.27422875000000002</v>
      </c>
      <c r="AW5170" s="3">
        <v>0.23822439000000001</v>
      </c>
      <c r="AX5170" s="3">
        <v>1.664931E-2</v>
      </c>
      <c r="AY5170" s="3">
        <v>-7.3789999999999997E-5</v>
      </c>
      <c r="AZ5170" s="3">
        <v>-3.1543399999999998E-3</v>
      </c>
      <c r="BA5170" s="3">
        <v>3.016222E-2</v>
      </c>
      <c r="BB5170" s="3">
        <v>-1.4839410000000001E-2</v>
      </c>
      <c r="BC5170" s="3">
        <v>9.8666429999999999E-2</v>
      </c>
      <c r="BD5170" s="3">
        <v>-2.7991530000000001E-2</v>
      </c>
      <c r="BE5170" s="3">
        <v>-0.15025252</v>
      </c>
      <c r="BF5170" s="3">
        <v>-0.13222544999999999</v>
      </c>
      <c r="BG5170" s="3">
        <v>-7.4979699999999996E-3</v>
      </c>
      <c r="BH5170" s="3">
        <v>-1.085585E-2</v>
      </c>
      <c r="BI5170" s="3">
        <v>3.3176659999999997E-2</v>
      </c>
    </row>
    <row r="5171" spans="1:61" x14ac:dyDescent="0.35">
      <c r="A5171" s="3" t="s">
        <v>15582</v>
      </c>
      <c r="B5171" s="3">
        <v>-9.4804199999999998E-3</v>
      </c>
      <c r="C5171" s="3">
        <v>-4.8195149999999999E-2</v>
      </c>
      <c r="D5171" s="3">
        <v>-2.7581069999999999E-2</v>
      </c>
      <c r="E5171" s="3">
        <v>2.963901E-2</v>
      </c>
      <c r="F5171" s="3">
        <v>6.6083100000000001E-3</v>
      </c>
      <c r="G5171" s="3">
        <v>-7.5884709999999994E-2</v>
      </c>
      <c r="H5171" s="3">
        <v>4.0543139999999998E-2</v>
      </c>
      <c r="I5171" s="3">
        <v>-5.1272360000000003E-2</v>
      </c>
      <c r="J5171" s="3">
        <v>-5.2741799999999998E-3</v>
      </c>
      <c r="K5171" s="3">
        <v>2.7646480000000001E-2</v>
      </c>
      <c r="L5171" s="3">
        <v>6.5369899999999995E-2</v>
      </c>
      <c r="M5171" s="3">
        <v>-0.13466238999999999</v>
      </c>
      <c r="N5171" s="3">
        <v>-7.7535750000000001E-2</v>
      </c>
      <c r="O5171" s="3">
        <v>-4.7187149999999997E-2</v>
      </c>
      <c r="P5171" s="3">
        <v>-7.7310499999999997E-3</v>
      </c>
      <c r="Q5171" s="3">
        <v>-8.7939680000000006E-2</v>
      </c>
      <c r="R5171" s="3">
        <v>-0.17219003999999999</v>
      </c>
      <c r="S5171" s="3">
        <v>-8.8304850000000004E-2</v>
      </c>
      <c r="T5171" s="3">
        <v>1.7414180000000001E-2</v>
      </c>
      <c r="U5171" s="3">
        <v>6.1879219999999999E-2</v>
      </c>
      <c r="V5171" s="3">
        <v>-6.1503469999999998E-2</v>
      </c>
      <c r="W5171" s="3">
        <v>1.0753209999999999E-2</v>
      </c>
      <c r="X5171" s="3">
        <v>2.0067809999999998E-2</v>
      </c>
      <c r="Y5171" s="3">
        <v>-0.12119858999999999</v>
      </c>
      <c r="Z5171" s="3">
        <v>-4.625046E-2</v>
      </c>
      <c r="AA5171" s="3">
        <v>4.1857659999999998E-2</v>
      </c>
      <c r="AB5171" s="3">
        <v>-4.9708660000000002E-2</v>
      </c>
      <c r="AC5171" s="3">
        <v>6.0875949999999998E-2</v>
      </c>
      <c r="AD5171" s="3">
        <v>2.1289079999999998E-2</v>
      </c>
      <c r="AE5171" s="3">
        <v>1.2228070000000001E-2</v>
      </c>
      <c r="AF5171" s="3">
        <v>4.5955570000000001E-2</v>
      </c>
      <c r="AG5171" s="3">
        <v>3.6690470000000003E-2</v>
      </c>
      <c r="AH5171" s="3">
        <v>-0.10093795999999999</v>
      </c>
      <c r="AI5171" s="3">
        <v>-4.5551689999999999E-2</v>
      </c>
      <c r="AJ5171" s="3">
        <v>-0.16489786000000001</v>
      </c>
      <c r="AK5171" s="3">
        <v>-0.10315352999999999</v>
      </c>
      <c r="AL5171" s="3">
        <v>5.1418390000000001E-2</v>
      </c>
      <c r="AM5171" s="3">
        <v>8.7679980000000005E-2</v>
      </c>
      <c r="AN5171" s="3">
        <v>2.8902589999999999E-2</v>
      </c>
      <c r="AO5171" s="3">
        <v>9.6864699999999998E-2</v>
      </c>
      <c r="AP5171" s="3">
        <v>-1.428074E-2</v>
      </c>
      <c r="AQ5171" s="3">
        <v>-1.8898669999999999E-2</v>
      </c>
      <c r="AR5171" s="3">
        <v>-0.17518026</v>
      </c>
      <c r="AS5171" s="3">
        <v>-0.19430465</v>
      </c>
      <c r="AT5171" s="3">
        <v>-6.2680540000000007E-2</v>
      </c>
      <c r="AU5171" s="3">
        <v>-5.4246629999999997E-2</v>
      </c>
      <c r="AV5171" s="3">
        <v>4.9015309999999999E-2</v>
      </c>
      <c r="AW5171" s="3">
        <v>5.7740689999999997E-2</v>
      </c>
      <c r="AX5171" s="3">
        <v>-6.4001680000000005E-2</v>
      </c>
      <c r="AY5171" s="3">
        <v>7.6684769999999999E-2</v>
      </c>
      <c r="AZ5171" s="3">
        <v>9.1377739999999999E-2</v>
      </c>
      <c r="BA5171" s="3">
        <v>-0.10713962</v>
      </c>
      <c r="BB5171" s="3">
        <v>-0.13127043999999999</v>
      </c>
      <c r="BC5171" s="3">
        <v>0.13231945000000001</v>
      </c>
      <c r="BD5171" s="3">
        <v>-8.7729100000000001E-3</v>
      </c>
      <c r="BE5171" s="3">
        <v>-0.16271651000000001</v>
      </c>
      <c r="BF5171" s="3">
        <v>9.3620999999999999E-3</v>
      </c>
      <c r="BG5171" s="3">
        <v>-1.6327919999999999E-2</v>
      </c>
      <c r="BH5171" s="3">
        <v>7.9481419999999997E-2</v>
      </c>
      <c r="BI5171" s="3">
        <v>-4.1784259999999997E-2</v>
      </c>
    </row>
    <row r="5172" spans="1:61" x14ac:dyDescent="0.35">
      <c r="A5172" s="3" t="s">
        <v>15583</v>
      </c>
      <c r="B5172" s="3">
        <v>9.5231120000000002E-2</v>
      </c>
      <c r="C5172" s="3">
        <v>7.1913000000000005E-2</v>
      </c>
      <c r="D5172" s="3">
        <v>8.3628179999999996E-2</v>
      </c>
      <c r="E5172" s="3">
        <v>5.6667899999999997E-3</v>
      </c>
      <c r="F5172" s="3">
        <v>0.10820377</v>
      </c>
      <c r="G5172" s="3">
        <v>-0.13652557000000001</v>
      </c>
      <c r="H5172" s="3">
        <v>-1.6782100000000001E-2</v>
      </c>
      <c r="I5172" s="3">
        <v>2.9957230000000001E-2</v>
      </c>
      <c r="J5172" s="3">
        <v>-2.50797E-2</v>
      </c>
      <c r="K5172" s="3">
        <v>0.13473392000000001</v>
      </c>
      <c r="L5172" s="3">
        <v>4.367211E-2</v>
      </c>
      <c r="M5172" s="3">
        <v>0.12963963000000001</v>
      </c>
      <c r="N5172" s="3">
        <v>8.3668950000000006E-2</v>
      </c>
      <c r="O5172" s="3">
        <v>-9.0017860000000005E-2</v>
      </c>
      <c r="P5172" s="3">
        <v>6.7315429999999996E-2</v>
      </c>
      <c r="Q5172" s="3">
        <v>0.13804864999999999</v>
      </c>
      <c r="R5172" s="3">
        <v>3.356311E-2</v>
      </c>
      <c r="S5172" s="3">
        <v>9.5511200000000004E-2</v>
      </c>
      <c r="T5172" s="3">
        <v>-9.4905909999999996E-2</v>
      </c>
      <c r="U5172" s="3">
        <v>-7.8241770000000002E-2</v>
      </c>
      <c r="V5172" s="3">
        <v>-3.2918900000000001E-2</v>
      </c>
      <c r="W5172" s="3">
        <v>-9.057453E-2</v>
      </c>
      <c r="X5172" s="3">
        <v>0.12051201</v>
      </c>
      <c r="Y5172" s="3">
        <v>0.14940592999999999</v>
      </c>
      <c r="Z5172" s="3">
        <v>4.6418849999999998E-2</v>
      </c>
      <c r="AA5172" s="3">
        <v>-5.648193E-2</v>
      </c>
      <c r="AB5172" s="3">
        <v>9.3305890000000002E-2</v>
      </c>
      <c r="AC5172" s="3">
        <v>1.01952E-2</v>
      </c>
      <c r="AD5172" s="3">
        <v>5.9174980000000002E-2</v>
      </c>
      <c r="AE5172" s="3">
        <v>0.10102588</v>
      </c>
      <c r="AF5172" s="3">
        <v>3.4095350000000003E-2</v>
      </c>
      <c r="AG5172" s="3">
        <v>-4.7898349999999999E-2</v>
      </c>
      <c r="AH5172" s="3">
        <v>0.13419159999999999</v>
      </c>
      <c r="AI5172" s="3">
        <v>1.759291E-2</v>
      </c>
      <c r="AJ5172" s="3">
        <v>5.5168990000000001E-2</v>
      </c>
      <c r="AK5172" s="3">
        <v>7.5006539999999997E-2</v>
      </c>
      <c r="AL5172" s="3">
        <v>-4.9850000000000003E-4</v>
      </c>
      <c r="AM5172" s="3">
        <v>7.1705279999999996E-2</v>
      </c>
      <c r="AN5172" s="3">
        <v>8.8757069999999993E-2</v>
      </c>
      <c r="AO5172" s="3">
        <v>1.8843530000000001E-2</v>
      </c>
      <c r="AP5172" s="3">
        <v>6.0640630000000001E-2</v>
      </c>
      <c r="AQ5172" s="3">
        <v>3.5955550000000003E-2</v>
      </c>
      <c r="AR5172" s="3">
        <v>2.270076E-2</v>
      </c>
      <c r="AS5172" s="3">
        <v>8.4300429999999996E-2</v>
      </c>
      <c r="AT5172" s="3">
        <v>0.11085594</v>
      </c>
      <c r="AU5172" s="3">
        <v>-4.8524619999999997E-2</v>
      </c>
      <c r="AV5172" s="3">
        <v>-2.1619920000000001E-2</v>
      </c>
      <c r="AW5172" s="3">
        <v>-3.5202980000000002E-2</v>
      </c>
      <c r="AX5172" s="3">
        <v>6.0773729999999998E-2</v>
      </c>
      <c r="AY5172" s="3">
        <v>4.8755050000000001E-2</v>
      </c>
      <c r="AZ5172" s="3">
        <v>-0.11692255999999999</v>
      </c>
      <c r="BA5172" s="3">
        <v>7.2982430000000001E-2</v>
      </c>
      <c r="BB5172" s="3">
        <v>6.5502110000000002E-2</v>
      </c>
      <c r="BC5172" s="3">
        <v>-0.13644916000000001</v>
      </c>
      <c r="BD5172" s="3">
        <v>-1.1139990000000001E-2</v>
      </c>
      <c r="BE5172" s="3">
        <v>-9.4461980000000001E-2</v>
      </c>
      <c r="BF5172" s="3">
        <v>-5.5853779999999999E-2</v>
      </c>
      <c r="BG5172" s="3">
        <v>-0.22306287</v>
      </c>
      <c r="BH5172" s="3">
        <v>-7.2766040000000004E-2</v>
      </c>
      <c r="BI5172" s="3">
        <v>8.5595850000000001E-2</v>
      </c>
    </row>
    <row r="5173" spans="1:61" x14ac:dyDescent="0.35">
      <c r="A5173" s="3" t="s">
        <v>15584</v>
      </c>
      <c r="B5173" s="3">
        <v>4.1045610000000003E-2</v>
      </c>
      <c r="C5173" s="3">
        <v>7.7713669999999999E-2</v>
      </c>
      <c r="D5173" s="3">
        <v>3.5161379999999999E-2</v>
      </c>
      <c r="E5173" s="3">
        <v>0.10885531</v>
      </c>
      <c r="F5173" s="3">
        <v>4.5687970000000001E-2</v>
      </c>
      <c r="G5173" s="3">
        <v>-9.5497670000000007E-2</v>
      </c>
      <c r="H5173" s="3">
        <v>-3.202969E-2</v>
      </c>
      <c r="I5173" s="3">
        <v>7.3099609999999995E-2</v>
      </c>
      <c r="J5173" s="3">
        <v>-3.8162170000000002E-2</v>
      </c>
      <c r="K5173" s="3">
        <v>9.7277459999999996E-2</v>
      </c>
      <c r="L5173" s="3">
        <v>9.4065899999999994E-2</v>
      </c>
      <c r="M5173" s="3">
        <v>5.5459080000000001E-2</v>
      </c>
      <c r="N5173" s="3">
        <v>-4.3368459999999998E-2</v>
      </c>
      <c r="O5173" s="3">
        <v>2.7785359999999999E-2</v>
      </c>
      <c r="P5173" s="3">
        <v>1.8007639999999998E-2</v>
      </c>
      <c r="Q5173" s="3">
        <v>-4.0154519999999999E-2</v>
      </c>
      <c r="R5173" s="3">
        <v>-2.1842299999999999E-2</v>
      </c>
      <c r="S5173" s="3">
        <v>4.3518189999999998E-2</v>
      </c>
      <c r="T5173" s="3">
        <v>-2.432376E-2</v>
      </c>
      <c r="U5173" s="3">
        <v>0.17020832999999999</v>
      </c>
      <c r="V5173" s="3">
        <v>-2.2402169999999999E-2</v>
      </c>
      <c r="W5173" s="3">
        <v>9.1057540000000006E-2</v>
      </c>
      <c r="X5173" s="3">
        <v>-1.243585E-2</v>
      </c>
      <c r="Y5173" s="3">
        <v>-2.9620499999999999E-3</v>
      </c>
      <c r="Z5173" s="3">
        <v>8.6737930000000005E-2</v>
      </c>
      <c r="AA5173" s="3">
        <v>4.006535E-2</v>
      </c>
      <c r="AB5173" s="3">
        <v>2.4444219999999999E-2</v>
      </c>
      <c r="AC5173" s="3">
        <v>7.9937159999999993E-2</v>
      </c>
      <c r="AD5173" s="3">
        <v>3.2580079999999997E-2</v>
      </c>
      <c r="AE5173" s="3">
        <v>4.0862740000000002E-2</v>
      </c>
      <c r="AF5173" s="3">
        <v>1.0462580000000001E-2</v>
      </c>
      <c r="AG5173" s="3">
        <v>-5.0271200000000004E-3</v>
      </c>
      <c r="AH5173" s="3">
        <v>-9.9400300000000007E-3</v>
      </c>
      <c r="AI5173" s="3">
        <v>0.10138053</v>
      </c>
      <c r="AJ5173" s="3">
        <v>8.7498430000000002E-2</v>
      </c>
      <c r="AK5173" s="3">
        <v>-1.171577E-2</v>
      </c>
      <c r="AL5173" s="3">
        <v>5.7432770000000001E-2</v>
      </c>
      <c r="AM5173" s="3">
        <v>3.7351790000000003E-2</v>
      </c>
      <c r="AN5173" s="3">
        <v>1.094007E-2</v>
      </c>
      <c r="AO5173" s="3">
        <v>4.1927520000000003E-2</v>
      </c>
      <c r="AP5173" s="3">
        <v>4.2508539999999997E-2</v>
      </c>
      <c r="AQ5173" s="3">
        <v>2.719831E-2</v>
      </c>
      <c r="AR5173" s="3">
        <v>-5.629236E-2</v>
      </c>
      <c r="AS5173" s="3">
        <v>5.6432309999999999E-2</v>
      </c>
      <c r="AT5173" s="3">
        <v>4.1425469999999999E-2</v>
      </c>
      <c r="AU5173" s="3">
        <v>8.2527160000000002E-2</v>
      </c>
      <c r="AV5173" s="3">
        <v>8.8188829999999996E-2</v>
      </c>
      <c r="AW5173" s="3">
        <v>8.0110189999999998E-2</v>
      </c>
      <c r="AX5173" s="3">
        <v>-7.8270610000000004E-2</v>
      </c>
      <c r="AY5173" s="3">
        <v>-6.2721399999999998E-3</v>
      </c>
      <c r="AZ5173" s="3">
        <v>-0.16627717</v>
      </c>
      <c r="BA5173" s="3">
        <v>2.0914849999999999E-2</v>
      </c>
      <c r="BB5173" s="3">
        <v>-1.939279E-2</v>
      </c>
      <c r="BC5173" s="3">
        <v>-0.16709536</v>
      </c>
      <c r="BD5173" s="3">
        <v>4.6028500000000003E-3</v>
      </c>
      <c r="BE5173" s="3">
        <v>-6.0517729999999999E-2</v>
      </c>
      <c r="BF5173" s="3">
        <v>5.7586399999999998E-3</v>
      </c>
      <c r="BG5173" s="3">
        <v>-3.5224560000000002E-2</v>
      </c>
      <c r="BH5173" s="3">
        <v>3.8322330000000002E-2</v>
      </c>
      <c r="BI5173" s="3">
        <v>-1.0799049999999999E-2</v>
      </c>
    </row>
    <row r="5174" spans="1:61" x14ac:dyDescent="0.35">
      <c r="A5174" s="3" t="s">
        <v>15585</v>
      </c>
      <c r="B5174" s="3">
        <v>0.19850224</v>
      </c>
      <c r="C5174" s="3">
        <v>5.0509270000000002E-2</v>
      </c>
      <c r="D5174" s="3">
        <v>0.21095448999999999</v>
      </c>
      <c r="E5174" s="3">
        <v>0.11109757000000001</v>
      </c>
      <c r="F5174" s="3">
        <v>0.20811921</v>
      </c>
      <c r="G5174" s="3">
        <v>0.21096706000000001</v>
      </c>
      <c r="H5174" s="3">
        <v>1.118475E-2</v>
      </c>
      <c r="I5174" s="3">
        <v>8.5311319999999996E-2</v>
      </c>
      <c r="J5174" s="3">
        <v>4.8472460000000002E-2</v>
      </c>
      <c r="K5174" s="3">
        <v>0.18605363</v>
      </c>
      <c r="L5174" s="3">
        <v>1.6281779999999999E-2</v>
      </c>
      <c r="M5174" s="3">
        <v>0.16219217</v>
      </c>
      <c r="N5174" s="3">
        <v>0.19190763999999999</v>
      </c>
      <c r="O5174" s="3">
        <v>0.11598700000000001</v>
      </c>
      <c r="P5174" s="3">
        <v>4.9526809999999998E-2</v>
      </c>
      <c r="Q5174" s="3">
        <v>0.38130951000000002</v>
      </c>
      <c r="R5174" s="3">
        <v>0.18174297</v>
      </c>
      <c r="S5174" s="3">
        <v>0.25311387000000002</v>
      </c>
      <c r="T5174" s="3">
        <v>0.13149749999999999</v>
      </c>
      <c r="U5174" s="3">
        <v>4.1162310000000001E-2</v>
      </c>
      <c r="V5174" s="3">
        <v>-7.6520619999999998E-2</v>
      </c>
      <c r="W5174" s="3">
        <v>4.5561190000000001E-2</v>
      </c>
      <c r="X5174" s="3">
        <v>3.0245660000000001E-2</v>
      </c>
      <c r="Y5174" s="3">
        <v>7.5060669999999996E-2</v>
      </c>
      <c r="Z5174" s="3">
        <v>0.20187885</v>
      </c>
      <c r="AA5174" s="3">
        <v>0.15695946999999999</v>
      </c>
      <c r="AB5174" s="3">
        <v>6.9714899999999996E-2</v>
      </c>
      <c r="AC5174" s="3">
        <v>0.16359872</v>
      </c>
      <c r="AD5174" s="3">
        <v>0.16841668000000001</v>
      </c>
      <c r="AE5174" s="3">
        <v>0.22279852999999999</v>
      </c>
      <c r="AF5174" s="3">
        <v>9.3649689999999994E-2</v>
      </c>
      <c r="AG5174" s="3">
        <v>1.7515900000000001E-2</v>
      </c>
      <c r="AH5174" s="3">
        <v>0.17969233000000001</v>
      </c>
      <c r="AI5174" s="3">
        <v>0.18991572000000001</v>
      </c>
      <c r="AJ5174" s="3">
        <v>9.5981300000000006E-2</v>
      </c>
      <c r="AK5174" s="3">
        <v>0.20745224000000001</v>
      </c>
      <c r="AL5174" s="3">
        <v>0.11484814</v>
      </c>
      <c r="AM5174" s="3">
        <v>2.1509049999999998E-2</v>
      </c>
      <c r="AN5174" s="3">
        <v>2.0164129999999999E-2</v>
      </c>
      <c r="AO5174" s="3">
        <v>9.0409039999999996E-2</v>
      </c>
      <c r="AP5174" s="3">
        <v>3.253466E-2</v>
      </c>
      <c r="AQ5174" s="3">
        <v>0.10498899</v>
      </c>
      <c r="AR5174" s="3">
        <v>5.1103589999999997E-2</v>
      </c>
      <c r="AS5174" s="3">
        <v>0.10700071</v>
      </c>
      <c r="AT5174" s="3">
        <v>0.30489755000000002</v>
      </c>
      <c r="AU5174" s="3">
        <v>0.16777407999999999</v>
      </c>
      <c r="AV5174" s="3">
        <v>0.15008848999999999</v>
      </c>
      <c r="AW5174" s="3">
        <v>8.6118459999999994E-2</v>
      </c>
      <c r="AX5174" s="3">
        <v>-9.4131800000000002E-3</v>
      </c>
      <c r="AY5174" s="3">
        <v>2.4322630000000001E-2</v>
      </c>
      <c r="AZ5174" s="3">
        <v>7.4721750000000003E-2</v>
      </c>
      <c r="BA5174" s="3">
        <v>7.0024370000000002E-2</v>
      </c>
      <c r="BB5174" s="3">
        <v>8.3843169999999995E-2</v>
      </c>
      <c r="BC5174" s="3">
        <v>0.17495321999999999</v>
      </c>
      <c r="BD5174" s="3">
        <v>2.1895830000000002E-2</v>
      </c>
      <c r="BE5174" s="3">
        <v>-4.378891E-2</v>
      </c>
      <c r="BF5174" s="3">
        <v>8.3462599999999994E-3</v>
      </c>
      <c r="BG5174" s="3">
        <v>0.13236618</v>
      </c>
      <c r="BH5174" s="3">
        <v>-3.2001549999999997E-2</v>
      </c>
      <c r="BI5174" s="3">
        <v>1.958466E-2</v>
      </c>
    </row>
    <row r="5175" spans="1:61" x14ac:dyDescent="0.35">
      <c r="A5175" s="3" t="s">
        <v>15586</v>
      </c>
      <c r="B5175" s="3">
        <v>4.937834E-2</v>
      </c>
      <c r="C5175" s="3">
        <v>-8.5587800000000006E-2</v>
      </c>
      <c r="D5175" s="3">
        <v>-1.27365E-2</v>
      </c>
      <c r="E5175" s="3">
        <v>-1.831907E-2</v>
      </c>
      <c r="F5175" s="3">
        <v>3.0082999999999999E-2</v>
      </c>
      <c r="G5175" s="3">
        <v>0.44030106000000002</v>
      </c>
      <c r="H5175" s="3">
        <v>-1.3980029999999999E-2</v>
      </c>
      <c r="I5175" s="3">
        <v>2.0046769999999998E-2</v>
      </c>
      <c r="J5175" s="3">
        <v>-0.10202023</v>
      </c>
      <c r="K5175" s="3">
        <v>0.12310690000000001</v>
      </c>
      <c r="L5175" s="3">
        <v>3.2949029999999997E-2</v>
      </c>
      <c r="M5175" s="3">
        <v>7.4528929999999993E-2</v>
      </c>
      <c r="N5175" s="3">
        <v>-9.8834160000000004E-2</v>
      </c>
      <c r="O5175" s="3">
        <v>0.22186542000000001</v>
      </c>
      <c r="P5175" s="3">
        <v>8.1987399999999995E-3</v>
      </c>
      <c r="Q5175" s="3">
        <v>1.539803E-2</v>
      </c>
      <c r="R5175" s="3">
        <v>8.8826539999999996E-2</v>
      </c>
      <c r="S5175" s="3">
        <v>-1.163429E-2</v>
      </c>
      <c r="T5175" s="3">
        <v>-0.13063625000000001</v>
      </c>
      <c r="U5175" s="3">
        <v>0.2136969</v>
      </c>
      <c r="V5175" s="3">
        <v>0.15541922999999999</v>
      </c>
      <c r="W5175" s="3">
        <v>3.1199339999999999E-2</v>
      </c>
      <c r="X5175" s="3">
        <v>-6.6009219999999993E-2</v>
      </c>
      <c r="Y5175" s="3">
        <v>-6.167102E-2</v>
      </c>
      <c r="Z5175" s="3">
        <v>5.6932450000000002E-2</v>
      </c>
      <c r="AA5175" s="3">
        <v>3.2353069999999998E-2</v>
      </c>
      <c r="AB5175" s="3">
        <v>-9.8721999999999994E-3</v>
      </c>
      <c r="AC5175" s="3">
        <v>0.10653662999999999</v>
      </c>
      <c r="AD5175" s="3">
        <v>-8.0704090000000006E-2</v>
      </c>
      <c r="AE5175" s="3">
        <v>3.9943100000000002E-2</v>
      </c>
      <c r="AF5175" s="3">
        <v>-6.0765090000000001E-2</v>
      </c>
      <c r="AG5175" s="3">
        <v>3.072217E-2</v>
      </c>
      <c r="AH5175" s="3">
        <v>-3.503245E-2</v>
      </c>
      <c r="AI5175" s="3">
        <v>0.10023558</v>
      </c>
      <c r="AJ5175" s="3">
        <v>-2.523297E-2</v>
      </c>
      <c r="AK5175" s="3">
        <v>2.804214E-2</v>
      </c>
      <c r="AL5175" s="3">
        <v>2.0501849999999999E-2</v>
      </c>
      <c r="AM5175" s="3">
        <v>-1.2759690000000001E-2</v>
      </c>
      <c r="AN5175" s="3">
        <v>-4.7777529999999999E-2</v>
      </c>
      <c r="AO5175" s="3">
        <v>2.045131E-2</v>
      </c>
      <c r="AP5175" s="3">
        <v>-5.1241990000000001E-2</v>
      </c>
      <c r="AQ5175" s="3">
        <v>-6.2180880000000001E-2</v>
      </c>
      <c r="AR5175" s="3">
        <v>7.3601479999999997E-2</v>
      </c>
      <c r="AS5175" s="3">
        <v>-1.5128249999999999E-2</v>
      </c>
      <c r="AT5175" s="3">
        <v>9.28235E-3</v>
      </c>
      <c r="AU5175" s="3">
        <v>9.1023800000000002E-2</v>
      </c>
      <c r="AV5175" s="3">
        <v>5.5824400000000003E-2</v>
      </c>
      <c r="AW5175" s="3">
        <v>7.4404360000000003E-2</v>
      </c>
      <c r="AX5175" s="3">
        <v>1.8406450000000001E-2</v>
      </c>
      <c r="AY5175" s="3">
        <v>-8.9656999999999996E-4</v>
      </c>
      <c r="AZ5175" s="3">
        <v>-0.21994543</v>
      </c>
      <c r="BA5175" s="3">
        <v>8.0479919999999996E-2</v>
      </c>
      <c r="BB5175" s="3">
        <v>3.6699530000000001E-2</v>
      </c>
      <c r="BC5175" s="3">
        <v>-0.27806451999999998</v>
      </c>
      <c r="BD5175" s="3">
        <v>9.7461279999999997E-2</v>
      </c>
      <c r="BE5175" s="3">
        <v>0.14097655000000001</v>
      </c>
      <c r="BF5175" s="3">
        <v>-6.9826999999999997E-4</v>
      </c>
      <c r="BG5175" s="3">
        <v>-8.0879569999999998E-2</v>
      </c>
      <c r="BH5175" s="3">
        <v>3.4185710000000001E-2</v>
      </c>
      <c r="BI5175" s="3">
        <v>-5.695969E-2</v>
      </c>
    </row>
    <row r="5176" spans="1:61" x14ac:dyDescent="0.35">
      <c r="A5176" s="3" t="s">
        <v>15587</v>
      </c>
      <c r="B5176" s="3">
        <v>-0.13104218000000001</v>
      </c>
      <c r="C5176" s="3">
        <v>-3.426862E-2</v>
      </c>
      <c r="D5176" s="3">
        <v>-0.14505213</v>
      </c>
      <c r="E5176" s="3">
        <v>-7.2082999999999994E-2</v>
      </c>
      <c r="F5176" s="3">
        <v>-2.1252509999999999E-2</v>
      </c>
      <c r="G5176" s="3">
        <v>2.802315E-2</v>
      </c>
      <c r="H5176" s="3">
        <v>1.7156480000000002E-2</v>
      </c>
      <c r="I5176" s="3">
        <v>-6.306639E-2</v>
      </c>
      <c r="J5176" s="3">
        <v>0.19674456000000001</v>
      </c>
      <c r="K5176" s="3">
        <v>8.4046999999999993E-3</v>
      </c>
      <c r="L5176" s="3">
        <v>-2.3799689999999998E-2</v>
      </c>
      <c r="M5176" s="3">
        <v>-9.4068830000000006E-2</v>
      </c>
      <c r="N5176" s="3">
        <v>-2.811319E-2</v>
      </c>
      <c r="O5176" s="3">
        <v>0.16214824</v>
      </c>
      <c r="P5176" s="3">
        <v>5.031335E-2</v>
      </c>
      <c r="Q5176" s="3">
        <v>7.8859180000000001E-2</v>
      </c>
      <c r="R5176" s="3">
        <v>-5.217844E-2</v>
      </c>
      <c r="S5176" s="3">
        <v>-5.809537E-2</v>
      </c>
      <c r="T5176" s="3">
        <v>-1.9427E-2</v>
      </c>
      <c r="U5176" s="3">
        <v>4.7598500000000004E-3</v>
      </c>
      <c r="V5176" s="3">
        <v>5.261892E-2</v>
      </c>
      <c r="W5176" s="3">
        <v>0.12538373</v>
      </c>
      <c r="X5176" s="3">
        <v>-7.016182E-2</v>
      </c>
      <c r="Y5176" s="3">
        <v>-1.8417840000000001E-2</v>
      </c>
      <c r="Z5176" s="3">
        <v>-0.12732470000000001</v>
      </c>
      <c r="AA5176" s="3">
        <v>-5.5208200000000001E-3</v>
      </c>
      <c r="AB5176" s="3">
        <v>-2.1897440000000001E-2</v>
      </c>
      <c r="AC5176" s="3">
        <v>-9.9225999999999995E-2</v>
      </c>
      <c r="AD5176" s="3">
        <v>6.6109299999999996E-2</v>
      </c>
      <c r="AE5176" s="3">
        <v>5.4372280000000002E-2</v>
      </c>
      <c r="AF5176" s="3">
        <v>3.7965359999999997E-2</v>
      </c>
      <c r="AG5176" s="3">
        <v>3.2575189999999997E-2</v>
      </c>
      <c r="AH5176" s="3">
        <v>-2.0084919999999999E-2</v>
      </c>
      <c r="AI5176" s="3">
        <v>-0.1046232</v>
      </c>
      <c r="AJ5176" s="3">
        <v>-5.5790310000000003E-2</v>
      </c>
      <c r="AK5176" s="3">
        <v>2.3033049999999999E-2</v>
      </c>
      <c r="AL5176" s="3">
        <v>-7.3521550000000005E-2</v>
      </c>
      <c r="AM5176" s="3">
        <v>-1.35774E-2</v>
      </c>
      <c r="AN5176" s="3">
        <v>8.9230539999999997E-2</v>
      </c>
      <c r="AO5176" s="3">
        <v>-0.11331570000000001</v>
      </c>
      <c r="AP5176" s="3">
        <v>5.9142529999999999E-2</v>
      </c>
      <c r="AQ5176" s="3">
        <v>3.7769200000000003E-2</v>
      </c>
      <c r="AR5176" s="3">
        <v>7.3478199999999997E-3</v>
      </c>
      <c r="AS5176" s="3">
        <v>-8.9370000000000005E-3</v>
      </c>
      <c r="AT5176" s="3">
        <v>8.8140400000000004E-3</v>
      </c>
      <c r="AU5176" s="3">
        <v>-9.548682E-2</v>
      </c>
      <c r="AV5176" s="3">
        <v>-4.9271879999999997E-2</v>
      </c>
      <c r="AW5176" s="3">
        <v>-2.3384149999999999E-2</v>
      </c>
      <c r="AX5176" s="3">
        <v>0.13125259</v>
      </c>
      <c r="AY5176" s="3">
        <v>7.8962389999999993E-2</v>
      </c>
      <c r="AZ5176" s="3">
        <v>-1.5520809999999999E-2</v>
      </c>
      <c r="BA5176" s="3">
        <v>0.12351826</v>
      </c>
      <c r="BB5176" s="3">
        <v>4.8191730000000002E-2</v>
      </c>
      <c r="BC5176" s="3">
        <v>-1.7878499999999999E-2</v>
      </c>
      <c r="BD5176" s="3">
        <v>8.6069999999999994E-2</v>
      </c>
      <c r="BE5176" s="3">
        <v>-0.13808846</v>
      </c>
      <c r="BF5176" s="3">
        <v>6.5959039999999997E-2</v>
      </c>
      <c r="BG5176" s="3">
        <v>-7.1341699999999996E-3</v>
      </c>
      <c r="BH5176" s="3">
        <v>-0.13810742000000001</v>
      </c>
      <c r="BI5176" s="3">
        <v>0.17780524</v>
      </c>
    </row>
    <row r="5177" spans="1:61" x14ac:dyDescent="0.35">
      <c r="A5177" s="3" t="s">
        <v>15588</v>
      </c>
      <c r="B5177" s="3">
        <v>-3.1182999999999999E-2</v>
      </c>
      <c r="C5177" s="3">
        <v>5.2274349999999997E-2</v>
      </c>
      <c r="D5177" s="3">
        <v>-2.8873030000000001E-2</v>
      </c>
      <c r="E5177" s="3">
        <v>3.4830359999999998E-2</v>
      </c>
      <c r="F5177" s="3">
        <v>-0.11477095</v>
      </c>
      <c r="G5177" s="3">
        <v>-8.5009899999999999E-2</v>
      </c>
      <c r="H5177" s="3">
        <v>-3.6574780000000001E-2</v>
      </c>
      <c r="I5177" s="3">
        <v>2.5398190000000001E-2</v>
      </c>
      <c r="J5177" s="3">
        <v>4.6681939999999998E-2</v>
      </c>
      <c r="K5177" s="3">
        <v>-7.3112549999999998E-2</v>
      </c>
      <c r="L5177" s="3">
        <v>-0.13242823000000001</v>
      </c>
      <c r="M5177" s="3">
        <v>-2.9750349999999998E-2</v>
      </c>
      <c r="N5177" s="3">
        <v>-8.8543419999999998E-2</v>
      </c>
      <c r="O5177" s="3">
        <v>-0.13858293999999999</v>
      </c>
      <c r="P5177" s="3">
        <v>-4.9450399999999999E-2</v>
      </c>
      <c r="Q5177" s="3">
        <v>-8.5660219999999995E-2</v>
      </c>
      <c r="R5177" s="3">
        <v>5.7785749999999997E-2</v>
      </c>
      <c r="S5177" s="3">
        <v>-2.359292E-2</v>
      </c>
      <c r="T5177" s="3">
        <v>-2.8601290000000001E-2</v>
      </c>
      <c r="U5177" s="3">
        <v>-0.10002220000000001</v>
      </c>
      <c r="V5177" s="3">
        <v>-4.5472680000000001E-2</v>
      </c>
      <c r="W5177" s="3">
        <v>-6.7645910000000004E-2</v>
      </c>
      <c r="X5177" s="3">
        <v>-4.2065169999999999E-2</v>
      </c>
      <c r="Y5177" s="3">
        <v>-2.5946199999999999E-2</v>
      </c>
      <c r="Z5177" s="3">
        <v>-7.5143929999999998E-2</v>
      </c>
      <c r="AA5177" s="3">
        <v>-9.5020649999999998E-2</v>
      </c>
      <c r="AB5177" s="3">
        <v>-9.6942130000000001E-2</v>
      </c>
      <c r="AC5177" s="3">
        <v>-0.1234504</v>
      </c>
      <c r="AD5177" s="3">
        <v>2.091581E-2</v>
      </c>
      <c r="AE5177" s="3">
        <v>-0.14229858000000001</v>
      </c>
      <c r="AF5177" s="3">
        <v>-2.0916939999999998E-2</v>
      </c>
      <c r="AG5177" s="3">
        <v>-3.9999369999999999E-2</v>
      </c>
      <c r="AH5177" s="3">
        <v>-5.4358900000000002E-2</v>
      </c>
      <c r="AI5177" s="3">
        <v>-2.1006110000000001E-2</v>
      </c>
      <c r="AJ5177" s="3">
        <v>5.4064999999999998E-3</v>
      </c>
      <c r="AK5177" s="3">
        <v>-0.20250654000000001</v>
      </c>
      <c r="AL5177" s="3">
        <v>-0.18548059</v>
      </c>
      <c r="AM5177" s="3">
        <v>9.5220630000000001E-2</v>
      </c>
      <c r="AN5177" s="3">
        <v>2.8655110000000001E-2</v>
      </c>
      <c r="AO5177" s="3">
        <v>-0.12947786</v>
      </c>
      <c r="AP5177" s="3">
        <v>6.8143430000000005E-2</v>
      </c>
      <c r="AQ5177" s="3">
        <v>-3.5772320000000003E-2</v>
      </c>
      <c r="AR5177" s="3">
        <v>-4.5189590000000002E-2</v>
      </c>
      <c r="AS5177" s="3">
        <v>3.2235260000000002E-2</v>
      </c>
      <c r="AT5177" s="3">
        <v>-9.9520209999999998E-2</v>
      </c>
      <c r="AU5177" s="3">
        <v>-0.10122138</v>
      </c>
      <c r="AV5177" s="3">
        <v>-0.16277885</v>
      </c>
      <c r="AW5177" s="3">
        <v>-0.13653456999999999</v>
      </c>
      <c r="AX5177" s="3">
        <v>1.6283990000000002E-2</v>
      </c>
      <c r="AY5177" s="3">
        <v>1.4229479999999999E-2</v>
      </c>
      <c r="AZ5177" s="3">
        <v>0.20324576</v>
      </c>
      <c r="BA5177" s="3">
        <v>-6.7360160000000002E-2</v>
      </c>
      <c r="BB5177" s="3">
        <v>3.9161179999999997E-2</v>
      </c>
      <c r="BC5177" s="3">
        <v>0.24410366999999999</v>
      </c>
      <c r="BD5177" s="3">
        <v>-9.7425460000000005E-2</v>
      </c>
      <c r="BE5177" s="3">
        <v>-0.19246757</v>
      </c>
      <c r="BF5177" s="3">
        <v>0.12308471999999999</v>
      </c>
      <c r="BG5177" s="3">
        <v>7.0767730000000001E-2</v>
      </c>
      <c r="BH5177" s="3">
        <v>-8.9081880000000002E-2</v>
      </c>
      <c r="BI5177" s="3">
        <v>-2.7257440000000001E-2</v>
      </c>
    </row>
    <row r="5178" spans="1:61" x14ac:dyDescent="0.35">
      <c r="A5178" s="3" t="s">
        <v>15589</v>
      </c>
      <c r="B5178" s="3">
        <v>9.3558340000000004E-2</v>
      </c>
      <c r="C5178" s="3">
        <v>0.14364249000000001</v>
      </c>
      <c r="D5178" s="3">
        <v>0.17281215999999999</v>
      </c>
      <c r="E5178" s="3">
        <v>0.14910936</v>
      </c>
      <c r="F5178" s="3">
        <v>5.5021380000000002E-2</v>
      </c>
      <c r="G5178" s="3">
        <v>5.1647720000000001E-2</v>
      </c>
      <c r="H5178" s="3">
        <v>0.12687290000000001</v>
      </c>
      <c r="I5178" s="3">
        <v>0.16324785</v>
      </c>
      <c r="J5178" s="3">
        <v>5.538672E-2</v>
      </c>
      <c r="K5178" s="3">
        <v>5.2948299999999997E-2</v>
      </c>
      <c r="L5178" s="3">
        <v>4.326957E-2</v>
      </c>
      <c r="M5178" s="3">
        <v>0.12324867</v>
      </c>
      <c r="N5178" s="3">
        <v>8.0860349999999998E-2</v>
      </c>
      <c r="O5178" s="3">
        <v>5.8916660000000003E-2</v>
      </c>
      <c r="P5178" s="3">
        <v>0.15293497</v>
      </c>
      <c r="Q5178" s="3">
        <v>-7.848397E-2</v>
      </c>
      <c r="R5178" s="3">
        <v>8.7315619999999997E-2</v>
      </c>
      <c r="S5178" s="3">
        <v>3.5969139999999997E-2</v>
      </c>
      <c r="T5178" s="3">
        <v>0.12410164</v>
      </c>
      <c r="U5178" s="3">
        <v>8.2794129999999994E-2</v>
      </c>
      <c r="V5178" s="3">
        <v>2.1575210000000001E-2</v>
      </c>
      <c r="W5178" s="3">
        <v>0.1214909</v>
      </c>
      <c r="X5178" s="3">
        <v>0.12542796000000001</v>
      </c>
      <c r="Y5178" s="3">
        <v>0.11038879</v>
      </c>
      <c r="Z5178" s="3">
        <v>0.12827085999999999</v>
      </c>
      <c r="AA5178" s="3">
        <v>0.16429272</v>
      </c>
      <c r="AB5178" s="3">
        <v>7.0745769999999999E-2</v>
      </c>
      <c r="AC5178" s="3">
        <v>0.11286035</v>
      </c>
      <c r="AD5178" s="3">
        <v>0.20127416000000001</v>
      </c>
      <c r="AE5178" s="3">
        <v>8.3974900000000005E-3</v>
      </c>
      <c r="AF5178" s="3">
        <v>0.15576520999999999</v>
      </c>
      <c r="AG5178" s="3">
        <v>0.12715130999999999</v>
      </c>
      <c r="AH5178" s="3">
        <v>-9.8658200000000008E-3</v>
      </c>
      <c r="AI5178" s="3">
        <v>0.15090877</v>
      </c>
      <c r="AJ5178" s="3">
        <v>8.3629519999999999E-2</v>
      </c>
      <c r="AK5178" s="3">
        <v>-6.551129E-2</v>
      </c>
      <c r="AL5178" s="3">
        <v>5.4367180000000001E-2</v>
      </c>
      <c r="AM5178" s="3">
        <v>0.14797404</v>
      </c>
      <c r="AN5178" s="3">
        <v>0.12409198</v>
      </c>
      <c r="AO5178" s="3">
        <v>7.3557170000000005E-2</v>
      </c>
      <c r="AP5178" s="3">
        <v>0.17331767000000001</v>
      </c>
      <c r="AQ5178" s="3">
        <v>0.16455755</v>
      </c>
      <c r="AR5178" s="3">
        <v>-2.4274830000000001E-2</v>
      </c>
      <c r="AS5178" s="3">
        <v>6.5650700000000006E-2</v>
      </c>
      <c r="AT5178" s="3">
        <v>0.12236506</v>
      </c>
      <c r="AU5178" s="3">
        <v>0.12341174000000001</v>
      </c>
      <c r="AV5178" s="3">
        <v>0.14721488999999999</v>
      </c>
      <c r="AW5178" s="3">
        <v>8.0546560000000003E-2</v>
      </c>
      <c r="AX5178" s="3">
        <v>-9.5633510000000005E-2</v>
      </c>
      <c r="AY5178" s="3">
        <v>0.12225169</v>
      </c>
      <c r="AZ5178" s="3">
        <v>-0.14569169000000001</v>
      </c>
      <c r="BA5178" s="3">
        <v>4.5962210000000003E-2</v>
      </c>
      <c r="BB5178" s="3">
        <v>2.3784280000000001E-2</v>
      </c>
      <c r="BC5178" s="3">
        <v>-0.12660888000000001</v>
      </c>
      <c r="BD5178" s="3">
        <v>8.31292E-2</v>
      </c>
      <c r="BE5178" s="3">
        <v>-9.97257E-3</v>
      </c>
      <c r="BF5178" s="3">
        <v>1.40543E-2</v>
      </c>
      <c r="BG5178" s="3">
        <v>-3.5005929999999998E-2</v>
      </c>
      <c r="BH5178" s="3">
        <v>5.2060130000000003E-2</v>
      </c>
      <c r="BI5178" s="3">
        <v>3.4466450000000003E-2</v>
      </c>
    </row>
    <row r="5179" spans="1:61" x14ac:dyDescent="0.35">
      <c r="A5179" s="3" t="s">
        <v>15590</v>
      </c>
      <c r="B5179" s="3">
        <v>4.3754309999999998E-2</v>
      </c>
      <c r="C5179" s="3">
        <v>0.20084642999999999</v>
      </c>
      <c r="D5179" s="3">
        <v>5.7965790000000003E-2</v>
      </c>
      <c r="E5179" s="3">
        <v>9.228256E-2</v>
      </c>
      <c r="F5179" s="3">
        <v>-7.9396400000000006E-2</v>
      </c>
      <c r="G5179" s="3">
        <v>0.14609709000000001</v>
      </c>
      <c r="H5179" s="3">
        <v>0.13764715</v>
      </c>
      <c r="I5179" s="3">
        <v>0.28400969999999998</v>
      </c>
      <c r="J5179" s="3">
        <v>-2.084857E-2</v>
      </c>
      <c r="K5179" s="3">
        <v>4.4782519999999999E-2</v>
      </c>
      <c r="L5179" s="3">
        <v>-1.621887E-2</v>
      </c>
      <c r="M5179" s="3">
        <v>-4.4665599999999996E-3</v>
      </c>
      <c r="N5179" s="3">
        <v>-6.4820680000000006E-2</v>
      </c>
      <c r="O5179" s="3">
        <v>7.3556209999999997E-2</v>
      </c>
      <c r="P5179" s="3">
        <v>0.15673754000000001</v>
      </c>
      <c r="Q5179" s="3">
        <v>-0.18106913999999999</v>
      </c>
      <c r="R5179" s="3">
        <v>0.14560198999999999</v>
      </c>
      <c r="S5179" s="3">
        <v>-1.3979409999999999E-2</v>
      </c>
      <c r="T5179" s="3">
        <v>6.9235980000000003E-2</v>
      </c>
      <c r="U5179" s="3">
        <v>8.8553090000000001E-2</v>
      </c>
      <c r="V5179" s="3">
        <v>9.2018749999999996E-2</v>
      </c>
      <c r="W5179" s="3">
        <v>0.22153953000000001</v>
      </c>
      <c r="X5179" s="3">
        <v>9.2416380000000006E-2</v>
      </c>
      <c r="Y5179" s="3">
        <v>9.8441329999999994E-2</v>
      </c>
      <c r="Z5179" s="3">
        <v>-4.8502389999999999E-2</v>
      </c>
      <c r="AA5179" s="3">
        <v>5.959213E-2</v>
      </c>
      <c r="AB5179" s="3">
        <v>4.0271729999999999E-2</v>
      </c>
      <c r="AC5179" s="3">
        <v>-1.8305809999999999E-2</v>
      </c>
      <c r="AD5179" s="3">
        <v>0.12282363</v>
      </c>
      <c r="AE5179" s="3">
        <v>-7.2600390000000001E-2</v>
      </c>
      <c r="AF5179" s="3">
        <v>0.17810224999999999</v>
      </c>
      <c r="AG5179" s="3">
        <v>0.14740136000000001</v>
      </c>
      <c r="AH5179" s="3">
        <v>-9.7199530000000006E-2</v>
      </c>
      <c r="AI5179" s="3">
        <v>9.8992079999999996E-2</v>
      </c>
      <c r="AJ5179" s="3">
        <v>7.0352289999999998E-2</v>
      </c>
      <c r="AK5179" s="3">
        <v>-0.14427212</v>
      </c>
      <c r="AL5179" s="3">
        <v>-7.1281490000000003E-2</v>
      </c>
      <c r="AM5179" s="3">
        <v>0.15738817999999999</v>
      </c>
      <c r="AN5179" s="3">
        <v>0.23220998000000001</v>
      </c>
      <c r="AO5179" s="3">
        <v>-4.8517499999999998E-2</v>
      </c>
      <c r="AP5179" s="3">
        <v>0.1524249</v>
      </c>
      <c r="AQ5179" s="3">
        <v>0.18325925000000001</v>
      </c>
      <c r="AR5179" s="3">
        <v>-0.11202562000000001</v>
      </c>
      <c r="AS5179" s="3">
        <v>6.4307569999999994E-2</v>
      </c>
      <c r="AT5179" s="3">
        <v>-3.6445980000000003E-2</v>
      </c>
      <c r="AU5179" s="3">
        <v>-8.0144399999999994E-3</v>
      </c>
      <c r="AV5179" s="3">
        <v>-1.588169E-2</v>
      </c>
      <c r="AW5179" s="3">
        <v>1.2587040000000001E-2</v>
      </c>
      <c r="AX5179" s="3">
        <v>-0.1731509</v>
      </c>
      <c r="AY5179" s="3">
        <v>0.15286520000000001</v>
      </c>
      <c r="AZ5179" s="3">
        <v>0.10232769999999999</v>
      </c>
      <c r="BA5179" s="3">
        <v>-2.6584630000000001E-2</v>
      </c>
      <c r="BB5179" s="3">
        <v>-0.11787939</v>
      </c>
      <c r="BC5179" s="3">
        <v>1.897335E-2</v>
      </c>
      <c r="BD5179" s="3">
        <v>3.215581E-2</v>
      </c>
      <c r="BE5179" s="3">
        <v>0.11912236</v>
      </c>
      <c r="BF5179" s="3">
        <v>2.4210809999999999E-2</v>
      </c>
      <c r="BG5179" s="3">
        <v>-0.1035054</v>
      </c>
      <c r="BH5179" s="3">
        <v>0.15564421000000001</v>
      </c>
      <c r="BI5179" s="3">
        <v>-4.8914729999999997E-2</v>
      </c>
    </row>
    <row r="5180" spans="1:61" x14ac:dyDescent="0.35">
      <c r="A5180" s="3" t="s">
        <v>15591</v>
      </c>
      <c r="B5180" s="3">
        <v>0.25638138999999999</v>
      </c>
      <c r="C5180" s="3">
        <v>4.2229240000000001E-2</v>
      </c>
      <c r="D5180" s="3">
        <v>0.22029102</v>
      </c>
      <c r="E5180" s="3">
        <v>0.10176235</v>
      </c>
      <c r="F5180" s="3">
        <v>0.28951195000000002</v>
      </c>
      <c r="G5180" s="3">
        <v>0.10029823</v>
      </c>
      <c r="H5180" s="3">
        <v>-7.4088280000000006E-2</v>
      </c>
      <c r="I5180" s="3">
        <v>-2.587211E-2</v>
      </c>
      <c r="J5180" s="3">
        <v>-2.7969600000000001E-2</v>
      </c>
      <c r="K5180" s="3">
        <v>0.37672489999999997</v>
      </c>
      <c r="L5180" s="3">
        <v>0.26263218999999999</v>
      </c>
      <c r="M5180" s="3">
        <v>0.16373223000000001</v>
      </c>
      <c r="N5180" s="3">
        <v>0.24836981</v>
      </c>
      <c r="O5180" s="3">
        <v>8.9522420000000005E-2</v>
      </c>
      <c r="P5180" s="3">
        <v>-5.8407010000000002E-2</v>
      </c>
      <c r="Q5180" s="3">
        <v>0.44863805000000001</v>
      </c>
      <c r="R5180" s="3">
        <v>-9.7638310000000006E-2</v>
      </c>
      <c r="S5180" s="3">
        <v>0.28630488999999998</v>
      </c>
      <c r="T5180" s="3">
        <v>0.10447329</v>
      </c>
      <c r="U5180" s="3">
        <v>0.18832832999999999</v>
      </c>
      <c r="V5180" s="3">
        <v>1.4385159999999999E-2</v>
      </c>
      <c r="W5180" s="3">
        <v>5.2616719999999999E-2</v>
      </c>
      <c r="X5180" s="3">
        <v>0.23866146999999999</v>
      </c>
      <c r="Y5180" s="3">
        <v>0.21602647999999999</v>
      </c>
      <c r="Z5180" s="3">
        <v>0.18169378999999999</v>
      </c>
      <c r="AA5180" s="3">
        <v>0.20252025000000001</v>
      </c>
      <c r="AB5180" s="3">
        <v>0.20839155000000001</v>
      </c>
      <c r="AC5180" s="3">
        <v>0.25690636</v>
      </c>
      <c r="AD5180" s="3">
        <v>0.15235698</v>
      </c>
      <c r="AE5180" s="3">
        <v>0.29929388000000001</v>
      </c>
      <c r="AF5180" s="3">
        <v>-9.0241790000000002E-2</v>
      </c>
      <c r="AG5180" s="3">
        <v>-6.7457680000000006E-2</v>
      </c>
      <c r="AH5180" s="3">
        <v>0.26049720999999998</v>
      </c>
      <c r="AI5180" s="3">
        <v>0.23510981</v>
      </c>
      <c r="AJ5180" s="3">
        <v>0.14105397</v>
      </c>
      <c r="AK5180" s="3">
        <v>0.27509688999999998</v>
      </c>
      <c r="AL5180" s="3">
        <v>0.23669562</v>
      </c>
      <c r="AM5180" s="3">
        <v>4.4022140000000001E-2</v>
      </c>
      <c r="AN5180" s="3">
        <v>-6.5901299999999996E-3</v>
      </c>
      <c r="AO5180" s="3">
        <v>0.20342773</v>
      </c>
      <c r="AP5180" s="3">
        <v>-7.3907609999999999E-2</v>
      </c>
      <c r="AQ5180" s="3">
        <v>-0.10138166</v>
      </c>
      <c r="AR5180" s="3">
        <v>-2.931452E-2</v>
      </c>
      <c r="AS5180" s="3">
        <v>0.20573549999999999</v>
      </c>
      <c r="AT5180" s="3">
        <v>0.28316897000000002</v>
      </c>
      <c r="AU5180" s="3">
        <v>0.16425854000000001</v>
      </c>
      <c r="AV5180" s="3">
        <v>0.22030002000000001</v>
      </c>
      <c r="AW5180" s="3">
        <v>0.25257063000000002</v>
      </c>
      <c r="AX5180" s="3">
        <v>3.5402799999999998E-3</v>
      </c>
      <c r="AY5180" s="3">
        <v>-3.3426000000000002E-4</v>
      </c>
      <c r="AZ5180" s="3">
        <v>0.21001408999999999</v>
      </c>
      <c r="BA5180" s="3">
        <v>1.641828E-2</v>
      </c>
      <c r="BB5180" s="3">
        <v>4.0942399999999999E-3</v>
      </c>
      <c r="BC5180" s="3">
        <v>0.18928093000000001</v>
      </c>
      <c r="BD5180" s="3">
        <v>6.3610699999999999E-3</v>
      </c>
      <c r="BE5180" s="3">
        <v>-1.175785E-2</v>
      </c>
      <c r="BF5180" s="3">
        <v>0.13869213999999999</v>
      </c>
      <c r="BG5180" s="3">
        <v>4.8785800000000004E-3</v>
      </c>
      <c r="BH5180" s="3">
        <v>-8.5777880000000001E-2</v>
      </c>
      <c r="BI5180" s="3">
        <v>-1.1037170000000001E-2</v>
      </c>
    </row>
    <row r="5181" spans="1:61" x14ac:dyDescent="0.35">
      <c r="A5181" s="3" t="s">
        <v>15592</v>
      </c>
      <c r="B5181" s="3">
        <v>0.22643435000000001</v>
      </c>
      <c r="C5181" s="3">
        <v>-5.7982119999999998E-2</v>
      </c>
      <c r="D5181" s="3">
        <v>0.19171202000000001</v>
      </c>
      <c r="E5181" s="3">
        <v>-0.12295657</v>
      </c>
      <c r="F5181" s="3">
        <v>0.20534801</v>
      </c>
      <c r="G5181" s="3">
        <v>-7.1839210000000001E-2</v>
      </c>
      <c r="H5181" s="3">
        <v>-4.9598749999999997E-2</v>
      </c>
      <c r="I5181" s="3">
        <v>5.3515760000000002E-2</v>
      </c>
      <c r="J5181" s="3">
        <v>-8.5997489999999996E-2</v>
      </c>
      <c r="K5181" s="3">
        <v>0.21272087000000001</v>
      </c>
      <c r="L5181" s="3">
        <v>7.4933830000000007E-2</v>
      </c>
      <c r="M5181" s="3">
        <v>0.22311616000000001</v>
      </c>
      <c r="N5181" s="3">
        <v>8.3130540000000003E-2</v>
      </c>
      <c r="O5181" s="3">
        <v>1.132974E-2</v>
      </c>
      <c r="P5181" s="3">
        <v>-3.5765829999999998E-2</v>
      </c>
      <c r="Q5181" s="3">
        <v>0.19947243000000001</v>
      </c>
      <c r="R5181" s="3">
        <v>8.8703359999999995E-2</v>
      </c>
      <c r="S5181" s="3">
        <v>0.1606012</v>
      </c>
      <c r="T5181" s="3">
        <v>0.10295922</v>
      </c>
      <c r="U5181" s="3">
        <v>0.16892362</v>
      </c>
      <c r="V5181" s="3">
        <v>-1.2182770000000001E-2</v>
      </c>
      <c r="W5181" s="3">
        <v>-0.11496609000000001</v>
      </c>
      <c r="X5181" s="3">
        <v>1.7076669999999999E-2</v>
      </c>
      <c r="Y5181" s="3">
        <v>5.0589500000000003E-2</v>
      </c>
      <c r="Z5181" s="3">
        <v>0.24365532000000001</v>
      </c>
      <c r="AA5181" s="3">
        <v>0.18487990000000001</v>
      </c>
      <c r="AB5181" s="3">
        <v>9.7708580000000003E-2</v>
      </c>
      <c r="AC5181" s="3">
        <v>0.26044773999999998</v>
      </c>
      <c r="AD5181" s="3">
        <v>0.13138372000000001</v>
      </c>
      <c r="AE5181" s="3">
        <v>0.17996651</v>
      </c>
      <c r="AF5181" s="3">
        <v>5.3224859999999999E-2</v>
      </c>
      <c r="AG5181" s="3">
        <v>-1.122156E-2</v>
      </c>
      <c r="AH5181" s="3">
        <v>0.17073321</v>
      </c>
      <c r="AI5181" s="3">
        <v>0.23531383</v>
      </c>
      <c r="AJ5181" s="3">
        <v>7.9674179999999997E-2</v>
      </c>
      <c r="AK5181" s="3">
        <v>0.15620100000000001</v>
      </c>
      <c r="AL5181" s="3">
        <v>0.14103853999999999</v>
      </c>
      <c r="AM5181" s="3">
        <v>-0.16061327</v>
      </c>
      <c r="AN5181" s="3">
        <v>2.6543199999999999E-2</v>
      </c>
      <c r="AO5181" s="3">
        <v>0.14002401</v>
      </c>
      <c r="AP5181" s="3">
        <v>-2.8952599999999998E-2</v>
      </c>
      <c r="AQ5181" s="3">
        <v>4.1441470000000001E-2</v>
      </c>
      <c r="AR5181" s="3">
        <v>2.1528900000000002E-3</v>
      </c>
      <c r="AS5181" s="3">
        <v>0.1048553</v>
      </c>
      <c r="AT5181" s="3">
        <v>0.23754202999999999</v>
      </c>
      <c r="AU5181" s="3">
        <v>0.23020017000000001</v>
      </c>
      <c r="AV5181" s="3">
        <v>0.19656288999999999</v>
      </c>
      <c r="AW5181" s="3">
        <v>0.16497075999999999</v>
      </c>
      <c r="AX5181" s="3">
        <v>-8.6170700000000003E-2</v>
      </c>
      <c r="AY5181" s="3">
        <v>-5.7222839999999997E-2</v>
      </c>
      <c r="AZ5181" s="3">
        <v>0.20142405999999999</v>
      </c>
      <c r="BA5181" s="3">
        <v>-6.4043820000000001E-2</v>
      </c>
      <c r="BB5181" s="3">
        <v>-1.981401E-2</v>
      </c>
      <c r="BC5181" s="3">
        <v>0.21481322999999999</v>
      </c>
      <c r="BD5181" s="3">
        <v>-5.6777660000000001E-2</v>
      </c>
      <c r="BE5181" s="3">
        <v>0.12367237</v>
      </c>
      <c r="BF5181" s="3">
        <v>3.3649680000000001E-2</v>
      </c>
      <c r="BG5181" s="3">
        <v>0.18305725</v>
      </c>
      <c r="BH5181" s="3">
        <v>6.5604090000000004E-2</v>
      </c>
      <c r="BI5181" s="3">
        <v>-3.5502110000000003E-2</v>
      </c>
    </row>
    <row r="5182" spans="1:61" x14ac:dyDescent="0.35">
      <c r="A5182" s="3" t="s">
        <v>15593</v>
      </c>
      <c r="B5182" s="3">
        <v>0.18334985000000001</v>
      </c>
      <c r="C5182" s="3">
        <v>8.4715719999999994E-2</v>
      </c>
      <c r="D5182" s="3">
        <v>9.9109530000000001E-2</v>
      </c>
      <c r="E5182" s="3">
        <v>0.10314912</v>
      </c>
      <c r="F5182" s="3">
        <v>0.22444832000000001</v>
      </c>
      <c r="G5182" s="3">
        <v>0.23125862999999999</v>
      </c>
      <c r="H5182" s="3">
        <v>2.1732270000000001E-2</v>
      </c>
      <c r="I5182" s="3">
        <v>-6.1625060000000002E-2</v>
      </c>
      <c r="J5182" s="3">
        <v>0.11340755</v>
      </c>
      <c r="K5182" s="3">
        <v>0.29661103999999999</v>
      </c>
      <c r="L5182" s="3">
        <v>0.19715252999999999</v>
      </c>
      <c r="M5182" s="3">
        <v>9.0563299999999999E-2</v>
      </c>
      <c r="N5182" s="3">
        <v>0.17482966</v>
      </c>
      <c r="O5182" s="3">
        <v>0.32835004000000001</v>
      </c>
      <c r="P5182" s="3">
        <v>7.6497789999999996E-2</v>
      </c>
      <c r="Q5182" s="3">
        <v>0.35644543000000001</v>
      </c>
      <c r="R5182" s="3">
        <v>-5.4653899999999997E-3</v>
      </c>
      <c r="S5182" s="3">
        <v>0.17064539000000001</v>
      </c>
      <c r="T5182" s="3">
        <v>0.13773286000000001</v>
      </c>
      <c r="U5182" s="3">
        <v>0.19255278000000001</v>
      </c>
      <c r="V5182" s="3">
        <v>3.8993720000000003E-2</v>
      </c>
      <c r="W5182" s="3">
        <v>0.19806045</v>
      </c>
      <c r="X5182" s="3">
        <v>0.19623136999999999</v>
      </c>
      <c r="Y5182" s="3">
        <v>0.14097752999999999</v>
      </c>
      <c r="Z5182" s="3">
        <v>8.3926020000000004E-2</v>
      </c>
      <c r="AA5182" s="3">
        <v>0.20941234</v>
      </c>
      <c r="AB5182" s="3">
        <v>0.17396486</v>
      </c>
      <c r="AC5182" s="3">
        <v>0.14143252000000001</v>
      </c>
      <c r="AD5182" s="3">
        <v>0.31402469</v>
      </c>
      <c r="AE5182" s="3">
        <v>0.29082677000000001</v>
      </c>
      <c r="AF5182" s="3">
        <v>5.1435769999999999E-2</v>
      </c>
      <c r="AG5182" s="3">
        <v>2.0291449999999999E-2</v>
      </c>
      <c r="AH5182" s="3">
        <v>0.17733335</v>
      </c>
      <c r="AI5182" s="3">
        <v>0.10919154</v>
      </c>
      <c r="AJ5182" s="3">
        <v>8.0401840000000002E-2</v>
      </c>
      <c r="AK5182" s="3">
        <v>0.25943199</v>
      </c>
      <c r="AL5182" s="3">
        <v>0.14574385000000001</v>
      </c>
      <c r="AM5182" s="3">
        <v>0.16718495</v>
      </c>
      <c r="AN5182" s="3">
        <v>0.10464436000000001</v>
      </c>
      <c r="AO5182" s="3">
        <v>0.13810056000000001</v>
      </c>
      <c r="AP5182" s="3">
        <v>3.6711220000000003E-2</v>
      </c>
      <c r="AQ5182" s="3">
        <v>3.3391650000000002E-2</v>
      </c>
      <c r="AR5182" s="3">
        <v>-1.3232529999999999E-2</v>
      </c>
      <c r="AS5182" s="3">
        <v>0.12527019</v>
      </c>
      <c r="AT5182" s="3">
        <v>0.229655</v>
      </c>
      <c r="AU5182" s="3">
        <v>7.8734280000000004E-2</v>
      </c>
      <c r="AV5182" s="3">
        <v>0.18717998</v>
      </c>
      <c r="AW5182" s="3">
        <v>0.20168543</v>
      </c>
      <c r="AX5182" s="3">
        <v>0.14129710000000001</v>
      </c>
      <c r="AY5182" s="3">
        <v>0.11646718</v>
      </c>
      <c r="AZ5182" s="3">
        <v>-4.5625569999999997E-2</v>
      </c>
      <c r="BA5182" s="3">
        <v>0.12855896</v>
      </c>
      <c r="BB5182" s="3">
        <v>5.3455200000000003E-3</v>
      </c>
      <c r="BC5182" s="3">
        <v>-1.284397E-2</v>
      </c>
      <c r="BD5182" s="3">
        <v>0.1089319</v>
      </c>
      <c r="BE5182" s="3">
        <v>-0.15094911999999999</v>
      </c>
      <c r="BF5182" s="3">
        <v>-6.05917E-3</v>
      </c>
      <c r="BG5182" s="3">
        <v>-3.788412E-2</v>
      </c>
      <c r="BH5182" s="3">
        <v>-0.13729817</v>
      </c>
      <c r="BI5182" s="3">
        <v>0.16039935</v>
      </c>
    </row>
    <row r="5183" spans="1:61" x14ac:dyDescent="0.35">
      <c r="A5183" s="3" t="s">
        <v>15594</v>
      </c>
      <c r="B5183" s="3">
        <v>-9.9212079999999994E-2</v>
      </c>
      <c r="C5183" s="3">
        <v>-5.5469989999999997E-2</v>
      </c>
      <c r="D5183" s="3">
        <v>-8.5492219999999994E-2</v>
      </c>
      <c r="E5183" s="3">
        <v>-2.0742480000000001E-2</v>
      </c>
      <c r="F5183" s="3">
        <v>-4.747498E-2</v>
      </c>
      <c r="G5183" s="3">
        <v>0</v>
      </c>
      <c r="H5183" s="3">
        <v>-4.8273770000000001E-2</v>
      </c>
      <c r="I5183" s="3">
        <v>-2.8319359999999998E-2</v>
      </c>
      <c r="J5183" s="3">
        <v>-3.1296610000000002E-2</v>
      </c>
      <c r="K5183" s="3">
        <v>-9.1704999999999998E-3</v>
      </c>
      <c r="L5183" s="3">
        <v>-5.2835819999999999E-2</v>
      </c>
      <c r="M5183" s="3">
        <v>-5.5849759999999998E-2</v>
      </c>
      <c r="N5183" s="3">
        <v>-3.714663E-2</v>
      </c>
      <c r="O5183" s="3">
        <v>-3.9244290000000001E-2</v>
      </c>
      <c r="P5183" s="3">
        <v>-2.0454880000000002E-2</v>
      </c>
      <c r="Q5183" s="3">
        <v>9.2700100000000004E-3</v>
      </c>
      <c r="R5183" s="3">
        <v>0</v>
      </c>
      <c r="S5183" s="3">
        <v>-9.27867E-2</v>
      </c>
      <c r="T5183" s="3">
        <v>-4.3347030000000002E-2</v>
      </c>
      <c r="U5183" s="3">
        <v>-2.238795E-2</v>
      </c>
      <c r="V5183" s="3">
        <v>-2.169099E-2</v>
      </c>
      <c r="W5183" s="3">
        <v>-4.09305E-3</v>
      </c>
      <c r="X5183" s="3">
        <v>-7.2345019999999996E-2</v>
      </c>
      <c r="Y5183" s="3">
        <v>-6.0990900000000001E-2</v>
      </c>
      <c r="Z5183" s="3">
        <v>-6.1283320000000002E-2</v>
      </c>
      <c r="AA5183" s="3">
        <v>-2.3675300000000001E-3</v>
      </c>
      <c r="AB5183" s="3">
        <v>-0.10437647</v>
      </c>
      <c r="AC5183" s="3">
        <v>-5.1750869999999997E-2</v>
      </c>
      <c r="AD5183" s="3">
        <v>-7.7791500000000003E-3</v>
      </c>
      <c r="AE5183" s="3">
        <v>3.2788009999999999E-2</v>
      </c>
      <c r="AF5183" s="3">
        <v>-3.6267519999999998E-2</v>
      </c>
      <c r="AG5183" s="3">
        <v>-2.1042140000000001E-2</v>
      </c>
      <c r="AH5183" s="3">
        <v>-7.8705789999999998E-2</v>
      </c>
      <c r="AI5183" s="3">
        <v>-9.527737E-2</v>
      </c>
      <c r="AJ5183" s="3">
        <v>-3.7253769999999999E-2</v>
      </c>
      <c r="AK5183" s="3">
        <v>-2.3409039999999999E-2</v>
      </c>
      <c r="AL5183" s="3">
        <v>-6.7111519999999994E-2</v>
      </c>
      <c r="AM5183" s="3">
        <v>-5.1940529999999999E-2</v>
      </c>
      <c r="AN5183" s="3">
        <v>-4.7690389999999999E-2</v>
      </c>
      <c r="AO5183" s="3">
        <v>-8.1425940000000002E-2</v>
      </c>
      <c r="AP5183" s="3">
        <v>-6.358105E-2</v>
      </c>
      <c r="AQ5183" s="3">
        <v>-2.0707130000000001E-2</v>
      </c>
      <c r="AR5183" s="3">
        <v>2.135536E-2</v>
      </c>
      <c r="AS5183" s="3">
        <v>-8.9761300000000006E-3</v>
      </c>
      <c r="AT5183" s="3">
        <v>-1.2445390000000001E-2</v>
      </c>
      <c r="AU5183" s="3">
        <v>-6.4588400000000004E-2</v>
      </c>
      <c r="AV5183" s="3">
        <v>-3.4264330000000003E-2</v>
      </c>
      <c r="AW5183" s="3">
        <v>-1.389953E-2</v>
      </c>
      <c r="AX5183" s="3">
        <v>-3.1577170000000002E-2</v>
      </c>
      <c r="AY5183" s="3">
        <v>-1.7670689999999999E-2</v>
      </c>
      <c r="AZ5183" s="3">
        <v>-1.8493240000000001E-2</v>
      </c>
      <c r="BA5183" s="3">
        <v>-1.2804930000000001E-2</v>
      </c>
      <c r="BB5183" s="3">
        <v>2.0846369999999999E-2</v>
      </c>
      <c r="BC5183" s="3">
        <v>2.66943E-3</v>
      </c>
      <c r="BD5183" s="3">
        <v>-4.3764709999999998E-2</v>
      </c>
      <c r="BE5183" s="3">
        <v>-4.7366169999999999E-2</v>
      </c>
      <c r="BF5183" s="3">
        <v>1.00881E-3</v>
      </c>
      <c r="BG5183" s="3">
        <v>2.7548969999999999E-2</v>
      </c>
      <c r="BH5183" s="3">
        <v>-7.0900980000000002E-2</v>
      </c>
      <c r="BI5183" s="3">
        <v>-3.8798630000000001E-2</v>
      </c>
    </row>
    <row r="5184" spans="1:61" x14ac:dyDescent="0.35">
      <c r="A5184" s="3" t="s">
        <v>15595</v>
      </c>
      <c r="B5184" s="3">
        <v>-8.9022580000000004E-2</v>
      </c>
      <c r="C5184" s="3">
        <v>-2.0260449999999999E-2</v>
      </c>
      <c r="D5184" s="3">
        <v>-7.8034279999999998E-2</v>
      </c>
      <c r="E5184" s="3">
        <v>-8.6844679999999994E-2</v>
      </c>
      <c r="F5184" s="3">
        <v>-6.3937720000000003E-2</v>
      </c>
      <c r="G5184" s="3">
        <v>3.087527E-2</v>
      </c>
      <c r="H5184" s="3">
        <v>-5.5591939999999999E-2</v>
      </c>
      <c r="I5184" s="3">
        <v>8.6627780000000001E-2</v>
      </c>
      <c r="J5184" s="3">
        <v>7.621443E-2</v>
      </c>
      <c r="K5184" s="3">
        <v>-8.2853499999999997E-2</v>
      </c>
      <c r="L5184" s="3">
        <v>-8.7609709999999993E-2</v>
      </c>
      <c r="M5184" s="3">
        <v>-5.1576440000000001E-2</v>
      </c>
      <c r="N5184" s="3">
        <v>-6.2195479999999997E-2</v>
      </c>
      <c r="O5184" s="3">
        <v>6.1125199999999998E-3</v>
      </c>
      <c r="P5184" s="3">
        <v>-8.7603899999999998E-3</v>
      </c>
      <c r="Q5184" s="3">
        <v>-1.1323150000000001E-2</v>
      </c>
      <c r="R5184" s="3">
        <v>9.6203090000000005E-2</v>
      </c>
      <c r="S5184" s="3">
        <v>-6.363982E-2</v>
      </c>
      <c r="T5184" s="3">
        <v>-6.2010999999999997E-2</v>
      </c>
      <c r="U5184" s="3">
        <v>-6.8560300000000005E-2</v>
      </c>
      <c r="V5184" s="3">
        <v>-2.5374529999999999E-2</v>
      </c>
      <c r="W5184" s="3">
        <v>9.2276900000000002E-3</v>
      </c>
      <c r="X5184" s="3">
        <v>-0.10446846</v>
      </c>
      <c r="Y5184" s="3">
        <v>-6.2503459999999997E-2</v>
      </c>
      <c r="Z5184" s="3">
        <v>-4.1852239999999999E-2</v>
      </c>
      <c r="AA5184" s="3">
        <v>-0.11016405</v>
      </c>
      <c r="AB5184" s="3">
        <v>-4.9942970000000003E-2</v>
      </c>
      <c r="AC5184" s="3">
        <v>-9.3920110000000001E-2</v>
      </c>
      <c r="AD5184" s="3">
        <v>-5.9352460000000003E-2</v>
      </c>
      <c r="AE5184" s="3">
        <v>-0.11351287</v>
      </c>
      <c r="AF5184" s="3">
        <v>-5.7423000000000001E-4</v>
      </c>
      <c r="AG5184" s="3">
        <v>-3.1322839999999998E-2</v>
      </c>
      <c r="AH5184" s="3">
        <v>-5.6306599999999998E-2</v>
      </c>
      <c r="AI5184" s="3">
        <v>-6.3281710000000005E-2</v>
      </c>
      <c r="AJ5184" s="3">
        <v>-3.3312080000000001E-2</v>
      </c>
      <c r="AK5184" s="3">
        <v>-3.794032E-2</v>
      </c>
      <c r="AL5184" s="3">
        <v>-0.11196649</v>
      </c>
      <c r="AM5184" s="3">
        <v>-3.9771849999999997E-2</v>
      </c>
      <c r="AN5184" s="3">
        <v>6.1884759999999997E-2</v>
      </c>
      <c r="AO5184" s="3">
        <v>-7.3381600000000005E-2</v>
      </c>
      <c r="AP5184" s="3">
        <v>4.6108749999999997E-2</v>
      </c>
      <c r="AQ5184" s="3">
        <v>-1.6915619999999999E-2</v>
      </c>
      <c r="AR5184" s="3">
        <v>4.3597200000000001E-3</v>
      </c>
      <c r="AS5184" s="3">
        <v>-5.4959099999999997E-3</v>
      </c>
      <c r="AT5184" s="3">
        <v>-5.2163660000000001E-2</v>
      </c>
      <c r="AU5184" s="3">
        <v>-5.1373000000000002E-2</v>
      </c>
      <c r="AV5184" s="3">
        <v>-0.12122595</v>
      </c>
      <c r="AW5184" s="3">
        <v>-8.2326350000000006E-2</v>
      </c>
      <c r="AX5184" s="3">
        <v>-1.1823119999999999E-2</v>
      </c>
      <c r="AY5184" s="3">
        <v>2.88769E-2</v>
      </c>
      <c r="AZ5184" s="3">
        <v>7.4122549999999995E-2</v>
      </c>
      <c r="BA5184" s="3">
        <v>1.226532E-2</v>
      </c>
      <c r="BB5184" s="3">
        <v>1.373422E-2</v>
      </c>
      <c r="BC5184" s="3">
        <v>1.7632129999999999E-2</v>
      </c>
      <c r="BD5184" s="3">
        <v>1.6978259999999998E-2</v>
      </c>
      <c r="BE5184" s="3">
        <v>4.3276E-3</v>
      </c>
      <c r="BF5184" s="3">
        <v>8.5685849999999994E-2</v>
      </c>
      <c r="BG5184" s="3">
        <v>-3.2506350000000003E-2</v>
      </c>
      <c r="BH5184" s="3">
        <v>4.6234999999999999E-4</v>
      </c>
      <c r="BI5184" s="3">
        <v>2.181429E-2</v>
      </c>
    </row>
    <row r="5185" spans="1:61" x14ac:dyDescent="0.35">
      <c r="A5185" s="3" t="s">
        <v>15596</v>
      </c>
      <c r="B5185" s="3">
        <v>0.11174399</v>
      </c>
      <c r="C5185" s="3">
        <v>7.32017E-3</v>
      </c>
      <c r="D5185" s="3">
        <v>9.4025849999999994E-2</v>
      </c>
      <c r="E5185" s="3">
        <v>1.170003E-2</v>
      </c>
      <c r="F5185" s="3">
        <v>0.15206462000000001</v>
      </c>
      <c r="G5185" s="3">
        <v>0.12019426</v>
      </c>
      <c r="H5185" s="3">
        <v>-2.3528400000000001E-2</v>
      </c>
      <c r="I5185" s="3">
        <v>2.7645590000000001E-2</v>
      </c>
      <c r="J5185" s="3">
        <v>1.305664E-2</v>
      </c>
      <c r="K5185" s="3">
        <v>0.16522336000000001</v>
      </c>
      <c r="L5185" s="3">
        <v>0.10064231999999999</v>
      </c>
      <c r="M5185" s="3">
        <v>1.763439E-2</v>
      </c>
      <c r="N5185" s="3">
        <v>8.7406339999999999E-2</v>
      </c>
      <c r="O5185" s="3">
        <v>6.1405059999999997E-2</v>
      </c>
      <c r="P5185" s="3">
        <v>-3.3104599999999998E-2</v>
      </c>
      <c r="Q5185" s="3">
        <v>0.21532821999999999</v>
      </c>
      <c r="R5185" s="3">
        <v>4.5833350000000002E-2</v>
      </c>
      <c r="S5185" s="3">
        <v>0.10700583</v>
      </c>
      <c r="T5185" s="3">
        <v>8.1427509999999995E-2</v>
      </c>
      <c r="U5185" s="3">
        <v>9.4291990000000006E-2</v>
      </c>
      <c r="V5185" s="3">
        <v>-6.6265400000000002E-2</v>
      </c>
      <c r="W5185" s="3">
        <v>2.9607120000000001E-2</v>
      </c>
      <c r="X5185" s="3">
        <v>7.9147819999999994E-2</v>
      </c>
      <c r="Y5185" s="3">
        <v>8.4079500000000008E-3</v>
      </c>
      <c r="Z5185" s="3">
        <v>3.9011480000000001E-2</v>
      </c>
      <c r="AA5185" s="3">
        <v>0.13117844000000001</v>
      </c>
      <c r="AB5185" s="3">
        <v>5.6231440000000001E-2</v>
      </c>
      <c r="AC5185" s="3">
        <v>0.13346707999999999</v>
      </c>
      <c r="AD5185" s="3">
        <v>7.9914990000000005E-2</v>
      </c>
      <c r="AE5185" s="3">
        <v>0.11893898</v>
      </c>
      <c r="AF5185" s="3">
        <v>-4.7594300000000003E-3</v>
      </c>
      <c r="AG5185" s="3">
        <v>-3.6116540000000003E-2</v>
      </c>
      <c r="AH5185" s="3">
        <v>7.6228859999999996E-2</v>
      </c>
      <c r="AI5185" s="3">
        <v>6.9792750000000001E-2</v>
      </c>
      <c r="AJ5185" s="3">
        <v>-2.808136E-2</v>
      </c>
      <c r="AK5185" s="3">
        <v>0.12191653</v>
      </c>
      <c r="AL5185" s="3">
        <v>0.10714042</v>
      </c>
      <c r="AM5185" s="3">
        <v>1.452839E-2</v>
      </c>
      <c r="AN5185" s="3">
        <v>-3.9491650000000003E-2</v>
      </c>
      <c r="AO5185" s="3">
        <v>9.2549740000000005E-2</v>
      </c>
      <c r="AP5185" s="3">
        <v>3.3147629999999997E-2</v>
      </c>
      <c r="AQ5185" s="3">
        <v>-2.1420100000000002E-3</v>
      </c>
      <c r="AR5185" s="3">
        <v>-7.1769399999999997E-3</v>
      </c>
      <c r="AS5185" s="3">
        <v>1.9710999999999999E-4</v>
      </c>
      <c r="AT5185" s="3">
        <v>0.16483950999999999</v>
      </c>
      <c r="AU5185" s="3">
        <v>6.6321190000000002E-2</v>
      </c>
      <c r="AV5185" s="3">
        <v>0.12675273000000001</v>
      </c>
      <c r="AW5185" s="3">
        <v>0.12992316000000001</v>
      </c>
      <c r="AX5185" s="3">
        <v>-3.6379870000000002E-2</v>
      </c>
      <c r="AY5185" s="3">
        <v>-1.8586579999999998E-2</v>
      </c>
      <c r="AZ5185" s="3">
        <v>-0.11190844</v>
      </c>
      <c r="BA5185" s="3">
        <v>5.1352400000000001E-3</v>
      </c>
      <c r="BB5185" s="3">
        <v>-1.1654380000000001E-2</v>
      </c>
      <c r="BC5185" s="3">
        <v>-9.7309290000000007E-2</v>
      </c>
      <c r="BD5185" s="3">
        <v>-4.6970779999999997E-2</v>
      </c>
      <c r="BE5185" s="3">
        <v>-7.4143470000000003E-2</v>
      </c>
      <c r="BF5185" s="3">
        <v>-8.2969609999999999E-2</v>
      </c>
      <c r="BG5185" s="3">
        <v>-9.5654310000000006E-2</v>
      </c>
      <c r="BH5185" s="3">
        <v>-6.7244170000000006E-2</v>
      </c>
      <c r="BI5185" s="3">
        <v>-2.7872500000000001E-2</v>
      </c>
    </row>
    <row r="5186" spans="1:61" x14ac:dyDescent="0.35">
      <c r="A5186" s="3" t="s">
        <v>15597</v>
      </c>
      <c r="B5186" s="3">
        <v>0.22489816000000001</v>
      </c>
      <c r="C5186" s="3">
        <v>1.5631619999999999E-2</v>
      </c>
      <c r="D5186" s="3">
        <v>0.13338673000000001</v>
      </c>
      <c r="E5186" s="3">
        <v>-3.713089E-2</v>
      </c>
      <c r="F5186" s="3">
        <v>5.3219969999999998E-2</v>
      </c>
      <c r="G5186" s="3">
        <v>6.4378740000000004E-2</v>
      </c>
      <c r="H5186" s="3">
        <v>8.7548230000000005E-2</v>
      </c>
      <c r="I5186" s="3">
        <v>0.10537338</v>
      </c>
      <c r="J5186" s="3">
        <v>0.11768174000000001</v>
      </c>
      <c r="K5186" s="3">
        <v>4.9647089999999998E-2</v>
      </c>
      <c r="L5186" s="3">
        <v>8.416361E-2</v>
      </c>
      <c r="M5186" s="3">
        <v>0.23253368999999999</v>
      </c>
      <c r="N5186" s="3">
        <v>-2.705786E-2</v>
      </c>
      <c r="O5186" s="3">
        <v>0.11116999</v>
      </c>
      <c r="P5186" s="3">
        <v>3.580904E-2</v>
      </c>
      <c r="Q5186" s="3">
        <v>-0.17120171000000001</v>
      </c>
      <c r="R5186" s="3">
        <v>6.5085229999999994E-2</v>
      </c>
      <c r="S5186" s="3">
        <v>0.17020225999999999</v>
      </c>
      <c r="T5186" s="3">
        <v>-2.3581560000000001E-2</v>
      </c>
      <c r="U5186" s="3">
        <v>0.13486624</v>
      </c>
      <c r="V5186" s="3">
        <v>-0.15719264999999999</v>
      </c>
      <c r="W5186" s="3">
        <v>0.11214477</v>
      </c>
      <c r="X5186" s="3">
        <v>7.5019539999999996E-2</v>
      </c>
      <c r="Y5186" s="3">
        <v>0.10819882</v>
      </c>
      <c r="Z5186" s="3">
        <v>0.15454543000000001</v>
      </c>
      <c r="AA5186" s="3">
        <v>-7.8794719999999999E-2</v>
      </c>
      <c r="AB5186" s="3">
        <v>0.10412353000000001</v>
      </c>
      <c r="AC5186" s="3">
        <v>5.4770979999999997E-2</v>
      </c>
      <c r="AD5186" s="3">
        <v>1.9843400000000001E-2</v>
      </c>
      <c r="AE5186" s="3">
        <v>7.7186199999999998E-3</v>
      </c>
      <c r="AF5186" s="3">
        <v>0.11385489</v>
      </c>
      <c r="AG5186" s="3">
        <v>2.8509079999999999E-2</v>
      </c>
      <c r="AH5186" s="3">
        <v>0.14393926000000001</v>
      </c>
      <c r="AI5186" s="3">
        <v>0.23554617</v>
      </c>
      <c r="AJ5186" s="3">
        <v>9.9709629999999994E-2</v>
      </c>
      <c r="AK5186" s="3">
        <v>-9.0891180000000002E-2</v>
      </c>
      <c r="AL5186" s="3">
        <v>0.11598003</v>
      </c>
      <c r="AM5186" s="3">
        <v>-5.6854719999999997E-2</v>
      </c>
      <c r="AN5186" s="3">
        <v>0.11693745999999999</v>
      </c>
      <c r="AO5186" s="3">
        <v>0.10467601</v>
      </c>
      <c r="AP5186" s="3">
        <v>8.2411529999999997E-2</v>
      </c>
      <c r="AQ5186" s="3">
        <v>8.3143350000000005E-2</v>
      </c>
      <c r="AR5186" s="3">
        <v>-0.13996881</v>
      </c>
      <c r="AS5186" s="3">
        <v>0.12500936000000001</v>
      </c>
      <c r="AT5186" s="3">
        <v>-2.9435039999999999E-2</v>
      </c>
      <c r="AU5186" s="3">
        <v>0.10866481</v>
      </c>
      <c r="AV5186" s="3">
        <v>5.7524859999999997E-2</v>
      </c>
      <c r="AW5186" s="3">
        <v>-3.0363620000000001E-2</v>
      </c>
      <c r="AX5186" s="3">
        <v>-0.12612878999999999</v>
      </c>
      <c r="AY5186" s="3">
        <v>8.165509E-2</v>
      </c>
      <c r="AZ5186" s="3">
        <v>-3.6158679999999999E-2</v>
      </c>
      <c r="BA5186" s="3">
        <v>2.9588219999999998E-2</v>
      </c>
      <c r="BB5186" s="3">
        <v>-2.7841270000000001E-2</v>
      </c>
      <c r="BC5186" s="3">
        <v>-7.2986480000000006E-2</v>
      </c>
      <c r="BD5186" s="3">
        <v>8.0406100000000001E-3</v>
      </c>
      <c r="BE5186" s="3">
        <v>2.6218890000000002E-2</v>
      </c>
      <c r="BF5186" s="3">
        <v>-1.4913259999999999E-2</v>
      </c>
      <c r="BG5186" s="3">
        <v>-9.1190400000000005E-2</v>
      </c>
      <c r="BH5186" s="3">
        <v>1.9540640000000001E-2</v>
      </c>
      <c r="BI5186" s="3">
        <v>5.2527369999999997E-2</v>
      </c>
    </row>
    <row r="5187" spans="1:61" x14ac:dyDescent="0.35">
      <c r="A5187" s="3" t="s">
        <v>15598</v>
      </c>
      <c r="B5187" s="3">
        <v>-8.6024580000000003E-2</v>
      </c>
      <c r="C5187" s="3">
        <v>-9.9925700000000006E-2</v>
      </c>
      <c r="D5187" s="3">
        <v>-0.1050241</v>
      </c>
      <c r="E5187" s="3">
        <v>-0.12557554000000001</v>
      </c>
      <c r="F5187" s="3">
        <v>-0.12117666000000001</v>
      </c>
      <c r="G5187" s="3">
        <v>-0.11342310999999999</v>
      </c>
      <c r="H5187" s="3">
        <v>-0.12204868000000001</v>
      </c>
      <c r="I5187" s="3">
        <v>-0.15797347</v>
      </c>
      <c r="J5187" s="3">
        <v>3.3730690000000001E-2</v>
      </c>
      <c r="K5187" s="3">
        <v>-8.256173E-2</v>
      </c>
      <c r="L5187" s="3">
        <v>2.055365E-2</v>
      </c>
      <c r="M5187" s="3">
        <v>-0.25920796000000002</v>
      </c>
      <c r="N5187" s="3">
        <v>-5.5998800000000001E-2</v>
      </c>
      <c r="O5187" s="3">
        <v>-1.6180750000000001E-2</v>
      </c>
      <c r="P5187" s="3">
        <v>-7.6906920000000004E-2</v>
      </c>
      <c r="Q5187" s="3">
        <v>-0.16372191999999999</v>
      </c>
      <c r="R5187" s="3">
        <v>-0.14766246</v>
      </c>
      <c r="S5187" s="3">
        <v>-0.21322477000000001</v>
      </c>
      <c r="T5187" s="3">
        <v>-0.13238185999999999</v>
      </c>
      <c r="U5187" s="3">
        <v>-4.5867680000000001E-2</v>
      </c>
      <c r="V5187" s="3">
        <v>1.672879E-2</v>
      </c>
      <c r="W5187" s="3">
        <v>1.1138439999999999E-2</v>
      </c>
      <c r="X5187" s="3">
        <v>-4.8857900000000001E-3</v>
      </c>
      <c r="Y5187" s="3">
        <v>-9.8221600000000006E-2</v>
      </c>
      <c r="Z5187" s="3">
        <v>-0.16679835000000001</v>
      </c>
      <c r="AA5187" s="3">
        <v>-4.2848110000000002E-2</v>
      </c>
      <c r="AB5187" s="3">
        <v>1.398581E-2</v>
      </c>
      <c r="AC5187" s="3">
        <v>-8.0803449999999999E-2</v>
      </c>
      <c r="AD5187" s="3">
        <v>9.5495819999999995E-2</v>
      </c>
      <c r="AE5187" s="3">
        <v>-6.1567959999999998E-2</v>
      </c>
      <c r="AF5187" s="3">
        <v>-0.10782313</v>
      </c>
      <c r="AG5187" s="3">
        <v>-0.10348219</v>
      </c>
      <c r="AH5187" s="3">
        <v>-0.25910801</v>
      </c>
      <c r="AI5187" s="3">
        <v>-0.13491195</v>
      </c>
      <c r="AJ5187" s="3">
        <v>-0.20620155000000001</v>
      </c>
      <c r="AK5187" s="3">
        <v>2.8878089999999999E-2</v>
      </c>
      <c r="AL5187" s="3">
        <v>-6.310731E-2</v>
      </c>
      <c r="AM5187" s="3">
        <v>6.6842440000000003E-2</v>
      </c>
      <c r="AN5187" s="3">
        <v>8.9708629999999998E-2</v>
      </c>
      <c r="AO5187" s="3">
        <v>-9.8134899999999994E-3</v>
      </c>
      <c r="AP5187" s="3">
        <v>-7.7117859999999996E-2</v>
      </c>
      <c r="AQ5187" s="3">
        <v>-0.14345604000000001</v>
      </c>
      <c r="AR5187" s="3">
        <v>8.3485799999999995E-3</v>
      </c>
      <c r="AS5187" s="3">
        <v>-0.23695183</v>
      </c>
      <c r="AT5187" s="3">
        <v>-0.10773551000000001</v>
      </c>
      <c r="AU5187" s="3">
        <v>-0.13664293</v>
      </c>
      <c r="AV5187" s="3">
        <v>-7.7515070000000005E-2</v>
      </c>
      <c r="AW5187" s="3">
        <v>-3.4570040000000003E-2</v>
      </c>
      <c r="AX5187" s="3">
        <v>5.0268109999999998E-2</v>
      </c>
      <c r="AY5187" s="3">
        <v>6.3825000000000004E-4</v>
      </c>
      <c r="AZ5187" s="3">
        <v>-2.741271E-2</v>
      </c>
      <c r="BA5187" s="3">
        <v>-2.7934190000000001E-2</v>
      </c>
      <c r="BB5187" s="3">
        <v>1.8876489999999999E-2</v>
      </c>
      <c r="BC5187" s="3">
        <v>-4.9984929999999997E-2</v>
      </c>
      <c r="BD5187" s="3">
        <v>-9.3625189999999997E-2</v>
      </c>
      <c r="BE5187" s="3">
        <v>-9.5188019999999998E-2</v>
      </c>
      <c r="BF5187" s="3">
        <v>2.3892759999999999E-2</v>
      </c>
      <c r="BG5187" s="3">
        <v>-0.10031632</v>
      </c>
      <c r="BH5187" s="3">
        <v>-0.16232753</v>
      </c>
      <c r="BI5187" s="3">
        <v>0.15714031000000001</v>
      </c>
    </row>
    <row r="5188" spans="1:61" x14ac:dyDescent="0.35">
      <c r="A5188" s="3" t="s">
        <v>15599</v>
      </c>
      <c r="B5188" s="3">
        <v>-8.6547260000000001E-2</v>
      </c>
      <c r="C5188" s="3">
        <v>4.4882239999999997E-2</v>
      </c>
      <c r="D5188" s="3">
        <v>-3.27386E-2</v>
      </c>
      <c r="E5188" s="3">
        <v>8.0866579999999993E-2</v>
      </c>
      <c r="F5188" s="3">
        <v>-0.18103278</v>
      </c>
      <c r="G5188" s="3">
        <v>0.43117677999999998</v>
      </c>
      <c r="H5188" s="3">
        <v>-9.1404200000000005E-2</v>
      </c>
      <c r="I5188" s="3">
        <v>0.12517887</v>
      </c>
      <c r="J5188" s="3">
        <v>7.5181129999999999E-2</v>
      </c>
      <c r="K5188" s="3">
        <v>-5.4533360000000003E-2</v>
      </c>
      <c r="L5188" s="3">
        <v>-2.8414490000000001E-2</v>
      </c>
      <c r="M5188" s="3">
        <v>-3.3625219999999997E-2</v>
      </c>
      <c r="N5188" s="3">
        <v>-0.19415109999999999</v>
      </c>
      <c r="O5188" s="3">
        <v>0.25322961999999999</v>
      </c>
      <c r="P5188" s="3">
        <v>5.2344019999999998E-2</v>
      </c>
      <c r="Q5188" s="3">
        <v>-0.23361831999999999</v>
      </c>
      <c r="R5188" s="3">
        <v>9.7864090000000001E-2</v>
      </c>
      <c r="S5188" s="3">
        <v>-0.15657151</v>
      </c>
      <c r="T5188" s="3">
        <v>-0.15668040999999999</v>
      </c>
      <c r="U5188" s="3">
        <v>0.25365876999999998</v>
      </c>
      <c r="V5188" s="3">
        <v>5.9140499999999999E-2</v>
      </c>
      <c r="W5188" s="3">
        <v>0.19427562000000001</v>
      </c>
      <c r="X5188" s="3">
        <v>-9.6651429999999997E-2</v>
      </c>
      <c r="Y5188" s="3">
        <v>-0.1077075</v>
      </c>
      <c r="Z5188" s="3">
        <v>-4.5953090000000002E-2</v>
      </c>
      <c r="AA5188" s="3">
        <v>-5.4957989999999998E-2</v>
      </c>
      <c r="AB5188" s="3">
        <v>-6.254506E-2</v>
      </c>
      <c r="AC5188" s="3">
        <v>-8.4558729999999999E-2</v>
      </c>
      <c r="AD5188" s="3">
        <v>-6.9873089999999999E-2</v>
      </c>
      <c r="AE5188" s="3">
        <v>-6.5257129999999997E-2</v>
      </c>
      <c r="AF5188" s="3">
        <v>1.0752980000000001E-2</v>
      </c>
      <c r="AG5188" s="3">
        <v>-1.42808E-2</v>
      </c>
      <c r="AH5188" s="3">
        <v>-0.19824743</v>
      </c>
      <c r="AI5188" s="3">
        <v>-1.79922E-2</v>
      </c>
      <c r="AJ5188" s="3">
        <v>-1.80197E-3</v>
      </c>
      <c r="AK5188" s="3">
        <v>-0.18496704</v>
      </c>
      <c r="AL5188" s="3">
        <v>-0.12476735999999999</v>
      </c>
      <c r="AM5188" s="3">
        <v>-3.74407E-3</v>
      </c>
      <c r="AN5188" s="3">
        <v>0.10319519000000001</v>
      </c>
      <c r="AO5188" s="3">
        <v>-7.928491E-2</v>
      </c>
      <c r="AP5188" s="3">
        <v>0.10892361</v>
      </c>
      <c r="AQ5188" s="3">
        <v>3.7281389999999998E-2</v>
      </c>
      <c r="AR5188" s="3">
        <v>0.14899742999999999</v>
      </c>
      <c r="AS5188" s="3">
        <v>-6.7172529999999994E-2</v>
      </c>
      <c r="AT5188" s="3">
        <v>-0.15669751000000001</v>
      </c>
      <c r="AU5188" s="3">
        <v>-4.2960699999999998E-2</v>
      </c>
      <c r="AV5188" s="3">
        <v>-5.7498510000000003E-2</v>
      </c>
      <c r="AW5188" s="3">
        <v>-5.1147159999999997E-2</v>
      </c>
      <c r="AX5188" s="3">
        <v>4.1379299999999997E-3</v>
      </c>
      <c r="AY5188" s="3">
        <v>6.220871E-2</v>
      </c>
      <c r="AZ5188" s="3">
        <v>0.32775949999999998</v>
      </c>
      <c r="BA5188" s="3">
        <v>0.14877241999999999</v>
      </c>
      <c r="BB5188" s="3">
        <v>0.18414180999999999</v>
      </c>
      <c r="BC5188" s="3">
        <v>0.35202043999999999</v>
      </c>
      <c r="BD5188" s="3">
        <v>1.8990099999999999E-2</v>
      </c>
      <c r="BE5188" s="3">
        <v>-0.16724812999999999</v>
      </c>
      <c r="BF5188" s="3">
        <v>0.29539049000000001</v>
      </c>
      <c r="BG5188" s="3">
        <v>0.23360466999999999</v>
      </c>
      <c r="BH5188" s="3">
        <v>-0.17636383</v>
      </c>
      <c r="BI5188" s="3">
        <v>5.8578070000000003E-2</v>
      </c>
    </row>
    <row r="5189" spans="1:61" x14ac:dyDescent="0.35">
      <c r="A5189" s="3" t="s">
        <v>15600</v>
      </c>
      <c r="B5189" s="3">
        <v>0.16912190999999999</v>
      </c>
      <c r="C5189" s="3">
        <v>-6.6669820000000005E-2</v>
      </c>
      <c r="D5189" s="3">
        <v>4.49962E-2</v>
      </c>
      <c r="E5189" s="3">
        <v>-9.8430340000000005E-2</v>
      </c>
      <c r="F5189" s="3">
        <v>0.12945187</v>
      </c>
      <c r="G5189" s="3">
        <v>0.24000973</v>
      </c>
      <c r="H5189" s="3">
        <v>-0.13042349</v>
      </c>
      <c r="I5189" s="3">
        <v>6.7829500000000003E-3</v>
      </c>
      <c r="J5189" s="3">
        <v>-0.16368371000000001</v>
      </c>
      <c r="K5189" s="3">
        <v>0.27621475000000001</v>
      </c>
      <c r="L5189" s="3">
        <v>4.5341970000000002E-2</v>
      </c>
      <c r="M5189" s="3">
        <v>0.21384745999999999</v>
      </c>
      <c r="N5189" s="3">
        <v>-6.6777879999999998E-2</v>
      </c>
      <c r="O5189" s="3">
        <v>0.49108165999999998</v>
      </c>
      <c r="P5189" s="3">
        <v>-0.11099732</v>
      </c>
      <c r="Q5189" s="3">
        <v>0.18443286</v>
      </c>
      <c r="R5189" s="3">
        <v>0.23679304000000001</v>
      </c>
      <c r="S5189" s="3">
        <v>3.3622440000000003E-2</v>
      </c>
      <c r="T5189" s="3">
        <v>5.7952049999999998E-2</v>
      </c>
      <c r="U5189" s="3">
        <v>0.26662671999999998</v>
      </c>
      <c r="V5189" s="3">
        <v>-1.046276E-2</v>
      </c>
      <c r="W5189" s="3">
        <v>7.8800560000000006E-2</v>
      </c>
      <c r="X5189" s="3">
        <v>-6.4796919999999994E-2</v>
      </c>
      <c r="Y5189" s="3">
        <v>-6.8398589999999995E-2</v>
      </c>
      <c r="Z5189" s="3">
        <v>0.15780412999999999</v>
      </c>
      <c r="AA5189" s="3">
        <v>0.13010469</v>
      </c>
      <c r="AB5189" s="3">
        <v>0</v>
      </c>
      <c r="AC5189" s="3">
        <v>0.26225852999999999</v>
      </c>
      <c r="AD5189" s="3">
        <v>-2.2077320000000001E-2</v>
      </c>
      <c r="AE5189" s="3">
        <v>0.15664399000000001</v>
      </c>
      <c r="AF5189" s="3">
        <v>-3.4519550000000003E-2</v>
      </c>
      <c r="AG5189" s="3">
        <v>-6.1957900000000003E-2</v>
      </c>
      <c r="AH5189" s="3">
        <v>4.9844529999999998E-2</v>
      </c>
      <c r="AI5189" s="3">
        <v>0.19491272000000001</v>
      </c>
      <c r="AJ5189" s="3">
        <v>-5.3399199999999997E-3</v>
      </c>
      <c r="AK5189" s="3">
        <v>5.3620929999999997E-2</v>
      </c>
      <c r="AL5189" s="3">
        <v>7.6974219999999996E-2</v>
      </c>
      <c r="AM5189" s="3">
        <v>-0.23552674000000001</v>
      </c>
      <c r="AN5189" s="3">
        <v>-0.13115405999999999</v>
      </c>
      <c r="AO5189" s="3">
        <v>4.6917500000000001E-2</v>
      </c>
      <c r="AP5189" s="3">
        <v>-3.5034000000000003E-2</v>
      </c>
      <c r="AQ5189" s="3">
        <v>-1.6636850000000002E-2</v>
      </c>
      <c r="AR5189" s="3">
        <v>4.0249170000000001E-2</v>
      </c>
      <c r="AS5189" s="3">
        <v>-1.83987E-2</v>
      </c>
      <c r="AT5189" s="3">
        <v>0.133156</v>
      </c>
      <c r="AU5189" s="3">
        <v>0.1716935</v>
      </c>
      <c r="AV5189" s="3">
        <v>0.20644993</v>
      </c>
      <c r="AW5189" s="3">
        <v>0.15591609000000001</v>
      </c>
      <c r="AX5189" s="3">
        <v>-0.11653835</v>
      </c>
      <c r="AY5189" s="3">
        <v>-0.14522123000000001</v>
      </c>
      <c r="AZ5189" s="3">
        <v>0.11447214999999999</v>
      </c>
      <c r="BA5189" s="3">
        <v>-7.4240509999999996E-2</v>
      </c>
      <c r="BB5189" s="3">
        <v>-1.17731E-3</v>
      </c>
      <c r="BC5189" s="3">
        <v>0.13207930000000001</v>
      </c>
      <c r="BD5189" s="3">
        <v>-7.3266979999999995E-2</v>
      </c>
      <c r="BE5189" s="3">
        <v>7.2196659999999996E-2</v>
      </c>
      <c r="BF5189" s="3">
        <v>-8.2329150000000004E-2</v>
      </c>
      <c r="BG5189" s="3">
        <v>6.3632850000000005E-2</v>
      </c>
      <c r="BH5189" s="3">
        <v>1.525486E-2</v>
      </c>
      <c r="BI5189" s="3">
        <v>-0.12917522000000001</v>
      </c>
    </row>
    <row r="5190" spans="1:61" x14ac:dyDescent="0.35">
      <c r="A5190" s="3" t="s">
        <v>15601</v>
      </c>
      <c r="B5190" s="3">
        <v>0.26535487000000002</v>
      </c>
      <c r="C5190" s="3">
        <v>7.6869549999999995E-2</v>
      </c>
      <c r="D5190" s="3">
        <v>0.29341732999999998</v>
      </c>
      <c r="E5190" s="3">
        <v>0.12187517</v>
      </c>
      <c r="F5190" s="3">
        <v>0.25047122999999999</v>
      </c>
      <c r="G5190" s="3">
        <v>-6.3706159999999998E-2</v>
      </c>
      <c r="H5190" s="3">
        <v>-0.13795948</v>
      </c>
      <c r="I5190" s="3">
        <v>8.1184800000000008E-3</v>
      </c>
      <c r="J5190" s="3">
        <v>-2.0937319999999999E-2</v>
      </c>
      <c r="K5190" s="3">
        <v>0.1648792</v>
      </c>
      <c r="L5190" s="3">
        <v>0.17569196000000001</v>
      </c>
      <c r="M5190" s="3">
        <v>0.33493221000000001</v>
      </c>
      <c r="N5190" s="3">
        <v>0.24294685999999999</v>
      </c>
      <c r="O5190" s="3">
        <v>5.7994700000000001E-3</v>
      </c>
      <c r="P5190" s="3">
        <v>-0.14801586</v>
      </c>
      <c r="Q5190" s="3">
        <v>0.24928522</v>
      </c>
      <c r="R5190" s="3">
        <v>4.0013430000000003E-2</v>
      </c>
      <c r="S5190" s="3">
        <v>0.35068273999999999</v>
      </c>
      <c r="T5190" s="3">
        <v>0.23598582000000001</v>
      </c>
      <c r="U5190" s="3">
        <v>4.6946290000000002E-2</v>
      </c>
      <c r="V5190" s="3">
        <v>-7.5104829999999997E-2</v>
      </c>
      <c r="W5190" s="3">
        <v>-9.9868659999999998E-2</v>
      </c>
      <c r="X5190" s="3">
        <v>0.17428869</v>
      </c>
      <c r="Y5190" s="3">
        <v>0.24491357999999999</v>
      </c>
      <c r="Z5190" s="3">
        <v>0.30473852000000001</v>
      </c>
      <c r="AA5190" s="3">
        <v>0.18097878000000001</v>
      </c>
      <c r="AB5190" s="3">
        <v>0.17379348999999999</v>
      </c>
      <c r="AC5190" s="3">
        <v>0.23836684</v>
      </c>
      <c r="AD5190" s="3">
        <v>0.12929826999999999</v>
      </c>
      <c r="AE5190" s="3">
        <v>0.1502009</v>
      </c>
      <c r="AF5190" s="3">
        <v>-5.9665259999999998E-2</v>
      </c>
      <c r="AG5190" s="3">
        <v>-7.8571080000000001E-2</v>
      </c>
      <c r="AH5190" s="3">
        <v>0.38539456999999999</v>
      </c>
      <c r="AI5190" s="3">
        <v>0.31762761</v>
      </c>
      <c r="AJ5190" s="3">
        <v>0.29263496</v>
      </c>
      <c r="AK5190" s="3">
        <v>0.19162499999999999</v>
      </c>
      <c r="AL5190" s="3">
        <v>0.21093397999999999</v>
      </c>
      <c r="AM5190" s="3">
        <v>-0.10280305000000001</v>
      </c>
      <c r="AN5190" s="3">
        <v>-7.8529719999999997E-2</v>
      </c>
      <c r="AO5190" s="3">
        <v>0.18772792999999999</v>
      </c>
      <c r="AP5190" s="3">
        <v>-3.7304249999999997E-2</v>
      </c>
      <c r="AQ5190" s="3">
        <v>-5.515552E-2</v>
      </c>
      <c r="AR5190" s="3">
        <v>2.64309E-2</v>
      </c>
      <c r="AS5190" s="3">
        <v>0.32421798000000002</v>
      </c>
      <c r="AT5190" s="3">
        <v>0.24971425999999999</v>
      </c>
      <c r="AU5190" s="3">
        <v>0.24402344000000001</v>
      </c>
      <c r="AV5190" s="3">
        <v>0.21285671</v>
      </c>
      <c r="AW5190" s="3">
        <v>0.20662021999999999</v>
      </c>
      <c r="AX5190" s="3">
        <v>-7.1498039999999999E-2</v>
      </c>
      <c r="AY5190" s="3">
        <v>-0.11465001</v>
      </c>
      <c r="AZ5190" s="3">
        <v>0.17074280999999999</v>
      </c>
      <c r="BA5190" s="3">
        <v>-6.6473599999999994E-2</v>
      </c>
      <c r="BB5190" s="3">
        <v>4.1401390000000003E-2</v>
      </c>
      <c r="BC5190" s="3">
        <v>0.20712173</v>
      </c>
      <c r="BD5190" s="3">
        <v>-0.12777472000000001</v>
      </c>
      <c r="BE5190" s="3">
        <v>9.0851189999999998E-2</v>
      </c>
      <c r="BF5190" s="3">
        <v>5.8736089999999998E-2</v>
      </c>
      <c r="BG5190" s="3">
        <v>0.20228510999999999</v>
      </c>
      <c r="BH5190" s="3">
        <v>-4.7670070000000002E-2</v>
      </c>
      <c r="BI5190" s="3">
        <v>-1.039204E-2</v>
      </c>
    </row>
    <row r="5191" spans="1:61" x14ac:dyDescent="0.35">
      <c r="A5191" s="3" t="s">
        <v>15602</v>
      </c>
      <c r="B5191" s="3">
        <v>1.6613780000000002E-2</v>
      </c>
      <c r="C5191" s="3">
        <v>3.3215759999999997E-2</v>
      </c>
      <c r="D5191" s="3">
        <v>-2.818611E-2</v>
      </c>
      <c r="E5191" s="3">
        <v>-5.4751010000000003E-2</v>
      </c>
      <c r="F5191" s="3">
        <v>-0.10971767</v>
      </c>
      <c r="G5191" s="3">
        <v>0.35885704000000002</v>
      </c>
      <c r="H5191" s="3">
        <v>3.4108100000000002E-2</v>
      </c>
      <c r="I5191" s="3">
        <v>0.12203058999999999</v>
      </c>
      <c r="J5191" s="3">
        <v>-0.12890381000000001</v>
      </c>
      <c r="K5191" s="3">
        <v>-4.1388179999999997E-2</v>
      </c>
      <c r="L5191" s="3">
        <v>-5.1998080000000002E-2</v>
      </c>
      <c r="M5191" s="3">
        <v>8.5950760000000001E-2</v>
      </c>
      <c r="N5191" s="3">
        <v>-0.33024666000000003</v>
      </c>
      <c r="O5191" s="3">
        <v>0.30629848999999998</v>
      </c>
      <c r="P5191" s="3">
        <v>1.320577E-2</v>
      </c>
      <c r="Q5191" s="3">
        <v>-0.27521959000000001</v>
      </c>
      <c r="R5191" s="3">
        <v>0.22097169999999999</v>
      </c>
      <c r="S5191" s="3">
        <v>-9.0310989999999994E-2</v>
      </c>
      <c r="T5191" s="3">
        <v>0.14544377</v>
      </c>
      <c r="U5191" s="3">
        <v>0.22378229999999999</v>
      </c>
      <c r="V5191" s="3">
        <v>9.1640899999999997E-3</v>
      </c>
      <c r="W5191" s="3">
        <v>0.17852908000000001</v>
      </c>
      <c r="X5191" s="3">
        <v>-6.4071539999999996E-2</v>
      </c>
      <c r="Y5191" s="3">
        <v>-0.11219919</v>
      </c>
      <c r="Z5191" s="3">
        <v>3.1297890000000002E-2</v>
      </c>
      <c r="AA5191" s="3">
        <v>5.2652060000000001E-2</v>
      </c>
      <c r="AB5191" s="3">
        <v>-6.3941899999999996E-2</v>
      </c>
      <c r="AC5191" s="3">
        <v>6.9155750000000002E-2</v>
      </c>
      <c r="AD5191" s="3">
        <v>-7.4808150000000004E-2</v>
      </c>
      <c r="AE5191" s="3">
        <v>-0.12748402</v>
      </c>
      <c r="AF5191" s="3">
        <v>0.16837162</v>
      </c>
      <c r="AG5191" s="3">
        <v>4.9262729999999998E-2</v>
      </c>
      <c r="AH5191" s="3">
        <v>-9.3172969999999994E-2</v>
      </c>
      <c r="AI5191" s="3">
        <v>0.12186092</v>
      </c>
      <c r="AJ5191" s="3">
        <v>3.1336990000000002E-2</v>
      </c>
      <c r="AK5191" s="3">
        <v>-0.23762345000000001</v>
      </c>
      <c r="AL5191" s="3">
        <v>-4.4354079999999997E-2</v>
      </c>
      <c r="AM5191" s="3">
        <v>-9.4167529999999999E-2</v>
      </c>
      <c r="AN5191" s="3">
        <v>0.10896751</v>
      </c>
      <c r="AO5191" s="3">
        <v>-4.8267869999999997E-2</v>
      </c>
      <c r="AP5191" s="3">
        <v>5.0479889999999999E-2</v>
      </c>
      <c r="AQ5191" s="3">
        <v>0.16322850999999999</v>
      </c>
      <c r="AR5191" s="3">
        <v>-0.11138642</v>
      </c>
      <c r="AS5191" s="3">
        <v>-2.9410780000000001E-2</v>
      </c>
      <c r="AT5191" s="3">
        <v>-0.14855488999999999</v>
      </c>
      <c r="AU5191" s="3">
        <v>4.7292170000000001E-2</v>
      </c>
      <c r="AV5191" s="3">
        <v>5.7341070000000001E-2</v>
      </c>
      <c r="AW5191" s="3">
        <v>3.8881600000000002E-2</v>
      </c>
      <c r="AX5191" s="3">
        <v>-0.22020191</v>
      </c>
      <c r="AY5191" s="3">
        <v>-4.2949599999999996E-3</v>
      </c>
      <c r="AZ5191" s="3">
        <v>5.8316000000000002E-3</v>
      </c>
      <c r="BA5191" s="3">
        <v>-0.14017433000000001</v>
      </c>
      <c r="BB5191" s="3">
        <v>-0.26433599000000002</v>
      </c>
      <c r="BC5191" s="3">
        <v>-1.6665940000000001E-2</v>
      </c>
      <c r="BD5191" s="3">
        <v>2.7774599999999998E-3</v>
      </c>
      <c r="BE5191" s="3">
        <v>0.22407073</v>
      </c>
      <c r="BF5191" s="3">
        <v>-0.17306005999999999</v>
      </c>
      <c r="BG5191" s="3">
        <v>-4.6915770000000002E-2</v>
      </c>
      <c r="BH5191" s="3">
        <v>0.22762656000000001</v>
      </c>
      <c r="BI5191" s="3">
        <v>-6.1659159999999998E-2</v>
      </c>
    </row>
    <row r="5192" spans="1:61" x14ac:dyDescent="0.35">
      <c r="A5192" s="3" t="s">
        <v>15603</v>
      </c>
      <c r="B5192" s="3">
        <v>3.5183550000000001E-2</v>
      </c>
      <c r="C5192" s="3">
        <v>6.4259230000000001E-2</v>
      </c>
      <c r="D5192" s="3">
        <v>2.2011309999999999E-2</v>
      </c>
      <c r="E5192" s="3">
        <v>4.2691710000000001E-2</v>
      </c>
      <c r="F5192" s="3">
        <v>2.009588E-2</v>
      </c>
      <c r="G5192" s="3">
        <v>0.14937896000000001</v>
      </c>
      <c r="H5192" s="3">
        <v>0.10374612</v>
      </c>
      <c r="I5192" s="3">
        <v>7.7804090000000006E-2</v>
      </c>
      <c r="J5192" s="3">
        <v>-9.3134900000000007E-3</v>
      </c>
      <c r="K5192" s="3">
        <v>0.17791465000000001</v>
      </c>
      <c r="L5192" s="3">
        <v>9.0846999999999994E-3</v>
      </c>
      <c r="M5192" s="3">
        <v>-2.83851E-2</v>
      </c>
      <c r="N5192" s="3">
        <v>-6.7546549999999997E-2</v>
      </c>
      <c r="O5192" s="3">
        <v>-3.6739649999999999E-2</v>
      </c>
      <c r="P5192" s="3">
        <v>0.1202606</v>
      </c>
      <c r="Q5192" s="3">
        <v>-4.7709019999999998E-2</v>
      </c>
      <c r="R5192" s="3">
        <v>-6.9525539999999997E-2</v>
      </c>
      <c r="S5192" s="3">
        <v>-9.3739390000000006E-2</v>
      </c>
      <c r="T5192" s="3">
        <v>-9.1786560000000003E-2</v>
      </c>
      <c r="U5192" s="3">
        <v>0.22977072000000001</v>
      </c>
      <c r="V5192" s="3">
        <v>5.0709369999999997E-2</v>
      </c>
      <c r="W5192" s="3">
        <v>0.12029099</v>
      </c>
      <c r="X5192" s="3">
        <v>6.8366499999999997E-3</v>
      </c>
      <c r="Y5192" s="3">
        <v>8.1856299999999993E-3</v>
      </c>
      <c r="Z5192" s="3">
        <v>1.7977770000000001E-2</v>
      </c>
      <c r="AA5192" s="3">
        <v>8.5575250000000005E-2</v>
      </c>
      <c r="AB5192" s="3">
        <v>1.7017330000000001E-2</v>
      </c>
      <c r="AC5192" s="3">
        <v>8.4688479999999997E-2</v>
      </c>
      <c r="AD5192" s="3">
        <v>0.16319990000000001</v>
      </c>
      <c r="AE5192" s="3">
        <v>0.10621831</v>
      </c>
      <c r="AF5192" s="3">
        <v>0.14633346</v>
      </c>
      <c r="AG5192" s="3">
        <v>7.3907909999999993E-2</v>
      </c>
      <c r="AH5192" s="3">
        <v>-0.14904964000000001</v>
      </c>
      <c r="AI5192" s="3">
        <v>5.0325999999999999E-3</v>
      </c>
      <c r="AJ5192" s="3">
        <v>-6.9706619999999997E-2</v>
      </c>
      <c r="AK5192" s="3">
        <v>-4.345918E-2</v>
      </c>
      <c r="AL5192" s="3">
        <v>-3.3225890000000001E-2</v>
      </c>
      <c r="AM5192" s="3">
        <v>0.10038710000000001</v>
      </c>
      <c r="AN5192" s="3">
        <v>0.18514132</v>
      </c>
      <c r="AO5192" s="3">
        <v>-2.4332199999999998E-2</v>
      </c>
      <c r="AP5192" s="3">
        <v>3.6104919999999999E-2</v>
      </c>
      <c r="AQ5192" s="3">
        <v>0.10113737</v>
      </c>
      <c r="AR5192" s="3">
        <v>-7.2921929999999996E-2</v>
      </c>
      <c r="AS5192" s="3">
        <v>-2.9270290000000001E-2</v>
      </c>
      <c r="AT5192" s="3">
        <v>9.417528E-2</v>
      </c>
      <c r="AU5192" s="3">
        <v>1.8489780000000001E-2</v>
      </c>
      <c r="AV5192" s="3">
        <v>5.2220700000000002E-2</v>
      </c>
      <c r="AW5192" s="3">
        <v>4.7956350000000002E-2</v>
      </c>
      <c r="AX5192" s="3">
        <v>-3.3021509999999997E-2</v>
      </c>
      <c r="AY5192" s="3">
        <v>0.10400349</v>
      </c>
      <c r="AZ5192" s="3">
        <v>-0.19373204999999999</v>
      </c>
      <c r="BA5192" s="3">
        <v>8.47557E-3</v>
      </c>
      <c r="BB5192" s="3">
        <v>-6.6295560000000003E-2</v>
      </c>
      <c r="BC5192" s="3">
        <v>-0.12679565000000001</v>
      </c>
      <c r="BD5192" s="3">
        <v>3.8337169999999997E-2</v>
      </c>
      <c r="BE5192" s="3">
        <v>-5.05084E-3</v>
      </c>
      <c r="BF5192" s="3">
        <v>-0.17320961000000001</v>
      </c>
      <c r="BG5192" s="3">
        <v>-0.23414493</v>
      </c>
      <c r="BH5192" s="3">
        <v>0.10627979</v>
      </c>
      <c r="BI5192" s="3">
        <v>6.9856900000000001E-3</v>
      </c>
    </row>
    <row r="5193" spans="1:61" x14ac:dyDescent="0.35">
      <c r="A5193" s="3" t="s">
        <v>15604</v>
      </c>
      <c r="B5193" s="3">
        <v>0</v>
      </c>
      <c r="C5193" s="3">
        <v>0</v>
      </c>
      <c r="D5193" s="3">
        <v>0</v>
      </c>
      <c r="E5193" s="3">
        <v>0</v>
      </c>
      <c r="F5193" s="3">
        <v>0</v>
      </c>
      <c r="G5193" s="3">
        <v>0</v>
      </c>
      <c r="H5193" s="3">
        <v>0</v>
      </c>
      <c r="I5193" s="3">
        <v>0</v>
      </c>
      <c r="J5193" s="3">
        <v>0</v>
      </c>
      <c r="K5193" s="3">
        <v>0</v>
      </c>
      <c r="L5193" s="3">
        <v>0</v>
      </c>
      <c r="M5193" s="3">
        <v>-0.42671229999999999</v>
      </c>
      <c r="N5193" s="3">
        <v>0</v>
      </c>
      <c r="O5193" s="3">
        <v>0</v>
      </c>
      <c r="P5193" s="3">
        <v>0</v>
      </c>
      <c r="Q5193" s="3">
        <v>0</v>
      </c>
      <c r="R5193" s="3">
        <v>0</v>
      </c>
      <c r="S5193" s="3">
        <v>0</v>
      </c>
      <c r="T5193" s="3">
        <v>0</v>
      </c>
      <c r="U5193" s="3">
        <v>0</v>
      </c>
      <c r="V5193" s="3">
        <v>0</v>
      </c>
      <c r="W5193" s="3">
        <v>0</v>
      </c>
      <c r="X5193" s="3">
        <v>0</v>
      </c>
      <c r="Y5193" s="3">
        <v>0</v>
      </c>
      <c r="Z5193" s="3">
        <v>0</v>
      </c>
      <c r="AA5193" s="3">
        <v>0</v>
      </c>
      <c r="AB5193" s="3">
        <v>0</v>
      </c>
      <c r="AC5193" s="3">
        <v>0</v>
      </c>
      <c r="AD5193" s="3">
        <v>0</v>
      </c>
      <c r="AE5193" s="3">
        <v>0</v>
      </c>
      <c r="AF5193" s="3">
        <v>0</v>
      </c>
      <c r="AG5193" s="3">
        <v>0</v>
      </c>
      <c r="AH5193" s="3">
        <v>0</v>
      </c>
      <c r="AI5193" s="3">
        <v>0</v>
      </c>
      <c r="AJ5193" s="3">
        <v>0</v>
      </c>
      <c r="AK5193" s="3">
        <v>-0.51818651000000004</v>
      </c>
      <c r="AL5193" s="3">
        <v>0</v>
      </c>
      <c r="AM5193" s="3">
        <v>0</v>
      </c>
      <c r="AN5193" s="3">
        <v>0</v>
      </c>
      <c r="AO5193" s="3">
        <v>0</v>
      </c>
      <c r="AP5193" s="3">
        <v>0</v>
      </c>
      <c r="AQ5193" s="3">
        <v>0</v>
      </c>
      <c r="AR5193" s="3">
        <v>0</v>
      </c>
      <c r="AS5193" s="3">
        <v>0</v>
      </c>
      <c r="AT5193" s="3">
        <v>0</v>
      </c>
      <c r="AU5193" s="3">
        <v>0</v>
      </c>
      <c r="AV5193" s="3">
        <v>0</v>
      </c>
      <c r="AW5193" s="3">
        <v>0</v>
      </c>
      <c r="AX5193" s="3">
        <v>0</v>
      </c>
      <c r="AY5193" s="3">
        <v>0</v>
      </c>
      <c r="AZ5193" s="3">
        <v>0</v>
      </c>
      <c r="BA5193" s="3">
        <v>0</v>
      </c>
      <c r="BB5193" s="3">
        <v>0</v>
      </c>
      <c r="BC5193" s="3">
        <v>0</v>
      </c>
      <c r="BD5193" s="3">
        <v>0</v>
      </c>
      <c r="BE5193" s="3">
        <v>-0.46159582999999998</v>
      </c>
      <c r="BF5193" s="3">
        <v>-0.41030826999999997</v>
      </c>
      <c r="BG5193" s="3">
        <v>-0.51215034999999998</v>
      </c>
      <c r="BH5193" s="3">
        <v>0</v>
      </c>
      <c r="BI5193" s="3">
        <v>0</v>
      </c>
    </row>
    <row r="5194" spans="1:61" x14ac:dyDescent="0.35">
      <c r="A5194" s="3" t="s">
        <v>15605</v>
      </c>
      <c r="B5194" s="3">
        <v>6.9105799999999995E-2</v>
      </c>
      <c r="C5194" s="3">
        <v>4.3477300000000003E-2</v>
      </c>
      <c r="D5194" s="3">
        <v>0.10387564000000001</v>
      </c>
      <c r="E5194" s="3">
        <v>0.13060641000000001</v>
      </c>
      <c r="F5194" s="3">
        <v>0.10319453000000001</v>
      </c>
      <c r="G5194" s="3">
        <v>0.15430474</v>
      </c>
      <c r="H5194" s="3">
        <v>5.9219059999999997E-2</v>
      </c>
      <c r="I5194" s="3">
        <v>-3.0553300000000002E-3</v>
      </c>
      <c r="J5194" s="3">
        <v>-9.4418499999999999E-3</v>
      </c>
      <c r="K5194" s="3">
        <v>0.1617806</v>
      </c>
      <c r="L5194" s="3">
        <v>0.26089667999999999</v>
      </c>
      <c r="M5194" s="3">
        <v>-0.10929388</v>
      </c>
      <c r="N5194" s="3">
        <v>7.1535109999999999E-2</v>
      </c>
      <c r="O5194" s="3">
        <v>6.0129700000000001E-2</v>
      </c>
      <c r="P5194" s="3">
        <v>6.2711299999999998E-2</v>
      </c>
      <c r="Q5194" s="3">
        <v>8.3416069999999995E-2</v>
      </c>
      <c r="R5194" s="3">
        <v>-0.12655496999999999</v>
      </c>
      <c r="S5194" s="3">
        <v>-2.1572230000000001E-2</v>
      </c>
      <c r="T5194" s="3">
        <v>0.14887041000000001</v>
      </c>
      <c r="U5194" s="3">
        <v>0.15592754</v>
      </c>
      <c r="V5194" s="3">
        <v>-9.5136520000000002E-2</v>
      </c>
      <c r="W5194" s="3">
        <v>0.12757241999999999</v>
      </c>
      <c r="X5194" s="3">
        <v>0.16402173</v>
      </c>
      <c r="Y5194" s="3">
        <v>1.3692400000000001E-3</v>
      </c>
      <c r="Z5194" s="3">
        <v>3.2041670000000001E-2</v>
      </c>
      <c r="AA5194" s="3">
        <v>0.17213798</v>
      </c>
      <c r="AB5194" s="3">
        <v>0.12204927</v>
      </c>
      <c r="AC5194" s="3">
        <v>0.20221221</v>
      </c>
      <c r="AD5194" s="3">
        <v>0.1495831</v>
      </c>
      <c r="AE5194" s="3">
        <v>0.18864974000000001</v>
      </c>
      <c r="AF5194" s="3">
        <v>4.4635300000000003E-2</v>
      </c>
      <c r="AG5194" s="3">
        <v>-1.9576670000000001E-2</v>
      </c>
      <c r="AH5194" s="3">
        <v>-4.7596810000000003E-2</v>
      </c>
      <c r="AI5194" s="3">
        <v>3.5032090000000002E-2</v>
      </c>
      <c r="AJ5194" s="3">
        <v>-2.0754399999999999E-2</v>
      </c>
      <c r="AK5194" s="3">
        <v>0.17300454000000001</v>
      </c>
      <c r="AL5194" s="3">
        <v>0.23100007</v>
      </c>
      <c r="AM5194" s="3">
        <v>0.16760367000000001</v>
      </c>
      <c r="AN5194" s="3">
        <v>-1.0544599999999999E-2</v>
      </c>
      <c r="AO5194" s="3">
        <v>0.25025475000000003</v>
      </c>
      <c r="AP5194" s="3">
        <v>3.176379E-2</v>
      </c>
      <c r="AQ5194" s="3">
        <v>-2.8116700000000001E-3</v>
      </c>
      <c r="AR5194" s="3">
        <v>-0.14256340000000001</v>
      </c>
      <c r="AS5194" s="3">
        <v>-0.12946879999999999</v>
      </c>
      <c r="AT5194" s="3">
        <v>3.6069629999999998E-2</v>
      </c>
      <c r="AU5194" s="3">
        <v>5.0807650000000003E-2</v>
      </c>
      <c r="AV5194" s="3">
        <v>0.20043004</v>
      </c>
      <c r="AW5194" s="3">
        <v>0.22384238000000001</v>
      </c>
      <c r="AX5194" s="3">
        <v>-4.2488570000000003E-2</v>
      </c>
      <c r="AY5194" s="3">
        <v>5.040729E-2</v>
      </c>
      <c r="AZ5194" s="3">
        <v>-0.22935586999999999</v>
      </c>
      <c r="BA5194" s="3">
        <v>8.654183E-2</v>
      </c>
      <c r="BB5194" s="3">
        <v>-0.18097653999999999</v>
      </c>
      <c r="BC5194" s="3">
        <v>-0.22046888000000001</v>
      </c>
      <c r="BD5194" s="3">
        <v>5.3188619999999999E-2</v>
      </c>
      <c r="BE5194" s="3">
        <v>-0.15902877000000001</v>
      </c>
      <c r="BF5194" s="3">
        <v>-0.23317164000000001</v>
      </c>
      <c r="BG5194" s="3">
        <v>-0.34262474999999998</v>
      </c>
      <c r="BH5194" s="3">
        <v>-3.185545E-2</v>
      </c>
      <c r="BI5194" s="3">
        <v>0.25788127999999999</v>
      </c>
    </row>
    <row r="5195" spans="1:61" x14ac:dyDescent="0.35">
      <c r="A5195" s="3" t="s">
        <v>15606</v>
      </c>
      <c r="B5195" s="3">
        <v>-0.30415404000000001</v>
      </c>
      <c r="C5195" s="3">
        <v>-0.10201985</v>
      </c>
      <c r="D5195" s="3">
        <v>-0.32017564999999998</v>
      </c>
      <c r="E5195" s="3">
        <v>-0.11625314</v>
      </c>
      <c r="F5195" s="3">
        <v>-0.30612433</v>
      </c>
      <c r="G5195" s="3">
        <v>-0.33412503999999998</v>
      </c>
      <c r="H5195" s="3">
        <v>-9.3463660000000004E-2</v>
      </c>
      <c r="I5195" s="3">
        <v>0.12093151000000001</v>
      </c>
      <c r="J5195" s="3">
        <v>2.0828070000000001E-2</v>
      </c>
      <c r="K5195" s="3">
        <v>-0.30049300000000001</v>
      </c>
      <c r="L5195" s="3">
        <v>-0.32588067999999998</v>
      </c>
      <c r="M5195" s="3">
        <v>-0.2038334</v>
      </c>
      <c r="N5195" s="3">
        <v>-0.28954830999999998</v>
      </c>
      <c r="O5195" s="3">
        <v>0</v>
      </c>
      <c r="P5195" s="3">
        <v>-5.9935629999999997E-2</v>
      </c>
      <c r="Q5195" s="3">
        <v>-0.28396275999999998</v>
      </c>
      <c r="R5195" s="3">
        <v>5.0063549999999998E-2</v>
      </c>
      <c r="S5195" s="3">
        <v>-0.28423366</v>
      </c>
      <c r="T5195" s="3">
        <v>-0.20030582</v>
      </c>
      <c r="U5195" s="3">
        <v>-0.23357844</v>
      </c>
      <c r="V5195" s="3">
        <v>-6.7966280000000004E-2</v>
      </c>
      <c r="W5195" s="3">
        <v>0</v>
      </c>
      <c r="X5195" s="3">
        <v>-0.30151414999999998</v>
      </c>
      <c r="Y5195" s="3">
        <v>-0.26798564000000002</v>
      </c>
      <c r="Z5195" s="3">
        <v>-0.25596783000000001</v>
      </c>
      <c r="AA5195" s="3">
        <v>-0.27471125000000002</v>
      </c>
      <c r="AB5195" s="3">
        <v>-0.29679143000000002</v>
      </c>
      <c r="AC5195" s="3">
        <v>-0.33667096000000002</v>
      </c>
      <c r="AD5195" s="3">
        <v>-0.21898197999999999</v>
      </c>
      <c r="AE5195" s="3">
        <v>-0.26372379000000001</v>
      </c>
      <c r="AF5195" s="3">
        <v>-8.9025500000000004E-3</v>
      </c>
      <c r="AG5195" s="3">
        <v>-9.2599269999999997E-2</v>
      </c>
      <c r="AH5195" s="3">
        <v>-0.26995229999999998</v>
      </c>
      <c r="AI5195" s="3">
        <v>-0.27648771</v>
      </c>
      <c r="AJ5195" s="3">
        <v>-0.16380333999999999</v>
      </c>
      <c r="AK5195" s="3">
        <v>-0.32892153000000002</v>
      </c>
      <c r="AL5195" s="3">
        <v>-0.34810184999999999</v>
      </c>
      <c r="AM5195" s="3">
        <v>-6.8625690000000003E-2</v>
      </c>
      <c r="AN5195" s="3">
        <v>3.057963E-2</v>
      </c>
      <c r="AO5195" s="3">
        <v>-0.33257755999999999</v>
      </c>
      <c r="AP5195" s="3">
        <v>7.7650189999999994E-2</v>
      </c>
      <c r="AQ5195" s="3">
        <v>-1.390716E-2</v>
      </c>
      <c r="AR5195" s="3">
        <v>-5.8938589999999999E-2</v>
      </c>
      <c r="AS5195" s="3">
        <v>-0.12778273000000001</v>
      </c>
      <c r="AT5195" s="3">
        <v>-0.30804712000000001</v>
      </c>
      <c r="AU5195" s="3">
        <v>-0.30343413000000002</v>
      </c>
      <c r="AV5195" s="3">
        <v>-0.30106753000000003</v>
      </c>
      <c r="AW5195" s="3">
        <v>-0.27996968999999999</v>
      </c>
      <c r="AX5195" s="3">
        <v>-3.9332209999999999E-2</v>
      </c>
      <c r="AY5195" s="3">
        <v>-1.8981129999999999E-2</v>
      </c>
      <c r="AZ5195" s="3">
        <v>0.36531961000000002</v>
      </c>
      <c r="BA5195" s="3">
        <v>-5.5215029999999998E-2</v>
      </c>
      <c r="BB5195" s="3">
        <v>-5.3358320000000001E-2</v>
      </c>
      <c r="BC5195" s="3">
        <v>0.39522829999999998</v>
      </c>
      <c r="BD5195" s="3">
        <v>-8.0191730000000003E-2</v>
      </c>
      <c r="BE5195" s="3">
        <v>-0.25199163000000002</v>
      </c>
      <c r="BF5195" s="3">
        <v>9.7707749999999996E-2</v>
      </c>
      <c r="BG5195" s="3">
        <v>0.19053071999999999</v>
      </c>
      <c r="BH5195" s="3">
        <v>-6.7571160000000005E-2</v>
      </c>
      <c r="BI5195" s="3">
        <v>-4.8700569999999999E-2</v>
      </c>
    </row>
    <row r="5196" spans="1:61" x14ac:dyDescent="0.35">
      <c r="A5196" s="3" t="s">
        <v>15607</v>
      </c>
      <c r="B5196" s="3">
        <v>0.21681138999999999</v>
      </c>
      <c r="C5196" s="3">
        <v>-4.4379799999999997E-2</v>
      </c>
      <c r="D5196" s="3">
        <v>4.7892329999999997E-2</v>
      </c>
      <c r="E5196" s="3">
        <v>-6.2257199999999999E-2</v>
      </c>
      <c r="F5196" s="3">
        <v>0.12654077999999999</v>
      </c>
      <c r="G5196" s="3">
        <v>0.37867563999999998</v>
      </c>
      <c r="H5196" s="3">
        <v>-2.3053770000000001E-2</v>
      </c>
      <c r="I5196" s="3">
        <v>0.15337281999999999</v>
      </c>
      <c r="J5196" s="3">
        <v>4.5696880000000002E-2</v>
      </c>
      <c r="K5196" s="3">
        <v>0.20818049</v>
      </c>
      <c r="L5196" s="3">
        <v>4.277939E-2</v>
      </c>
      <c r="M5196" s="3">
        <v>0.19390594999999999</v>
      </c>
      <c r="N5196" s="3">
        <v>-0.13782227</v>
      </c>
      <c r="O5196" s="3">
        <v>0.29383904</v>
      </c>
      <c r="P5196" s="3">
        <v>-2.6141640000000001E-2</v>
      </c>
      <c r="Q5196" s="3">
        <v>6.7514480000000002E-2</v>
      </c>
      <c r="R5196" s="3">
        <v>0.23450494</v>
      </c>
      <c r="S5196" s="3">
        <v>7.1533620000000006E-2</v>
      </c>
      <c r="T5196" s="3">
        <v>-9.5779899999999998E-3</v>
      </c>
      <c r="U5196" s="3">
        <v>0.23243749</v>
      </c>
      <c r="V5196" s="3">
        <v>-0.17709041</v>
      </c>
      <c r="W5196" s="3">
        <v>0.17867875</v>
      </c>
      <c r="X5196" s="3">
        <v>1.6908110000000001E-2</v>
      </c>
      <c r="Y5196" s="3">
        <v>5.7936000000000001E-4</v>
      </c>
      <c r="Z5196" s="3">
        <v>9.8733370000000001E-2</v>
      </c>
      <c r="AA5196" s="3">
        <v>8.8135480000000002E-2</v>
      </c>
      <c r="AB5196" s="3">
        <v>8.7322830000000004E-2</v>
      </c>
      <c r="AC5196" s="3">
        <v>0.16921020000000001</v>
      </c>
      <c r="AD5196" s="3">
        <v>0.13866782</v>
      </c>
      <c r="AE5196" s="3">
        <v>0.20861298</v>
      </c>
      <c r="AF5196" s="3">
        <v>0.11363751</v>
      </c>
      <c r="AG5196" s="3">
        <v>2.21199E-3</v>
      </c>
      <c r="AH5196" s="3">
        <v>4.0978970000000003E-2</v>
      </c>
      <c r="AI5196" s="3">
        <v>0.11484152</v>
      </c>
      <c r="AJ5196" s="3">
        <v>-4.3172839999999997E-2</v>
      </c>
      <c r="AK5196" s="3">
        <v>-1.34033E-3</v>
      </c>
      <c r="AL5196" s="3">
        <v>5.9744419999999999E-2</v>
      </c>
      <c r="AM5196" s="3">
        <v>-0.10046959</v>
      </c>
      <c r="AN5196" s="3">
        <v>8.8511999999999993E-2</v>
      </c>
      <c r="AO5196" s="3">
        <v>6.776422E-2</v>
      </c>
      <c r="AP5196" s="3">
        <v>0.15526286</v>
      </c>
      <c r="AQ5196" s="3">
        <v>9.8710889999999996E-2</v>
      </c>
      <c r="AR5196" s="3">
        <v>-0.10226116</v>
      </c>
      <c r="AS5196" s="3">
        <v>-6.1799819999999998E-2</v>
      </c>
      <c r="AT5196" s="3">
        <v>0.12721908000000001</v>
      </c>
      <c r="AU5196" s="3">
        <v>5.7473120000000003E-2</v>
      </c>
      <c r="AV5196" s="3">
        <v>9.4353850000000003E-2</v>
      </c>
      <c r="AW5196" s="3">
        <v>5.7145660000000001E-2</v>
      </c>
      <c r="AX5196" s="3">
        <v>-0.19878440999999999</v>
      </c>
      <c r="AY5196" s="3">
        <v>2.7486739999999999E-2</v>
      </c>
      <c r="AZ5196" s="3">
        <v>2.2720279999999999E-2</v>
      </c>
      <c r="BA5196" s="3">
        <v>-0.13417292</v>
      </c>
      <c r="BB5196" s="3">
        <v>-9.6076850000000005E-2</v>
      </c>
      <c r="BC5196" s="3">
        <v>4.7810970000000001E-2</v>
      </c>
      <c r="BD5196" s="3">
        <v>-0.10611045</v>
      </c>
      <c r="BE5196" s="3">
        <v>0.13705808</v>
      </c>
      <c r="BF5196" s="3">
        <v>-4.4238449999999999E-2</v>
      </c>
      <c r="BG5196" s="3">
        <v>-2.1930459999999999E-2</v>
      </c>
      <c r="BH5196" s="3">
        <v>0.14171612</v>
      </c>
      <c r="BI5196" s="3">
        <v>-0.12753713</v>
      </c>
    </row>
    <row r="5197" spans="1:61" x14ac:dyDescent="0.35">
      <c r="A5197" s="3" t="s">
        <v>15608</v>
      </c>
      <c r="B5197" s="3">
        <v>7.8374239999999998E-2</v>
      </c>
      <c r="C5197" s="3">
        <v>3.9800699999999996E-3</v>
      </c>
      <c r="D5197" s="3">
        <v>0.15946001000000001</v>
      </c>
      <c r="E5197" s="3">
        <v>9.4904359999999993E-2</v>
      </c>
      <c r="F5197" s="3">
        <v>-6.5462290000000006E-2</v>
      </c>
      <c r="G5197" s="3">
        <v>-0.27118057000000001</v>
      </c>
      <c r="H5197" s="3">
        <v>-8.0178999999999997E-3</v>
      </c>
      <c r="I5197" s="3">
        <v>-7.3549840000000005E-2</v>
      </c>
      <c r="J5197" s="3">
        <v>-9.1483090000000003E-2</v>
      </c>
      <c r="K5197" s="3">
        <v>-0.10032994000000001</v>
      </c>
      <c r="L5197" s="3">
        <v>0.14183933000000001</v>
      </c>
      <c r="M5197" s="3">
        <v>-9.4633700000000005E-3</v>
      </c>
      <c r="N5197" s="3">
        <v>-7.2728600000000004E-2</v>
      </c>
      <c r="O5197" s="3">
        <v>-0.12710398000000001</v>
      </c>
      <c r="P5197" s="3">
        <v>6.3036529999999993E-2</v>
      </c>
      <c r="Q5197" s="3">
        <v>-0.23789698000000001</v>
      </c>
      <c r="R5197" s="3">
        <v>-0.14961564999999999</v>
      </c>
      <c r="S5197" s="3">
        <v>2.9667820000000001E-2</v>
      </c>
      <c r="T5197" s="3">
        <v>2.2912499999999999E-2</v>
      </c>
      <c r="U5197" s="3">
        <v>8.6196599999999998E-2</v>
      </c>
      <c r="V5197" s="3">
        <v>5.1107350000000003E-2</v>
      </c>
      <c r="W5197" s="3">
        <v>3.5603879999999997E-2</v>
      </c>
      <c r="X5197" s="3">
        <v>0.21034091999999999</v>
      </c>
      <c r="Y5197" s="3">
        <v>8.4361790000000006E-2</v>
      </c>
      <c r="Z5197" s="3">
        <v>6.8615079999999995E-2</v>
      </c>
      <c r="AA5197" s="3">
        <v>4.8043009999999997E-2</v>
      </c>
      <c r="AB5197" s="3">
        <v>0.14060754</v>
      </c>
      <c r="AC5197" s="3">
        <v>-7.6205400000000003E-3</v>
      </c>
      <c r="AD5197" s="3">
        <v>0.11575282000000001</v>
      </c>
      <c r="AE5197" s="3">
        <v>-6.1672959999999999E-2</v>
      </c>
      <c r="AF5197" s="3">
        <v>1.1287000000000001E-3</v>
      </c>
      <c r="AG5197" s="3">
        <v>5.3646900000000001E-3</v>
      </c>
      <c r="AH5197" s="3">
        <v>-1.7194930000000001E-2</v>
      </c>
      <c r="AI5197" s="3">
        <v>0.11839253</v>
      </c>
      <c r="AJ5197" s="3">
        <v>4.264718E-2</v>
      </c>
      <c r="AK5197" s="3">
        <v>-0.16675751999999999</v>
      </c>
      <c r="AL5197" s="3">
        <v>2.181897E-2</v>
      </c>
      <c r="AM5197" s="3">
        <v>0.17796695000000001</v>
      </c>
      <c r="AN5197" s="3">
        <v>-1.0498199999999999E-3</v>
      </c>
      <c r="AO5197" s="3">
        <v>0.13660227999999999</v>
      </c>
      <c r="AP5197" s="3">
        <v>-3.4028860000000001E-2</v>
      </c>
      <c r="AQ5197" s="3">
        <v>-1.3751630000000001E-2</v>
      </c>
      <c r="AR5197" s="3">
        <v>-4.8296690000000003E-2</v>
      </c>
      <c r="AS5197" s="3">
        <v>9.0241100000000001E-3</v>
      </c>
      <c r="AT5197" s="3">
        <v>-7.3627079999999998E-2</v>
      </c>
      <c r="AU5197" s="3">
        <v>-1.559052E-2</v>
      </c>
      <c r="AV5197" s="3">
        <v>4.6389519999999997E-2</v>
      </c>
      <c r="AW5197" s="3">
        <v>1.3982E-2</v>
      </c>
      <c r="AX5197" s="3">
        <v>3.3505979999999998E-2</v>
      </c>
      <c r="AY5197" s="3">
        <v>3.4830239999999998E-2</v>
      </c>
      <c r="AZ5197" s="3">
        <v>-0.10642749</v>
      </c>
      <c r="BA5197" s="3">
        <v>0.10280538</v>
      </c>
      <c r="BB5197" s="3">
        <v>-9.0552389999999996E-2</v>
      </c>
      <c r="BC5197" s="3">
        <v>-0.11234522</v>
      </c>
      <c r="BD5197" s="3">
        <v>0.10119805</v>
      </c>
      <c r="BE5197" s="3">
        <v>-7.4084880000000006E-2</v>
      </c>
      <c r="BF5197" s="3">
        <v>-1.703387E-2</v>
      </c>
      <c r="BG5197" s="3">
        <v>-0.14902415999999999</v>
      </c>
      <c r="BH5197" s="3">
        <v>5.6226850000000002E-2</v>
      </c>
      <c r="BI5197" s="3">
        <v>0.10529539</v>
      </c>
    </row>
    <row r="5198" spans="1:61" x14ac:dyDescent="0.35">
      <c r="A5198" s="3" t="s">
        <v>15609</v>
      </c>
      <c r="B5198" s="3">
        <v>0.17310213999999999</v>
      </c>
      <c r="C5198" s="3">
        <v>6.8956669999999998E-2</v>
      </c>
      <c r="D5198" s="3">
        <v>0.26883918000000001</v>
      </c>
      <c r="E5198" s="3">
        <v>6.1363519999999998E-2</v>
      </c>
      <c r="F5198" s="3">
        <v>0.23076439000000001</v>
      </c>
      <c r="G5198" s="3">
        <v>0.16629844999999999</v>
      </c>
      <c r="H5198" s="3">
        <v>-0.1051048</v>
      </c>
      <c r="I5198" s="3">
        <v>0.16926347999999999</v>
      </c>
      <c r="J5198" s="3">
        <v>6.7978500000000002E-3</v>
      </c>
      <c r="K5198" s="3">
        <v>0.19512254000000001</v>
      </c>
      <c r="L5198" s="3">
        <v>0.12613642</v>
      </c>
      <c r="M5198" s="3">
        <v>0.34508436999999997</v>
      </c>
      <c r="N5198" s="3">
        <v>0.24396234999999999</v>
      </c>
      <c r="O5198" s="3">
        <v>0.10539997</v>
      </c>
      <c r="P5198" s="3">
        <v>-0.11205745</v>
      </c>
      <c r="Q5198" s="3">
        <v>0.24644589</v>
      </c>
      <c r="R5198" s="3">
        <v>0.22404157999999999</v>
      </c>
      <c r="S5198" s="3">
        <v>0.31843925000000001</v>
      </c>
      <c r="T5198" s="3">
        <v>0.25047457000000001</v>
      </c>
      <c r="U5198" s="3">
        <v>0.11244904999999999</v>
      </c>
      <c r="V5198" s="3">
        <v>-8.2539500000000002E-2</v>
      </c>
      <c r="W5198" s="3">
        <v>-5.6147599999999999E-3</v>
      </c>
      <c r="X5198" s="3">
        <v>-5.0235000000000004E-4</v>
      </c>
      <c r="Y5198" s="3">
        <v>0.138852</v>
      </c>
      <c r="Z5198" s="3">
        <v>0.35743051999999997</v>
      </c>
      <c r="AA5198" s="3">
        <v>0.27739166999999998</v>
      </c>
      <c r="AB5198" s="3">
        <v>5.4445449999999999E-2</v>
      </c>
      <c r="AC5198" s="3">
        <v>0.26519519000000003</v>
      </c>
      <c r="AD5198" s="3">
        <v>8.4173709999999999E-2</v>
      </c>
      <c r="AE5198" s="3">
        <v>0.14227836999999999</v>
      </c>
      <c r="AF5198" s="3">
        <v>-3.027943E-2</v>
      </c>
      <c r="AG5198" s="3">
        <v>-4.558301E-2</v>
      </c>
      <c r="AH5198" s="3">
        <v>0.27688204999999999</v>
      </c>
      <c r="AI5198" s="3">
        <v>0.36577748999999998</v>
      </c>
      <c r="AJ5198" s="3">
        <v>0.26562112999999998</v>
      </c>
      <c r="AK5198" s="3">
        <v>0.15299404</v>
      </c>
      <c r="AL5198" s="3">
        <v>0.18702036</v>
      </c>
      <c r="AM5198" s="3">
        <v>-0.1663965</v>
      </c>
      <c r="AN5198" s="3">
        <v>-0.11614192</v>
      </c>
      <c r="AO5198" s="3">
        <v>0.12077951000000001</v>
      </c>
      <c r="AP5198" s="3">
        <v>7.2687509999999997E-2</v>
      </c>
      <c r="AQ5198" s="3">
        <v>1.618207E-2</v>
      </c>
      <c r="AR5198" s="3">
        <v>8.7665019999999996E-2</v>
      </c>
      <c r="AS5198" s="3">
        <v>0.38771474</v>
      </c>
      <c r="AT5198" s="3">
        <v>0.32933527000000001</v>
      </c>
      <c r="AU5198" s="3">
        <v>0.35031348000000001</v>
      </c>
      <c r="AV5198" s="3">
        <v>0.28765701999999999</v>
      </c>
      <c r="AW5198" s="3">
        <v>0.26347446000000002</v>
      </c>
      <c r="AX5198" s="3">
        <v>-0.12841153</v>
      </c>
      <c r="AY5198" s="3">
        <v>-0.10862123999999999</v>
      </c>
      <c r="AZ5198" s="3">
        <v>0.15838258999999999</v>
      </c>
      <c r="BA5198" s="3">
        <v>-2.640986E-2</v>
      </c>
      <c r="BB5198" s="3">
        <v>0.15962538000000001</v>
      </c>
      <c r="BC5198" s="3">
        <v>0.15228325000000001</v>
      </c>
      <c r="BD5198" s="3">
        <v>-0.15563309</v>
      </c>
      <c r="BE5198" s="3">
        <v>1.7031669999999999E-2</v>
      </c>
      <c r="BF5198" s="3">
        <v>0.14714569</v>
      </c>
      <c r="BG5198" s="3">
        <v>0.16967230999999999</v>
      </c>
      <c r="BH5198" s="3">
        <v>-4.1706439999999997E-2</v>
      </c>
      <c r="BI5198" s="3">
        <v>-7.26831E-2</v>
      </c>
    </row>
    <row r="5199" spans="1:61" x14ac:dyDescent="0.35">
      <c r="A5199" s="3" t="s">
        <v>15610</v>
      </c>
      <c r="B5199" s="3">
        <v>0</v>
      </c>
      <c r="C5199" s="3">
        <v>0</v>
      </c>
      <c r="D5199" s="3">
        <v>0</v>
      </c>
      <c r="E5199" s="3">
        <v>0</v>
      </c>
      <c r="F5199" s="3">
        <v>0</v>
      </c>
      <c r="G5199" s="3">
        <v>0</v>
      </c>
      <c r="H5199" s="3">
        <v>0</v>
      </c>
      <c r="I5199" s="3">
        <v>0</v>
      </c>
      <c r="J5199" s="3">
        <v>0</v>
      </c>
      <c r="K5199" s="3">
        <v>0</v>
      </c>
      <c r="L5199" s="3">
        <v>0</v>
      </c>
      <c r="M5199" s="3">
        <v>0</v>
      </c>
      <c r="N5199" s="3">
        <v>0</v>
      </c>
      <c r="O5199" s="3">
        <v>0</v>
      </c>
      <c r="P5199" s="3">
        <v>0</v>
      </c>
      <c r="Q5199" s="3">
        <v>0</v>
      </c>
      <c r="R5199" s="3">
        <v>0</v>
      </c>
      <c r="S5199" s="3">
        <v>0</v>
      </c>
      <c r="T5199" s="3">
        <v>0</v>
      </c>
      <c r="U5199" s="3">
        <v>0</v>
      </c>
      <c r="V5199" s="3">
        <v>0</v>
      </c>
      <c r="W5199" s="3">
        <v>0</v>
      </c>
      <c r="X5199" s="3">
        <v>0</v>
      </c>
      <c r="Y5199" s="3">
        <v>0</v>
      </c>
      <c r="Z5199" s="3">
        <v>0</v>
      </c>
      <c r="AA5199" s="3">
        <v>0</v>
      </c>
      <c r="AB5199" s="3">
        <v>-0.66590749999999999</v>
      </c>
      <c r="AC5199" s="3">
        <v>0</v>
      </c>
      <c r="AD5199" s="3">
        <v>0</v>
      </c>
      <c r="AE5199" s="3">
        <v>0</v>
      </c>
      <c r="AF5199" s="3">
        <v>0</v>
      </c>
      <c r="AG5199" s="3">
        <v>0</v>
      </c>
      <c r="AH5199" s="3">
        <v>0</v>
      </c>
      <c r="AI5199" s="3">
        <v>0</v>
      </c>
      <c r="AJ5199" s="3">
        <v>0</v>
      </c>
      <c r="AK5199" s="3">
        <v>0</v>
      </c>
      <c r="AL5199" s="3">
        <v>0</v>
      </c>
      <c r="AM5199" s="3">
        <v>0</v>
      </c>
      <c r="AN5199" s="3">
        <v>-0.69565796999999996</v>
      </c>
      <c r="AO5199" s="3">
        <v>0</v>
      </c>
      <c r="AP5199" s="3">
        <v>0</v>
      </c>
      <c r="AQ5199" s="3">
        <v>0</v>
      </c>
      <c r="AR5199" s="3">
        <v>0</v>
      </c>
      <c r="AS5199" s="3">
        <v>0</v>
      </c>
      <c r="AT5199" s="3">
        <v>0</v>
      </c>
      <c r="AU5199" s="3">
        <v>0</v>
      </c>
      <c r="AV5199" s="3">
        <v>0</v>
      </c>
      <c r="AW5199" s="3">
        <v>-0.42645412999999999</v>
      </c>
      <c r="AX5199" s="3">
        <v>0</v>
      </c>
      <c r="AY5199" s="3">
        <v>0</v>
      </c>
      <c r="AZ5199" s="3">
        <v>0</v>
      </c>
      <c r="BA5199" s="3">
        <v>0</v>
      </c>
      <c r="BB5199" s="3">
        <v>0</v>
      </c>
      <c r="BC5199" s="3">
        <v>0</v>
      </c>
      <c r="BD5199" s="3">
        <v>0</v>
      </c>
      <c r="BE5199" s="3">
        <v>0</v>
      </c>
      <c r="BF5199" s="3">
        <v>0</v>
      </c>
      <c r="BG5199" s="3">
        <v>-0.47874409000000001</v>
      </c>
      <c r="BH5199" s="3">
        <v>0</v>
      </c>
      <c r="BI5199" s="3">
        <v>0</v>
      </c>
    </row>
    <row r="5200" spans="1:61" x14ac:dyDescent="0.35">
      <c r="A5200" s="3" t="s">
        <v>15611</v>
      </c>
      <c r="B5200" s="3">
        <v>0.21340281</v>
      </c>
      <c r="C5200" s="3">
        <v>1.139688E-2</v>
      </c>
      <c r="D5200" s="3">
        <v>0.22694749</v>
      </c>
      <c r="E5200" s="3">
        <v>0.10367376</v>
      </c>
      <c r="F5200" s="3">
        <v>0.27756310000000001</v>
      </c>
      <c r="G5200" s="3">
        <v>-6.1921480000000001E-2</v>
      </c>
      <c r="H5200" s="3">
        <v>-6.6739980000000004E-2</v>
      </c>
      <c r="I5200" s="3">
        <v>7.1168659999999995E-2</v>
      </c>
      <c r="J5200" s="3">
        <v>-7.8936339999999994E-2</v>
      </c>
      <c r="K5200" s="3">
        <v>0.27226602999999999</v>
      </c>
      <c r="L5200" s="3">
        <v>0.15129685000000001</v>
      </c>
      <c r="M5200" s="3">
        <v>0.18665227000000001</v>
      </c>
      <c r="N5200" s="3">
        <v>0.31786453999999997</v>
      </c>
      <c r="O5200" s="3">
        <v>-6.7286970000000002E-2</v>
      </c>
      <c r="P5200" s="3">
        <v>-8.2839000000000003E-4</v>
      </c>
      <c r="Q5200" s="3">
        <v>0.37940239999999997</v>
      </c>
      <c r="R5200" s="3">
        <v>5.8815659999999999E-2</v>
      </c>
      <c r="S5200" s="3">
        <v>0.29963255</v>
      </c>
      <c r="T5200" s="3">
        <v>0.12899727</v>
      </c>
      <c r="U5200" s="3">
        <v>5.8254180000000003E-2</v>
      </c>
      <c r="V5200" s="3">
        <v>-1.422358E-2</v>
      </c>
      <c r="W5200" s="3">
        <v>-0.12136513</v>
      </c>
      <c r="X5200" s="3">
        <v>2.3630439999999999E-2</v>
      </c>
      <c r="Y5200" s="3">
        <v>0.10795987</v>
      </c>
      <c r="Z5200" s="3">
        <v>0.27530550999999998</v>
      </c>
      <c r="AA5200" s="3">
        <v>0.18802827999999999</v>
      </c>
      <c r="AB5200" s="3">
        <v>7.7381850000000002E-2</v>
      </c>
      <c r="AC5200" s="3">
        <v>0.2221902</v>
      </c>
      <c r="AD5200" s="3">
        <v>0.10338843</v>
      </c>
      <c r="AE5200" s="3">
        <v>0.25484448999999998</v>
      </c>
      <c r="AF5200" s="3">
        <v>1.123971E-2</v>
      </c>
      <c r="AG5200" s="3">
        <v>1.6080980000000002E-2</v>
      </c>
      <c r="AH5200" s="3">
        <v>0.21946441999999999</v>
      </c>
      <c r="AI5200" s="3">
        <v>0.21922111999999999</v>
      </c>
      <c r="AJ5200" s="3">
        <v>0.15880764</v>
      </c>
      <c r="AK5200" s="3">
        <v>0.2354697</v>
      </c>
      <c r="AL5200" s="3">
        <v>0.20179695</v>
      </c>
      <c r="AM5200" s="3">
        <v>-3.2614169999999998E-2</v>
      </c>
      <c r="AN5200" s="3">
        <v>-4.9036620000000003E-2</v>
      </c>
      <c r="AO5200" s="3">
        <v>0.14199166999999999</v>
      </c>
      <c r="AP5200" s="3">
        <v>-4.8061850000000003E-2</v>
      </c>
      <c r="AQ5200" s="3">
        <v>6.1698379999999997E-2</v>
      </c>
      <c r="AR5200" s="3">
        <v>9.752268E-2</v>
      </c>
      <c r="AS5200" s="3">
        <v>0.27703744000000002</v>
      </c>
      <c r="AT5200" s="3">
        <v>0.36009634000000001</v>
      </c>
      <c r="AU5200" s="3">
        <v>0.25344097999999998</v>
      </c>
      <c r="AV5200" s="3">
        <v>0.26358800999999998</v>
      </c>
      <c r="AW5200" s="3">
        <v>0.18229723</v>
      </c>
      <c r="AX5200" s="3">
        <v>-5.2314039999999999E-2</v>
      </c>
      <c r="AY5200" s="3">
        <v>-1.118124E-2</v>
      </c>
      <c r="AZ5200" s="3">
        <v>0.24177498</v>
      </c>
      <c r="BA5200" s="3">
        <v>0.14703441</v>
      </c>
      <c r="BB5200" s="3">
        <v>0.18627268</v>
      </c>
      <c r="BC5200" s="3">
        <v>0.25450844</v>
      </c>
      <c r="BD5200" s="3">
        <v>2.3252729999999999E-2</v>
      </c>
      <c r="BE5200" s="3">
        <v>-7.2442679999999995E-2</v>
      </c>
      <c r="BF5200" s="3">
        <v>0.28677559000000002</v>
      </c>
      <c r="BG5200" s="3">
        <v>0.25130733999999999</v>
      </c>
      <c r="BH5200" s="3">
        <v>-0.15900444999999999</v>
      </c>
      <c r="BI5200" s="3">
        <v>4.54682E-3</v>
      </c>
    </row>
    <row r="5201" spans="1:61" x14ac:dyDescent="0.35">
      <c r="A5201" s="3" t="s">
        <v>15612</v>
      </c>
      <c r="B5201" s="3">
        <v>-0.23465711</v>
      </c>
      <c r="C5201" s="3">
        <v>-0.22198271999999999</v>
      </c>
      <c r="D5201" s="3">
        <v>-0.30993122000000001</v>
      </c>
      <c r="E5201" s="3">
        <v>-0.26580082999999999</v>
      </c>
      <c r="F5201" s="3">
        <v>-0.21714823999999999</v>
      </c>
      <c r="G5201" s="3">
        <v>0.30094123</v>
      </c>
      <c r="H5201" s="3">
        <v>-7.9237160000000001E-2</v>
      </c>
      <c r="I5201" s="3">
        <v>4.3335600000000002E-3</v>
      </c>
      <c r="J5201" s="3">
        <v>8.4863000000000004E-3</v>
      </c>
      <c r="K5201" s="3">
        <v>-8.9882E-3</v>
      </c>
      <c r="L5201" s="3">
        <v>-0.16103101</v>
      </c>
      <c r="M5201" s="3">
        <v>-0.37342577999999998</v>
      </c>
      <c r="N5201" s="3">
        <v>-0.31041032000000002</v>
      </c>
      <c r="O5201" s="3">
        <v>2.509803E-2</v>
      </c>
      <c r="P5201" s="3">
        <v>-4.1327919999999997E-2</v>
      </c>
      <c r="Q5201" s="3">
        <v>-0.10601376999999999</v>
      </c>
      <c r="R5201" s="3">
        <v>6.6711370000000006E-2</v>
      </c>
      <c r="S5201" s="3">
        <v>-0.35636401000000001</v>
      </c>
      <c r="T5201" s="3">
        <v>-0.35296649000000002</v>
      </c>
      <c r="U5201" s="3">
        <v>-3.4731449999999997E-2</v>
      </c>
      <c r="V5201" s="3">
        <v>1.7631830000000001E-2</v>
      </c>
      <c r="W5201" s="3">
        <v>-0.1046564</v>
      </c>
      <c r="X5201" s="3">
        <v>-0.30738109000000002</v>
      </c>
      <c r="Y5201" s="3">
        <v>-0.30752230000000003</v>
      </c>
      <c r="Z5201" s="3">
        <v>-0.33048809000000001</v>
      </c>
      <c r="AA5201" s="3">
        <v>-0.16834354000000001</v>
      </c>
      <c r="AB5201" s="3">
        <v>-0.25804456999999997</v>
      </c>
      <c r="AC5201" s="3">
        <v>-0.14701897</v>
      </c>
      <c r="AD5201" s="3">
        <v>-0.14538588999999999</v>
      </c>
      <c r="AE5201" s="3">
        <v>-1.591209E-2</v>
      </c>
      <c r="AF5201" s="3">
        <v>-0.11847973000000001</v>
      </c>
      <c r="AG5201" s="3">
        <v>-0.10827422</v>
      </c>
      <c r="AH5201" s="3">
        <v>-0.38352069</v>
      </c>
      <c r="AI5201" s="3">
        <v>-0.28724634999999998</v>
      </c>
      <c r="AJ5201" s="3">
        <v>-0.36639863</v>
      </c>
      <c r="AK5201" s="3">
        <v>-0.11408675</v>
      </c>
      <c r="AL5201" s="3">
        <v>-0.21968108</v>
      </c>
      <c r="AM5201" s="3">
        <v>-0.1235323</v>
      </c>
      <c r="AN5201" s="3">
        <v>3.9597930000000003E-2</v>
      </c>
      <c r="AO5201" s="3">
        <v>-0.22337729000000001</v>
      </c>
      <c r="AP5201" s="3">
        <v>-5.9719469999999997E-2</v>
      </c>
      <c r="AQ5201" s="3">
        <v>-0.13535321</v>
      </c>
      <c r="AR5201" s="3">
        <v>-9.7773100000000009E-3</v>
      </c>
      <c r="AS5201" s="3">
        <v>-0.3526417</v>
      </c>
      <c r="AT5201" s="3">
        <v>-0.18344736</v>
      </c>
      <c r="AU5201" s="3">
        <v>-0.27821003999999999</v>
      </c>
      <c r="AV5201" s="3">
        <v>-0.14822191000000001</v>
      </c>
      <c r="AW5201" s="3">
        <v>-0.12380861999999999</v>
      </c>
      <c r="AX5201" s="3">
        <v>8.7643330000000005E-2</v>
      </c>
      <c r="AY5201" s="3">
        <v>-5.6668940000000001E-2</v>
      </c>
      <c r="AZ5201" s="3">
        <v>-7.2113839999999998E-2</v>
      </c>
      <c r="BA5201" s="3">
        <v>7.3695780000000002E-2</v>
      </c>
      <c r="BB5201" s="3">
        <v>-3.3819790000000002E-2</v>
      </c>
      <c r="BC5201" s="3">
        <v>-6.007755E-2</v>
      </c>
      <c r="BD5201" s="3">
        <v>-3.9654080000000001E-2</v>
      </c>
      <c r="BE5201" s="3">
        <v>-0.15901588999999999</v>
      </c>
      <c r="BF5201" s="3">
        <v>-4.9708250000000002E-2</v>
      </c>
      <c r="BG5201" s="3">
        <v>-0.11795521</v>
      </c>
      <c r="BH5201" s="3">
        <v>-0.12186557000000001</v>
      </c>
      <c r="BI5201" s="3">
        <v>0.21557617000000001</v>
      </c>
    </row>
    <row r="5202" spans="1:61" x14ac:dyDescent="0.35">
      <c r="A5202" s="3" t="s">
        <v>15613</v>
      </c>
      <c r="B5202" s="3">
        <v>-0.22221863</v>
      </c>
      <c r="C5202" s="3">
        <v>-0.15531433</v>
      </c>
      <c r="D5202" s="3">
        <v>-0.17905456</v>
      </c>
      <c r="E5202" s="3">
        <v>-0.21751654000000001</v>
      </c>
      <c r="F5202" s="3">
        <v>-0.17611271000000001</v>
      </c>
      <c r="G5202" s="3">
        <v>-0.30548238999999999</v>
      </c>
      <c r="H5202" s="3">
        <v>0.13285880999999999</v>
      </c>
      <c r="I5202" s="3">
        <v>-0.36165642999999997</v>
      </c>
      <c r="J5202" s="3">
        <v>-0.15527516999999999</v>
      </c>
      <c r="K5202" s="3">
        <v>-0.32550663000000002</v>
      </c>
      <c r="L5202" s="3">
        <v>-0.30224626999999998</v>
      </c>
      <c r="M5202" s="3">
        <v>-0.12779844000000001</v>
      </c>
      <c r="N5202" s="3">
        <v>0.29649636000000001</v>
      </c>
      <c r="O5202" s="3">
        <v>-0.37350285</v>
      </c>
      <c r="P5202" s="3">
        <v>-0.11279804</v>
      </c>
      <c r="Q5202" s="3">
        <v>-9.348977E-2</v>
      </c>
      <c r="R5202" s="3">
        <v>-0.33033371</v>
      </c>
      <c r="S5202" s="3">
        <v>-6.009138E-2</v>
      </c>
      <c r="T5202" s="3">
        <v>-3.8453900000000002E-3</v>
      </c>
      <c r="U5202" s="3">
        <v>-0.33639090999999999</v>
      </c>
      <c r="V5202" s="3">
        <v>2.0012019999999998E-2</v>
      </c>
      <c r="W5202" s="3">
        <v>-0.34480745000000002</v>
      </c>
      <c r="X5202" s="3">
        <v>-0.17273551000000001</v>
      </c>
      <c r="Y5202" s="3">
        <v>-6.5571900000000002E-2</v>
      </c>
      <c r="Z5202" s="3">
        <v>-0.19157289999999999</v>
      </c>
      <c r="AA5202" s="3">
        <v>-0.30329751999999999</v>
      </c>
      <c r="AB5202" s="3">
        <v>-0.22676188</v>
      </c>
      <c r="AC5202" s="3">
        <v>-0.33554404999999998</v>
      </c>
      <c r="AD5202" s="3">
        <v>-0.30026673999999998</v>
      </c>
      <c r="AE5202" s="3">
        <v>-0.30738491000000001</v>
      </c>
      <c r="AF5202" s="3">
        <v>-0.20978021999999999</v>
      </c>
      <c r="AG5202" s="3">
        <v>1.829714E-2</v>
      </c>
      <c r="AH5202" s="3">
        <v>2.7861E-2</v>
      </c>
      <c r="AI5202" s="3">
        <v>-0.25705414999999998</v>
      </c>
      <c r="AJ5202" s="3">
        <v>-9.3702140000000003E-2</v>
      </c>
      <c r="AK5202" s="3">
        <v>-0.14053762</v>
      </c>
      <c r="AL5202" s="3">
        <v>-0.24297947</v>
      </c>
      <c r="AM5202" s="3">
        <v>-7.8414860000000003E-2</v>
      </c>
      <c r="AN5202" s="3">
        <v>-0.32003218</v>
      </c>
      <c r="AO5202" s="3">
        <v>-0.24629926999999999</v>
      </c>
      <c r="AP5202" s="3">
        <v>-0.32426059000000002</v>
      </c>
      <c r="AQ5202" s="3">
        <v>-0.173702</v>
      </c>
      <c r="AR5202" s="3">
        <v>0.15809333</v>
      </c>
      <c r="AS5202" s="3">
        <v>-2.325052E-2</v>
      </c>
      <c r="AT5202" s="3">
        <v>-0.19066822999999999</v>
      </c>
      <c r="AU5202" s="3">
        <v>-0.12465942000000001</v>
      </c>
      <c r="AV5202" s="3">
        <v>-0.34147280000000002</v>
      </c>
      <c r="AW5202" s="3">
        <v>-0.31520617000000001</v>
      </c>
      <c r="AX5202" s="3">
        <v>0.24678752000000001</v>
      </c>
      <c r="AY5202" s="3">
        <v>-0.20612918999999999</v>
      </c>
      <c r="AZ5202" s="3">
        <v>-0.18615925</v>
      </c>
      <c r="BA5202" s="3">
        <v>-0.16987139000000001</v>
      </c>
      <c r="BB5202" s="3">
        <v>0.17337406</v>
      </c>
      <c r="BC5202" s="3">
        <v>-0.23003566</v>
      </c>
      <c r="BD5202" s="3">
        <v>-1.4280620000000001E-2</v>
      </c>
      <c r="BE5202" s="3">
        <v>0.28163623999999998</v>
      </c>
      <c r="BF5202" s="3">
        <v>-0.11772655999999999</v>
      </c>
      <c r="BG5202" s="3">
        <v>-5.4167499999999997E-3</v>
      </c>
      <c r="BH5202" s="3">
        <v>-2.8798339999999999E-2</v>
      </c>
      <c r="BI5202" s="3">
        <v>-0.26887935000000002</v>
      </c>
    </row>
    <row r="5203" spans="1:61" x14ac:dyDescent="0.35">
      <c r="A5203" s="3" t="s">
        <v>15614</v>
      </c>
      <c r="B5203" s="3">
        <v>-8.3086969999999996E-2</v>
      </c>
      <c r="C5203" s="3">
        <v>5.2267550000000003E-2</v>
      </c>
      <c r="D5203" s="3">
        <v>-0.14825553</v>
      </c>
      <c r="E5203" s="3">
        <v>3.0232490000000001E-2</v>
      </c>
      <c r="F5203" s="3">
        <v>-4.2939779999999997E-2</v>
      </c>
      <c r="G5203" s="3">
        <v>0.11146929999999999</v>
      </c>
      <c r="H5203" s="3">
        <v>-7.2853979999999999E-2</v>
      </c>
      <c r="I5203" s="3">
        <v>2.6799079999999999E-2</v>
      </c>
      <c r="J5203" s="3">
        <v>0.10226214</v>
      </c>
      <c r="K5203" s="3">
        <v>-3.5612230000000002E-2</v>
      </c>
      <c r="L5203" s="3">
        <v>-4.8369410000000002E-2</v>
      </c>
      <c r="M5203" s="3">
        <v>-7.5621960000000002E-2</v>
      </c>
      <c r="N5203" s="3">
        <v>-0.1085701</v>
      </c>
      <c r="O5203" s="3">
        <v>0.1042507</v>
      </c>
      <c r="P5203" s="3">
        <v>-6.4972580000000002E-2</v>
      </c>
      <c r="Q5203" s="3">
        <v>-0.10083457999999999</v>
      </c>
      <c r="R5203" s="3">
        <v>-2.8904829999999999E-2</v>
      </c>
      <c r="S5203" s="3">
        <v>-8.0630720000000003E-2</v>
      </c>
      <c r="T5203" s="3">
        <v>-5.2958249999999998E-2</v>
      </c>
      <c r="U5203" s="3">
        <v>-7.6217709999999994E-2</v>
      </c>
      <c r="V5203" s="3">
        <v>-7.1325059999999996E-2</v>
      </c>
      <c r="W5203" s="3">
        <v>6.5161849999999993E-2</v>
      </c>
      <c r="X5203" s="3">
        <v>-6.7107920000000001E-2</v>
      </c>
      <c r="Y5203" s="3">
        <v>-1.464438E-2</v>
      </c>
      <c r="Z5203" s="3">
        <v>-0.15115833000000001</v>
      </c>
      <c r="AA5203" s="3">
        <v>-0.1090318</v>
      </c>
      <c r="AB5203" s="3">
        <v>-2.7545449999999999E-2</v>
      </c>
      <c r="AC5203" s="3">
        <v>-4.8306880000000003E-2</v>
      </c>
      <c r="AD5203" s="3">
        <v>-4.1231990000000003E-2</v>
      </c>
      <c r="AE5203" s="3">
        <v>-5.4082270000000002E-2</v>
      </c>
      <c r="AF5203" s="3">
        <v>1.8839999999999999E-5</v>
      </c>
      <c r="AG5203" s="3">
        <v>-4.3737739999999997E-2</v>
      </c>
      <c r="AH5203" s="3">
        <v>-4.6586389999999998E-2</v>
      </c>
      <c r="AI5203" s="3">
        <v>-0.14321494000000001</v>
      </c>
      <c r="AJ5203" s="3">
        <v>-5.8326070000000001E-2</v>
      </c>
      <c r="AK5203" s="3">
        <v>-4.0299450000000001E-2</v>
      </c>
      <c r="AL5203" s="3">
        <v>-6.4331860000000005E-2</v>
      </c>
      <c r="AM5203" s="3">
        <v>-4.4477639999999999E-2</v>
      </c>
      <c r="AN5203" s="3">
        <v>6.7098229999999995E-2</v>
      </c>
      <c r="AO5203" s="3">
        <v>-6.5835920000000006E-2</v>
      </c>
      <c r="AP5203" s="3">
        <v>7.4511140000000003E-2</v>
      </c>
      <c r="AQ5203" s="3">
        <v>-1.4535609999999999E-2</v>
      </c>
      <c r="AR5203" s="3">
        <v>-8.8018180000000001E-2</v>
      </c>
      <c r="AS5203" s="3">
        <v>-8.7544620000000004E-2</v>
      </c>
      <c r="AT5203" s="3">
        <v>-0.14032257000000001</v>
      </c>
      <c r="AU5203" s="3">
        <v>-0.13172078000000001</v>
      </c>
      <c r="AV5203" s="3">
        <v>-0.11222416</v>
      </c>
      <c r="AW5203" s="3">
        <v>-5.2221799999999999E-2</v>
      </c>
      <c r="AX5203" s="3">
        <v>-6.9621470000000005E-2</v>
      </c>
      <c r="AY5203" s="3">
        <v>3.7667630000000001E-2</v>
      </c>
      <c r="AZ5203" s="3">
        <v>4.8804900000000003E-3</v>
      </c>
      <c r="BA5203" s="3">
        <v>-6.7902000000000001E-4</v>
      </c>
      <c r="BB5203" s="3">
        <v>-2.6992559999999999E-2</v>
      </c>
      <c r="BC5203" s="3">
        <v>-1.67483E-3</v>
      </c>
      <c r="BD5203" s="3">
        <v>-5.9607149999999998E-2</v>
      </c>
      <c r="BE5203" s="3">
        <v>-1.5248859999999999E-2</v>
      </c>
      <c r="BF5203" s="3">
        <v>3.0016419999999999E-2</v>
      </c>
      <c r="BG5203" s="3">
        <v>5.0815489999999998E-2</v>
      </c>
      <c r="BH5203" s="3">
        <v>-7.0730400000000001E-3</v>
      </c>
      <c r="BI5203" s="3">
        <v>0.12213328</v>
      </c>
    </row>
    <row r="5204" spans="1:61" x14ac:dyDescent="0.35">
      <c r="A5204" s="3" t="s">
        <v>15615</v>
      </c>
      <c r="B5204" s="3">
        <v>-0.47190124</v>
      </c>
      <c r="C5204" s="3">
        <v>0</v>
      </c>
      <c r="D5204" s="3">
        <v>0</v>
      </c>
      <c r="E5204" s="3">
        <v>-0.52514278999999997</v>
      </c>
      <c r="F5204" s="3">
        <v>0</v>
      </c>
      <c r="G5204" s="3">
        <v>0</v>
      </c>
      <c r="H5204" s="3">
        <v>0</v>
      </c>
      <c r="I5204" s="3">
        <v>0</v>
      </c>
      <c r="J5204" s="3">
        <v>0</v>
      </c>
      <c r="K5204" s="3">
        <v>0</v>
      </c>
      <c r="L5204" s="3">
        <v>0</v>
      </c>
      <c r="M5204" s="3">
        <v>0</v>
      </c>
      <c r="N5204" s="3">
        <v>0</v>
      </c>
      <c r="O5204" s="3">
        <v>0</v>
      </c>
      <c r="P5204" s="3">
        <v>0</v>
      </c>
      <c r="Q5204" s="3">
        <v>0</v>
      </c>
      <c r="R5204" s="3">
        <v>0</v>
      </c>
      <c r="S5204" s="3">
        <v>0</v>
      </c>
      <c r="T5204" s="3">
        <v>-0.53686522999999997</v>
      </c>
      <c r="U5204" s="3">
        <v>0</v>
      </c>
      <c r="V5204" s="3">
        <v>0</v>
      </c>
      <c r="W5204" s="3">
        <v>0</v>
      </c>
      <c r="X5204" s="3">
        <v>-0.46200662999999997</v>
      </c>
      <c r="Y5204" s="3">
        <v>0</v>
      </c>
      <c r="Z5204" s="3">
        <v>0</v>
      </c>
      <c r="AA5204" s="3">
        <v>0</v>
      </c>
      <c r="AB5204" s="3">
        <v>0</v>
      </c>
      <c r="AC5204" s="3">
        <v>0</v>
      </c>
      <c r="AD5204" s="3">
        <v>0</v>
      </c>
      <c r="AE5204" s="3">
        <v>0</v>
      </c>
      <c r="AF5204" s="3">
        <v>0</v>
      </c>
      <c r="AG5204" s="3">
        <v>0</v>
      </c>
      <c r="AH5204" s="3">
        <v>0</v>
      </c>
      <c r="AI5204" s="3">
        <v>0</v>
      </c>
      <c r="AJ5204" s="3">
        <v>0</v>
      </c>
      <c r="AK5204" s="3">
        <v>0</v>
      </c>
      <c r="AL5204" s="3">
        <v>0</v>
      </c>
      <c r="AM5204" s="3">
        <v>0</v>
      </c>
      <c r="AN5204" s="3">
        <v>0</v>
      </c>
      <c r="AO5204" s="3">
        <v>0</v>
      </c>
      <c r="AP5204" s="3">
        <v>0</v>
      </c>
      <c r="AQ5204" s="3">
        <v>0</v>
      </c>
      <c r="AR5204" s="3">
        <v>0</v>
      </c>
      <c r="AS5204" s="3">
        <v>0</v>
      </c>
      <c r="AT5204" s="3">
        <v>-0.36790370999999999</v>
      </c>
      <c r="AU5204" s="3">
        <v>0</v>
      </c>
      <c r="AV5204" s="3">
        <v>0</v>
      </c>
      <c r="AW5204" s="3">
        <v>0</v>
      </c>
      <c r="AX5204" s="3">
        <v>0</v>
      </c>
      <c r="AY5204" s="3">
        <v>0</v>
      </c>
      <c r="AZ5204" s="3">
        <v>0</v>
      </c>
      <c r="BA5204" s="3">
        <v>0</v>
      </c>
      <c r="BB5204" s="3">
        <v>0</v>
      </c>
      <c r="BC5204" s="3">
        <v>0</v>
      </c>
      <c r="BD5204" s="3">
        <v>0</v>
      </c>
      <c r="BE5204" s="3">
        <v>0</v>
      </c>
      <c r="BF5204" s="3">
        <v>0</v>
      </c>
      <c r="BG5204" s="3">
        <v>0</v>
      </c>
      <c r="BH5204" s="3">
        <v>0</v>
      </c>
      <c r="BI5204" s="3">
        <v>0</v>
      </c>
    </row>
    <row r="5205" spans="1:61" x14ac:dyDescent="0.35">
      <c r="A5205" s="3" t="s">
        <v>15616</v>
      </c>
      <c r="B5205" s="3">
        <v>0.29877597</v>
      </c>
      <c r="C5205" s="3">
        <v>0.157502</v>
      </c>
      <c r="D5205" s="3">
        <v>0.24771696000000001</v>
      </c>
      <c r="E5205" s="3">
        <v>0.11172658000000001</v>
      </c>
      <c r="F5205" s="3">
        <v>0.21759236000000001</v>
      </c>
      <c r="G5205" s="3">
        <v>-0.11912726999999999</v>
      </c>
      <c r="H5205" s="3">
        <v>3.1766889999999999E-2</v>
      </c>
      <c r="I5205" s="3">
        <v>8.8658570000000006E-2</v>
      </c>
      <c r="J5205" s="3">
        <v>1.4893E-2</v>
      </c>
      <c r="K5205" s="3">
        <v>0.23535745999999999</v>
      </c>
      <c r="L5205" s="3">
        <v>0.18034917</v>
      </c>
      <c r="M5205" s="3">
        <v>0.28150724999999999</v>
      </c>
      <c r="N5205" s="3">
        <v>8.6821380000000004E-2</v>
      </c>
      <c r="O5205" s="3">
        <v>4.9069460000000002E-2</v>
      </c>
      <c r="P5205" s="3">
        <v>3.6291299999999999E-2</v>
      </c>
      <c r="Q5205" s="3">
        <v>0.12489796</v>
      </c>
      <c r="R5205" s="3">
        <v>0.15406381999999999</v>
      </c>
      <c r="S5205" s="3">
        <v>0.21915488999999999</v>
      </c>
      <c r="T5205" s="3">
        <v>0.11034685</v>
      </c>
      <c r="U5205" s="3">
        <v>9.7976919999999995E-2</v>
      </c>
      <c r="V5205" s="3">
        <v>-5.0500629999999998E-2</v>
      </c>
      <c r="W5205" s="3">
        <v>9.0727329999999995E-2</v>
      </c>
      <c r="X5205" s="3">
        <v>0.21259819999999999</v>
      </c>
      <c r="Y5205" s="3">
        <v>0.2042979</v>
      </c>
      <c r="Z5205" s="3">
        <v>0.22605985000000001</v>
      </c>
      <c r="AA5205" s="3">
        <v>8.6054439999999996E-2</v>
      </c>
      <c r="AB5205" s="3">
        <v>0.21880036999999999</v>
      </c>
      <c r="AC5205" s="3">
        <v>0.23177397</v>
      </c>
      <c r="AD5205" s="3">
        <v>9.3780989999999995E-2</v>
      </c>
      <c r="AE5205" s="3">
        <v>0.18393755000000001</v>
      </c>
      <c r="AF5205" s="3">
        <v>9.1652750000000005E-2</v>
      </c>
      <c r="AG5205" s="3">
        <v>-2.2940459999999999E-2</v>
      </c>
      <c r="AH5205" s="3">
        <v>0.23926222</v>
      </c>
      <c r="AI5205" s="3">
        <v>0.27165781999999999</v>
      </c>
      <c r="AJ5205" s="3">
        <v>0.17532396</v>
      </c>
      <c r="AK5205" s="3">
        <v>0.13508487</v>
      </c>
      <c r="AL5205" s="3">
        <v>0.22303492</v>
      </c>
      <c r="AM5205" s="3">
        <v>9.7634670000000007E-2</v>
      </c>
      <c r="AN5205" s="3">
        <v>0.10363352000000001</v>
      </c>
      <c r="AO5205" s="3">
        <v>0.21876168000000001</v>
      </c>
      <c r="AP5205" s="3">
        <v>0.10747933</v>
      </c>
      <c r="AQ5205" s="3">
        <v>7.8894199999999998E-2</v>
      </c>
      <c r="AR5205" s="3">
        <v>3.1919419999999997E-2</v>
      </c>
      <c r="AS5205" s="3">
        <v>0.10420078000000001</v>
      </c>
      <c r="AT5205" s="3">
        <v>0.19671029000000001</v>
      </c>
      <c r="AU5205" s="3">
        <v>0.16046226</v>
      </c>
      <c r="AV5205" s="3">
        <v>0.18031621</v>
      </c>
      <c r="AW5205" s="3">
        <v>0.12452626</v>
      </c>
      <c r="AX5205" s="3">
        <v>-4.5050199999999999E-2</v>
      </c>
      <c r="AY5205" s="3">
        <v>6.5794290000000005E-2</v>
      </c>
      <c r="AZ5205" s="3">
        <v>-8.0241740000000006E-2</v>
      </c>
      <c r="BA5205" s="3">
        <v>-3.8209739999999999E-2</v>
      </c>
      <c r="BB5205" s="3">
        <v>-6.0349100000000001E-3</v>
      </c>
      <c r="BC5205" s="3">
        <v>-7.9111219999999996E-2</v>
      </c>
      <c r="BD5205" s="3">
        <v>-4.5366530000000002E-2</v>
      </c>
      <c r="BE5205" s="3">
        <v>1.6418579999999999E-2</v>
      </c>
      <c r="BF5205" s="3">
        <v>-6.1693789999999998E-2</v>
      </c>
      <c r="BG5205" s="3">
        <v>-7.041907E-2</v>
      </c>
      <c r="BH5205" s="3">
        <v>3.388393E-2</v>
      </c>
      <c r="BI5205" s="3">
        <v>-3.7814140000000003E-2</v>
      </c>
    </row>
    <row r="5206" spans="1:61" x14ac:dyDescent="0.35">
      <c r="A5206" s="3" t="s">
        <v>15617</v>
      </c>
      <c r="B5206" s="3">
        <v>6.1811860000000003E-2</v>
      </c>
      <c r="C5206" s="3">
        <v>1.7130260000000001E-2</v>
      </c>
      <c r="D5206" s="3">
        <v>-1.801142E-2</v>
      </c>
      <c r="E5206" s="3">
        <v>-5.861893E-2</v>
      </c>
      <c r="F5206" s="3">
        <v>0.17919576000000001</v>
      </c>
      <c r="G5206" s="3">
        <v>1.9294140000000001E-2</v>
      </c>
      <c r="H5206" s="3">
        <v>-3.0728459999999999E-2</v>
      </c>
      <c r="I5206" s="3">
        <v>6.4866200000000002E-3</v>
      </c>
      <c r="J5206" s="3">
        <v>4.649466E-2</v>
      </c>
      <c r="K5206" s="3">
        <v>0.19599633999999999</v>
      </c>
      <c r="L5206" s="3">
        <v>-3.7389400000000001E-3</v>
      </c>
      <c r="M5206" s="3">
        <v>0.18639636000000001</v>
      </c>
      <c r="N5206" s="3">
        <v>4.3064150000000002E-2</v>
      </c>
      <c r="O5206" s="3">
        <v>4.8840910000000001E-2</v>
      </c>
      <c r="P5206" s="3">
        <v>3.8942579999999997E-2</v>
      </c>
      <c r="Q5206" s="3">
        <v>0.33974016000000001</v>
      </c>
      <c r="R5206" s="3">
        <v>4.9214840000000003E-2</v>
      </c>
      <c r="S5206" s="3">
        <v>0.11646014</v>
      </c>
      <c r="T5206" s="3">
        <v>6.1471699999999997E-2</v>
      </c>
      <c r="U5206" s="3">
        <v>6.4655959999999998E-2</v>
      </c>
      <c r="V5206" s="3">
        <v>-0.12860262</v>
      </c>
      <c r="W5206" s="3">
        <v>-2.1321300000000001E-2</v>
      </c>
      <c r="X5206" s="3">
        <v>9.4042399999999995E-3</v>
      </c>
      <c r="Y5206" s="3">
        <v>2.8930930000000001E-2</v>
      </c>
      <c r="Z5206" s="3">
        <v>8.4391709999999995E-2</v>
      </c>
      <c r="AA5206" s="3">
        <v>0.10835183</v>
      </c>
      <c r="AB5206" s="3">
        <v>-2.5978330000000001E-2</v>
      </c>
      <c r="AC5206" s="3">
        <v>9.4430570000000005E-2</v>
      </c>
      <c r="AD5206" s="3">
        <v>0.13563383000000001</v>
      </c>
      <c r="AE5206" s="3">
        <v>0.18242431000000001</v>
      </c>
      <c r="AF5206" s="3">
        <v>0.17048084999999999</v>
      </c>
      <c r="AG5206" s="3">
        <v>-4.82876E-2</v>
      </c>
      <c r="AH5206" s="3">
        <v>0.18125032999999999</v>
      </c>
      <c r="AI5206" s="3">
        <v>3.1294820000000001E-2</v>
      </c>
      <c r="AJ5206" s="3">
        <v>1.271516E-2</v>
      </c>
      <c r="AK5206" s="3">
        <v>0.13035827999999999</v>
      </c>
      <c r="AL5206" s="3">
        <v>3.0982289999999999E-2</v>
      </c>
      <c r="AM5206" s="3">
        <v>-2.4655940000000001E-2</v>
      </c>
      <c r="AN5206" s="3">
        <v>0.17593354</v>
      </c>
      <c r="AO5206" s="3">
        <v>-6.1427830000000003E-2</v>
      </c>
      <c r="AP5206" s="3">
        <v>5.0357939999999997E-2</v>
      </c>
      <c r="AQ5206" s="3">
        <v>0.15801191000000001</v>
      </c>
      <c r="AR5206" s="3">
        <v>3.8214150000000002E-2</v>
      </c>
      <c r="AS5206" s="3">
        <v>9.1121850000000004E-2</v>
      </c>
      <c r="AT5206" s="3">
        <v>0.18412948000000001</v>
      </c>
      <c r="AU5206" s="3">
        <v>1.9669059999999999E-2</v>
      </c>
      <c r="AV5206" s="3">
        <v>9.8700170000000004E-2</v>
      </c>
      <c r="AW5206" s="3">
        <v>9.5767019999999994E-2</v>
      </c>
      <c r="AX5206" s="3">
        <v>-5.3548430000000001E-2</v>
      </c>
      <c r="AY5206" s="3">
        <v>5.1081540000000002E-2</v>
      </c>
      <c r="AZ5206" s="3">
        <v>0.21792838</v>
      </c>
      <c r="BA5206" s="3">
        <v>-5.6470390000000002E-2</v>
      </c>
      <c r="BB5206" s="3">
        <v>-1.2648700000000001E-2</v>
      </c>
      <c r="BC5206" s="3">
        <v>0.26821004999999998</v>
      </c>
      <c r="BD5206" s="3">
        <v>-3.9915319999999997E-2</v>
      </c>
      <c r="BE5206" s="3">
        <v>-7.5329960000000001E-2</v>
      </c>
      <c r="BF5206" s="3">
        <v>-7.7626410000000007E-2</v>
      </c>
      <c r="BG5206" s="3">
        <v>-1.1029300000000001E-2</v>
      </c>
      <c r="BH5206" s="3">
        <v>-6.4935329999999999E-2</v>
      </c>
      <c r="BI5206" s="3">
        <v>6.8082870000000004E-2</v>
      </c>
    </row>
    <row r="5207" spans="1:61" x14ac:dyDescent="0.35">
      <c r="A5207" s="3" t="s">
        <v>15618</v>
      </c>
      <c r="B5207" s="3">
        <v>8.0611589999999997E-2</v>
      </c>
      <c r="C5207" s="3">
        <v>-7.6298099999999999E-3</v>
      </c>
      <c r="D5207" s="3">
        <v>5.7543219999999999E-2</v>
      </c>
      <c r="E5207" s="3">
        <v>5.9968E-4</v>
      </c>
      <c r="F5207" s="3">
        <v>5.8534030000000001E-2</v>
      </c>
      <c r="G5207" s="3">
        <v>-4.5003469999999997E-2</v>
      </c>
      <c r="H5207" s="3">
        <v>-8.2321580000000005E-2</v>
      </c>
      <c r="I5207" s="3">
        <v>-2.5152150000000002E-2</v>
      </c>
      <c r="J5207" s="3">
        <v>-6.5266820000000003E-2</v>
      </c>
      <c r="K5207" s="3">
        <v>0.10109878</v>
      </c>
      <c r="L5207" s="3">
        <v>7.1501309999999998E-2</v>
      </c>
      <c r="M5207" s="3">
        <v>0.13152838</v>
      </c>
      <c r="N5207" s="3">
        <v>3.7875470000000001E-2</v>
      </c>
      <c r="O5207" s="3">
        <v>2.2848429999999999E-2</v>
      </c>
      <c r="P5207" s="3">
        <v>-2.941585E-2</v>
      </c>
      <c r="Q5207" s="3">
        <v>0.12177581</v>
      </c>
      <c r="R5207" s="3">
        <v>0.15271175000000001</v>
      </c>
      <c r="S5207" s="3">
        <v>0.10085738</v>
      </c>
      <c r="T5207" s="3">
        <v>-3.2341780000000001E-2</v>
      </c>
      <c r="U5207" s="3">
        <v>4.1500299999999999E-3</v>
      </c>
      <c r="V5207" s="3">
        <v>9.2164930000000006E-2</v>
      </c>
      <c r="W5207" s="3">
        <v>-0.10473078</v>
      </c>
      <c r="X5207" s="3">
        <v>-6.5057519999999994E-2</v>
      </c>
      <c r="Y5207" s="3">
        <v>6.4047629999999994E-2</v>
      </c>
      <c r="Z5207" s="3">
        <v>0.13101375000000001</v>
      </c>
      <c r="AA5207" s="3">
        <v>2.0231840000000001E-2</v>
      </c>
      <c r="AB5207" s="3">
        <v>2.1784129999999999E-2</v>
      </c>
      <c r="AC5207" s="3">
        <v>7.6166929999999994E-2</v>
      </c>
      <c r="AD5207" s="3">
        <v>-2.5699969999999999E-2</v>
      </c>
      <c r="AE5207" s="3">
        <v>-3.5660270000000001E-2</v>
      </c>
      <c r="AF5207" s="3">
        <v>-4.3256219999999998E-2</v>
      </c>
      <c r="AG5207" s="3">
        <v>-4.8163119999999997E-2</v>
      </c>
      <c r="AH5207" s="3">
        <v>0.1137132</v>
      </c>
      <c r="AI5207" s="3">
        <v>0.13927591</v>
      </c>
      <c r="AJ5207" s="3">
        <v>0.1289072</v>
      </c>
      <c r="AK5207" s="3">
        <v>9.8260280000000005E-2</v>
      </c>
      <c r="AL5207" s="3">
        <v>5.1609040000000002E-2</v>
      </c>
      <c r="AM5207" s="3">
        <v>-8.4435900000000008E-3</v>
      </c>
      <c r="AN5207" s="3">
        <v>-3.2732310000000001E-2</v>
      </c>
      <c r="AO5207" s="3">
        <v>1.2771899999999999E-2</v>
      </c>
      <c r="AP5207" s="3">
        <v>-4.1543070000000001E-2</v>
      </c>
      <c r="AQ5207" s="3">
        <v>-4.1387699999999999E-3</v>
      </c>
      <c r="AR5207" s="3">
        <v>0.11696516999999999</v>
      </c>
      <c r="AS5207" s="3">
        <v>0.19556635999999999</v>
      </c>
      <c r="AT5207" s="3">
        <v>0.10261273</v>
      </c>
      <c r="AU5207" s="3">
        <v>0.11195964</v>
      </c>
      <c r="AV5207" s="3">
        <v>8.1661880000000006E-2</v>
      </c>
      <c r="AW5207" s="3">
        <v>8.7692439999999997E-2</v>
      </c>
      <c r="AX5207" s="3">
        <v>3.2357280000000002E-2</v>
      </c>
      <c r="AY5207" s="3">
        <v>-3.3992590000000003E-2</v>
      </c>
      <c r="AZ5207" s="3">
        <v>-0.15701675000000001</v>
      </c>
      <c r="BA5207" s="3">
        <v>6.0496689999999999E-2</v>
      </c>
      <c r="BB5207" s="3">
        <v>7.6550190000000004E-2</v>
      </c>
      <c r="BC5207" s="3">
        <v>-0.16116804000000001</v>
      </c>
      <c r="BD5207" s="3">
        <v>-2.1358789999999999E-2</v>
      </c>
      <c r="BE5207" s="3">
        <v>2.191013E-2</v>
      </c>
      <c r="BF5207" s="3">
        <v>4.0424500000000004E-3</v>
      </c>
      <c r="BG5207" s="3">
        <v>-4.6021579999999999E-2</v>
      </c>
      <c r="BH5207" s="3">
        <v>-7.5020310000000007E-2</v>
      </c>
      <c r="BI5207" s="3">
        <v>4.1649220000000001E-2</v>
      </c>
    </row>
    <row r="5208" spans="1:61" x14ac:dyDescent="0.35">
      <c r="A5208" s="3" t="s">
        <v>15619</v>
      </c>
      <c r="B5208" s="3">
        <v>0</v>
      </c>
      <c r="C5208" s="3">
        <v>0</v>
      </c>
      <c r="D5208" s="3">
        <v>0</v>
      </c>
      <c r="E5208" s="3">
        <v>0</v>
      </c>
      <c r="F5208" s="3">
        <v>0</v>
      </c>
      <c r="G5208" s="3">
        <v>0</v>
      </c>
      <c r="H5208" s="3">
        <v>0</v>
      </c>
      <c r="I5208" s="3">
        <v>0</v>
      </c>
      <c r="J5208" s="3">
        <v>0</v>
      </c>
      <c r="K5208" s="3">
        <v>0</v>
      </c>
      <c r="L5208" s="3">
        <v>0</v>
      </c>
      <c r="M5208" s="3">
        <v>0</v>
      </c>
      <c r="N5208" s="3">
        <v>0</v>
      </c>
      <c r="O5208" s="3">
        <v>0</v>
      </c>
      <c r="P5208" s="3">
        <v>0</v>
      </c>
      <c r="Q5208" s="3">
        <v>-0.49349200999999998</v>
      </c>
      <c r="R5208" s="3">
        <v>0</v>
      </c>
      <c r="S5208" s="3">
        <v>0</v>
      </c>
      <c r="T5208" s="3">
        <v>-0.39330688000000003</v>
      </c>
      <c r="U5208" s="3">
        <v>0</v>
      </c>
      <c r="V5208" s="3">
        <v>0</v>
      </c>
      <c r="W5208" s="3">
        <v>0</v>
      </c>
      <c r="X5208" s="3">
        <v>0</v>
      </c>
      <c r="Y5208" s="3">
        <v>0</v>
      </c>
      <c r="Z5208" s="3">
        <v>0</v>
      </c>
      <c r="AA5208" s="3">
        <v>0</v>
      </c>
      <c r="AB5208" s="3">
        <v>0</v>
      </c>
      <c r="AC5208" s="3">
        <v>0</v>
      </c>
      <c r="AD5208" s="3">
        <v>0</v>
      </c>
      <c r="AE5208" s="3">
        <v>0</v>
      </c>
      <c r="AF5208" s="3">
        <v>0</v>
      </c>
      <c r="AG5208" s="3">
        <v>0</v>
      </c>
      <c r="AH5208" s="3">
        <v>0</v>
      </c>
      <c r="AI5208" s="3">
        <v>0</v>
      </c>
      <c r="AJ5208" s="3">
        <v>-0.32583222000000001</v>
      </c>
      <c r="AK5208" s="3">
        <v>-0.46045565999999999</v>
      </c>
      <c r="AL5208" s="3">
        <v>0</v>
      </c>
      <c r="AM5208" s="3">
        <v>-0.33131846999999998</v>
      </c>
      <c r="AN5208" s="3">
        <v>0</v>
      </c>
      <c r="AO5208" s="3">
        <v>0</v>
      </c>
      <c r="AP5208" s="3">
        <v>0</v>
      </c>
      <c r="AQ5208" s="3">
        <v>0</v>
      </c>
      <c r="AR5208" s="3">
        <v>0</v>
      </c>
      <c r="AS5208" s="3">
        <v>0</v>
      </c>
      <c r="AT5208" s="3">
        <v>0</v>
      </c>
      <c r="AU5208" s="3">
        <v>0</v>
      </c>
      <c r="AV5208" s="3">
        <v>0</v>
      </c>
      <c r="AW5208" s="3">
        <v>0</v>
      </c>
      <c r="AX5208" s="3">
        <v>-0.48887723999999999</v>
      </c>
      <c r="AY5208" s="3">
        <v>0</v>
      </c>
      <c r="AZ5208" s="3">
        <v>0</v>
      </c>
      <c r="BA5208" s="3">
        <v>0</v>
      </c>
      <c r="BB5208" s="3">
        <v>0</v>
      </c>
      <c r="BC5208" s="3">
        <v>0</v>
      </c>
      <c r="BD5208" s="3">
        <v>0</v>
      </c>
      <c r="BE5208" s="3">
        <v>0</v>
      </c>
      <c r="BF5208" s="3">
        <v>0</v>
      </c>
      <c r="BG5208" s="3">
        <v>-0.38843209000000001</v>
      </c>
      <c r="BH5208" s="3">
        <v>0</v>
      </c>
      <c r="BI5208" s="3">
        <v>0</v>
      </c>
    </row>
    <row r="5209" spans="1:61" x14ac:dyDescent="0.35">
      <c r="A5209" s="3" t="s">
        <v>15620</v>
      </c>
      <c r="B5209" s="3">
        <v>-0.2288453</v>
      </c>
      <c r="C5209" s="3">
        <v>-0.14840806000000001</v>
      </c>
      <c r="D5209" s="3">
        <v>-0.17440051000000001</v>
      </c>
      <c r="E5209" s="3">
        <v>-0.23094338</v>
      </c>
      <c r="F5209" s="3">
        <v>-0.18722194</v>
      </c>
      <c r="G5209" s="3">
        <v>-0.26245080999999998</v>
      </c>
      <c r="H5209" s="3">
        <v>0.13467135999999999</v>
      </c>
      <c r="I5209" s="3">
        <v>-0.32623065000000001</v>
      </c>
      <c r="J5209" s="3">
        <v>-0.14968127000000001</v>
      </c>
      <c r="K5209" s="3">
        <v>-0.26093583999999997</v>
      </c>
      <c r="L5209" s="3">
        <v>-0.26854562999999998</v>
      </c>
      <c r="M5209" s="3">
        <v>-0.15744579</v>
      </c>
      <c r="N5209" s="3">
        <v>0.24851349</v>
      </c>
      <c r="O5209" s="3">
        <v>-0.22170340999999999</v>
      </c>
      <c r="P5209" s="3">
        <v>-9.6601489999999998E-2</v>
      </c>
      <c r="Q5209" s="3">
        <v>-7.3351620000000006E-2</v>
      </c>
      <c r="R5209" s="3">
        <v>-0.30972963999999997</v>
      </c>
      <c r="S5209" s="3">
        <v>-9.9804039999999997E-2</v>
      </c>
      <c r="T5209" s="3">
        <v>-1.1852680000000001E-2</v>
      </c>
      <c r="U5209" s="3">
        <v>-0.27453965000000002</v>
      </c>
      <c r="V5209" s="3">
        <v>3.770602E-2</v>
      </c>
      <c r="W5209" s="3">
        <v>-0.24175942</v>
      </c>
      <c r="X5209" s="3">
        <v>-0.19195539</v>
      </c>
      <c r="Y5209" s="3">
        <v>-0.11738079999999999</v>
      </c>
      <c r="Z5209" s="3">
        <v>-0.20332455999999999</v>
      </c>
      <c r="AA5209" s="3">
        <v>-0.25443131000000002</v>
      </c>
      <c r="AB5209" s="3">
        <v>-0.23881691999999999</v>
      </c>
      <c r="AC5209" s="3">
        <v>-0.2800898</v>
      </c>
      <c r="AD5209" s="3">
        <v>-0.27516603000000001</v>
      </c>
      <c r="AE5209" s="3">
        <v>-0.28003119999999998</v>
      </c>
      <c r="AF5209" s="3">
        <v>-0.18513858</v>
      </c>
      <c r="AG5209" s="3">
        <v>6.5829800000000004E-3</v>
      </c>
      <c r="AH5209" s="3">
        <v>-4.105967E-2</v>
      </c>
      <c r="AI5209" s="3">
        <v>-0.26616543999999998</v>
      </c>
      <c r="AJ5209" s="3">
        <v>-9.7438750000000005E-2</v>
      </c>
      <c r="AK5209" s="3">
        <v>-0.13058615000000001</v>
      </c>
      <c r="AL5209" s="3">
        <v>-0.25290024</v>
      </c>
      <c r="AM5209" s="3">
        <v>-9.349644E-2</v>
      </c>
      <c r="AN5209" s="3">
        <v>-0.26124828999999999</v>
      </c>
      <c r="AO5209" s="3">
        <v>-0.21843087999999999</v>
      </c>
      <c r="AP5209" s="3">
        <v>-0.31021047000000002</v>
      </c>
      <c r="AQ5209" s="3">
        <v>-0.15285193999999999</v>
      </c>
      <c r="AR5209" s="3">
        <v>0.16125542000000001</v>
      </c>
      <c r="AS5209" s="3">
        <v>3.5179299999999998E-3</v>
      </c>
      <c r="AT5209" s="3">
        <v>-0.18389726000000001</v>
      </c>
      <c r="AU5209" s="3">
        <v>-0.13726002000000001</v>
      </c>
      <c r="AV5209" s="3">
        <v>-0.26859265999999998</v>
      </c>
      <c r="AW5209" s="3">
        <v>-0.28619832000000001</v>
      </c>
      <c r="AX5209" s="3">
        <v>0.25308030999999998</v>
      </c>
      <c r="AY5209" s="3">
        <v>-0.17227303999999999</v>
      </c>
      <c r="AZ5209" s="3">
        <v>-9.5280589999999998E-2</v>
      </c>
      <c r="BA5209" s="3">
        <v>-0.12525320000000001</v>
      </c>
      <c r="BB5209" s="3">
        <v>0.20744079000000001</v>
      </c>
      <c r="BC5209" s="3">
        <v>-0.13562518000000001</v>
      </c>
      <c r="BD5209" s="3">
        <v>-4.8894899999999998E-3</v>
      </c>
      <c r="BE5209" s="3">
        <v>0.20175736999999999</v>
      </c>
      <c r="BF5209" s="3">
        <v>-6.2577659999999993E-2</v>
      </c>
      <c r="BG5209" s="3">
        <v>8.9997000000000005E-4</v>
      </c>
      <c r="BH5209" s="3">
        <v>-2.9108820000000001E-2</v>
      </c>
      <c r="BI5209" s="3">
        <v>-0.22438926000000001</v>
      </c>
    </row>
    <row r="5210" spans="1:61" x14ac:dyDescent="0.35">
      <c r="A5210" s="3" t="s">
        <v>15621</v>
      </c>
      <c r="B5210" s="3">
        <v>0.10292131</v>
      </c>
      <c r="C5210" s="3">
        <v>-2.302659E-2</v>
      </c>
      <c r="D5210" s="3">
        <v>7.0339020000000002E-2</v>
      </c>
      <c r="E5210" s="3">
        <v>-4.0052709999999998E-2</v>
      </c>
      <c r="F5210" s="3">
        <v>9.8106799999999994E-2</v>
      </c>
      <c r="G5210" s="3">
        <v>0.12403333</v>
      </c>
      <c r="H5210" s="3">
        <v>-3.2959339999999997E-2</v>
      </c>
      <c r="I5210" s="3">
        <v>6.9396379999999994E-2</v>
      </c>
      <c r="J5210" s="3">
        <v>3.3443269999999997E-2</v>
      </c>
      <c r="K5210" s="3">
        <v>0.10579771</v>
      </c>
      <c r="L5210" s="3">
        <v>3.5135149999999997E-2</v>
      </c>
      <c r="M5210" s="3">
        <v>0.11606967</v>
      </c>
      <c r="N5210" s="3">
        <v>3.0065419999999999E-2</v>
      </c>
      <c r="O5210" s="3">
        <v>7.9864980000000002E-2</v>
      </c>
      <c r="P5210" s="3">
        <v>-2.9501619999999999E-2</v>
      </c>
      <c r="Q5210" s="3">
        <v>0.10511398</v>
      </c>
      <c r="R5210" s="3">
        <v>9.7496449999999998E-2</v>
      </c>
      <c r="S5210" s="3">
        <v>6.7822750000000001E-2</v>
      </c>
      <c r="T5210" s="3">
        <v>8.2428039999999994E-2</v>
      </c>
      <c r="U5210" s="3">
        <v>8.0810309999999996E-2</v>
      </c>
      <c r="V5210" s="3">
        <v>-1.18584E-2</v>
      </c>
      <c r="W5210" s="3">
        <v>6.5863669999999999E-2</v>
      </c>
      <c r="X5210" s="3">
        <v>3.1611739999999999E-2</v>
      </c>
      <c r="Y5210" s="3">
        <v>3.1917149999999998E-2</v>
      </c>
      <c r="Z5210" s="3">
        <v>0.10676956</v>
      </c>
      <c r="AA5210" s="3">
        <v>8.5707900000000004E-2</v>
      </c>
      <c r="AB5210" s="3">
        <v>5.4264779999999999E-2</v>
      </c>
      <c r="AC5210" s="3">
        <v>0.10342413</v>
      </c>
      <c r="AD5210" s="3">
        <v>0.10037941</v>
      </c>
      <c r="AE5210" s="3">
        <v>0.12736665999999999</v>
      </c>
      <c r="AF5210" s="3">
        <v>1.42135E-2</v>
      </c>
      <c r="AG5210" s="3">
        <v>-8.3407199999999994E-3</v>
      </c>
      <c r="AH5210" s="3">
        <v>8.1959489999999996E-2</v>
      </c>
      <c r="AI5210" s="3">
        <v>8.0653370000000002E-2</v>
      </c>
      <c r="AJ5210" s="3">
        <v>1.0705350000000001E-2</v>
      </c>
      <c r="AK5210" s="3">
        <v>5.8154339999999999E-2</v>
      </c>
      <c r="AL5210" s="3">
        <v>5.828357E-2</v>
      </c>
      <c r="AM5210" s="3">
        <v>-2.8138219999999999E-2</v>
      </c>
      <c r="AN5210" s="3">
        <v>4.6311E-3</v>
      </c>
      <c r="AO5210" s="3">
        <v>4.7747669999999999E-2</v>
      </c>
      <c r="AP5210" s="3">
        <v>1.6299129999999998E-2</v>
      </c>
      <c r="AQ5210" s="3">
        <v>1.351744E-2</v>
      </c>
      <c r="AR5210" s="3">
        <v>2.9741500000000001E-3</v>
      </c>
      <c r="AS5210" s="3">
        <v>5.6565000000000001E-4</v>
      </c>
      <c r="AT5210" s="3">
        <v>9.9863530000000006E-2</v>
      </c>
      <c r="AU5210" s="3">
        <v>0.10037059</v>
      </c>
      <c r="AV5210" s="3">
        <v>8.3858310000000005E-2</v>
      </c>
      <c r="AW5210" s="3">
        <v>6.0508909999999999E-2</v>
      </c>
      <c r="AX5210" s="3">
        <v>-3.1253870000000003E-2</v>
      </c>
      <c r="AY5210" s="3">
        <v>-3.3314759999999999E-2</v>
      </c>
      <c r="AZ5210" s="3">
        <v>-2.0526099999999999E-3</v>
      </c>
      <c r="BA5210" s="3">
        <v>-1.5636270000000001E-2</v>
      </c>
      <c r="BB5210" s="3">
        <v>5.8432199999999997E-3</v>
      </c>
      <c r="BC5210" s="3">
        <v>1.16846E-2</v>
      </c>
      <c r="BD5210" s="3">
        <v>-2.3171250000000001E-2</v>
      </c>
      <c r="BE5210" s="3">
        <v>1.6486589999999999E-2</v>
      </c>
      <c r="BF5210" s="3">
        <v>-3.4410120000000002E-2</v>
      </c>
      <c r="BG5210" s="3">
        <v>6.3705330000000004E-2</v>
      </c>
      <c r="BH5210" s="3">
        <v>5.4529790000000002E-2</v>
      </c>
      <c r="BI5210" s="3">
        <v>-1.3667820000000001E-2</v>
      </c>
    </row>
    <row r="5211" spans="1:61" x14ac:dyDescent="0.35">
      <c r="A5211" s="3" t="s">
        <v>15622</v>
      </c>
      <c r="B5211" s="3">
        <v>-5.9543789999999999E-2</v>
      </c>
      <c r="C5211" s="3">
        <v>-4.3234109999999999E-2</v>
      </c>
      <c r="D5211" s="3">
        <v>-5.7458580000000002E-2</v>
      </c>
      <c r="E5211" s="3">
        <v>-3.7085769999999997E-2</v>
      </c>
      <c r="F5211" s="3">
        <v>-6.6012860000000007E-2</v>
      </c>
      <c r="G5211" s="3">
        <v>0.12640369000000001</v>
      </c>
      <c r="H5211" s="3">
        <v>-2.08711E-2</v>
      </c>
      <c r="I5211" s="3">
        <v>0.11500674</v>
      </c>
      <c r="J5211" s="3">
        <v>-2.4833290000000001E-2</v>
      </c>
      <c r="K5211" s="3">
        <v>-8.6181999999999995E-2</v>
      </c>
      <c r="L5211" s="3">
        <v>-0.21805268999999999</v>
      </c>
      <c r="M5211" s="3">
        <v>7.334533E-2</v>
      </c>
      <c r="N5211" s="3">
        <v>-5.314994E-2</v>
      </c>
      <c r="O5211" s="3">
        <v>-0.10941076</v>
      </c>
      <c r="P5211" s="3">
        <v>2.9478250000000001E-2</v>
      </c>
      <c r="Q5211" s="3">
        <v>4.7869380000000003E-2</v>
      </c>
      <c r="R5211" s="3">
        <v>-1.7673250000000001E-2</v>
      </c>
      <c r="S5211" s="3">
        <v>2.4003739999999999E-2</v>
      </c>
      <c r="T5211" s="3">
        <v>-2.9307719999999999E-2</v>
      </c>
      <c r="U5211" s="3">
        <v>-0.19958496000000001</v>
      </c>
      <c r="V5211" s="3">
        <v>-2.1243330000000001E-2</v>
      </c>
      <c r="W5211" s="3">
        <v>-0.20649880000000001</v>
      </c>
      <c r="X5211" s="3">
        <v>-0.19112808000000001</v>
      </c>
      <c r="Y5211" s="3">
        <v>-4.4908400000000001E-2</v>
      </c>
      <c r="Z5211" s="3">
        <v>2.4574579999999999E-2</v>
      </c>
      <c r="AA5211" s="3">
        <v>-0.10524946</v>
      </c>
      <c r="AB5211" s="3">
        <v>-0.14599776</v>
      </c>
      <c r="AC5211" s="3">
        <v>-0.15066862</v>
      </c>
      <c r="AD5211" s="3">
        <v>-5.1388919999999998E-2</v>
      </c>
      <c r="AE5211" s="3">
        <v>-7.5369119999999998E-2</v>
      </c>
      <c r="AF5211" s="3">
        <v>-7.3712500000000002E-3</v>
      </c>
      <c r="AG5211" s="3">
        <v>9.9310900000000001E-3</v>
      </c>
      <c r="AH5211" s="3">
        <v>1.7487229999999999E-2</v>
      </c>
      <c r="AI5211" s="3">
        <v>-5.6536320000000001E-2</v>
      </c>
      <c r="AJ5211" s="3">
        <v>-5.7361540000000003E-2</v>
      </c>
      <c r="AK5211" s="3">
        <v>-0.10088718000000001</v>
      </c>
      <c r="AL5211" s="3">
        <v>-0.20103167999999999</v>
      </c>
      <c r="AM5211" s="3">
        <v>-8.8414850000000003E-2</v>
      </c>
      <c r="AN5211" s="3">
        <v>-4.3175100000000001E-2</v>
      </c>
      <c r="AO5211" s="3">
        <v>-0.20371217</v>
      </c>
      <c r="AP5211" s="3">
        <v>-2.9597100000000001E-2</v>
      </c>
      <c r="AQ5211" s="3">
        <v>3.7888110000000003E-2</v>
      </c>
      <c r="AR5211" s="3">
        <v>3.095734E-2</v>
      </c>
      <c r="AS5211" s="3">
        <v>4.7328170000000003E-2</v>
      </c>
      <c r="AT5211" s="3">
        <v>9.8451400000000005E-3</v>
      </c>
      <c r="AU5211" s="3">
        <v>-4.3717150000000003E-2</v>
      </c>
      <c r="AV5211" s="3">
        <v>-0.13647258000000001</v>
      </c>
      <c r="AW5211" s="3">
        <v>-0.15271813000000001</v>
      </c>
      <c r="AX5211" s="3">
        <v>3.6848800000000002E-3</v>
      </c>
      <c r="AY5211" s="3">
        <v>-1.8437680000000001E-2</v>
      </c>
      <c r="AZ5211" s="3">
        <v>0.1736567</v>
      </c>
      <c r="BA5211" s="3">
        <v>0.11103386</v>
      </c>
      <c r="BB5211" s="3">
        <v>0.15167438999999999</v>
      </c>
      <c r="BC5211" s="3">
        <v>0.18318659000000001</v>
      </c>
      <c r="BD5211" s="3">
        <v>3.9649129999999998E-2</v>
      </c>
      <c r="BE5211" s="3">
        <v>-7.3734880000000003E-2</v>
      </c>
      <c r="BF5211" s="3">
        <v>0.16350687</v>
      </c>
      <c r="BG5211" s="3">
        <v>0.12367219</v>
      </c>
      <c r="BH5211" s="3">
        <v>-9.4112100000000004E-2</v>
      </c>
      <c r="BI5211" s="3">
        <v>-2.061313E-2</v>
      </c>
    </row>
    <row r="5212" spans="1:61" x14ac:dyDescent="0.35">
      <c r="A5212" s="3" t="s">
        <v>15623</v>
      </c>
      <c r="B5212" s="3">
        <v>5.3388419999999999E-2</v>
      </c>
      <c r="C5212" s="3">
        <v>-2.3494600000000001E-2</v>
      </c>
      <c r="D5212" s="3">
        <v>5.3330660000000002E-2</v>
      </c>
      <c r="E5212" s="3">
        <v>-4.7105550000000003E-2</v>
      </c>
      <c r="F5212" s="3">
        <v>0.10066193</v>
      </c>
      <c r="G5212" s="3">
        <v>-0.26351964</v>
      </c>
      <c r="H5212" s="3">
        <v>-3.5777209999999997E-2</v>
      </c>
      <c r="I5212" s="3">
        <v>4.2212430000000002E-2</v>
      </c>
      <c r="J5212" s="3">
        <v>-7.1203320000000001E-2</v>
      </c>
      <c r="K5212" s="3">
        <v>0.10061692999999999</v>
      </c>
      <c r="L5212" s="3">
        <v>8.4708930000000002E-2</v>
      </c>
      <c r="M5212" s="3">
        <v>0.13343024000000001</v>
      </c>
      <c r="N5212" s="3">
        <v>-1.866978E-2</v>
      </c>
      <c r="O5212" s="3">
        <v>-4.2312309999999999E-2</v>
      </c>
      <c r="P5212" s="3">
        <v>-6.2936190000000003E-2</v>
      </c>
      <c r="Q5212" s="3">
        <v>-2.2308169999999999E-2</v>
      </c>
      <c r="R5212" s="3">
        <v>5.8533969999999998E-2</v>
      </c>
      <c r="S5212" s="3">
        <v>2.605855E-2</v>
      </c>
      <c r="T5212" s="3">
        <v>4.8043849999999999E-2</v>
      </c>
      <c r="U5212" s="3">
        <v>8.0473600000000006E-2</v>
      </c>
      <c r="V5212" s="3">
        <v>-0.16411591</v>
      </c>
      <c r="W5212" s="3">
        <v>-0.14051359999999999</v>
      </c>
      <c r="X5212" s="3">
        <v>-2.8833749999999998E-2</v>
      </c>
      <c r="Y5212" s="3">
        <v>-2.1826599999999999E-3</v>
      </c>
      <c r="Z5212" s="3">
        <v>9.4522629999999996E-2</v>
      </c>
      <c r="AA5212" s="3">
        <v>6.8736549999999993E-2</v>
      </c>
      <c r="AB5212" s="3">
        <v>2.96312E-2</v>
      </c>
      <c r="AC5212" s="3">
        <v>0.13361579000000001</v>
      </c>
      <c r="AD5212" s="3">
        <v>-2.8533940000000001E-2</v>
      </c>
      <c r="AE5212" s="3">
        <v>0.1427812</v>
      </c>
      <c r="AF5212" s="3">
        <v>5.95001E-2</v>
      </c>
      <c r="AG5212" s="3">
        <v>5.5206099999999996E-3</v>
      </c>
      <c r="AH5212" s="3">
        <v>6.6244479999999994E-2</v>
      </c>
      <c r="AI5212" s="3">
        <v>8.2737359999999996E-2</v>
      </c>
      <c r="AJ5212" s="3">
        <v>3.0009000000000001E-2</v>
      </c>
      <c r="AK5212" s="3">
        <v>8.2511780000000007E-2</v>
      </c>
      <c r="AL5212" s="3">
        <v>0.12212858</v>
      </c>
      <c r="AM5212" s="3">
        <v>-0.15647495</v>
      </c>
      <c r="AN5212" s="3">
        <v>-3.5381320000000001E-2</v>
      </c>
      <c r="AO5212" s="3">
        <v>9.1193289999999996E-2</v>
      </c>
      <c r="AP5212" s="3">
        <v>-1.3164850000000001E-2</v>
      </c>
      <c r="AQ5212" s="3">
        <v>2.7880459999999999E-2</v>
      </c>
      <c r="AR5212" s="3">
        <v>-0.1117754</v>
      </c>
      <c r="AS5212" s="3">
        <v>-2.0492610000000001E-2</v>
      </c>
      <c r="AT5212" s="3">
        <v>6.7688109999999996E-2</v>
      </c>
      <c r="AU5212" s="3">
        <v>0.10318679</v>
      </c>
      <c r="AV5212" s="3">
        <v>0.13181508</v>
      </c>
      <c r="AW5212" s="3">
        <v>9.990802E-2</v>
      </c>
      <c r="AX5212" s="3">
        <v>-0.18216114999999999</v>
      </c>
      <c r="AY5212" s="3">
        <v>-7.7981099999999996E-3</v>
      </c>
      <c r="AZ5212" s="3">
        <v>0.13781910999999999</v>
      </c>
      <c r="BA5212" s="3">
        <v>-8.0584649999999994E-2</v>
      </c>
      <c r="BB5212" s="3">
        <v>-0.12570977</v>
      </c>
      <c r="BC5212" s="3">
        <v>0.10912117</v>
      </c>
      <c r="BD5212" s="3">
        <v>-2.634937E-2</v>
      </c>
      <c r="BE5212" s="3">
        <v>0.10718098</v>
      </c>
      <c r="BF5212" s="3">
        <v>-4.5843420000000003E-2</v>
      </c>
      <c r="BG5212" s="3">
        <v>1.0870339999999999E-2</v>
      </c>
      <c r="BH5212" s="3">
        <v>8.297947E-2</v>
      </c>
      <c r="BI5212" s="3">
        <v>-3.5102130000000002E-2</v>
      </c>
    </row>
    <row r="5213" spans="1:61" x14ac:dyDescent="0.35">
      <c r="A5213" s="3" t="s">
        <v>15624</v>
      </c>
      <c r="B5213" s="3">
        <v>-0.14971513</v>
      </c>
      <c r="C5213" s="3">
        <v>-0.12622601</v>
      </c>
      <c r="D5213" s="3">
        <v>-0.18877524000000001</v>
      </c>
      <c r="E5213" s="3">
        <v>-0.16262341</v>
      </c>
      <c r="F5213" s="3">
        <v>-0.1677072</v>
      </c>
      <c r="G5213" s="3">
        <v>-9.3093449999999994E-2</v>
      </c>
      <c r="H5213" s="3">
        <v>0.10964626</v>
      </c>
      <c r="I5213" s="3">
        <v>-0.21000605999999999</v>
      </c>
      <c r="J5213" s="3">
        <v>-2.8060849999999998E-2</v>
      </c>
      <c r="K5213" s="3">
        <v>-0.14317489</v>
      </c>
      <c r="L5213" s="3">
        <v>-0.18655097000000001</v>
      </c>
      <c r="M5213" s="3">
        <v>-0.11745667</v>
      </c>
      <c r="N5213" s="3">
        <v>-7.5168970000000002E-2</v>
      </c>
      <c r="O5213" s="3">
        <v>-0.18948077999999999</v>
      </c>
      <c r="P5213" s="3">
        <v>-8.0671729999999997E-2</v>
      </c>
      <c r="Q5213" s="3">
        <v>-9.1278609999999996E-2</v>
      </c>
      <c r="R5213" s="3">
        <v>-0.17579395</v>
      </c>
      <c r="S5213" s="3">
        <v>-0.17177105000000001</v>
      </c>
      <c r="T5213" s="3">
        <v>-0.18487132000000001</v>
      </c>
      <c r="U5213" s="3">
        <v>-0.13847029</v>
      </c>
      <c r="V5213" s="3">
        <v>-2.2482869999999999E-2</v>
      </c>
      <c r="W5213" s="3">
        <v>-0.15545338</v>
      </c>
      <c r="X5213" s="3">
        <v>-0.17234933</v>
      </c>
      <c r="Y5213" s="3">
        <v>-0.15590768999999999</v>
      </c>
      <c r="Z5213" s="3">
        <v>-0.17557275</v>
      </c>
      <c r="AA5213" s="3">
        <v>-0.19793211999999999</v>
      </c>
      <c r="AB5213" s="3">
        <v>-0.18102789</v>
      </c>
      <c r="AC5213" s="3">
        <v>-0.16796696</v>
      </c>
      <c r="AD5213" s="3">
        <v>-0.16633505000000001</v>
      </c>
      <c r="AE5213" s="3">
        <v>-0.16133511</v>
      </c>
      <c r="AF5213" s="3">
        <v>-0.10416561000000001</v>
      </c>
      <c r="AG5213" s="3">
        <v>-1.0406790000000001E-2</v>
      </c>
      <c r="AH5213" s="3">
        <v>-0.12470454</v>
      </c>
      <c r="AI5213" s="3">
        <v>-0.14081263999999999</v>
      </c>
      <c r="AJ5213" s="3">
        <v>-0.13701933999999999</v>
      </c>
      <c r="AK5213" s="3">
        <v>-0.16222322</v>
      </c>
      <c r="AL5213" s="3">
        <v>-0.19155328999999999</v>
      </c>
      <c r="AM5213" s="3">
        <v>-0.14350551</v>
      </c>
      <c r="AN5213" s="3">
        <v>-0.16104931</v>
      </c>
      <c r="AO5213" s="3">
        <v>-0.17445147</v>
      </c>
      <c r="AP5213" s="3">
        <v>-0.17249548000000001</v>
      </c>
      <c r="AQ5213" s="3">
        <v>-0.10326564000000001</v>
      </c>
      <c r="AR5213" s="3">
        <v>4.6624659999999998E-2</v>
      </c>
      <c r="AS5213" s="3">
        <v>-0.14308572</v>
      </c>
      <c r="AT5213" s="3">
        <v>-0.17610627000000001</v>
      </c>
      <c r="AU5213" s="3">
        <v>-0.16770947</v>
      </c>
      <c r="AV5213" s="3">
        <v>-0.17895644999999999</v>
      </c>
      <c r="AW5213" s="3">
        <v>-0.18799025</v>
      </c>
      <c r="AX5213" s="3">
        <v>0.23938459000000001</v>
      </c>
      <c r="AY5213" s="3">
        <v>-0.11591113</v>
      </c>
      <c r="AZ5213" s="3">
        <v>-0.16481757</v>
      </c>
      <c r="BA5213" s="3">
        <v>-0.14661324000000001</v>
      </c>
      <c r="BB5213" s="3">
        <v>6.4359369999999999E-2</v>
      </c>
      <c r="BC5213" s="3">
        <v>-0.14023136999999999</v>
      </c>
      <c r="BD5213" s="3">
        <v>-2.1276349999999999E-2</v>
      </c>
      <c r="BE5213" s="3">
        <v>3.7226620000000002E-2</v>
      </c>
      <c r="BF5213" s="3">
        <v>-0.12740618000000001</v>
      </c>
      <c r="BG5213" s="3">
        <v>-4.5925000000000002E-4</v>
      </c>
      <c r="BH5213" s="3">
        <v>-9.9673029999999996E-2</v>
      </c>
      <c r="BI5213" s="3">
        <v>-0.15195649999999999</v>
      </c>
    </row>
    <row r="5214" spans="1:61" x14ac:dyDescent="0.35">
      <c r="A5214" s="3" t="s">
        <v>15625</v>
      </c>
      <c r="B5214" s="3">
        <v>-0.18170857000000001</v>
      </c>
      <c r="C5214" s="3">
        <v>-3.7902119999999997E-2</v>
      </c>
      <c r="D5214" s="3">
        <v>-0.15837333000000001</v>
      </c>
      <c r="E5214" s="3">
        <v>-7.4049290000000004E-2</v>
      </c>
      <c r="F5214" s="3">
        <v>-0.23604620000000001</v>
      </c>
      <c r="G5214" s="3">
        <v>0.17220235</v>
      </c>
      <c r="H5214" s="3">
        <v>-5.2192780000000001E-2</v>
      </c>
      <c r="I5214" s="3">
        <v>0.15799439000000001</v>
      </c>
      <c r="J5214" s="3">
        <v>-2.0100469999999999E-2</v>
      </c>
      <c r="K5214" s="3">
        <v>-0.25226852</v>
      </c>
      <c r="L5214" s="3">
        <v>-0.26896738999999997</v>
      </c>
      <c r="M5214" s="3">
        <v>-4.6030160000000001E-2</v>
      </c>
      <c r="N5214" s="3">
        <v>-0.24419904000000001</v>
      </c>
      <c r="O5214" s="3">
        <v>0.13051391000000001</v>
      </c>
      <c r="P5214" s="3">
        <v>-7.0512889999999995E-2</v>
      </c>
      <c r="Q5214" s="3">
        <v>-0.22660452</v>
      </c>
      <c r="R5214" s="3">
        <v>0.16870499</v>
      </c>
      <c r="S5214" s="3">
        <v>-0.18084553</v>
      </c>
      <c r="T5214" s="3">
        <v>-0.14179268</v>
      </c>
      <c r="U5214" s="3">
        <v>-0.14796433000000001</v>
      </c>
      <c r="V5214" s="3">
        <v>-0.15578197999999999</v>
      </c>
      <c r="W5214" s="3">
        <v>5.7069179999999997E-2</v>
      </c>
      <c r="X5214" s="3">
        <v>-0.21506652000000001</v>
      </c>
      <c r="Y5214" s="3">
        <v>-0.16499191999999999</v>
      </c>
      <c r="Z5214" s="3">
        <v>-8.1492540000000002E-2</v>
      </c>
      <c r="AA5214" s="3">
        <v>-0.17774785000000001</v>
      </c>
      <c r="AB5214" s="3">
        <v>-0.19649911</v>
      </c>
      <c r="AC5214" s="3">
        <v>-0.17281014</v>
      </c>
      <c r="AD5214" s="3">
        <v>-0.24509537000000001</v>
      </c>
      <c r="AE5214" s="3">
        <v>-0.22389948000000001</v>
      </c>
      <c r="AF5214" s="3">
        <v>-2.0592599999999999E-2</v>
      </c>
      <c r="AG5214" s="3">
        <v>-3.2162070000000001E-2</v>
      </c>
      <c r="AH5214" s="3">
        <v>-0.16824918999999999</v>
      </c>
      <c r="AI5214" s="3">
        <v>-0.13496702999999999</v>
      </c>
      <c r="AJ5214" s="3">
        <v>-7.1546410000000005E-2</v>
      </c>
      <c r="AK5214" s="3">
        <v>-0.27128634000000001</v>
      </c>
      <c r="AL5214" s="3">
        <v>-0.21296191</v>
      </c>
      <c r="AM5214" s="3">
        <v>-0.17900490999999999</v>
      </c>
      <c r="AN5214" s="3">
        <v>-7.8914490000000004E-2</v>
      </c>
      <c r="AO5214" s="3">
        <v>-0.22929179999999999</v>
      </c>
      <c r="AP5214" s="3">
        <v>6.4946829999999997E-2</v>
      </c>
      <c r="AQ5214" s="3">
        <v>1.171932E-2</v>
      </c>
      <c r="AR5214" s="3">
        <v>-0.12023646</v>
      </c>
      <c r="AS5214" s="3">
        <v>-0.12766999000000001</v>
      </c>
      <c r="AT5214" s="3">
        <v>-0.1439966</v>
      </c>
      <c r="AU5214" s="3">
        <v>-0.14356231999999999</v>
      </c>
      <c r="AV5214" s="3">
        <v>-0.15045464</v>
      </c>
      <c r="AW5214" s="3">
        <v>-0.21490586</v>
      </c>
      <c r="AX5214" s="3">
        <v>-0.19234651</v>
      </c>
      <c r="AY5214" s="3">
        <v>-6.6995170000000007E-2</v>
      </c>
      <c r="AZ5214" s="3">
        <v>2.625075E-2</v>
      </c>
      <c r="BA5214" s="3">
        <v>-4.167444E-2</v>
      </c>
      <c r="BB5214" s="3">
        <v>-6.3627539999999996E-2</v>
      </c>
      <c r="BC5214" s="3">
        <v>-2.0075949999999999E-2</v>
      </c>
      <c r="BD5214" s="3">
        <v>-8.4067139999999999E-2</v>
      </c>
      <c r="BE5214" s="3">
        <v>8.6161730000000006E-2</v>
      </c>
      <c r="BF5214" s="3">
        <v>-0.1281592</v>
      </c>
      <c r="BG5214" s="3">
        <v>-0.10338902</v>
      </c>
      <c r="BH5214" s="3">
        <v>4.240617E-2</v>
      </c>
      <c r="BI5214" s="3">
        <v>-4.6263579999999999E-2</v>
      </c>
    </row>
    <row r="5215" spans="1:61" x14ac:dyDescent="0.35">
      <c r="A5215" s="3" t="s">
        <v>15626</v>
      </c>
      <c r="B5215" s="3">
        <v>0</v>
      </c>
      <c r="C5215" s="3">
        <v>0</v>
      </c>
      <c r="D5215" s="3">
        <v>-0.19528922000000001</v>
      </c>
      <c r="E5215" s="3">
        <v>-0.24236235</v>
      </c>
      <c r="F5215" s="3">
        <v>-0.32927438999999997</v>
      </c>
      <c r="G5215" s="3">
        <v>0</v>
      </c>
      <c r="H5215" s="3">
        <v>0</v>
      </c>
      <c r="I5215" s="3">
        <v>0</v>
      </c>
      <c r="J5215" s="3">
        <v>0</v>
      </c>
      <c r="K5215" s="3">
        <v>-0.33461269999999999</v>
      </c>
      <c r="L5215" s="3">
        <v>0</v>
      </c>
      <c r="M5215" s="3">
        <v>0</v>
      </c>
      <c r="N5215" s="3">
        <v>-0.35518554000000002</v>
      </c>
      <c r="O5215" s="3">
        <v>0</v>
      </c>
      <c r="P5215" s="3">
        <v>0</v>
      </c>
      <c r="Q5215" s="3">
        <v>-0.40998614</v>
      </c>
      <c r="R5215" s="3">
        <v>-1.7345070000000001E-2</v>
      </c>
      <c r="S5215" s="3">
        <v>0</v>
      </c>
      <c r="T5215" s="3">
        <v>0</v>
      </c>
      <c r="U5215" s="3">
        <v>0</v>
      </c>
      <c r="V5215" s="3">
        <v>0</v>
      </c>
      <c r="W5215" s="3">
        <v>-0.25888508999999998</v>
      </c>
      <c r="X5215" s="3">
        <v>0</v>
      </c>
      <c r="Y5215" s="3">
        <v>0</v>
      </c>
      <c r="Z5215" s="3">
        <v>-0.27010867</v>
      </c>
      <c r="AA5215" s="3">
        <v>-0.31761615999999998</v>
      </c>
      <c r="AB5215" s="3">
        <v>0</v>
      </c>
      <c r="AC5215" s="3">
        <v>-0.29366945999999999</v>
      </c>
      <c r="AD5215" s="3">
        <v>0</v>
      </c>
      <c r="AE5215" s="3">
        <v>0</v>
      </c>
      <c r="AF5215" s="3">
        <v>0</v>
      </c>
      <c r="AG5215" s="3">
        <v>-0.30690606999999998</v>
      </c>
      <c r="AH5215" s="3">
        <v>0</v>
      </c>
      <c r="AI5215" s="3">
        <v>-0.21027773999999999</v>
      </c>
      <c r="AJ5215" s="3">
        <v>0</v>
      </c>
      <c r="AK5215" s="3">
        <v>-0.37899673</v>
      </c>
      <c r="AL5215" s="3">
        <v>-0.27346334</v>
      </c>
      <c r="AM5215" s="3">
        <v>-0.15444939999999999</v>
      </c>
      <c r="AN5215" s="3">
        <v>0</v>
      </c>
      <c r="AO5215" s="3">
        <v>0</v>
      </c>
      <c r="AP5215" s="3">
        <v>0</v>
      </c>
      <c r="AQ5215" s="3">
        <v>-0.26951054000000002</v>
      </c>
      <c r="AR5215" s="3">
        <v>0</v>
      </c>
      <c r="AS5215" s="3">
        <v>-0.30235255</v>
      </c>
      <c r="AT5215" s="3">
        <v>0</v>
      </c>
      <c r="AU5215" s="3">
        <v>-0.30304629</v>
      </c>
      <c r="AV5215" s="3">
        <v>0</v>
      </c>
      <c r="AW5215" s="3">
        <v>-0.31537303</v>
      </c>
      <c r="AX5215" s="3">
        <v>-0.35637361000000001</v>
      </c>
      <c r="AY5215" s="3">
        <v>0</v>
      </c>
      <c r="AZ5215" s="3">
        <v>0</v>
      </c>
      <c r="BA5215" s="3">
        <v>0</v>
      </c>
      <c r="BB5215" s="3">
        <v>-0.38692778</v>
      </c>
      <c r="BC5215" s="3">
        <v>0</v>
      </c>
      <c r="BD5215" s="3">
        <v>-0.28991544000000002</v>
      </c>
      <c r="BE5215" s="3">
        <v>0</v>
      </c>
      <c r="BF5215" s="3">
        <v>0</v>
      </c>
      <c r="BG5215" s="3">
        <v>-0.39258069000000001</v>
      </c>
      <c r="BH5215" s="3">
        <v>-0.35997024</v>
      </c>
      <c r="BI5215" s="3">
        <v>-0.23516919999999999</v>
      </c>
    </row>
    <row r="5216" spans="1:61" x14ac:dyDescent="0.35">
      <c r="A5216" s="3" t="s">
        <v>15627</v>
      </c>
      <c r="B5216" s="3">
        <v>9.1532290000000002E-2</v>
      </c>
      <c r="C5216" s="3">
        <v>-1.9825160000000001E-2</v>
      </c>
      <c r="D5216" s="3">
        <v>0.10105550000000001</v>
      </c>
      <c r="E5216" s="3">
        <v>9.8334130000000006E-2</v>
      </c>
      <c r="F5216" s="3">
        <v>0.21828686999999999</v>
      </c>
      <c r="G5216" s="3">
        <v>-5.0470649999999999E-2</v>
      </c>
      <c r="H5216" s="3">
        <v>-9.8154130000000006E-2</v>
      </c>
      <c r="I5216" s="3">
        <v>2.7435299999999999E-2</v>
      </c>
      <c r="J5216" s="3">
        <v>-6.939882E-2</v>
      </c>
      <c r="K5216" s="3">
        <v>0.26220882000000001</v>
      </c>
      <c r="L5216" s="3">
        <v>7.9317509999999994E-2</v>
      </c>
      <c r="M5216" s="3">
        <v>0.21602625</v>
      </c>
      <c r="N5216" s="3">
        <v>0.14850795</v>
      </c>
      <c r="O5216" s="3">
        <v>-0.10668278</v>
      </c>
      <c r="P5216" s="3">
        <v>3.2842800000000001E-3</v>
      </c>
      <c r="Q5216" s="3">
        <v>0.40375102000000002</v>
      </c>
      <c r="R5216" s="3">
        <v>0.12519216999999999</v>
      </c>
      <c r="S5216" s="3">
        <v>0.18737590000000001</v>
      </c>
      <c r="T5216" s="3">
        <v>3.9973139999999997E-2</v>
      </c>
      <c r="U5216" s="3">
        <v>8.3330749999999995E-2</v>
      </c>
      <c r="V5216" s="3">
        <v>4.6737130000000002E-2</v>
      </c>
      <c r="W5216" s="3">
        <v>-0.19305502999999999</v>
      </c>
      <c r="X5216" s="3">
        <v>-5.3408150000000001E-2</v>
      </c>
      <c r="Y5216" s="3">
        <v>6.4044000000000002E-3</v>
      </c>
      <c r="Z5216" s="3">
        <v>0.20001614000000001</v>
      </c>
      <c r="AA5216" s="3">
        <v>0.15557045</v>
      </c>
      <c r="AB5216" s="3">
        <v>-3.4415250000000001E-2</v>
      </c>
      <c r="AC5216" s="3">
        <v>0.16186534999999999</v>
      </c>
      <c r="AD5216" s="3">
        <v>3.233308E-2</v>
      </c>
      <c r="AE5216" s="3">
        <v>0.22817063000000001</v>
      </c>
      <c r="AF5216" s="3">
        <v>-2.2753059999999999E-2</v>
      </c>
      <c r="AG5216" s="3">
        <v>-7.6620600000000001E-3</v>
      </c>
      <c r="AH5216" s="3">
        <v>0.18196058000000001</v>
      </c>
      <c r="AI5216" s="3">
        <v>0.14314815</v>
      </c>
      <c r="AJ5216" s="3">
        <v>0.11505526000000001</v>
      </c>
      <c r="AK5216" s="3">
        <v>0.2354328</v>
      </c>
      <c r="AL5216" s="3">
        <v>0.10456854</v>
      </c>
      <c r="AM5216" s="3">
        <v>-9.4778059999999997E-2</v>
      </c>
      <c r="AN5216" s="3">
        <v>-1.2271880000000001E-2</v>
      </c>
      <c r="AO5216" s="3">
        <v>2.1375660000000001E-2</v>
      </c>
      <c r="AP5216" s="3">
        <v>-3.9655330000000003E-2</v>
      </c>
      <c r="AQ5216" s="3">
        <v>2.2735180000000001E-2</v>
      </c>
      <c r="AR5216" s="3">
        <v>0.13811302</v>
      </c>
      <c r="AS5216" s="3">
        <v>0.15358501999999999</v>
      </c>
      <c r="AT5216" s="3">
        <v>0.31952630999999998</v>
      </c>
      <c r="AU5216" s="3">
        <v>0.18448359</v>
      </c>
      <c r="AV5216" s="3">
        <v>0.19497722000000001</v>
      </c>
      <c r="AW5216" s="3">
        <v>0.16047865</v>
      </c>
      <c r="AX5216" s="3">
        <v>4.6595899999999999E-3</v>
      </c>
      <c r="AY5216" s="3">
        <v>-3.8762030000000003E-2</v>
      </c>
      <c r="AZ5216" s="3">
        <v>0.12226605</v>
      </c>
      <c r="BA5216" s="3">
        <v>5.0222040000000003E-2</v>
      </c>
      <c r="BB5216" s="3">
        <v>0.12596214</v>
      </c>
      <c r="BC5216" s="3">
        <v>0.19384526999999999</v>
      </c>
      <c r="BD5216" s="3">
        <v>1.9120100000000001E-2</v>
      </c>
      <c r="BE5216" s="3">
        <v>6.8531599999999996E-3</v>
      </c>
      <c r="BF5216" s="3">
        <v>8.41943E-2</v>
      </c>
      <c r="BG5216" s="3">
        <v>0.14991599</v>
      </c>
      <c r="BH5216" s="3">
        <v>-0.10331224999999999</v>
      </c>
      <c r="BI5216" s="3">
        <v>-9.8437730000000001E-2</v>
      </c>
    </row>
    <row r="5217" spans="1:61" x14ac:dyDescent="0.35">
      <c r="A5217" s="3" t="s">
        <v>15628</v>
      </c>
      <c r="B5217" s="3">
        <v>-0.39567026</v>
      </c>
      <c r="C5217" s="3">
        <v>-9.899724E-2</v>
      </c>
      <c r="D5217" s="3">
        <v>-0.39400520999999999</v>
      </c>
      <c r="E5217" s="3">
        <v>-0.10321437999999999</v>
      </c>
      <c r="F5217" s="3">
        <v>-0.45094733999999997</v>
      </c>
      <c r="G5217" s="3">
        <v>9.2740539999999996E-2</v>
      </c>
      <c r="H5217" s="3">
        <v>-1.1131500000000001E-2</v>
      </c>
      <c r="I5217" s="3">
        <v>5.0297139999999997E-2</v>
      </c>
      <c r="J5217" s="3">
        <v>6.55326E-3</v>
      </c>
      <c r="K5217" s="3">
        <v>-0.42082921000000001</v>
      </c>
      <c r="L5217" s="3">
        <v>-0.30554791999999997</v>
      </c>
      <c r="M5217" s="3">
        <v>-0.32222330999999999</v>
      </c>
      <c r="N5217" s="3">
        <v>-0.44677347000000001</v>
      </c>
      <c r="O5217" s="3">
        <v>3.1655219999999998E-2</v>
      </c>
      <c r="P5217" s="3">
        <v>5.8312889999999999E-2</v>
      </c>
      <c r="Q5217" s="3">
        <v>-0.51539791000000001</v>
      </c>
      <c r="R5217" s="3">
        <v>-1.6697000000000001E-3</v>
      </c>
      <c r="S5217" s="3">
        <v>-0.41762887999999998</v>
      </c>
      <c r="T5217" s="3">
        <v>-0.2161305</v>
      </c>
      <c r="U5217" s="3">
        <v>-0.18835926</v>
      </c>
      <c r="V5217" s="3">
        <v>6.2368239999999998E-2</v>
      </c>
      <c r="W5217" s="3">
        <v>-2.235407E-2</v>
      </c>
      <c r="X5217" s="3">
        <v>-0.32407462999999997</v>
      </c>
      <c r="Y5217" s="3">
        <v>-0.32988541999999998</v>
      </c>
      <c r="Z5217" s="3">
        <v>-0.34893619999999997</v>
      </c>
      <c r="AA5217" s="3">
        <v>-0.33043479999999997</v>
      </c>
      <c r="AB5217" s="3">
        <v>-0.34788233000000002</v>
      </c>
      <c r="AC5217" s="3">
        <v>-0.38465774000000003</v>
      </c>
      <c r="AD5217" s="3">
        <v>-0.29656544000000001</v>
      </c>
      <c r="AE5217" s="3">
        <v>-0.35543524999999998</v>
      </c>
      <c r="AF5217" s="3">
        <v>3.0432049999999999E-2</v>
      </c>
      <c r="AG5217" s="3">
        <v>-7.17849E-3</v>
      </c>
      <c r="AH5217" s="3">
        <v>-0.39082741999999998</v>
      </c>
      <c r="AI5217" s="3">
        <v>-0.35401881000000002</v>
      </c>
      <c r="AJ5217" s="3">
        <v>-0.19834512000000001</v>
      </c>
      <c r="AK5217" s="3">
        <v>-0.47759258999999998</v>
      </c>
      <c r="AL5217" s="3">
        <v>-0.35458609000000002</v>
      </c>
      <c r="AM5217" s="3">
        <v>-2.709466E-2</v>
      </c>
      <c r="AN5217" s="3">
        <v>3.8373829999999998E-2</v>
      </c>
      <c r="AO5217" s="3">
        <v>-0.3453714</v>
      </c>
      <c r="AP5217" s="3">
        <v>3.0662450000000001E-2</v>
      </c>
      <c r="AQ5217" s="3">
        <v>2.7053270000000001E-2</v>
      </c>
      <c r="AR5217" s="3">
        <v>-9.3510570000000001E-2</v>
      </c>
      <c r="AS5217" s="3">
        <v>-0.26233258999999998</v>
      </c>
      <c r="AT5217" s="3">
        <v>-0.49049064999999997</v>
      </c>
      <c r="AU5217" s="3">
        <v>-0.35841446999999999</v>
      </c>
      <c r="AV5217" s="3">
        <v>-0.31143713000000001</v>
      </c>
      <c r="AW5217" s="3">
        <v>-0.32857960000000003</v>
      </c>
      <c r="AX5217" s="3">
        <v>9.7442299999999996E-3</v>
      </c>
      <c r="AY5217" s="3">
        <v>3.1883929999999998E-2</v>
      </c>
      <c r="AZ5217" s="3">
        <v>0.26359781999999998</v>
      </c>
      <c r="BA5217" s="3">
        <v>-1.1992869999999999E-2</v>
      </c>
      <c r="BB5217" s="3">
        <v>-0.14929700000000001</v>
      </c>
      <c r="BC5217" s="3">
        <v>0.30955874999999999</v>
      </c>
      <c r="BD5217" s="3">
        <v>1.8024149999999999E-2</v>
      </c>
      <c r="BE5217" s="3">
        <v>-0.17616066</v>
      </c>
      <c r="BF5217" s="3">
        <v>-3.8085300000000001E-3</v>
      </c>
      <c r="BG5217" s="3">
        <v>-6.9429400000000002E-2</v>
      </c>
      <c r="BH5217" s="3">
        <v>6.4888370000000001E-2</v>
      </c>
      <c r="BI5217" s="3">
        <v>7.2237969999999999E-2</v>
      </c>
    </row>
    <row r="5218" spans="1:61" x14ac:dyDescent="0.35">
      <c r="A5218" s="3" t="s">
        <v>15629</v>
      </c>
      <c r="B5218" s="3">
        <v>0.20114845000000001</v>
      </c>
      <c r="C5218" s="3">
        <v>1.1569980000000001E-2</v>
      </c>
      <c r="D5218" s="3">
        <v>0.17640120000000001</v>
      </c>
      <c r="E5218" s="3">
        <v>3.7500800000000001E-2</v>
      </c>
      <c r="F5218" s="3">
        <v>9.7233360000000005E-2</v>
      </c>
      <c r="G5218" s="3">
        <v>-8.4075869999999997E-2</v>
      </c>
      <c r="H5218" s="3">
        <v>-2.956021E-2</v>
      </c>
      <c r="I5218" s="3">
        <v>-0.15239716</v>
      </c>
      <c r="J5218" s="3">
        <v>-3.9593459999999997E-2</v>
      </c>
      <c r="K5218" s="3">
        <v>0.17967944999999999</v>
      </c>
      <c r="L5218" s="3">
        <v>0.18497037999999999</v>
      </c>
      <c r="M5218" s="3">
        <v>6.4924659999999995E-2</v>
      </c>
      <c r="N5218" s="3">
        <v>0.10851246000000001</v>
      </c>
      <c r="O5218" s="3">
        <v>-5.224699E-2</v>
      </c>
      <c r="P5218" s="3">
        <v>2.3197500000000002E-3</v>
      </c>
      <c r="Q5218" s="3">
        <v>8.5445019999999997E-2</v>
      </c>
      <c r="R5218" s="3">
        <v>-5.599403E-2</v>
      </c>
      <c r="S5218" s="3">
        <v>9.2497590000000005E-2</v>
      </c>
      <c r="T5218" s="3">
        <v>-9.7052100000000002E-2</v>
      </c>
      <c r="U5218" s="3">
        <v>8.9485289999999995E-2</v>
      </c>
      <c r="V5218" s="3">
        <v>9.6592780000000003E-2</v>
      </c>
      <c r="W5218" s="3">
        <v>-2.2235810000000002E-2</v>
      </c>
      <c r="X5218" s="3">
        <v>0.16584985999999999</v>
      </c>
      <c r="Y5218" s="3">
        <v>0.15887647999999999</v>
      </c>
      <c r="Z5218" s="3">
        <v>7.3140319999999995E-2</v>
      </c>
      <c r="AA5218" s="3">
        <v>-2.5832239999999999E-2</v>
      </c>
      <c r="AB5218" s="3">
        <v>0.21681744</v>
      </c>
      <c r="AC5218" s="3">
        <v>0.10896325</v>
      </c>
      <c r="AD5218" s="3">
        <v>5.0563160000000003E-2</v>
      </c>
      <c r="AE5218" s="3">
        <v>9.202668E-2</v>
      </c>
      <c r="AF5218" s="3">
        <v>-8.4641579999999994E-2</v>
      </c>
      <c r="AG5218" s="3">
        <v>-2.95856E-2</v>
      </c>
      <c r="AH5218" s="3">
        <v>9.0339539999999996E-2</v>
      </c>
      <c r="AI5218" s="3">
        <v>0.14003389999999999</v>
      </c>
      <c r="AJ5218" s="3">
        <v>7.0751190000000005E-2</v>
      </c>
      <c r="AK5218" s="3">
        <v>0.19525140999999999</v>
      </c>
      <c r="AL5218" s="3">
        <v>0.14015347</v>
      </c>
      <c r="AM5218" s="3">
        <v>0.14206653999999999</v>
      </c>
      <c r="AN5218" s="3">
        <v>4.5229199999999997E-3</v>
      </c>
      <c r="AO5218" s="3">
        <v>0.20456868</v>
      </c>
      <c r="AP5218" s="3">
        <v>-0.10062649999999999</v>
      </c>
      <c r="AQ5218" s="3">
        <v>-9.3354580000000006E-2</v>
      </c>
      <c r="AR5218" s="3">
        <v>7.5124029999999994E-2</v>
      </c>
      <c r="AS5218" s="3">
        <v>4.1583499999999999E-3</v>
      </c>
      <c r="AT5218" s="3">
        <v>1.8830179999999998E-2</v>
      </c>
      <c r="AU5218" s="3">
        <v>7.1955740000000004E-2</v>
      </c>
      <c r="AV5218" s="3">
        <v>3.248024E-2</v>
      </c>
      <c r="AW5218" s="3">
        <v>6.3984689999999997E-2</v>
      </c>
      <c r="AX5218" s="3">
        <v>0.11129761000000001</v>
      </c>
      <c r="AY5218" s="3">
        <v>1.1712790000000001E-2</v>
      </c>
      <c r="AZ5218" s="3">
        <v>-0.14032786999999999</v>
      </c>
      <c r="BA5218" s="3">
        <v>9.6134780000000003E-2</v>
      </c>
      <c r="BB5218" s="3">
        <v>2.2399840000000001E-2</v>
      </c>
      <c r="BC5218" s="3">
        <v>-0.15537637000000001</v>
      </c>
      <c r="BD5218" s="3">
        <v>2.852321E-2</v>
      </c>
      <c r="BE5218" s="3">
        <v>3.4152929999999998E-2</v>
      </c>
      <c r="BF5218" s="3">
        <v>-3.26538E-3</v>
      </c>
      <c r="BG5218" s="3">
        <v>-9.3987580000000001E-2</v>
      </c>
      <c r="BH5218" s="3">
        <v>-3.3715719999999998E-2</v>
      </c>
      <c r="BI5218" s="3">
        <v>1.0939000000000001E-2</v>
      </c>
    </row>
    <row r="5219" spans="1:61" x14ac:dyDescent="0.35">
      <c r="A5219" s="3" t="s">
        <v>15630</v>
      </c>
      <c r="B5219" s="3">
        <v>-1.4454720000000001E-2</v>
      </c>
      <c r="C5219" s="3">
        <v>-3.8902220000000001E-2</v>
      </c>
      <c r="D5219" s="3">
        <v>-5.2639310000000002E-2</v>
      </c>
      <c r="E5219" s="3">
        <v>2.8886200000000002E-3</v>
      </c>
      <c r="F5219" s="3">
        <v>1.6471700000000001E-3</v>
      </c>
      <c r="G5219" s="3">
        <v>-0.11834717</v>
      </c>
      <c r="H5219" s="3">
        <v>-8.8097159999999994E-2</v>
      </c>
      <c r="I5219" s="3">
        <v>4.1155700000000003E-2</v>
      </c>
      <c r="J5219" s="3">
        <v>-2.4387300000000001E-2</v>
      </c>
      <c r="K5219" s="3">
        <v>0.10136800999999999</v>
      </c>
      <c r="L5219" s="3">
        <v>1.8808310000000002E-2</v>
      </c>
      <c r="M5219" s="3">
        <v>-7.1543280000000001E-2</v>
      </c>
      <c r="N5219" s="3">
        <v>-5.4969070000000002E-2</v>
      </c>
      <c r="O5219" s="3">
        <v>-3.060597E-2</v>
      </c>
      <c r="P5219" s="3">
        <v>-7.4122370000000007E-2</v>
      </c>
      <c r="Q5219" s="3">
        <v>1.8575850000000001E-2</v>
      </c>
      <c r="R5219" s="3">
        <v>-2.322221E-2</v>
      </c>
      <c r="S5219" s="3">
        <v>-5.1202600000000001E-2</v>
      </c>
      <c r="T5219" s="3">
        <v>-9.6965369999999995E-2</v>
      </c>
      <c r="U5219" s="3">
        <v>7.4569049999999998E-2</v>
      </c>
      <c r="V5219" s="3">
        <v>-3.0124370000000001E-2</v>
      </c>
      <c r="W5219" s="3">
        <v>-1.995999E-2</v>
      </c>
      <c r="X5219" s="3">
        <v>-9.0072509999999995E-2</v>
      </c>
      <c r="Y5219" s="3">
        <v>-7.9446020000000006E-2</v>
      </c>
      <c r="Z5219" s="3">
        <v>-3.985822E-2</v>
      </c>
      <c r="AA5219" s="3">
        <v>-3.8296000000000001E-4</v>
      </c>
      <c r="AB5219" s="3">
        <v>-3.5465419999999998E-2</v>
      </c>
      <c r="AC5219" s="3">
        <v>1.8504320000000001E-2</v>
      </c>
      <c r="AD5219" s="3">
        <v>-1.73344E-2</v>
      </c>
      <c r="AE5219" s="3">
        <v>8.5991680000000001E-2</v>
      </c>
      <c r="AF5219" s="3">
        <v>-4.7516349999999999E-2</v>
      </c>
      <c r="AG5219" s="3">
        <v>-3.2844480000000002E-2</v>
      </c>
      <c r="AH5219" s="3">
        <v>-6.3124600000000003E-2</v>
      </c>
      <c r="AI5219" s="3">
        <v>-2.9412750000000001E-2</v>
      </c>
      <c r="AJ5219" s="3">
        <v>-6.7119540000000005E-2</v>
      </c>
      <c r="AK5219" s="3">
        <v>4.301924E-2</v>
      </c>
      <c r="AL5219" s="3">
        <v>8.8597499999999996E-3</v>
      </c>
      <c r="AM5219" s="3">
        <v>-6.3934859999999996E-2</v>
      </c>
      <c r="AN5219" s="3">
        <v>-3.2438580000000002E-2</v>
      </c>
      <c r="AO5219" s="3">
        <v>-6.3688199999999999E-3</v>
      </c>
      <c r="AP5219" s="3">
        <v>-2.2095500000000001E-2</v>
      </c>
      <c r="AQ5219" s="3">
        <v>-6.9648440000000006E-2</v>
      </c>
      <c r="AR5219" s="3">
        <v>-1.027262E-2</v>
      </c>
      <c r="AS5219" s="3">
        <v>-0.14073538999999999</v>
      </c>
      <c r="AT5219" s="3">
        <v>-5.2458000000000001E-3</v>
      </c>
      <c r="AU5219" s="3">
        <v>1.6637399999999999E-3</v>
      </c>
      <c r="AV5219" s="3">
        <v>1.7875490000000001E-2</v>
      </c>
      <c r="AW5219" s="3">
        <v>3.7886019999999999E-2</v>
      </c>
      <c r="AX5219" s="3">
        <v>-2.237248E-2</v>
      </c>
      <c r="AY5219" s="3">
        <v>-3.8956169999999998E-2</v>
      </c>
      <c r="AZ5219" s="3">
        <v>7.0941690000000002E-2</v>
      </c>
      <c r="BA5219" s="3">
        <v>-5.1454899999999998E-2</v>
      </c>
      <c r="BB5219" s="3">
        <v>-2.7152299999999999E-3</v>
      </c>
      <c r="BC5219" s="3">
        <v>9.1614249999999994E-2</v>
      </c>
      <c r="BD5219" s="3">
        <v>-7.7010809999999999E-2</v>
      </c>
      <c r="BE5219" s="3">
        <v>1.9438859999999999E-2</v>
      </c>
      <c r="BF5219" s="3">
        <v>5.4621100000000001E-3</v>
      </c>
      <c r="BG5219" s="3">
        <v>7.4109549999999996E-2</v>
      </c>
      <c r="BH5219" s="3">
        <v>1.6162099999999999E-2</v>
      </c>
      <c r="BI5219" s="3">
        <v>-4.0107429999999999E-2</v>
      </c>
    </row>
    <row r="5220" spans="1:61" x14ac:dyDescent="0.35">
      <c r="A5220" s="3" t="s">
        <v>15631</v>
      </c>
      <c r="B5220" s="3">
        <v>-6.9067499999999997E-3</v>
      </c>
      <c r="C5220" s="3">
        <v>-0.20260876</v>
      </c>
      <c r="D5220" s="3">
        <v>-8.1223000000000005E-4</v>
      </c>
      <c r="E5220" s="3">
        <v>-0.18971413000000001</v>
      </c>
      <c r="F5220" s="3">
        <v>8.5063599999999993E-3</v>
      </c>
      <c r="G5220" s="3">
        <v>-0.17309575999999999</v>
      </c>
      <c r="H5220" s="3">
        <v>-0.10439329999999999</v>
      </c>
      <c r="I5220" s="3">
        <v>2.8700409999999999E-2</v>
      </c>
      <c r="J5220" s="3">
        <v>-9.4224870000000002E-2</v>
      </c>
      <c r="K5220" s="3">
        <v>6.64294E-3</v>
      </c>
      <c r="L5220" s="3">
        <v>-2.9401239999999999E-2</v>
      </c>
      <c r="M5220" s="3">
        <v>9.0603200000000002E-3</v>
      </c>
      <c r="N5220" s="3">
        <v>-3.1933429999999999E-2</v>
      </c>
      <c r="O5220" s="3">
        <v>-0.10694864</v>
      </c>
      <c r="P5220" s="3">
        <v>-3.5333099999999999E-2</v>
      </c>
      <c r="Q5220" s="3">
        <v>5.1619110000000003E-2</v>
      </c>
      <c r="R5220" s="3">
        <v>2.6467770000000002E-2</v>
      </c>
      <c r="S5220" s="3">
        <v>-8.1020770000000006E-2</v>
      </c>
      <c r="T5220" s="3">
        <v>-9.9955920000000004E-2</v>
      </c>
      <c r="U5220" s="3">
        <v>4.92205E-2</v>
      </c>
      <c r="V5220" s="3">
        <v>-3.8122500000000001E-3</v>
      </c>
      <c r="W5220" s="3">
        <v>-0.16539419</v>
      </c>
      <c r="X5220" s="3">
        <v>-0.12860942</v>
      </c>
      <c r="Y5220" s="3">
        <v>-6.6624580000000003E-2</v>
      </c>
      <c r="Z5220" s="3">
        <v>4.0887060000000003E-2</v>
      </c>
      <c r="AA5220" s="3">
        <v>4.3825860000000001E-2</v>
      </c>
      <c r="AB5220" s="3">
        <v>-4.6671450000000003E-2</v>
      </c>
      <c r="AC5220" s="3">
        <v>1.996177E-2</v>
      </c>
      <c r="AD5220" s="3">
        <v>5.9162099999999999E-3</v>
      </c>
      <c r="AE5220" s="3">
        <v>2.6434780000000001E-2</v>
      </c>
      <c r="AF5220" s="3">
        <v>-6.8039000000000001E-4</v>
      </c>
      <c r="AG5220" s="3">
        <v>-4.6008470000000003E-2</v>
      </c>
      <c r="AH5220" s="3">
        <v>-4.3576240000000002E-2</v>
      </c>
      <c r="AI5220" s="3">
        <v>-1.5351770000000001E-2</v>
      </c>
      <c r="AJ5220" s="3">
        <v>-0.11485213</v>
      </c>
      <c r="AK5220" s="3">
        <v>9.009731E-2</v>
      </c>
      <c r="AL5220" s="3">
        <v>-5.8905539999999999E-2</v>
      </c>
      <c r="AM5220" s="3">
        <v>-0.17134969999999999</v>
      </c>
      <c r="AN5220" s="3">
        <v>9.9540900000000005E-3</v>
      </c>
      <c r="AO5220" s="3">
        <v>-4.1278479999999999E-2</v>
      </c>
      <c r="AP5220" s="3">
        <v>-6.7479819999999996E-2</v>
      </c>
      <c r="AQ5220" s="3">
        <v>-1.1190800000000001E-2</v>
      </c>
      <c r="AR5220" s="3">
        <v>5.5506409999999999E-2</v>
      </c>
      <c r="AS5220" s="3">
        <v>-9.7006800000000004E-2</v>
      </c>
      <c r="AT5220" s="3">
        <v>5.4684040000000003E-2</v>
      </c>
      <c r="AU5220" s="3">
        <v>1.2588439999999999E-2</v>
      </c>
      <c r="AV5220" s="3">
        <v>5.2341799999999997E-3</v>
      </c>
      <c r="AW5220" s="3">
        <v>3.697023E-2</v>
      </c>
      <c r="AX5220" s="3">
        <v>-2.1045979999999999E-2</v>
      </c>
      <c r="AY5220" s="3">
        <v>-5.0212680000000003E-2</v>
      </c>
      <c r="AZ5220" s="3">
        <v>5.485433E-2</v>
      </c>
      <c r="BA5220" s="3">
        <v>-8.4722759999999994E-2</v>
      </c>
      <c r="BB5220" s="3">
        <v>-4.2572140000000001E-2</v>
      </c>
      <c r="BC5220" s="3">
        <v>7.669318E-2</v>
      </c>
      <c r="BD5220" s="3">
        <v>-2.855098E-2</v>
      </c>
      <c r="BE5220" s="3">
        <v>8.8949440000000005E-2</v>
      </c>
      <c r="BF5220" s="3">
        <v>-2.3896400000000002E-2</v>
      </c>
      <c r="BG5220" s="3">
        <v>9.3362570000000006E-2</v>
      </c>
      <c r="BH5220" s="3">
        <v>3.1814219999999997E-2</v>
      </c>
      <c r="BI5220" s="3">
        <v>-5.5899980000000002E-2</v>
      </c>
    </row>
    <row r="5221" spans="1:61" x14ac:dyDescent="0.35">
      <c r="A5221" s="3" t="s">
        <v>15632</v>
      </c>
      <c r="B5221" s="3">
        <v>-0.15570276999999999</v>
      </c>
      <c r="C5221" s="3">
        <v>-0.11515799</v>
      </c>
      <c r="D5221" s="3">
        <v>-9.7311110000000006E-2</v>
      </c>
      <c r="E5221" s="3">
        <v>-7.1885229999999994E-2</v>
      </c>
      <c r="F5221" s="3">
        <v>-0.16842525999999999</v>
      </c>
      <c r="G5221" s="3">
        <v>0.11597878</v>
      </c>
      <c r="H5221" s="3">
        <v>-5.5143299999999999E-2</v>
      </c>
      <c r="I5221" s="3">
        <v>2.2598030000000002E-2</v>
      </c>
      <c r="J5221" s="3">
        <v>-0.18210006000000001</v>
      </c>
      <c r="K5221" s="3">
        <v>-0.19344395</v>
      </c>
      <c r="L5221" s="3">
        <v>-0.11593580000000001</v>
      </c>
      <c r="M5221" s="3">
        <v>-5.5339100000000002E-2</v>
      </c>
      <c r="N5221" s="3">
        <v>-0.22391796</v>
      </c>
      <c r="O5221" s="3">
        <v>-1.8378140000000001E-2</v>
      </c>
      <c r="P5221" s="3">
        <v>-1.4040469999999999E-2</v>
      </c>
      <c r="Q5221" s="3">
        <v>-0.27020031</v>
      </c>
      <c r="R5221" s="3">
        <v>-7.1603700000000001E-3</v>
      </c>
      <c r="S5221" s="3">
        <v>-0.14805254000000001</v>
      </c>
      <c r="T5221" s="3">
        <v>-9.2065330000000001E-2</v>
      </c>
      <c r="U5221" s="3">
        <v>-6.4780699999999998E-3</v>
      </c>
      <c r="V5221" s="3">
        <v>-6.4771739999999994E-2</v>
      </c>
      <c r="W5221" s="3">
        <v>-0.18745392999999999</v>
      </c>
      <c r="X5221" s="3">
        <v>-0.25065225000000002</v>
      </c>
      <c r="Y5221" s="3">
        <v>-0.18003553</v>
      </c>
      <c r="Z5221" s="3">
        <v>2.7538779999999999E-2</v>
      </c>
      <c r="AA5221" s="3">
        <v>-7.9381699999999999E-2</v>
      </c>
      <c r="AB5221" s="3">
        <v>-0.20549479000000001</v>
      </c>
      <c r="AC5221" s="3">
        <v>-5.0846160000000001E-2</v>
      </c>
      <c r="AD5221" s="3">
        <v>-0.19021297000000001</v>
      </c>
      <c r="AE5221" s="3">
        <v>-0.19316195999999999</v>
      </c>
      <c r="AF5221" s="3">
        <v>1.98324E-2</v>
      </c>
      <c r="AG5221" s="3">
        <v>3.4171000000000001E-4</v>
      </c>
      <c r="AH5221" s="3">
        <v>-0.14845753</v>
      </c>
      <c r="AI5221" s="3">
        <v>-1.794428E-2</v>
      </c>
      <c r="AJ5221" s="3">
        <v>-5.6959240000000001E-2</v>
      </c>
      <c r="AK5221" s="3">
        <v>-0.24860829000000001</v>
      </c>
      <c r="AL5221" s="3">
        <v>-9.1032269999999998E-2</v>
      </c>
      <c r="AM5221" s="3">
        <v>-0.17797315</v>
      </c>
      <c r="AN5221" s="3">
        <v>-0.12328529000000001</v>
      </c>
      <c r="AO5221" s="3">
        <v>-0.13543579</v>
      </c>
      <c r="AP5221" s="3">
        <v>-5.3517969999999998E-2</v>
      </c>
      <c r="AQ5221" s="3">
        <v>8.3288280000000006E-2</v>
      </c>
      <c r="AR5221" s="3">
        <v>-3.5939899999999997E-2</v>
      </c>
      <c r="AS5221" s="3">
        <v>-9.1788410000000001E-2</v>
      </c>
      <c r="AT5221" s="3">
        <v>-0.14147051999999999</v>
      </c>
      <c r="AU5221" s="3">
        <v>1.9025800000000001E-3</v>
      </c>
      <c r="AV5221" s="3">
        <v>1.7185180000000001E-2</v>
      </c>
      <c r="AW5221" s="3">
        <v>-8.6595649999999996E-2</v>
      </c>
      <c r="AX5221" s="3">
        <v>-0.11630607</v>
      </c>
      <c r="AY5221" s="3">
        <v>-9.3448279999999995E-2</v>
      </c>
      <c r="AZ5221" s="3">
        <v>2.5469479999999999E-2</v>
      </c>
      <c r="BA5221" s="3">
        <v>-3.116903E-2</v>
      </c>
      <c r="BB5221" s="3">
        <v>1.354057E-2</v>
      </c>
      <c r="BC5221" s="3">
        <v>8.2904279999999997E-2</v>
      </c>
      <c r="BD5221" s="3">
        <v>-3.6899149999999999E-2</v>
      </c>
      <c r="BE5221" s="3">
        <v>-0.11417012999999999</v>
      </c>
      <c r="BF5221" s="3">
        <v>3.8979890000000003E-2</v>
      </c>
      <c r="BG5221" s="3">
        <v>7.7451590000000001E-2</v>
      </c>
      <c r="BH5221" s="3">
        <v>7.3381249999999995E-2</v>
      </c>
      <c r="BI5221" s="3">
        <v>-9.1902609999999996E-2</v>
      </c>
    </row>
    <row r="5222" spans="1:61" x14ac:dyDescent="0.35">
      <c r="A5222" s="3" t="s">
        <v>15633</v>
      </c>
      <c r="B5222" s="3">
        <v>0</v>
      </c>
      <c r="C5222" s="3">
        <v>0</v>
      </c>
      <c r="D5222" s="3">
        <v>0</v>
      </c>
      <c r="E5222" s="3">
        <v>0</v>
      </c>
      <c r="F5222" s="3">
        <v>0</v>
      </c>
      <c r="G5222" s="3">
        <v>0</v>
      </c>
      <c r="H5222" s="3">
        <v>0</v>
      </c>
      <c r="I5222" s="3">
        <v>0</v>
      </c>
      <c r="J5222" s="3">
        <v>0</v>
      </c>
      <c r="K5222" s="3">
        <v>0</v>
      </c>
      <c r="L5222" s="3">
        <v>0</v>
      </c>
      <c r="M5222" s="3">
        <v>0</v>
      </c>
      <c r="N5222" s="3">
        <v>0</v>
      </c>
      <c r="O5222" s="3">
        <v>0</v>
      </c>
      <c r="P5222" s="3">
        <v>0</v>
      </c>
      <c r="Q5222" s="3">
        <v>0</v>
      </c>
      <c r="R5222" s="3">
        <v>0</v>
      </c>
      <c r="S5222" s="3">
        <v>0</v>
      </c>
      <c r="T5222" s="3">
        <v>0</v>
      </c>
      <c r="U5222" s="3">
        <v>0</v>
      </c>
      <c r="V5222" s="3">
        <v>0</v>
      </c>
      <c r="W5222" s="3">
        <v>0</v>
      </c>
      <c r="X5222" s="3">
        <v>0</v>
      </c>
      <c r="Y5222" s="3">
        <v>0</v>
      </c>
      <c r="Z5222" s="3">
        <v>0</v>
      </c>
      <c r="AA5222" s="3">
        <v>0</v>
      </c>
      <c r="AB5222" s="3">
        <v>0</v>
      </c>
      <c r="AC5222" s="3">
        <v>0</v>
      </c>
      <c r="AD5222" s="3">
        <v>0</v>
      </c>
      <c r="AE5222" s="3">
        <v>0</v>
      </c>
      <c r="AF5222" s="3">
        <v>0</v>
      </c>
      <c r="AG5222" s="3">
        <v>0</v>
      </c>
      <c r="AH5222" s="3">
        <v>0</v>
      </c>
      <c r="AI5222" s="3">
        <v>0</v>
      </c>
      <c r="AJ5222" s="3">
        <v>0</v>
      </c>
      <c r="AK5222" s="3">
        <v>0</v>
      </c>
      <c r="AL5222" s="3">
        <v>0</v>
      </c>
      <c r="AM5222" s="3">
        <v>0</v>
      </c>
      <c r="AN5222" s="3">
        <v>0</v>
      </c>
      <c r="AO5222" s="3">
        <v>0</v>
      </c>
      <c r="AP5222" s="3">
        <v>0</v>
      </c>
      <c r="AQ5222" s="3">
        <v>0</v>
      </c>
      <c r="AR5222" s="3">
        <v>0</v>
      </c>
      <c r="AS5222" s="3">
        <v>0</v>
      </c>
      <c r="AT5222" s="3">
        <v>0</v>
      </c>
      <c r="AU5222" s="3">
        <v>0</v>
      </c>
      <c r="AV5222" s="3">
        <v>0</v>
      </c>
      <c r="AW5222" s="3">
        <v>0</v>
      </c>
      <c r="AX5222" s="3">
        <v>0</v>
      </c>
      <c r="AY5222" s="3">
        <v>0</v>
      </c>
      <c r="AZ5222" s="3">
        <v>0</v>
      </c>
      <c r="BA5222" s="3">
        <v>0</v>
      </c>
      <c r="BB5222" s="3">
        <v>0</v>
      </c>
      <c r="BC5222" s="3">
        <v>0</v>
      </c>
      <c r="BD5222" s="3">
        <v>0</v>
      </c>
      <c r="BE5222" s="3">
        <v>0</v>
      </c>
      <c r="BF5222" s="3">
        <v>0</v>
      </c>
      <c r="BG5222" s="3">
        <v>0</v>
      </c>
      <c r="BH5222" s="3">
        <v>0</v>
      </c>
      <c r="BI5222" s="3">
        <v>0</v>
      </c>
    </row>
    <row r="5223" spans="1:61" x14ac:dyDescent="0.35">
      <c r="A5223" s="3" t="s">
        <v>15634</v>
      </c>
      <c r="B5223" s="3">
        <v>0.12419075</v>
      </c>
      <c r="C5223" s="3">
        <v>0.11472303</v>
      </c>
      <c r="D5223" s="3">
        <v>0.14933729000000001</v>
      </c>
      <c r="E5223" s="3">
        <v>0.14454758000000001</v>
      </c>
      <c r="F5223" s="3">
        <v>0.10990232</v>
      </c>
      <c r="G5223" s="3">
        <v>0.31769430999999998</v>
      </c>
      <c r="H5223" s="3">
        <v>-2.6698650000000001E-2</v>
      </c>
      <c r="I5223" s="3">
        <v>9.8279420000000006E-2</v>
      </c>
      <c r="J5223" s="3">
        <v>3.1606910000000002E-2</v>
      </c>
      <c r="K5223" s="3">
        <v>4.2361139999999999E-2</v>
      </c>
      <c r="L5223" s="3">
        <v>0.10387862</v>
      </c>
      <c r="M5223" s="3">
        <v>0.18903165999999999</v>
      </c>
      <c r="N5223" s="3">
        <v>0.11222625</v>
      </c>
      <c r="O5223" s="3">
        <v>0.22618489999999999</v>
      </c>
      <c r="P5223" s="3">
        <v>2.1816309999999998E-2</v>
      </c>
      <c r="Q5223" s="3">
        <v>-3.1829950000000003E-2</v>
      </c>
      <c r="R5223" s="3">
        <v>1.187915E-2</v>
      </c>
      <c r="S5223" s="3">
        <v>0.12099105</v>
      </c>
      <c r="T5223" s="3">
        <v>-7.8499299999999998E-3</v>
      </c>
      <c r="U5223" s="3">
        <v>4.794031E-2</v>
      </c>
      <c r="V5223" s="3">
        <v>-2.522868E-2</v>
      </c>
      <c r="W5223" s="3">
        <v>0.12462419</v>
      </c>
      <c r="X5223" s="3">
        <v>0.13988613999999999</v>
      </c>
      <c r="Y5223" s="3">
        <v>0.21264743999999999</v>
      </c>
      <c r="Z5223" s="3">
        <v>0.1778459</v>
      </c>
      <c r="AA5223" s="3">
        <v>-4.6708000000000001E-3</v>
      </c>
      <c r="AB5223" s="3">
        <v>0.15700805000000001</v>
      </c>
      <c r="AC5223" s="3">
        <v>3.415489E-2</v>
      </c>
      <c r="AD5223" s="3">
        <v>-1.2617999999999999E-4</v>
      </c>
      <c r="AE5223" s="3">
        <v>8.7338089999999993E-2</v>
      </c>
      <c r="AF5223" s="3">
        <v>4.0570559999999999E-2</v>
      </c>
      <c r="AG5223" s="3">
        <v>1.3508829999999999E-2</v>
      </c>
      <c r="AH5223" s="3">
        <v>0.11338055</v>
      </c>
      <c r="AI5223" s="3">
        <v>0.15200548999999999</v>
      </c>
      <c r="AJ5223" s="3">
        <v>0.15105742</v>
      </c>
      <c r="AK5223" s="3">
        <v>5.1970499999999999E-3</v>
      </c>
      <c r="AL5223" s="3">
        <v>0.14648926000000001</v>
      </c>
      <c r="AM5223" s="3">
        <v>2.1987920000000001E-2</v>
      </c>
      <c r="AN5223" s="3">
        <v>5.8683340000000001E-2</v>
      </c>
      <c r="AO5223" s="3">
        <v>9.2494960000000001E-2</v>
      </c>
      <c r="AP5223" s="3">
        <v>7.9588290000000006E-2</v>
      </c>
      <c r="AQ5223" s="3">
        <v>4.7489400000000001E-2</v>
      </c>
      <c r="AR5223" s="3">
        <v>7.0989000000000002E-4</v>
      </c>
      <c r="AS5223" s="3">
        <v>0.14316963999999999</v>
      </c>
      <c r="AT5223" s="3">
        <v>0.11701292000000001</v>
      </c>
      <c r="AU5223" s="3">
        <v>0.12396318000000001</v>
      </c>
      <c r="AV5223" s="3">
        <v>9.0044139999999995E-2</v>
      </c>
      <c r="AW5223" s="3">
        <v>1.3082409999999999E-2</v>
      </c>
      <c r="AX5223" s="3">
        <v>-0.11099255</v>
      </c>
      <c r="AY5223" s="3">
        <v>6.466711E-2</v>
      </c>
      <c r="AZ5223" s="3">
        <v>0.20159184999999999</v>
      </c>
      <c r="BA5223" s="3">
        <v>2.902269E-2</v>
      </c>
      <c r="BB5223" s="3">
        <v>4.0097300000000002E-2</v>
      </c>
      <c r="BC5223" s="3">
        <v>0.19671768000000001</v>
      </c>
      <c r="BD5223" s="3">
        <v>-4.97913E-3</v>
      </c>
      <c r="BE5223" s="3">
        <v>7.3803129999999995E-2</v>
      </c>
      <c r="BF5223" s="3">
        <v>0.11216967999999999</v>
      </c>
      <c r="BG5223" s="3">
        <v>8.4142800000000004E-2</v>
      </c>
      <c r="BH5223" s="3">
        <v>1.422554E-2</v>
      </c>
      <c r="BI5223" s="3">
        <v>-8.6255730000000003E-2</v>
      </c>
    </row>
    <row r="5224" spans="1:61" x14ac:dyDescent="0.35">
      <c r="A5224" s="3" t="s">
        <v>15635</v>
      </c>
      <c r="B5224" s="3">
        <v>2.5442059999999999E-2</v>
      </c>
      <c r="C5224" s="3">
        <v>3.5841289999999998E-2</v>
      </c>
      <c r="D5224" s="3">
        <v>6.7666229999999994E-2</v>
      </c>
      <c r="E5224" s="3">
        <v>0.14781983000000001</v>
      </c>
      <c r="F5224" s="3">
        <v>0.10596985</v>
      </c>
      <c r="G5224" s="3">
        <v>0.37051463000000001</v>
      </c>
      <c r="H5224" s="3">
        <v>-7.1417330000000001E-2</v>
      </c>
      <c r="I5224" s="3">
        <v>0.12001729</v>
      </c>
      <c r="J5224" s="3">
        <v>-6.7817870000000002E-2</v>
      </c>
      <c r="K5224" s="3">
        <v>0.15569395</v>
      </c>
      <c r="L5224" s="3">
        <v>0.13475661999999999</v>
      </c>
      <c r="M5224" s="3">
        <v>6.0990269999999999E-2</v>
      </c>
      <c r="N5224" s="3">
        <v>0.14891589</v>
      </c>
      <c r="O5224" s="3">
        <v>0.18307298</v>
      </c>
      <c r="P5224" s="3">
        <v>-7.5806620000000005E-2</v>
      </c>
      <c r="Q5224" s="3">
        <v>0.14229243999999999</v>
      </c>
      <c r="R5224" s="3">
        <v>0.14084410999999999</v>
      </c>
      <c r="S5224" s="3">
        <v>0.10520943000000001</v>
      </c>
      <c r="T5224" s="3">
        <v>0.1009602</v>
      </c>
      <c r="U5224" s="3">
        <v>0.27839887000000002</v>
      </c>
      <c r="V5224" s="3">
        <v>-7.6894699999999996E-2</v>
      </c>
      <c r="W5224" s="3">
        <v>0.13382052999999999</v>
      </c>
      <c r="X5224" s="3">
        <v>-2.6860479999999999E-2</v>
      </c>
      <c r="Y5224" s="3">
        <v>-1.0904489999999999E-2</v>
      </c>
      <c r="Z5224" s="3">
        <v>8.3532209999999996E-2</v>
      </c>
      <c r="AA5224" s="3">
        <v>0.18550622</v>
      </c>
      <c r="AB5224" s="3">
        <v>-3.6453430000000002E-2</v>
      </c>
      <c r="AC5224" s="3">
        <v>0.16172874000000001</v>
      </c>
      <c r="AD5224" s="3">
        <v>-1.5293299999999999E-2</v>
      </c>
      <c r="AE5224" s="3">
        <v>7.476091E-2</v>
      </c>
      <c r="AF5224" s="3">
        <v>-3.2896160000000001E-2</v>
      </c>
      <c r="AG5224" s="3">
        <v>-4.7327399999999999E-2</v>
      </c>
      <c r="AH5224" s="3">
        <v>0.11769605</v>
      </c>
      <c r="AI5224" s="3">
        <v>0.15117389000000001</v>
      </c>
      <c r="AJ5224" s="3">
        <v>8.4534650000000003E-2</v>
      </c>
      <c r="AK5224" s="3">
        <v>9.1351329999999994E-2</v>
      </c>
      <c r="AL5224" s="3">
        <v>0.12544250000000001</v>
      </c>
      <c r="AM5224" s="3">
        <v>-3.4610389999999998E-2</v>
      </c>
      <c r="AN5224" s="3">
        <v>-0.10480803</v>
      </c>
      <c r="AO5224" s="3">
        <v>4.646873E-2</v>
      </c>
      <c r="AP5224" s="3">
        <v>3.4765360000000002E-2</v>
      </c>
      <c r="AQ5224" s="3">
        <v>-2.588236E-2</v>
      </c>
      <c r="AR5224" s="3">
        <v>-1.1991440000000001E-2</v>
      </c>
      <c r="AS5224" s="3">
        <v>0.10998492999999999</v>
      </c>
      <c r="AT5224" s="3">
        <v>0.12093753</v>
      </c>
      <c r="AU5224" s="3">
        <v>0.12264156</v>
      </c>
      <c r="AV5224" s="3">
        <v>0.23568779000000001</v>
      </c>
      <c r="AW5224" s="3">
        <v>0.17129486999999999</v>
      </c>
      <c r="AX5224" s="3">
        <v>-0.10055304</v>
      </c>
      <c r="AY5224" s="3">
        <v>-8.7375040000000001E-2</v>
      </c>
      <c r="AZ5224" s="3">
        <v>7.9312320000000006E-2</v>
      </c>
      <c r="BA5224" s="3">
        <v>0</v>
      </c>
      <c r="BB5224" s="3">
        <v>2.259916E-2</v>
      </c>
      <c r="BC5224" s="3">
        <v>0.19009862999999999</v>
      </c>
      <c r="BD5224" s="3">
        <v>-0.12645561</v>
      </c>
      <c r="BE5224" s="3">
        <v>0</v>
      </c>
      <c r="BF5224" s="3">
        <v>-3.2849669999999997E-2</v>
      </c>
      <c r="BG5224" s="3">
        <v>-2.4404470000000001E-2</v>
      </c>
      <c r="BH5224" s="3">
        <v>-2.696604E-2</v>
      </c>
      <c r="BI5224" s="3">
        <v>0</v>
      </c>
    </row>
    <row r="5225" spans="1:61" x14ac:dyDescent="0.35">
      <c r="A5225" s="3" t="s">
        <v>15636</v>
      </c>
      <c r="B5225" s="3">
        <v>9.017754E-2</v>
      </c>
      <c r="C5225" s="3">
        <v>9.2790719999999993E-2</v>
      </c>
      <c r="D5225" s="3">
        <v>0.13162172</v>
      </c>
      <c r="E5225" s="3">
        <v>0.20072448000000001</v>
      </c>
      <c r="F5225" s="3">
        <v>3.7377769999999998E-2</v>
      </c>
      <c r="G5225" s="3">
        <v>0.37082325999999999</v>
      </c>
      <c r="H5225" s="3">
        <v>-8.3413099999999994E-3</v>
      </c>
      <c r="I5225" s="3">
        <v>0.23254889000000001</v>
      </c>
      <c r="J5225" s="3">
        <v>9.0617900000000001E-2</v>
      </c>
      <c r="K5225" s="3">
        <v>6.9576500000000001E-3</v>
      </c>
      <c r="L5225" s="3">
        <v>0.12538241999999999</v>
      </c>
      <c r="M5225" s="3">
        <v>6.7446110000000004E-2</v>
      </c>
      <c r="N5225" s="3">
        <v>5.1850680000000003E-2</v>
      </c>
      <c r="O5225" s="3">
        <v>0.28482818999999998</v>
      </c>
      <c r="P5225" s="3">
        <v>2.2473280000000002E-2</v>
      </c>
      <c r="Q5225" s="3">
        <v>-4.766256E-2</v>
      </c>
      <c r="R5225" s="3">
        <v>0.27983108000000001</v>
      </c>
      <c r="S5225" s="3">
        <v>8.7214650000000005E-2</v>
      </c>
      <c r="T5225" s="3">
        <v>0.13175619</v>
      </c>
      <c r="U5225" s="3">
        <v>0.11116034</v>
      </c>
      <c r="V5225" s="3">
        <v>-3.253561E-2</v>
      </c>
      <c r="W5225" s="3">
        <v>0.28721028999999998</v>
      </c>
      <c r="X5225" s="3">
        <v>0.13900113</v>
      </c>
      <c r="Y5225" s="3">
        <v>7.5185180000000004E-2</v>
      </c>
      <c r="Z5225" s="3">
        <v>9.3941510000000006E-2</v>
      </c>
      <c r="AA5225" s="3">
        <v>8.1876809999999994E-2</v>
      </c>
      <c r="AB5225" s="3">
        <v>0.10310577999999999</v>
      </c>
      <c r="AC5225" s="3">
        <v>7.2146769999999999E-2</v>
      </c>
      <c r="AD5225" s="3">
        <v>0.10787964</v>
      </c>
      <c r="AE5225" s="3">
        <v>1.619309E-2</v>
      </c>
      <c r="AF5225" s="3">
        <v>2.5294299999999999E-2</v>
      </c>
      <c r="AG5225" s="3">
        <v>1.082224E-2</v>
      </c>
      <c r="AH5225" s="3">
        <v>5.9723199999999997E-2</v>
      </c>
      <c r="AI5225" s="3">
        <v>0.12533748</v>
      </c>
      <c r="AJ5225" s="3">
        <v>0.10667968</v>
      </c>
      <c r="AK5225" s="3">
        <v>-6.5727110000000005E-2</v>
      </c>
      <c r="AL5225" s="3">
        <v>0.11602437</v>
      </c>
      <c r="AM5225" s="3">
        <v>8.7028439999999999E-2</v>
      </c>
      <c r="AN5225" s="3">
        <v>-3.3156449999999997E-2</v>
      </c>
      <c r="AO5225" s="3">
        <v>0.12053466</v>
      </c>
      <c r="AP5225" s="3">
        <v>0.23466814</v>
      </c>
      <c r="AQ5225" s="3">
        <v>7.3426539999999998E-2</v>
      </c>
      <c r="AR5225" s="3">
        <v>-1.552862E-2</v>
      </c>
      <c r="AS5225" s="3">
        <v>6.3102420000000006E-2</v>
      </c>
      <c r="AT5225" s="3">
        <v>4.3939649999999997E-2</v>
      </c>
      <c r="AU5225" s="3">
        <v>7.788378E-2</v>
      </c>
      <c r="AV5225" s="3">
        <v>0.12591796999999999</v>
      </c>
      <c r="AW5225" s="3">
        <v>8.2575620000000002E-2</v>
      </c>
      <c r="AX5225" s="3">
        <v>-4.9718140000000001E-2</v>
      </c>
      <c r="AY5225" s="3">
        <v>-2.8990499999999998E-3</v>
      </c>
      <c r="AZ5225" s="3">
        <v>6.3533190000000003E-2</v>
      </c>
      <c r="BA5225" s="3">
        <v>-1.6048670000000001E-2</v>
      </c>
      <c r="BB5225" s="3">
        <v>-3.0201550000000001E-2</v>
      </c>
      <c r="BC5225" s="3">
        <v>8.1640299999999999E-2</v>
      </c>
      <c r="BD5225" s="3">
        <v>-3.11209E-2</v>
      </c>
      <c r="BE5225" s="3">
        <v>-3.5708370000000003E-2</v>
      </c>
      <c r="BF5225" s="3">
        <v>-6.41787E-3</v>
      </c>
      <c r="BG5225" s="3">
        <v>7.5740219999999997E-2</v>
      </c>
      <c r="BH5225" s="3">
        <v>8.3465750000000005E-2</v>
      </c>
      <c r="BI5225" s="3">
        <v>-0.10043973</v>
      </c>
    </row>
    <row r="5226" spans="1:61" x14ac:dyDescent="0.35">
      <c r="A5226" s="3" t="s">
        <v>15637</v>
      </c>
      <c r="B5226" s="3">
        <v>0</v>
      </c>
      <c r="C5226" s="3">
        <v>0</v>
      </c>
      <c r="D5226" s="3">
        <v>0</v>
      </c>
      <c r="E5226" s="3">
        <v>0</v>
      </c>
      <c r="F5226" s="3">
        <v>0</v>
      </c>
      <c r="G5226" s="3">
        <v>0</v>
      </c>
      <c r="H5226" s="3">
        <v>0</v>
      </c>
      <c r="I5226" s="3">
        <v>0</v>
      </c>
      <c r="J5226" s="3">
        <v>-0.47215216999999998</v>
      </c>
      <c r="K5226" s="3">
        <v>0</v>
      </c>
      <c r="L5226" s="3">
        <v>0</v>
      </c>
      <c r="M5226" s="3">
        <v>0</v>
      </c>
      <c r="N5226" s="3">
        <v>-0.56007563999999999</v>
      </c>
      <c r="O5226" s="3">
        <v>0</v>
      </c>
      <c r="P5226" s="3">
        <v>0</v>
      </c>
      <c r="Q5226" s="3">
        <v>0</v>
      </c>
      <c r="R5226" s="3">
        <v>0</v>
      </c>
      <c r="S5226" s="3">
        <v>-0.55000269000000002</v>
      </c>
      <c r="T5226" s="3">
        <v>-0.53722650000000005</v>
      </c>
      <c r="U5226" s="3">
        <v>0</v>
      </c>
      <c r="V5226" s="3">
        <v>0</v>
      </c>
      <c r="W5226" s="3">
        <v>0</v>
      </c>
      <c r="X5226" s="3">
        <v>0</v>
      </c>
      <c r="Y5226" s="3">
        <v>0</v>
      </c>
      <c r="Z5226" s="3">
        <v>-0.56429457999999999</v>
      </c>
      <c r="AA5226" s="3">
        <v>0</v>
      </c>
      <c r="AB5226" s="3">
        <v>0</v>
      </c>
      <c r="AC5226" s="3">
        <v>0</v>
      </c>
      <c r="AD5226" s="3">
        <v>0</v>
      </c>
      <c r="AE5226" s="3">
        <v>0</v>
      </c>
      <c r="AF5226" s="3">
        <v>0</v>
      </c>
      <c r="AG5226" s="3">
        <v>0</v>
      </c>
      <c r="AH5226" s="3">
        <v>0</v>
      </c>
      <c r="AI5226" s="3">
        <v>0</v>
      </c>
      <c r="AJ5226" s="3">
        <v>0</v>
      </c>
      <c r="AK5226" s="3">
        <v>0</v>
      </c>
      <c r="AL5226" s="3">
        <v>0</v>
      </c>
      <c r="AM5226" s="3">
        <v>0</v>
      </c>
      <c r="AN5226" s="3">
        <v>0</v>
      </c>
      <c r="AO5226" s="3">
        <v>0</v>
      </c>
      <c r="AP5226" s="3">
        <v>0</v>
      </c>
      <c r="AQ5226" s="3">
        <v>-0.51001585000000005</v>
      </c>
      <c r="AR5226" s="3">
        <v>0</v>
      </c>
      <c r="AS5226" s="3">
        <v>0</v>
      </c>
      <c r="AT5226" s="3">
        <v>0</v>
      </c>
      <c r="AU5226" s="3">
        <v>0</v>
      </c>
      <c r="AV5226" s="3">
        <v>0</v>
      </c>
      <c r="AW5226" s="3">
        <v>0</v>
      </c>
      <c r="AX5226" s="3">
        <v>0</v>
      </c>
      <c r="AY5226" s="3">
        <v>0</v>
      </c>
      <c r="AZ5226" s="3">
        <v>0</v>
      </c>
      <c r="BA5226" s="3">
        <v>0</v>
      </c>
      <c r="BB5226" s="3">
        <v>0</v>
      </c>
      <c r="BC5226" s="3">
        <v>0</v>
      </c>
      <c r="BD5226" s="3">
        <v>0</v>
      </c>
      <c r="BE5226" s="3">
        <v>0</v>
      </c>
      <c r="BF5226" s="3">
        <v>0</v>
      </c>
      <c r="BG5226" s="3">
        <v>0</v>
      </c>
      <c r="BH5226" s="3">
        <v>0</v>
      </c>
      <c r="BI5226" s="3">
        <v>0</v>
      </c>
    </row>
    <row r="5227" spans="1:61" x14ac:dyDescent="0.35">
      <c r="A5227" s="3" t="s">
        <v>15638</v>
      </c>
      <c r="B5227" s="3">
        <v>-0.10507202</v>
      </c>
      <c r="C5227" s="3">
        <v>-0.26275369999999998</v>
      </c>
      <c r="D5227" s="3">
        <v>-0.15236741000000001</v>
      </c>
      <c r="E5227" s="3">
        <v>-0.19024688000000001</v>
      </c>
      <c r="F5227" s="3">
        <v>-0.26379692999999999</v>
      </c>
      <c r="G5227" s="3">
        <v>-0.26585975000000001</v>
      </c>
      <c r="H5227" s="3">
        <v>-7.4989559999999997E-2</v>
      </c>
      <c r="I5227" s="3">
        <v>-0.19745636</v>
      </c>
      <c r="J5227" s="3">
        <v>-7.4755790000000003E-2</v>
      </c>
      <c r="K5227" s="3">
        <v>-0.1849227</v>
      </c>
      <c r="L5227" s="3">
        <v>-0.19610037999999999</v>
      </c>
      <c r="M5227" s="3">
        <v>-0.26358998</v>
      </c>
      <c r="N5227" s="3">
        <v>-0.25361714000000002</v>
      </c>
      <c r="O5227" s="3">
        <v>-0.32290402000000001</v>
      </c>
      <c r="P5227" s="3">
        <v>-2.8604000000000001E-2</v>
      </c>
      <c r="Q5227" s="3">
        <v>-0.24444899</v>
      </c>
      <c r="R5227" s="3">
        <v>-0.26760972</v>
      </c>
      <c r="S5227" s="3">
        <v>-0.25281893999999999</v>
      </c>
      <c r="T5227" s="3">
        <v>-0.28265395999999998</v>
      </c>
      <c r="U5227" s="3">
        <v>-0.14547080000000001</v>
      </c>
      <c r="V5227" s="3">
        <v>5.9826459999999998E-2</v>
      </c>
      <c r="W5227" s="3">
        <v>-0.28513562999999997</v>
      </c>
      <c r="X5227" s="3">
        <v>-0.15807396000000001</v>
      </c>
      <c r="Y5227" s="3">
        <v>-0.19884126999999999</v>
      </c>
      <c r="Z5227" s="3">
        <v>-0.20490921000000001</v>
      </c>
      <c r="AA5227" s="3">
        <v>-0.21755849999999999</v>
      </c>
      <c r="AB5227" s="3">
        <v>-0.13567919000000001</v>
      </c>
      <c r="AC5227" s="3">
        <v>-0.22617781000000001</v>
      </c>
      <c r="AD5227" s="3">
        <v>-6.8928900000000001E-2</v>
      </c>
      <c r="AE5227" s="3">
        <v>-0.17949641</v>
      </c>
      <c r="AF5227" s="3">
        <v>-8.9829439999999997E-2</v>
      </c>
      <c r="AG5227" s="3">
        <v>-3.5172050000000003E-2</v>
      </c>
      <c r="AH5227" s="3">
        <v>-0.31124896000000002</v>
      </c>
      <c r="AI5227" s="3">
        <v>-0.18948412000000001</v>
      </c>
      <c r="AJ5227" s="3">
        <v>-0.25641926999999998</v>
      </c>
      <c r="AK5227" s="3">
        <v>-0.20896485000000001</v>
      </c>
      <c r="AL5227" s="3">
        <v>-0.25110009</v>
      </c>
      <c r="AM5227" s="3">
        <v>-9.0994720000000001E-2</v>
      </c>
      <c r="AN5227" s="3">
        <v>7.1297470000000002E-2</v>
      </c>
      <c r="AO5227" s="3">
        <v>-0.16061264</v>
      </c>
      <c r="AP5227" s="3">
        <v>-0.23815757000000001</v>
      </c>
      <c r="AQ5227" s="3">
        <v>-0.1335963</v>
      </c>
      <c r="AR5227" s="3">
        <v>-5.3870590000000003E-2</v>
      </c>
      <c r="AS5227" s="3">
        <v>-0.26544308999999999</v>
      </c>
      <c r="AT5227" s="3">
        <v>-0.22481799</v>
      </c>
      <c r="AU5227" s="3">
        <v>-0.26776551999999998</v>
      </c>
      <c r="AV5227" s="3">
        <v>-0.23902217000000001</v>
      </c>
      <c r="AW5227" s="3">
        <v>-0.23956500999999999</v>
      </c>
      <c r="AX5227" s="3">
        <v>-1.7721210000000001E-2</v>
      </c>
      <c r="AY5227" s="3">
        <v>-6.48725E-3</v>
      </c>
      <c r="AZ5227" s="3">
        <v>0.35062664999999998</v>
      </c>
      <c r="BA5227" s="3">
        <v>-2.41321E-2</v>
      </c>
      <c r="BB5227" s="3">
        <v>-0.12239841</v>
      </c>
      <c r="BC5227" s="3">
        <v>0.30503364999999999</v>
      </c>
      <c r="BD5227" s="3">
        <v>2.923775E-2</v>
      </c>
      <c r="BE5227" s="3">
        <v>6.9081039999999996E-2</v>
      </c>
      <c r="BF5227" s="3">
        <v>9.5136429999999994E-2</v>
      </c>
      <c r="BG5227" s="3">
        <v>6.5003309999999995E-2</v>
      </c>
      <c r="BH5227" s="3">
        <v>-4.3153499999999999E-3</v>
      </c>
      <c r="BI5227" s="3">
        <v>-1.680133E-2</v>
      </c>
    </row>
    <row r="5228" spans="1:61" x14ac:dyDescent="0.35">
      <c r="A5228" s="3" t="s">
        <v>15639</v>
      </c>
      <c r="B5228" s="3">
        <v>-0.17945272000000001</v>
      </c>
      <c r="C5228" s="3">
        <v>3.7583619999999998E-2</v>
      </c>
      <c r="D5228" s="3">
        <v>-0.18327892000000001</v>
      </c>
      <c r="E5228" s="3">
        <v>3.1481589999999997E-2</v>
      </c>
      <c r="F5228" s="3">
        <v>-4.366507E-2</v>
      </c>
      <c r="G5228" s="3">
        <v>6.5211619999999998E-2</v>
      </c>
      <c r="H5228" s="3">
        <v>3.9790299999999997E-3</v>
      </c>
      <c r="I5228" s="3">
        <v>0.21596444000000001</v>
      </c>
      <c r="J5228" s="3">
        <v>-4.5383260000000002E-2</v>
      </c>
      <c r="K5228" s="3">
        <v>7.0876359999999999E-2</v>
      </c>
      <c r="L5228" s="3">
        <v>-0.10797369</v>
      </c>
      <c r="M5228" s="3">
        <v>-0.14744072999999999</v>
      </c>
      <c r="N5228" s="3">
        <v>-0.12560706999999999</v>
      </c>
      <c r="O5228" s="3">
        <v>6.0583619999999998E-2</v>
      </c>
      <c r="P5228" s="3">
        <v>5.3436280000000003E-2</v>
      </c>
      <c r="Q5228" s="3">
        <v>8.094113E-2</v>
      </c>
      <c r="R5228" s="3">
        <v>0.10069096</v>
      </c>
      <c r="S5228" s="3">
        <v>-0.15870424999999999</v>
      </c>
      <c r="T5228" s="3">
        <v>-9.2934310000000006E-2</v>
      </c>
      <c r="U5228" s="3">
        <v>5.4797539999999999E-2</v>
      </c>
      <c r="V5228" s="3">
        <v>-5.0300690000000002E-2</v>
      </c>
      <c r="W5228" s="3">
        <v>0.1224181</v>
      </c>
      <c r="X5228" s="3">
        <v>-0.18260002</v>
      </c>
      <c r="Y5228" s="3">
        <v>-0.14210200000000001</v>
      </c>
      <c r="Z5228" s="3">
        <v>-0.18391371000000001</v>
      </c>
      <c r="AA5228" s="3">
        <v>-5.7024399999999996E-3</v>
      </c>
      <c r="AB5228" s="3">
        <v>-0.16348177</v>
      </c>
      <c r="AC5228" s="3">
        <v>-8.416295E-2</v>
      </c>
      <c r="AD5228" s="3">
        <v>-2.4100659999999999E-2</v>
      </c>
      <c r="AE5228" s="3">
        <v>3.245696E-2</v>
      </c>
      <c r="AF5228" s="3">
        <v>8.2858619999999994E-2</v>
      </c>
      <c r="AG5228" s="3">
        <v>3.554976E-2</v>
      </c>
      <c r="AH5228" s="3">
        <v>-0.16735610000000001</v>
      </c>
      <c r="AI5228" s="3">
        <v>-0.17279369</v>
      </c>
      <c r="AJ5228" s="3">
        <v>-7.3178229999999997E-2</v>
      </c>
      <c r="AK5228" s="3">
        <v>-5.2563039999999998E-2</v>
      </c>
      <c r="AL5228" s="3">
        <v>-0.17326456000000001</v>
      </c>
      <c r="AM5228" s="3">
        <v>-6.4649020000000001E-2</v>
      </c>
      <c r="AN5228" s="3">
        <v>-2.54541E-2</v>
      </c>
      <c r="AO5228" s="3">
        <v>-0.20026368</v>
      </c>
      <c r="AP5228" s="3">
        <v>0.12373641000000001</v>
      </c>
      <c r="AQ5228" s="3">
        <v>0.10170665</v>
      </c>
      <c r="AR5228" s="3">
        <v>-0.10967615</v>
      </c>
      <c r="AS5228" s="3">
        <v>-9.8260130000000001E-2</v>
      </c>
      <c r="AT5228" s="3">
        <v>-1.542088E-2</v>
      </c>
      <c r="AU5228" s="3">
        <v>-0.13960969000000001</v>
      </c>
      <c r="AV5228" s="3">
        <v>-7.6377269999999997E-2</v>
      </c>
      <c r="AW5228" s="3">
        <v>-1.3444599999999999E-2</v>
      </c>
      <c r="AX5228" s="3">
        <v>-0.12392657999999999</v>
      </c>
      <c r="AY5228" s="3">
        <v>3.4485429999999997E-2</v>
      </c>
      <c r="AZ5228" s="3">
        <v>6.4569979999999999E-2</v>
      </c>
      <c r="BA5228" s="3">
        <v>5.0039739999999999E-2</v>
      </c>
      <c r="BB5228" s="3">
        <v>-0.10383955</v>
      </c>
      <c r="BC5228" s="3">
        <v>-7.2261999999999999E-4</v>
      </c>
      <c r="BD5228" s="3">
        <v>5.7480839999999998E-2</v>
      </c>
      <c r="BE5228" s="3">
        <v>-6.9384219999999996E-2</v>
      </c>
      <c r="BF5228" s="3">
        <v>-5.9552029999999999E-2</v>
      </c>
      <c r="BG5228" s="3">
        <v>-0.15097358999999999</v>
      </c>
      <c r="BH5228" s="3">
        <v>-1.3768400000000001E-3</v>
      </c>
      <c r="BI5228" s="3">
        <v>7.4532630000000002E-2</v>
      </c>
    </row>
    <row r="5229" spans="1:61" x14ac:dyDescent="0.35">
      <c r="A5229" s="3" t="s">
        <v>15640</v>
      </c>
      <c r="B5229" s="3">
        <v>0.14150351</v>
      </c>
      <c r="C5229" s="3">
        <v>0.20422219999999999</v>
      </c>
      <c r="D5229" s="3">
        <v>0.14036787000000001</v>
      </c>
      <c r="E5229" s="3">
        <v>0.32231563000000002</v>
      </c>
      <c r="F5229" s="3">
        <v>0.13836116000000001</v>
      </c>
      <c r="G5229" s="3">
        <v>0.23271084</v>
      </c>
      <c r="H5229" s="3">
        <v>7.0751969999999997E-2</v>
      </c>
      <c r="I5229" s="3">
        <v>0.21531059999999999</v>
      </c>
      <c r="J5229" s="3">
        <v>0.14290452000000001</v>
      </c>
      <c r="K5229" s="3">
        <v>0.18358474999999999</v>
      </c>
      <c r="L5229" s="3">
        <v>0.23162906999999999</v>
      </c>
      <c r="M5229" s="3">
        <v>5.701411E-2</v>
      </c>
      <c r="N5229" s="3">
        <v>0.1205098</v>
      </c>
      <c r="O5229" s="3">
        <v>0.19171631</v>
      </c>
      <c r="P5229" s="3">
        <v>6.061971E-2</v>
      </c>
      <c r="Q5229" s="3">
        <v>0.1219908</v>
      </c>
      <c r="R5229" s="3">
        <v>0.16460061000000001</v>
      </c>
      <c r="S5229" s="3">
        <v>0.13939923000000001</v>
      </c>
      <c r="T5229" s="3">
        <v>0.17063785000000001</v>
      </c>
      <c r="U5229" s="3">
        <v>0.21245264999999999</v>
      </c>
      <c r="V5229" s="3">
        <v>5.1015320000000003E-2</v>
      </c>
      <c r="W5229" s="3">
        <v>0.33334385999999999</v>
      </c>
      <c r="X5229" s="3">
        <v>0.21784675000000001</v>
      </c>
      <c r="Y5229" s="3">
        <v>0.10692053999999999</v>
      </c>
      <c r="Z5229" s="3">
        <v>0.11889088</v>
      </c>
      <c r="AA5229" s="3">
        <v>0.17707192999999999</v>
      </c>
      <c r="AB5229" s="3">
        <v>0.16280090999999999</v>
      </c>
      <c r="AC5229" s="3">
        <v>0.16592455</v>
      </c>
      <c r="AD5229" s="3">
        <v>0.19965558999999999</v>
      </c>
      <c r="AE5229" s="3">
        <v>0.14405525</v>
      </c>
      <c r="AF5229" s="3">
        <v>3.8088740000000003E-2</v>
      </c>
      <c r="AG5229" s="3">
        <v>3.935218E-2</v>
      </c>
      <c r="AH5229" s="3">
        <v>0.11718029000000001</v>
      </c>
      <c r="AI5229" s="3">
        <v>0.17116224999999999</v>
      </c>
      <c r="AJ5229" s="3">
        <v>0.12482172</v>
      </c>
      <c r="AK5229" s="3">
        <v>0.10809207</v>
      </c>
      <c r="AL5229" s="3">
        <v>0.17550378999999999</v>
      </c>
      <c r="AM5229" s="3">
        <v>0.26757850999999999</v>
      </c>
      <c r="AN5229" s="3">
        <v>3.0057670000000002E-2</v>
      </c>
      <c r="AO5229" s="3">
        <v>0.18725383000000001</v>
      </c>
      <c r="AP5229" s="3">
        <v>0.20410049</v>
      </c>
      <c r="AQ5229" s="3">
        <v>2.3455259999999999E-2</v>
      </c>
      <c r="AR5229" s="3">
        <v>4.078209E-2</v>
      </c>
      <c r="AS5229" s="3">
        <v>5.434841E-2</v>
      </c>
      <c r="AT5229" s="3">
        <v>0.13657886</v>
      </c>
      <c r="AU5229" s="3">
        <v>8.7516899999999995E-2</v>
      </c>
      <c r="AV5229" s="3">
        <v>0.20625424000000001</v>
      </c>
      <c r="AW5229" s="3">
        <v>0.18790233000000001</v>
      </c>
      <c r="AX5229" s="3">
        <v>7.7910359999999998E-2</v>
      </c>
      <c r="AY5229" s="3">
        <v>8.3260600000000004E-2</v>
      </c>
      <c r="AZ5229" s="3">
        <v>8.8327710000000004E-2</v>
      </c>
      <c r="BA5229" s="3">
        <v>3.8426340000000003E-2</v>
      </c>
      <c r="BB5229" s="3">
        <v>9.8575899999999994E-3</v>
      </c>
      <c r="BC5229" s="3">
        <v>9.3257489999999998E-2</v>
      </c>
      <c r="BD5229" s="3">
        <v>5.9913040000000001E-2</v>
      </c>
      <c r="BE5229" s="3">
        <v>-7.0934410000000003E-2</v>
      </c>
      <c r="BF5229" s="3">
        <v>5.29747E-2</v>
      </c>
      <c r="BG5229" s="3">
        <v>7.2740440000000003E-2</v>
      </c>
      <c r="BH5229" s="3">
        <v>2.9408449999999999E-2</v>
      </c>
      <c r="BI5229" s="3">
        <v>1.0666300000000001E-3</v>
      </c>
    </row>
    <row r="5230" spans="1:61" x14ac:dyDescent="0.35">
      <c r="A5230" s="3" t="s">
        <v>15641</v>
      </c>
      <c r="B5230" s="3">
        <v>-5.164212E-2</v>
      </c>
      <c r="C5230" s="3">
        <v>-6.1700280000000003E-2</v>
      </c>
      <c r="D5230" s="3">
        <v>-5.2841779999999998E-2</v>
      </c>
      <c r="E5230" s="3">
        <v>2.7763800000000002E-3</v>
      </c>
      <c r="F5230" s="3">
        <v>-3.681272E-2</v>
      </c>
      <c r="G5230" s="3">
        <v>-9.8826109999999995E-2</v>
      </c>
      <c r="H5230" s="3">
        <v>-3.534371E-2</v>
      </c>
      <c r="I5230" s="3">
        <v>-0.12912303</v>
      </c>
      <c r="J5230" s="3">
        <v>-4.2063830000000003E-2</v>
      </c>
      <c r="K5230" s="3">
        <v>1.1002659999999999E-2</v>
      </c>
      <c r="L5230" s="3">
        <v>8.0321249999999997E-2</v>
      </c>
      <c r="M5230" s="3">
        <v>-0.10031903</v>
      </c>
      <c r="N5230" s="3">
        <v>-6.3784179999999996E-2</v>
      </c>
      <c r="O5230" s="3">
        <v>-5.0821100000000001E-2</v>
      </c>
      <c r="P5230" s="3">
        <v>-2.7271090000000001E-2</v>
      </c>
      <c r="Q5230" s="3">
        <v>-2.8512389999999999E-2</v>
      </c>
      <c r="R5230" s="3">
        <v>-0.24847453999999999</v>
      </c>
      <c r="S5230" s="3">
        <v>-9.6852419999999995E-2</v>
      </c>
      <c r="T5230" s="3">
        <v>-0.19810194</v>
      </c>
      <c r="U5230" s="3">
        <v>8.0742419999999995E-2</v>
      </c>
      <c r="V5230" s="3">
        <v>-3.7733790000000003E-2</v>
      </c>
      <c r="W5230" s="3">
        <v>-3.6768600000000001E-3</v>
      </c>
      <c r="X5230" s="3">
        <v>3.8394810000000001E-2</v>
      </c>
      <c r="Y5230" s="3">
        <v>2.164346E-2</v>
      </c>
      <c r="Z5230" s="3">
        <v>-7.4641849999999996E-2</v>
      </c>
      <c r="AA5230" s="3">
        <v>-7.3516910000000005E-2</v>
      </c>
      <c r="AB5230" s="3">
        <v>5.0375700000000002E-2</v>
      </c>
      <c r="AC5230" s="3">
        <v>-3.7872669999999997E-2</v>
      </c>
      <c r="AD5230" s="3">
        <v>-7.3681179999999999E-2</v>
      </c>
      <c r="AE5230" s="3">
        <v>2.389055E-2</v>
      </c>
      <c r="AF5230" s="3">
        <v>-3.0603229999999999E-2</v>
      </c>
      <c r="AG5230" s="3">
        <v>-1.5478489999999999E-2</v>
      </c>
      <c r="AH5230" s="3">
        <v>-7.6419589999999996E-2</v>
      </c>
      <c r="AI5230" s="3">
        <v>-9.0199050000000003E-2</v>
      </c>
      <c r="AJ5230" s="3">
        <v>-8.8193419999999995E-2</v>
      </c>
      <c r="AK5230" s="3">
        <v>2.3841379999999999E-2</v>
      </c>
      <c r="AL5230" s="3">
        <v>1.667213E-2</v>
      </c>
      <c r="AM5230" s="3">
        <v>-6.42181E-2</v>
      </c>
      <c r="AN5230" s="3">
        <v>-9.4174700000000007E-3</v>
      </c>
      <c r="AO5230" s="3">
        <v>1.8782110000000001E-2</v>
      </c>
      <c r="AP5230" s="3">
        <v>-7.9918030000000001E-2</v>
      </c>
      <c r="AQ5230" s="3">
        <v>-5.6582599999999997E-2</v>
      </c>
      <c r="AR5230" s="3">
        <v>-4.572093E-2</v>
      </c>
      <c r="AS5230" s="3">
        <v>-0.16163999000000001</v>
      </c>
      <c r="AT5230" s="3">
        <v>-0.11465663</v>
      </c>
      <c r="AU5230" s="3">
        <v>-8.8244439999999993E-2</v>
      </c>
      <c r="AV5230" s="3">
        <v>-6.102556E-2</v>
      </c>
      <c r="AW5230" s="3">
        <v>-1.47081E-2</v>
      </c>
      <c r="AX5230" s="3">
        <v>-4.471087E-2</v>
      </c>
      <c r="AY5230" s="3">
        <v>-5.2136000000000001E-4</v>
      </c>
      <c r="AZ5230" s="3">
        <v>0.15580142</v>
      </c>
      <c r="BA5230" s="3">
        <v>-2.6256080000000001E-2</v>
      </c>
      <c r="BB5230" s="3">
        <v>-8.8886599999999996E-3</v>
      </c>
      <c r="BC5230" s="3">
        <v>0.10903507</v>
      </c>
      <c r="BD5230" s="3">
        <v>-3.8739999999999998E-5</v>
      </c>
      <c r="BE5230" s="3">
        <v>3.0142309999999999E-2</v>
      </c>
      <c r="BF5230" s="3">
        <v>2.715391E-2</v>
      </c>
      <c r="BG5230" s="3">
        <v>8.3891720000000003E-2</v>
      </c>
      <c r="BH5230" s="3">
        <v>-7.6603999999999995E-4</v>
      </c>
      <c r="BI5230" s="3">
        <v>-2.31443E-2</v>
      </c>
    </row>
    <row r="5231" spans="1:61" x14ac:dyDescent="0.35">
      <c r="A5231" s="3" t="s">
        <v>15642</v>
      </c>
      <c r="B5231" s="3">
        <v>-0.39646763000000002</v>
      </c>
      <c r="C5231" s="3">
        <v>-0.26275271</v>
      </c>
      <c r="D5231" s="3">
        <v>-0.46726446999999999</v>
      </c>
      <c r="E5231" s="3">
        <v>-0.27937679999999998</v>
      </c>
      <c r="F5231" s="3">
        <v>-0.41007796000000002</v>
      </c>
      <c r="G5231" s="3">
        <v>-0.24051847000000001</v>
      </c>
      <c r="H5231" s="3">
        <v>-3.2220070000000003E-2</v>
      </c>
      <c r="I5231" s="3">
        <v>6.1057090000000001E-2</v>
      </c>
      <c r="J5231" s="3">
        <v>-3.2983150000000003E-2</v>
      </c>
      <c r="K5231" s="3">
        <v>-0.35395789</v>
      </c>
      <c r="L5231" s="3">
        <v>-0.40878229999999999</v>
      </c>
      <c r="M5231" s="3">
        <v>-0.35456937999999999</v>
      </c>
      <c r="N5231" s="3">
        <v>-0.43395439000000002</v>
      </c>
      <c r="O5231" s="3">
        <v>-0.14389925000000001</v>
      </c>
      <c r="P5231" s="3">
        <v>1.936918E-2</v>
      </c>
      <c r="Q5231" s="3">
        <v>-0.37514043000000002</v>
      </c>
      <c r="R5231" s="3">
        <v>-7.7232839999999997E-2</v>
      </c>
      <c r="S5231" s="3">
        <v>-0.46129206</v>
      </c>
      <c r="T5231" s="3">
        <v>-0.35733198999999999</v>
      </c>
      <c r="U5231" s="3">
        <v>-0.21571165</v>
      </c>
      <c r="V5231" s="3">
        <v>-7.2451800000000004E-3</v>
      </c>
      <c r="W5231" s="3">
        <v>-0.14013512</v>
      </c>
      <c r="X5231" s="3">
        <v>-0.47476488</v>
      </c>
      <c r="Y5231" s="3">
        <v>-0.42085802999999999</v>
      </c>
      <c r="Z5231" s="3">
        <v>-0.39465758000000001</v>
      </c>
      <c r="AA5231" s="3">
        <v>-0.34014148</v>
      </c>
      <c r="AB5231" s="3">
        <v>-0.41456541000000002</v>
      </c>
      <c r="AC5231" s="3">
        <v>-0.41325524000000002</v>
      </c>
      <c r="AD5231" s="3">
        <v>-0.26029843000000003</v>
      </c>
      <c r="AE5231" s="3">
        <v>-0.28568587000000001</v>
      </c>
      <c r="AF5231" s="3">
        <v>-5.2222600000000003E-3</v>
      </c>
      <c r="AG5231" s="3">
        <v>2.8615979999999999E-2</v>
      </c>
      <c r="AH5231" s="3">
        <v>-0.46380225000000003</v>
      </c>
      <c r="AI5231" s="3">
        <v>-0.42366134999999999</v>
      </c>
      <c r="AJ5231" s="3">
        <v>-0.36817401999999999</v>
      </c>
      <c r="AK5231" s="3">
        <v>-0.41753453000000001</v>
      </c>
      <c r="AL5231" s="3">
        <v>-0.46472912999999999</v>
      </c>
      <c r="AM5231" s="3">
        <v>-0.22517127000000001</v>
      </c>
      <c r="AN5231" s="3">
        <v>-5.6168320000000001E-2</v>
      </c>
      <c r="AO5231" s="3">
        <v>-0.44024344999999998</v>
      </c>
      <c r="AP5231" s="3">
        <v>-3.7987769999999997E-2</v>
      </c>
      <c r="AQ5231" s="3">
        <v>3.5152080000000002E-2</v>
      </c>
      <c r="AR5231" s="3">
        <v>-6.048572E-2</v>
      </c>
      <c r="AS5231" s="3">
        <v>-0.29257541999999997</v>
      </c>
      <c r="AT5231" s="3">
        <v>-0.36776840999999999</v>
      </c>
      <c r="AU5231" s="3">
        <v>-0.36833178999999999</v>
      </c>
      <c r="AV5231" s="3">
        <v>-0.40322605</v>
      </c>
      <c r="AW5231" s="3">
        <v>-0.37173262000000001</v>
      </c>
      <c r="AX5231" s="3">
        <v>-3.1836419999999997E-2</v>
      </c>
      <c r="AY5231" s="3">
        <v>-1.067981E-2</v>
      </c>
      <c r="AZ5231" s="3">
        <v>-2.8301750000000001E-2</v>
      </c>
      <c r="BA5231" s="3">
        <v>9.3430849999999996E-2</v>
      </c>
      <c r="BB5231" s="3">
        <v>-4.659754E-2</v>
      </c>
      <c r="BC5231" s="3">
        <v>-4.3104650000000001E-2</v>
      </c>
      <c r="BD5231" s="3">
        <v>5.7845000000000001E-2</v>
      </c>
      <c r="BE5231" s="3">
        <v>-9.6340060000000005E-2</v>
      </c>
      <c r="BF5231" s="3">
        <v>8.2661269999999995E-2</v>
      </c>
      <c r="BG5231" s="3">
        <v>-3.6062660000000003E-2</v>
      </c>
      <c r="BH5231" s="3">
        <v>-1.9549299999999999E-2</v>
      </c>
      <c r="BI5231" s="3">
        <v>-1.348507E-2</v>
      </c>
    </row>
    <row r="5232" spans="1:61" x14ac:dyDescent="0.35">
      <c r="A5232" s="3" t="s">
        <v>15643</v>
      </c>
      <c r="B5232" s="3">
        <v>1.0009400000000001E-3</v>
      </c>
      <c r="C5232" s="3">
        <v>4.6837299999999997E-3</v>
      </c>
      <c r="D5232" s="3">
        <v>-1.6279760000000001E-2</v>
      </c>
      <c r="E5232" s="3">
        <v>7.7150500000000002E-3</v>
      </c>
      <c r="F5232" s="3">
        <v>-5.1983540000000002E-2</v>
      </c>
      <c r="G5232" s="3">
        <v>-0.13774085</v>
      </c>
      <c r="H5232" s="3">
        <v>3.3900020000000003E-2</v>
      </c>
      <c r="I5232" s="3">
        <v>4.799163E-2</v>
      </c>
      <c r="J5232" s="3">
        <v>-2.3381889999999999E-2</v>
      </c>
      <c r="K5232" s="3">
        <v>-8.486879E-2</v>
      </c>
      <c r="L5232" s="3">
        <v>-3.0227899999999999E-2</v>
      </c>
      <c r="M5232" s="3">
        <v>2.7667299999999998E-3</v>
      </c>
      <c r="N5232" s="3">
        <v>-9.2222810000000002E-2</v>
      </c>
      <c r="O5232" s="3">
        <v>-3.0266640000000001E-2</v>
      </c>
      <c r="P5232" s="3">
        <v>3.4509119999999997E-2</v>
      </c>
      <c r="Q5232" s="3">
        <v>-0.16723162</v>
      </c>
      <c r="R5232" s="3">
        <v>1.6775729999999999E-2</v>
      </c>
      <c r="S5232" s="3">
        <v>-3.1939509999999997E-2</v>
      </c>
      <c r="T5232" s="3">
        <v>-1.8746019999999999E-2</v>
      </c>
      <c r="U5232" s="3">
        <v>-5.0606100000000001E-3</v>
      </c>
      <c r="V5232" s="3">
        <v>2.893507E-2</v>
      </c>
      <c r="W5232" s="3">
        <v>3.7337540000000002E-2</v>
      </c>
      <c r="X5232" s="3">
        <v>-1.475579E-2</v>
      </c>
      <c r="Y5232" s="3">
        <v>-2.9656410000000001E-2</v>
      </c>
      <c r="Z5232" s="3">
        <v>-1.6309980000000002E-2</v>
      </c>
      <c r="AA5232" s="3">
        <v>-2.6020229999999998E-2</v>
      </c>
      <c r="AB5232" s="3">
        <v>-1.994628E-2</v>
      </c>
      <c r="AC5232" s="3">
        <v>-3.2455150000000002E-2</v>
      </c>
      <c r="AD5232" s="3">
        <v>6.68383E-3</v>
      </c>
      <c r="AE5232" s="3">
        <v>-6.4800860000000002E-2</v>
      </c>
      <c r="AF5232" s="3">
        <v>1.5647769999999998E-2</v>
      </c>
      <c r="AG5232" s="3">
        <v>1.202363E-2</v>
      </c>
      <c r="AH5232" s="3">
        <v>-6.9992500000000003E-3</v>
      </c>
      <c r="AI5232" s="3">
        <v>-1.0810729999999999E-2</v>
      </c>
      <c r="AJ5232" s="3">
        <v>-3.2422960000000001E-2</v>
      </c>
      <c r="AK5232" s="3">
        <v>-9.2479049999999993E-2</v>
      </c>
      <c r="AL5232" s="3">
        <v>-8.4802499999999999E-3</v>
      </c>
      <c r="AM5232" s="3">
        <v>3.5341619999999997E-2</v>
      </c>
      <c r="AN5232" s="3">
        <v>-2.2514220000000001E-2</v>
      </c>
      <c r="AO5232" s="3">
        <v>-1.6527E-2</v>
      </c>
      <c r="AP5232" s="3">
        <v>5.5297850000000003E-2</v>
      </c>
      <c r="AQ5232" s="3">
        <v>1.851976E-2</v>
      </c>
      <c r="AR5232" s="3">
        <v>-3.9570899999999999E-3</v>
      </c>
      <c r="AS5232" s="3">
        <v>-5.049849E-2</v>
      </c>
      <c r="AT5232" s="3">
        <v>-5.2905679999999997E-2</v>
      </c>
      <c r="AU5232" s="3">
        <v>-3.7989380000000003E-2</v>
      </c>
      <c r="AV5232" s="3">
        <v>-2.2836800000000001E-2</v>
      </c>
      <c r="AW5232" s="3">
        <v>-4.4568299999999998E-2</v>
      </c>
      <c r="AX5232" s="3">
        <v>3.8494880000000002E-2</v>
      </c>
      <c r="AY5232" s="3">
        <v>-1.5740999999999999E-3</v>
      </c>
      <c r="AZ5232" s="3">
        <v>-2.8844419999999999E-2</v>
      </c>
      <c r="BA5232" s="3">
        <v>1.8625739999999998E-2</v>
      </c>
      <c r="BB5232" s="3">
        <v>-7.6995430000000004E-2</v>
      </c>
      <c r="BC5232" s="3">
        <v>1.8949500000000001E-3</v>
      </c>
      <c r="BD5232" s="3">
        <v>1.261163E-2</v>
      </c>
      <c r="BE5232" s="3">
        <v>-8.7582999999999997E-4</v>
      </c>
      <c r="BF5232" s="3">
        <v>-6.5143229999999996E-2</v>
      </c>
      <c r="BG5232" s="3">
        <v>-2.3395539999999999E-2</v>
      </c>
      <c r="BH5232" s="3">
        <v>4.567674E-2</v>
      </c>
      <c r="BI5232" s="3">
        <v>3.067607E-2</v>
      </c>
    </row>
    <row r="5233" spans="1:61" x14ac:dyDescent="0.35">
      <c r="A5233" s="3" t="s">
        <v>15644</v>
      </c>
      <c r="B5233" s="3">
        <v>2.3842869999999999E-2</v>
      </c>
      <c r="C5233" s="3">
        <v>0.13792992000000001</v>
      </c>
      <c r="D5233" s="3">
        <v>2.784526E-2</v>
      </c>
      <c r="E5233" s="3">
        <v>6.7111130000000005E-2</v>
      </c>
      <c r="F5233" s="3">
        <v>-5.6605519999999999E-2</v>
      </c>
      <c r="G5233" s="3">
        <v>1.0996519999999999E-2</v>
      </c>
      <c r="H5233" s="3">
        <v>9.4302059999999993E-2</v>
      </c>
      <c r="I5233" s="3">
        <v>0.20114446</v>
      </c>
      <c r="J5233" s="3">
        <v>-4.2997300000000002E-2</v>
      </c>
      <c r="K5233" s="3">
        <v>-2.086526E-2</v>
      </c>
      <c r="L5233" s="3">
        <v>-2.3646469999999999E-2</v>
      </c>
      <c r="M5233" s="3">
        <v>-7.8853399999999994E-3</v>
      </c>
      <c r="N5233" s="3">
        <v>-3.9855179999999997E-2</v>
      </c>
      <c r="O5233" s="3">
        <v>-1.0804889999999999E-2</v>
      </c>
      <c r="P5233" s="3">
        <v>0.10034746</v>
      </c>
      <c r="Q5233" s="3">
        <v>-0.15352105999999999</v>
      </c>
      <c r="R5233" s="3">
        <v>5.9472499999999998E-2</v>
      </c>
      <c r="S5233" s="3">
        <v>-3.007489E-2</v>
      </c>
      <c r="T5233" s="3">
        <v>1.7015869999999999E-2</v>
      </c>
      <c r="U5233" s="3">
        <v>5.3814830000000001E-2</v>
      </c>
      <c r="V5233" s="3">
        <v>1.167375E-2</v>
      </c>
      <c r="W5233" s="3">
        <v>6.8835140000000003E-2</v>
      </c>
      <c r="X5233" s="3">
        <v>5.6660349999999998E-2</v>
      </c>
      <c r="Y5233" s="3">
        <v>3.785956E-2</v>
      </c>
      <c r="Z5233" s="3">
        <v>-2.7374269999999999E-2</v>
      </c>
      <c r="AA5233" s="3">
        <v>-5.3257299999999999E-3</v>
      </c>
      <c r="AB5233" s="3">
        <v>2.2438409999999999E-2</v>
      </c>
      <c r="AC5233" s="3">
        <v>-2.420396E-2</v>
      </c>
      <c r="AD5233" s="3">
        <v>6.2872830000000005E-2</v>
      </c>
      <c r="AE5233" s="3">
        <v>-5.3754089999999997E-2</v>
      </c>
      <c r="AF5233" s="3">
        <v>0.10549864</v>
      </c>
      <c r="AG5233" s="3">
        <v>0.10378832</v>
      </c>
      <c r="AH5233" s="3">
        <v>-5.8737459999999998E-2</v>
      </c>
      <c r="AI5233" s="3">
        <v>5.6228939999999998E-2</v>
      </c>
      <c r="AJ5233" s="3">
        <v>3.7807170000000001E-2</v>
      </c>
      <c r="AK5233" s="3">
        <v>-0.11459488</v>
      </c>
      <c r="AL5233" s="3">
        <v>-5.1930730000000001E-2</v>
      </c>
      <c r="AM5233" s="3">
        <v>7.8636349999999994E-2</v>
      </c>
      <c r="AN5233" s="3">
        <v>0.11704844</v>
      </c>
      <c r="AO5233" s="3">
        <v>-3.2595399999999997E-2</v>
      </c>
      <c r="AP5233" s="3">
        <v>0.10103428</v>
      </c>
      <c r="AQ5233" s="3">
        <v>9.9807080000000006E-2</v>
      </c>
      <c r="AR5233" s="3">
        <v>-9.2246060000000005E-2</v>
      </c>
      <c r="AS5233" s="3">
        <v>-1.041418E-2</v>
      </c>
      <c r="AT5233" s="3">
        <v>-3.747731E-2</v>
      </c>
      <c r="AU5233" s="3">
        <v>-3.2617689999999998E-2</v>
      </c>
      <c r="AV5233" s="3">
        <v>-1.9268509999999999E-2</v>
      </c>
      <c r="AW5233" s="3">
        <v>-4.2727710000000002E-2</v>
      </c>
      <c r="AX5233" s="3">
        <v>-6.7506789999999997E-2</v>
      </c>
      <c r="AY5233" s="3">
        <v>9.7440120000000005E-2</v>
      </c>
      <c r="AZ5233" s="3">
        <v>2.252939E-2</v>
      </c>
      <c r="BA5233" s="3">
        <v>1.250982E-2</v>
      </c>
      <c r="BB5233" s="3">
        <v>-3.1688510000000003E-2</v>
      </c>
      <c r="BC5233" s="3">
        <v>3.0721400000000001E-3</v>
      </c>
      <c r="BD5233" s="3">
        <v>5.1264879999999999E-2</v>
      </c>
      <c r="BE5233" s="3">
        <v>7.46256E-3</v>
      </c>
      <c r="BF5233" s="3">
        <v>0.11112314</v>
      </c>
      <c r="BG5233" s="3">
        <v>5.7036700000000003E-2</v>
      </c>
      <c r="BH5233" s="3">
        <v>1.855594E-2</v>
      </c>
      <c r="BI5233" s="3">
        <v>-4.4320940000000003E-2</v>
      </c>
    </row>
    <row r="5234" spans="1:61" x14ac:dyDescent="0.35">
      <c r="A5234" s="3" t="s">
        <v>15645</v>
      </c>
      <c r="B5234" s="3">
        <v>-0.27311528000000002</v>
      </c>
      <c r="C5234" s="3">
        <v>-0.14283114999999999</v>
      </c>
      <c r="D5234" s="3">
        <v>-0.26274121</v>
      </c>
      <c r="E5234" s="3">
        <v>-0.18393319999999999</v>
      </c>
      <c r="F5234" s="3">
        <v>-0.19924675999999999</v>
      </c>
      <c r="G5234" s="3">
        <v>5.2437070000000002E-2</v>
      </c>
      <c r="H5234" s="3">
        <v>-4.3309090000000001E-2</v>
      </c>
      <c r="I5234" s="3">
        <v>0.11225295</v>
      </c>
      <c r="J5234" s="3">
        <v>-2.0270940000000001E-2</v>
      </c>
      <c r="K5234" s="3">
        <v>-0.16320914</v>
      </c>
      <c r="L5234" s="3">
        <v>-0.12274051</v>
      </c>
      <c r="M5234" s="3">
        <v>-0.25327002999999998</v>
      </c>
      <c r="N5234" s="3">
        <v>-0.18975610000000001</v>
      </c>
      <c r="O5234" s="3">
        <v>1.4926429999999999E-2</v>
      </c>
      <c r="P5234" s="3">
        <v>-2.9217420000000001E-2</v>
      </c>
      <c r="Q5234" s="3">
        <v>-0.23191243</v>
      </c>
      <c r="R5234" s="3">
        <v>2.664739E-2</v>
      </c>
      <c r="S5234" s="3">
        <v>-0.25281292</v>
      </c>
      <c r="T5234" s="3">
        <v>-0.13861364000000001</v>
      </c>
      <c r="U5234" s="3">
        <v>-0.12694257</v>
      </c>
      <c r="V5234" s="3">
        <v>2.9263730000000002E-2</v>
      </c>
      <c r="W5234" s="3">
        <v>-3.1983850000000001E-2</v>
      </c>
      <c r="X5234" s="3">
        <v>-0.25150949</v>
      </c>
      <c r="Y5234" s="3">
        <v>-0.25389891999999997</v>
      </c>
      <c r="Z5234" s="3">
        <v>-0.22561204000000001</v>
      </c>
      <c r="AA5234" s="3">
        <v>-0.13591743000000001</v>
      </c>
      <c r="AB5234" s="3">
        <v>-0.24333471000000001</v>
      </c>
      <c r="AC5234" s="3">
        <v>-0.16243869</v>
      </c>
      <c r="AD5234" s="3">
        <v>-0.19593281000000001</v>
      </c>
      <c r="AE5234" s="3">
        <v>-0.12725376999999999</v>
      </c>
      <c r="AF5234" s="3">
        <v>-4.4217939999999997E-2</v>
      </c>
      <c r="AG5234" s="3">
        <v>-1.7045439999999999E-2</v>
      </c>
      <c r="AH5234" s="3">
        <v>-0.24774528000000001</v>
      </c>
      <c r="AI5234" s="3">
        <v>-0.20203465000000001</v>
      </c>
      <c r="AJ5234" s="3">
        <v>-0.16990369999999999</v>
      </c>
      <c r="AK5234" s="3">
        <v>-0.17563289000000001</v>
      </c>
      <c r="AL5234" s="3">
        <v>-0.1232428</v>
      </c>
      <c r="AM5234" s="3">
        <v>-0.10842603000000001</v>
      </c>
      <c r="AN5234" s="3">
        <v>-3.080159E-2</v>
      </c>
      <c r="AO5234" s="3">
        <v>-0.17253041</v>
      </c>
      <c r="AP5234" s="3">
        <v>8.7072799999999995E-3</v>
      </c>
      <c r="AQ5234" s="3">
        <v>-1.583499E-2</v>
      </c>
      <c r="AR5234" s="3">
        <v>1.441485E-2</v>
      </c>
      <c r="AS5234" s="3">
        <v>-0.18514997</v>
      </c>
      <c r="AT5234" s="3">
        <v>-0.22056806000000001</v>
      </c>
      <c r="AU5234" s="3">
        <v>-0.20222580000000001</v>
      </c>
      <c r="AV5234" s="3">
        <v>-8.1800639999999994E-2</v>
      </c>
      <c r="AW5234" s="3">
        <v>-0.11570245</v>
      </c>
      <c r="AX5234" s="3">
        <v>-2.813423E-2</v>
      </c>
      <c r="AY5234" s="3">
        <v>-4.952252E-2</v>
      </c>
      <c r="AZ5234" s="3">
        <v>0.10556024</v>
      </c>
      <c r="BA5234" s="3">
        <v>-9.1768559999999999E-2</v>
      </c>
      <c r="BB5234" s="3">
        <v>-1.917839E-2</v>
      </c>
      <c r="BC5234" s="3">
        <v>0.12095690000000001</v>
      </c>
      <c r="BD5234" s="3">
        <v>-7.469982E-2</v>
      </c>
      <c r="BE5234" s="3">
        <v>1.1154400000000001E-3</v>
      </c>
      <c r="BF5234" s="3">
        <v>4.8221649999999998E-2</v>
      </c>
      <c r="BG5234" s="3">
        <v>5.7549950000000002E-2</v>
      </c>
      <c r="BH5234" s="3">
        <v>0.10712779</v>
      </c>
      <c r="BI5234" s="3">
        <v>-0.14425677000000001</v>
      </c>
    </row>
    <row r="5235" spans="1:61" x14ac:dyDescent="0.35">
      <c r="A5235" s="3" t="s">
        <v>15646</v>
      </c>
      <c r="B5235" s="3">
        <v>0</v>
      </c>
      <c r="C5235" s="3">
        <v>0</v>
      </c>
      <c r="D5235" s="3">
        <v>0</v>
      </c>
      <c r="E5235" s="3">
        <v>0</v>
      </c>
      <c r="F5235" s="3">
        <v>-0.48056160999999997</v>
      </c>
      <c r="G5235" s="3">
        <v>0</v>
      </c>
      <c r="H5235" s="3">
        <v>0</v>
      </c>
      <c r="I5235" s="3">
        <v>0</v>
      </c>
      <c r="J5235" s="3">
        <v>-0.28375536000000001</v>
      </c>
      <c r="K5235" s="3">
        <v>0</v>
      </c>
      <c r="L5235" s="3">
        <v>-0.50532073</v>
      </c>
      <c r="M5235" s="3">
        <v>0</v>
      </c>
      <c r="N5235" s="3">
        <v>0</v>
      </c>
      <c r="O5235" s="3">
        <v>-0.33805782000000001</v>
      </c>
      <c r="P5235" s="3">
        <v>0</v>
      </c>
      <c r="Q5235" s="3">
        <v>-0.53005343999999999</v>
      </c>
      <c r="R5235" s="3">
        <v>0</v>
      </c>
      <c r="S5235" s="3">
        <v>0</v>
      </c>
      <c r="T5235" s="3">
        <v>0</v>
      </c>
      <c r="U5235" s="3">
        <v>0</v>
      </c>
      <c r="V5235" s="3">
        <v>-0.43638641</v>
      </c>
      <c r="W5235" s="3">
        <v>0</v>
      </c>
      <c r="X5235" s="3">
        <v>0</v>
      </c>
      <c r="Y5235" s="3">
        <v>0</v>
      </c>
      <c r="Z5235" s="3">
        <v>0</v>
      </c>
      <c r="AA5235" s="3">
        <v>0</v>
      </c>
      <c r="AB5235" s="3">
        <v>0</v>
      </c>
      <c r="AC5235" s="3">
        <v>-0.47188866000000002</v>
      </c>
      <c r="AD5235" s="3">
        <v>0</v>
      </c>
      <c r="AE5235" s="3">
        <v>0</v>
      </c>
      <c r="AF5235" s="3">
        <v>0</v>
      </c>
      <c r="AG5235" s="3">
        <v>0</v>
      </c>
      <c r="AH5235" s="3">
        <v>0</v>
      </c>
      <c r="AI5235" s="3">
        <v>0</v>
      </c>
      <c r="AJ5235" s="3">
        <v>0</v>
      </c>
      <c r="AK5235" s="3">
        <v>-0.55783844000000005</v>
      </c>
      <c r="AL5235" s="3">
        <v>-0.47904261999999997</v>
      </c>
      <c r="AM5235" s="3">
        <v>0</v>
      </c>
      <c r="AN5235" s="3">
        <v>0</v>
      </c>
      <c r="AO5235" s="3">
        <v>-0.46664748</v>
      </c>
      <c r="AP5235" s="3">
        <v>-0.28066554999999999</v>
      </c>
      <c r="AQ5235" s="3">
        <v>-0.36895937000000001</v>
      </c>
      <c r="AR5235" s="3">
        <v>0</v>
      </c>
      <c r="AS5235" s="3">
        <v>-0.41935608000000002</v>
      </c>
      <c r="AT5235" s="3">
        <v>0</v>
      </c>
      <c r="AU5235" s="3">
        <v>-0.42667535000000001</v>
      </c>
      <c r="AV5235" s="3">
        <v>0</v>
      </c>
      <c r="AW5235" s="3">
        <v>0</v>
      </c>
      <c r="AX5235" s="3">
        <v>0</v>
      </c>
      <c r="AY5235" s="3">
        <v>-0.40095504999999998</v>
      </c>
      <c r="AZ5235" s="3">
        <v>0</v>
      </c>
      <c r="BA5235" s="3">
        <v>0</v>
      </c>
      <c r="BB5235" s="3">
        <v>0</v>
      </c>
      <c r="BC5235" s="3">
        <v>0</v>
      </c>
      <c r="BD5235" s="3">
        <v>-0.43262490999999997</v>
      </c>
      <c r="BE5235" s="3">
        <v>0</v>
      </c>
      <c r="BF5235" s="3">
        <v>0</v>
      </c>
      <c r="BG5235" s="3">
        <v>-0.48922521000000002</v>
      </c>
      <c r="BH5235" s="3">
        <v>0</v>
      </c>
      <c r="BI5235" s="3">
        <v>-0.39336084999999998</v>
      </c>
    </row>
    <row r="5236" spans="1:61" x14ac:dyDescent="0.35">
      <c r="A5236" s="3" t="s">
        <v>15647</v>
      </c>
      <c r="B5236" s="3">
        <v>0</v>
      </c>
      <c r="C5236" s="3">
        <v>0</v>
      </c>
      <c r="D5236" s="3">
        <v>0</v>
      </c>
      <c r="E5236" s="3">
        <v>0</v>
      </c>
      <c r="F5236" s="3">
        <v>0</v>
      </c>
      <c r="G5236" s="3">
        <v>0</v>
      </c>
      <c r="H5236" s="3">
        <v>0</v>
      </c>
      <c r="I5236" s="3">
        <v>0</v>
      </c>
      <c r="J5236" s="3">
        <v>0</v>
      </c>
      <c r="K5236" s="3">
        <v>0</v>
      </c>
      <c r="L5236" s="3">
        <v>0</v>
      </c>
      <c r="M5236" s="3">
        <v>0</v>
      </c>
      <c r="N5236" s="3">
        <v>0</v>
      </c>
      <c r="O5236" s="3">
        <v>0</v>
      </c>
      <c r="P5236" s="3">
        <v>0</v>
      </c>
      <c r="Q5236" s="3">
        <v>0</v>
      </c>
      <c r="R5236" s="3">
        <v>0</v>
      </c>
      <c r="S5236" s="3">
        <v>0</v>
      </c>
      <c r="T5236" s="3">
        <v>0</v>
      </c>
      <c r="U5236" s="3">
        <v>0</v>
      </c>
      <c r="V5236" s="3">
        <v>0</v>
      </c>
      <c r="W5236" s="3">
        <v>0</v>
      </c>
      <c r="X5236" s="3">
        <v>0</v>
      </c>
      <c r="Y5236" s="3">
        <v>0</v>
      </c>
      <c r="Z5236" s="3">
        <v>0</v>
      </c>
      <c r="AA5236" s="3">
        <v>0</v>
      </c>
      <c r="AB5236" s="3">
        <v>0</v>
      </c>
      <c r="AC5236" s="3">
        <v>0</v>
      </c>
      <c r="AD5236" s="3">
        <v>0</v>
      </c>
      <c r="AE5236" s="3">
        <v>0</v>
      </c>
      <c r="AF5236" s="3">
        <v>0</v>
      </c>
      <c r="AG5236" s="3">
        <v>0</v>
      </c>
      <c r="AH5236" s="3">
        <v>0</v>
      </c>
      <c r="AI5236" s="3">
        <v>0</v>
      </c>
      <c r="AJ5236" s="3">
        <v>0</v>
      </c>
      <c r="AK5236" s="3">
        <v>0</v>
      </c>
      <c r="AL5236" s="3">
        <v>0</v>
      </c>
      <c r="AM5236" s="3">
        <v>0</v>
      </c>
      <c r="AN5236" s="3">
        <v>0</v>
      </c>
      <c r="AO5236" s="3">
        <v>0</v>
      </c>
      <c r="AP5236" s="3">
        <v>0</v>
      </c>
      <c r="AQ5236" s="3">
        <v>0</v>
      </c>
      <c r="AR5236" s="3">
        <v>0</v>
      </c>
      <c r="AS5236" s="3">
        <v>0</v>
      </c>
      <c r="AT5236" s="3">
        <v>0</v>
      </c>
      <c r="AU5236" s="3">
        <v>0</v>
      </c>
      <c r="AV5236" s="3">
        <v>0</v>
      </c>
      <c r="AW5236" s="3">
        <v>0</v>
      </c>
      <c r="AX5236" s="3">
        <v>0</v>
      </c>
      <c r="AY5236" s="3">
        <v>0</v>
      </c>
      <c r="AZ5236" s="3">
        <v>0</v>
      </c>
      <c r="BA5236" s="3">
        <v>0</v>
      </c>
      <c r="BB5236" s="3">
        <v>0</v>
      </c>
      <c r="BC5236" s="3">
        <v>0</v>
      </c>
      <c r="BD5236" s="3">
        <v>0</v>
      </c>
      <c r="BE5236" s="3">
        <v>0</v>
      </c>
      <c r="BF5236" s="3">
        <v>0</v>
      </c>
      <c r="BG5236" s="3">
        <v>0</v>
      </c>
      <c r="BH5236" s="3">
        <v>0</v>
      </c>
      <c r="BI5236" s="3">
        <v>0</v>
      </c>
    </row>
    <row r="5237" spans="1:61" x14ac:dyDescent="0.35">
      <c r="A5237" s="3" t="s">
        <v>15648</v>
      </c>
      <c r="B5237" s="3">
        <v>0</v>
      </c>
      <c r="C5237" s="3">
        <v>0</v>
      </c>
      <c r="D5237" s="3">
        <v>0</v>
      </c>
      <c r="E5237" s="3">
        <v>-0.48604348000000003</v>
      </c>
      <c r="F5237" s="3">
        <v>-0.37731703999999999</v>
      </c>
      <c r="G5237" s="3">
        <v>0</v>
      </c>
      <c r="H5237" s="3">
        <v>0</v>
      </c>
      <c r="I5237" s="3">
        <v>0</v>
      </c>
      <c r="J5237" s="3">
        <v>0</v>
      </c>
      <c r="K5237" s="3">
        <v>0</v>
      </c>
      <c r="L5237" s="3">
        <v>0</v>
      </c>
      <c r="M5237" s="3">
        <v>0</v>
      </c>
      <c r="N5237" s="3">
        <v>0</v>
      </c>
      <c r="O5237" s="3">
        <v>0</v>
      </c>
      <c r="P5237" s="3">
        <v>-0.49647715999999997</v>
      </c>
      <c r="Q5237" s="3">
        <v>0</v>
      </c>
      <c r="R5237" s="3">
        <v>-0.43603900000000001</v>
      </c>
      <c r="S5237" s="3">
        <v>0</v>
      </c>
      <c r="T5237" s="3">
        <v>0</v>
      </c>
      <c r="U5237" s="3">
        <v>0</v>
      </c>
      <c r="V5237" s="3">
        <v>-0.49177039</v>
      </c>
      <c r="W5237" s="3">
        <v>0</v>
      </c>
      <c r="X5237" s="3">
        <v>-0.42092439999999998</v>
      </c>
      <c r="Y5237" s="3">
        <v>0</v>
      </c>
      <c r="Z5237" s="3">
        <v>-0.42470976999999999</v>
      </c>
      <c r="AA5237" s="3">
        <v>0</v>
      </c>
      <c r="AB5237" s="3">
        <v>0</v>
      </c>
      <c r="AC5237" s="3">
        <v>0</v>
      </c>
      <c r="AD5237" s="3">
        <v>-0.40898696000000001</v>
      </c>
      <c r="AE5237" s="3">
        <v>-0.38409755000000001</v>
      </c>
      <c r="AF5237" s="3">
        <v>-0.50198041999999998</v>
      </c>
      <c r="AG5237" s="3">
        <v>0</v>
      </c>
      <c r="AH5237" s="3">
        <v>0</v>
      </c>
      <c r="AI5237" s="3">
        <v>-0.44772740999999999</v>
      </c>
      <c r="AJ5237" s="3">
        <v>0</v>
      </c>
      <c r="AK5237" s="3">
        <v>0</v>
      </c>
      <c r="AL5237" s="3">
        <v>0</v>
      </c>
      <c r="AM5237" s="3">
        <v>-0.45822898000000001</v>
      </c>
      <c r="AN5237" s="3">
        <v>0</v>
      </c>
      <c r="AO5237" s="3">
        <v>-0.39546606000000001</v>
      </c>
      <c r="AP5237" s="3">
        <v>-0.45066162999999998</v>
      </c>
      <c r="AQ5237" s="3">
        <v>0</v>
      </c>
      <c r="AR5237" s="3">
        <v>0</v>
      </c>
      <c r="AS5237" s="3">
        <v>-0.40679973000000003</v>
      </c>
      <c r="AT5237" s="3">
        <v>-0.37307167000000002</v>
      </c>
      <c r="AU5237" s="3">
        <v>0</v>
      </c>
      <c r="AV5237" s="3">
        <v>0</v>
      </c>
      <c r="AW5237" s="3">
        <v>0</v>
      </c>
      <c r="AX5237" s="3">
        <v>0</v>
      </c>
      <c r="AY5237" s="3">
        <v>-0.48083939999999997</v>
      </c>
      <c r="AZ5237" s="3">
        <v>0</v>
      </c>
      <c r="BA5237" s="3">
        <v>0</v>
      </c>
      <c r="BB5237" s="3">
        <v>0</v>
      </c>
      <c r="BC5237" s="3">
        <v>0</v>
      </c>
      <c r="BD5237" s="3">
        <v>-0.51958311000000001</v>
      </c>
      <c r="BE5237" s="3">
        <v>0</v>
      </c>
      <c r="BF5237" s="3">
        <v>0</v>
      </c>
      <c r="BG5237" s="3">
        <v>-0.46087444</v>
      </c>
      <c r="BH5237" s="3">
        <v>0</v>
      </c>
      <c r="BI5237" s="3">
        <v>0</v>
      </c>
    </row>
    <row r="5238" spans="1:61" x14ac:dyDescent="0.35">
      <c r="A5238" s="3" t="s">
        <v>15649</v>
      </c>
      <c r="B5238" s="3">
        <v>8.1611279999999994E-2</v>
      </c>
      <c r="C5238" s="3">
        <v>-5.3577130000000001E-2</v>
      </c>
      <c r="D5238" s="3">
        <v>-0.10295182</v>
      </c>
      <c r="E5238" s="3">
        <v>-0.11724442</v>
      </c>
      <c r="F5238" s="3">
        <v>-9.6682309999999994E-2</v>
      </c>
      <c r="G5238" s="3">
        <v>-6.167603E-2</v>
      </c>
      <c r="H5238" s="3">
        <v>4.3947460000000001E-2</v>
      </c>
      <c r="I5238" s="3">
        <v>-4.7885419999999998E-2</v>
      </c>
      <c r="J5238" s="3">
        <v>3.3458740000000001E-2</v>
      </c>
      <c r="K5238" s="3">
        <v>-3.689837E-2</v>
      </c>
      <c r="L5238" s="3">
        <v>-7.0671620000000004E-2</v>
      </c>
      <c r="M5238" s="3">
        <v>-1.4276799999999999E-2</v>
      </c>
      <c r="N5238" s="3">
        <v>-0.27395176999999998</v>
      </c>
      <c r="O5238" s="3">
        <v>1.037633E-2</v>
      </c>
      <c r="P5238" s="3">
        <v>1.5447799999999999E-2</v>
      </c>
      <c r="Q5238" s="3">
        <v>-0.23318528999999999</v>
      </c>
      <c r="R5238" s="3">
        <v>-1.826262E-2</v>
      </c>
      <c r="S5238" s="3">
        <v>-0.12333988999999999</v>
      </c>
      <c r="T5238" s="3">
        <v>-2.5640550000000002E-2</v>
      </c>
      <c r="U5238" s="3">
        <v>0.17803406999999999</v>
      </c>
      <c r="V5238" s="3">
        <v>2.9465620000000001E-2</v>
      </c>
      <c r="W5238" s="3">
        <v>0.10937375000000001</v>
      </c>
      <c r="X5238" s="3">
        <v>5.701941E-2</v>
      </c>
      <c r="Y5238" s="3">
        <v>-8.6711940000000001E-2</v>
      </c>
      <c r="Z5238" s="3">
        <v>-0.14078658999999999</v>
      </c>
      <c r="AA5238" s="3">
        <v>-7.7084420000000001E-2</v>
      </c>
      <c r="AB5238" s="3">
        <v>2.6149510000000001E-2</v>
      </c>
      <c r="AC5238" s="3">
        <v>1.378679E-2</v>
      </c>
      <c r="AD5238" s="3">
        <v>4.4484700000000004E-3</v>
      </c>
      <c r="AE5238" s="3">
        <v>-4.3214259999999997E-2</v>
      </c>
      <c r="AF5238" s="3">
        <v>2.4252679999999999E-2</v>
      </c>
      <c r="AG5238" s="3">
        <v>-1.8379329999999999E-2</v>
      </c>
      <c r="AH5238" s="3">
        <v>-9.0308730000000004E-2</v>
      </c>
      <c r="AI5238" s="3">
        <v>-9.2586760000000004E-2</v>
      </c>
      <c r="AJ5238" s="3">
        <v>-0.16724919999999999</v>
      </c>
      <c r="AK5238" s="3">
        <v>-0.13662434000000001</v>
      </c>
      <c r="AL5238" s="3">
        <v>-8.4159670000000006E-2</v>
      </c>
      <c r="AM5238" s="3">
        <v>8.2559469999999996E-2</v>
      </c>
      <c r="AN5238" s="3">
        <v>0.12345490000000001</v>
      </c>
      <c r="AO5238" s="3">
        <v>2.49517E-2</v>
      </c>
      <c r="AP5238" s="3">
        <v>2.085805E-2</v>
      </c>
      <c r="AQ5238" s="3">
        <v>-3.7493650000000003E-2</v>
      </c>
      <c r="AR5238" s="3">
        <v>-5.7264629999999997E-2</v>
      </c>
      <c r="AS5238" s="3">
        <v>-0.21480953999999999</v>
      </c>
      <c r="AT5238" s="3">
        <v>-0.245368</v>
      </c>
      <c r="AU5238" s="3">
        <v>-0.11416474</v>
      </c>
      <c r="AV5238" s="3">
        <v>-0.11496162</v>
      </c>
      <c r="AW5238" s="3">
        <v>-7.7507560000000003E-2</v>
      </c>
      <c r="AX5238" s="3">
        <v>6.7723099999999994E-2</v>
      </c>
      <c r="AY5238" s="3">
        <v>4.5622830000000003E-2</v>
      </c>
      <c r="AZ5238" s="3">
        <v>-0.14057385999999999</v>
      </c>
      <c r="BA5238" s="3">
        <v>-6.5242999999999996E-4</v>
      </c>
      <c r="BB5238" s="3">
        <v>-0.13224292000000001</v>
      </c>
      <c r="BC5238" s="3">
        <v>-0.1220113</v>
      </c>
      <c r="BD5238" s="3">
        <v>6.3013050000000001E-2</v>
      </c>
      <c r="BE5238" s="3">
        <v>-5.5217330000000002E-2</v>
      </c>
      <c r="BF5238" s="3">
        <v>-0.15916627999999999</v>
      </c>
      <c r="BG5238" s="3">
        <v>-0.15847421</v>
      </c>
      <c r="BH5238" s="3">
        <v>-1.5545430000000001E-2</v>
      </c>
      <c r="BI5238" s="3">
        <v>0.13930255</v>
      </c>
    </row>
    <row r="5239" spans="1:61" x14ac:dyDescent="0.35">
      <c r="A5239" s="3" t="s">
        <v>15650</v>
      </c>
      <c r="B5239" s="3">
        <v>-6.8095390000000006E-2</v>
      </c>
      <c r="C5239" s="3">
        <v>-9.0008379999999999E-2</v>
      </c>
      <c r="D5239" s="3">
        <v>-0.13312226999999999</v>
      </c>
      <c r="E5239" s="3">
        <v>-9.5699909999999999E-2</v>
      </c>
      <c r="F5239" s="3">
        <v>-6.9672940000000003E-2</v>
      </c>
      <c r="G5239" s="3">
        <v>0.48465753</v>
      </c>
      <c r="H5239" s="3">
        <v>-5.7417199999999996E-3</v>
      </c>
      <c r="I5239" s="3">
        <v>-0.13082284</v>
      </c>
      <c r="J5239" s="3">
        <v>9.8971840000000005E-2</v>
      </c>
      <c r="K5239" s="3">
        <v>-7.2644769999999997E-2</v>
      </c>
      <c r="L5239" s="3">
        <v>-6.70588E-3</v>
      </c>
      <c r="M5239" s="3">
        <v>-4.2690400000000003E-2</v>
      </c>
      <c r="N5239" s="3">
        <v>-0.10745311</v>
      </c>
      <c r="O5239" s="3">
        <v>0.44479856000000001</v>
      </c>
      <c r="P5239" s="3">
        <v>2.354842E-2</v>
      </c>
      <c r="Q5239" s="3">
        <v>-7.9179169999999993E-2</v>
      </c>
      <c r="R5239" s="3">
        <v>8.3373610000000001E-2</v>
      </c>
      <c r="S5239" s="3">
        <v>-0.12944657000000001</v>
      </c>
      <c r="T5239" s="3">
        <v>-7.320952E-2</v>
      </c>
      <c r="U5239" s="3">
        <v>1.624602E-2</v>
      </c>
      <c r="V5239" s="3">
        <v>2.8029200000000001E-2</v>
      </c>
      <c r="W5239" s="3">
        <v>0.15398698999999999</v>
      </c>
      <c r="X5239" s="3">
        <v>-6.8320160000000005E-2</v>
      </c>
      <c r="Y5239" s="3">
        <v>-5.9741969999999998E-2</v>
      </c>
      <c r="Z5239" s="3">
        <v>-6.0355539999999999E-2</v>
      </c>
      <c r="AA5239" s="3">
        <v>-6.9013599999999994E-2</v>
      </c>
      <c r="AB5239" s="3">
        <v>-1.5813529999999999E-2</v>
      </c>
      <c r="AC5239" s="3">
        <v>-2.3082849999999999E-2</v>
      </c>
      <c r="AD5239" s="3">
        <v>-5.8444379999999997E-2</v>
      </c>
      <c r="AE5239" s="3">
        <v>-5.6576849999999998E-2</v>
      </c>
      <c r="AF5239" s="3">
        <v>5.3008140000000002E-2</v>
      </c>
      <c r="AG5239" s="3">
        <v>-2.1279220000000001E-2</v>
      </c>
      <c r="AH5239" s="3">
        <v>-8.4855379999999994E-2</v>
      </c>
      <c r="AI5239" s="3">
        <v>-7.5498640000000006E-2</v>
      </c>
      <c r="AJ5239" s="3">
        <v>-9.7628950000000006E-2</v>
      </c>
      <c r="AK5239" s="3">
        <v>-3.8307300000000001E-3</v>
      </c>
      <c r="AL5239" s="3">
        <v>-2.9674590000000001E-2</v>
      </c>
      <c r="AM5239" s="3">
        <v>1.8908319999999999E-2</v>
      </c>
      <c r="AN5239" s="3">
        <v>6.4577999999999997E-2</v>
      </c>
      <c r="AO5239" s="3">
        <v>-2.8033909999999999E-2</v>
      </c>
      <c r="AP5239" s="3">
        <v>2.2849620000000001E-2</v>
      </c>
      <c r="AQ5239" s="3">
        <v>4.9072500000000002E-3</v>
      </c>
      <c r="AR5239" s="3">
        <v>2.0308429999999999E-2</v>
      </c>
      <c r="AS5239" s="3">
        <v>-0.10110337</v>
      </c>
      <c r="AT5239" s="3">
        <v>-0.11342502</v>
      </c>
      <c r="AU5239" s="3">
        <v>-3.2821709999999997E-2</v>
      </c>
      <c r="AV5239" s="3">
        <v>-3.542066E-2</v>
      </c>
      <c r="AW5239" s="3">
        <v>-1.389056E-2</v>
      </c>
      <c r="AX5239" s="3">
        <v>6.9236400000000003E-2</v>
      </c>
      <c r="AY5239" s="3">
        <v>4.7351600000000001E-2</v>
      </c>
      <c r="AZ5239" s="3">
        <v>-3.0210850000000001E-2</v>
      </c>
      <c r="BA5239" s="3">
        <v>4.0295539999999998E-2</v>
      </c>
      <c r="BB5239" s="3">
        <v>1.13191E-2</v>
      </c>
      <c r="BC5239" s="3">
        <v>-2.1454930000000001E-2</v>
      </c>
      <c r="BD5239" s="3">
        <v>7.3832750000000003E-2</v>
      </c>
      <c r="BE5239" s="3">
        <v>-5.6572740000000003E-2</v>
      </c>
      <c r="BF5239" s="3">
        <v>1.609766E-2</v>
      </c>
      <c r="BG5239" s="3">
        <v>-4.4724109999999997E-2</v>
      </c>
      <c r="BH5239" s="3">
        <v>-0.11885428000000001</v>
      </c>
      <c r="BI5239" s="3">
        <v>0.14350665000000001</v>
      </c>
    </row>
    <row r="5240" spans="1:61" x14ac:dyDescent="0.35">
      <c r="A5240" s="3" t="s">
        <v>15651</v>
      </c>
      <c r="B5240" s="3">
        <v>0.10548863</v>
      </c>
      <c r="C5240" s="3">
        <v>0.14185676</v>
      </c>
      <c r="D5240" s="3">
        <v>0.17192241999999999</v>
      </c>
      <c r="E5240" s="3">
        <v>0.13685459</v>
      </c>
      <c r="F5240" s="3">
        <v>3.5959500000000001E-3</v>
      </c>
      <c r="G5240" s="3">
        <v>3.9527119999999999E-2</v>
      </c>
      <c r="H5240" s="3">
        <v>3.6269719999999998E-2</v>
      </c>
      <c r="I5240" s="3">
        <v>0.19681117000000001</v>
      </c>
      <c r="J5240" s="3">
        <v>9.0695860000000003E-2</v>
      </c>
      <c r="K5240" s="3">
        <v>-2.7450800000000001E-2</v>
      </c>
      <c r="L5240" s="3">
        <v>0.12654799</v>
      </c>
      <c r="M5240" s="3">
        <v>0.11229980000000001</v>
      </c>
      <c r="N5240" s="3">
        <v>5.5645099999999999E-3</v>
      </c>
      <c r="O5240" s="3">
        <v>7.9826300000000003E-2</v>
      </c>
      <c r="P5240" s="3">
        <v>7.4037019999999995E-2</v>
      </c>
      <c r="Q5240" s="3">
        <v>-0.14247953999999999</v>
      </c>
      <c r="R5240" s="3">
        <v>0.18188077</v>
      </c>
      <c r="S5240" s="3">
        <v>0.1065149</v>
      </c>
      <c r="T5240" s="3">
        <v>6.9369440000000004E-2</v>
      </c>
      <c r="U5240" s="3">
        <v>0.10699648</v>
      </c>
      <c r="V5240" s="3">
        <v>-4.2677880000000001E-2</v>
      </c>
      <c r="W5240" s="3">
        <v>0.17440343</v>
      </c>
      <c r="X5240" s="3">
        <v>0.12665688999999999</v>
      </c>
      <c r="Y5240" s="3">
        <v>0.10533831</v>
      </c>
      <c r="Z5240" s="3">
        <v>0.13474441000000001</v>
      </c>
      <c r="AA5240" s="3">
        <v>8.2544270000000003E-2</v>
      </c>
      <c r="AB5240" s="3">
        <v>9.7885669999999994E-2</v>
      </c>
      <c r="AC5240" s="3">
        <v>4.5115469999999998E-2</v>
      </c>
      <c r="AD5240" s="3">
        <v>5.8104040000000003E-2</v>
      </c>
      <c r="AE5240" s="3">
        <v>-3.1475419999999997E-2</v>
      </c>
      <c r="AF5240" s="3">
        <v>8.5436460000000006E-2</v>
      </c>
      <c r="AG5240" s="3">
        <v>2.1629450000000001E-2</v>
      </c>
      <c r="AH5240" s="3">
        <v>3.246272E-2</v>
      </c>
      <c r="AI5240" s="3">
        <v>0.20028973</v>
      </c>
      <c r="AJ5240" s="3">
        <v>0.13882148</v>
      </c>
      <c r="AK5240" s="3">
        <v>-0.12492114</v>
      </c>
      <c r="AL5240" s="3">
        <v>7.1115429999999993E-2</v>
      </c>
      <c r="AM5240" s="3">
        <v>6.3519720000000002E-2</v>
      </c>
      <c r="AN5240" s="3">
        <v>3.6741790000000003E-2</v>
      </c>
      <c r="AO5240" s="3">
        <v>9.8388080000000003E-2</v>
      </c>
      <c r="AP5240" s="3">
        <v>0.19313905000000001</v>
      </c>
      <c r="AQ5240" s="3">
        <v>9.7512660000000001E-2</v>
      </c>
      <c r="AR5240" s="3">
        <v>-9.8353679999999999E-2</v>
      </c>
      <c r="AS5240" s="3">
        <v>0.12501949000000001</v>
      </c>
      <c r="AT5240" s="3">
        <v>5.8734479999999999E-2</v>
      </c>
      <c r="AU5240" s="3">
        <v>7.0692359999999996E-2</v>
      </c>
      <c r="AV5240" s="3">
        <v>0.13802791</v>
      </c>
      <c r="AW5240" s="3">
        <v>7.4411930000000001E-2</v>
      </c>
      <c r="AX5240" s="3">
        <v>-0.10990447</v>
      </c>
      <c r="AY5240" s="3">
        <v>4.8481580000000003E-2</v>
      </c>
      <c r="AZ5240" s="3">
        <v>6.0304580000000003E-2</v>
      </c>
      <c r="BA5240" s="3">
        <v>4.662728E-2</v>
      </c>
      <c r="BB5240" s="3">
        <v>-7.4747259999999996E-2</v>
      </c>
      <c r="BC5240" s="3">
        <v>1.198483E-2</v>
      </c>
      <c r="BD5240" s="3">
        <v>2.4583279999999999E-2</v>
      </c>
      <c r="BE5240" s="3">
        <v>-3.4642880000000001E-2</v>
      </c>
      <c r="BF5240" s="3">
        <v>-6.3499200000000002E-3</v>
      </c>
      <c r="BG5240" s="3">
        <v>-0.11445934000000001</v>
      </c>
      <c r="BH5240" s="3">
        <v>2.9015840000000001E-2</v>
      </c>
      <c r="BI5240" s="3">
        <v>4.9439129999999998E-2</v>
      </c>
    </row>
    <row r="5241" spans="1:61" x14ac:dyDescent="0.35">
      <c r="A5241" s="3" t="s">
        <v>15652</v>
      </c>
      <c r="B5241" s="3">
        <v>-0.19162272999999999</v>
      </c>
      <c r="C5241" s="3">
        <v>-0.17438619999999999</v>
      </c>
      <c r="D5241" s="3">
        <v>-0.21472758</v>
      </c>
      <c r="E5241" s="3">
        <v>-0.24185329999999999</v>
      </c>
      <c r="F5241" s="3">
        <v>-0.22562897000000001</v>
      </c>
      <c r="G5241" s="3">
        <v>-2.063593E-2</v>
      </c>
      <c r="H5241" s="3">
        <v>5.6899430000000001E-2</v>
      </c>
      <c r="I5241" s="3">
        <v>6.6977110000000006E-2</v>
      </c>
      <c r="J5241" s="3">
        <v>-9.505007E-2</v>
      </c>
      <c r="K5241" s="3">
        <v>-0.21117090999999999</v>
      </c>
      <c r="L5241" s="3">
        <v>-0.24211711</v>
      </c>
      <c r="M5241" s="3">
        <v>-0.25283322000000003</v>
      </c>
      <c r="N5241" s="3">
        <v>-0.24010012</v>
      </c>
      <c r="O5241" s="3">
        <v>-0.19603040999999999</v>
      </c>
      <c r="P5241" s="3">
        <v>0.10068151</v>
      </c>
      <c r="Q5241" s="3">
        <v>-0.25123328</v>
      </c>
      <c r="R5241" s="3">
        <v>8.7735380000000002E-2</v>
      </c>
      <c r="S5241" s="3">
        <v>-0.26329293999999998</v>
      </c>
      <c r="T5241" s="3">
        <v>-0.24940872</v>
      </c>
      <c r="U5241" s="3">
        <v>-0.16826314000000001</v>
      </c>
      <c r="V5241" s="3">
        <v>4.4277009999999999E-2</v>
      </c>
      <c r="W5241" s="3">
        <v>-0.29438092999999999</v>
      </c>
      <c r="X5241" s="3">
        <v>-0.28463954000000002</v>
      </c>
      <c r="Y5241" s="3">
        <v>-0.26145622000000002</v>
      </c>
      <c r="Z5241" s="3">
        <v>-0.18427128000000001</v>
      </c>
      <c r="AA5241" s="3">
        <v>-0.22441997999999999</v>
      </c>
      <c r="AB5241" s="3">
        <v>-0.21488979</v>
      </c>
      <c r="AC5241" s="3">
        <v>-0.18448165</v>
      </c>
      <c r="AD5241" s="3">
        <v>-0.22571289999999999</v>
      </c>
      <c r="AE5241" s="3">
        <v>-0.25824174</v>
      </c>
      <c r="AF5241" s="3">
        <v>8.4281919999999996E-2</v>
      </c>
      <c r="AG5241" s="3">
        <v>7.1019139999999994E-2</v>
      </c>
      <c r="AH5241" s="3">
        <v>-0.31110439000000001</v>
      </c>
      <c r="AI5241" s="3">
        <v>-0.15500428999999999</v>
      </c>
      <c r="AJ5241" s="3">
        <v>-0.22352150000000001</v>
      </c>
      <c r="AK5241" s="3">
        <v>-0.23955768</v>
      </c>
      <c r="AL5241" s="3">
        <v>-0.21442543999999999</v>
      </c>
      <c r="AM5241" s="3">
        <v>-0.1307469</v>
      </c>
      <c r="AN5241" s="3">
        <v>9.6456799999999995E-2</v>
      </c>
      <c r="AO5241" s="3">
        <v>-0.18774191000000001</v>
      </c>
      <c r="AP5241" s="3">
        <v>-3.6253359999999998E-2</v>
      </c>
      <c r="AQ5241" s="3">
        <v>6.5690849999999995E-2</v>
      </c>
      <c r="AR5241" s="3">
        <v>-0.10382295</v>
      </c>
      <c r="AS5241" s="3">
        <v>-0.22421801</v>
      </c>
      <c r="AT5241" s="3">
        <v>-0.19916713</v>
      </c>
      <c r="AU5241" s="3">
        <v>-0.14972263999999999</v>
      </c>
      <c r="AV5241" s="3">
        <v>-0.19598734000000001</v>
      </c>
      <c r="AW5241" s="3">
        <v>-0.22237101000000001</v>
      </c>
      <c r="AX5241" s="3">
        <v>-9.0498750000000003E-2</v>
      </c>
      <c r="AY5241" s="3">
        <v>6.084374E-2</v>
      </c>
      <c r="AZ5241" s="3">
        <v>4.3767700000000003E-3</v>
      </c>
      <c r="BA5241" s="3">
        <v>-4.5790700000000002E-3</v>
      </c>
      <c r="BB5241" s="3">
        <v>-0.15325999000000001</v>
      </c>
      <c r="BC5241" s="3">
        <v>-1.303822E-2</v>
      </c>
      <c r="BD5241" s="3">
        <v>6.2005940000000002E-2</v>
      </c>
      <c r="BE5241" s="3">
        <v>-2.8796789999999999E-2</v>
      </c>
      <c r="BF5241" s="3">
        <v>4.8979399999999999E-2</v>
      </c>
      <c r="BG5241" s="3">
        <v>-7.0181610000000005E-2</v>
      </c>
      <c r="BH5241" s="3">
        <v>7.5431880000000007E-2</v>
      </c>
      <c r="BI5241" s="3">
        <v>-3.5996170000000001E-2</v>
      </c>
    </row>
    <row r="5242" spans="1:61" x14ac:dyDescent="0.35">
      <c r="A5242" s="3" t="s">
        <v>15653</v>
      </c>
      <c r="B5242" s="3">
        <v>-0.22352248</v>
      </c>
      <c r="C5242" s="3">
        <v>-0.13043281000000001</v>
      </c>
      <c r="D5242" s="3">
        <v>-0.21081352</v>
      </c>
      <c r="E5242" s="3">
        <v>-0.10199827</v>
      </c>
      <c r="F5242" s="3">
        <v>-0.25530006999999999</v>
      </c>
      <c r="G5242" s="3">
        <v>-6.5580459999999993E-2</v>
      </c>
      <c r="H5242" s="3">
        <v>-0.19033957000000001</v>
      </c>
      <c r="I5242" s="3">
        <v>-8.67174E-2</v>
      </c>
      <c r="J5242" s="3">
        <v>-9.3766959999999996E-2</v>
      </c>
      <c r="K5242" s="3">
        <v>-0.28913492000000002</v>
      </c>
      <c r="L5242" s="3">
        <v>-0.22386378000000001</v>
      </c>
      <c r="M5242" s="3">
        <v>-0.17132252000000001</v>
      </c>
      <c r="N5242" s="3">
        <v>-0.26411793</v>
      </c>
      <c r="O5242" s="3">
        <v>0</v>
      </c>
      <c r="P5242" s="3">
        <v>-0.19914229</v>
      </c>
      <c r="Q5242" s="3">
        <v>-0.38510758</v>
      </c>
      <c r="R5242" s="3">
        <v>-7.2062189999999998E-2</v>
      </c>
      <c r="S5242" s="3">
        <v>-0.21125880999999999</v>
      </c>
      <c r="T5242" s="3">
        <v>-0.25322171999999998</v>
      </c>
      <c r="U5242" s="3">
        <v>-0.15557288999999999</v>
      </c>
      <c r="V5242" s="3">
        <v>-0.13137024999999999</v>
      </c>
      <c r="W5242" s="3">
        <v>-0.12025476</v>
      </c>
      <c r="X5242" s="3">
        <v>-0.25572157000000001</v>
      </c>
      <c r="Y5242" s="3">
        <v>-0.21526021000000001</v>
      </c>
      <c r="Z5242" s="3">
        <v>-0.17183807000000001</v>
      </c>
      <c r="AA5242" s="3">
        <v>-0.23065028000000001</v>
      </c>
      <c r="AB5242" s="3">
        <v>-0.24937645</v>
      </c>
      <c r="AC5242" s="3">
        <v>-0.24263841</v>
      </c>
      <c r="AD5242" s="3">
        <v>-0.24071538000000001</v>
      </c>
      <c r="AE5242" s="3">
        <v>-0.23672509</v>
      </c>
      <c r="AF5242" s="3">
        <v>-0.20494657999999999</v>
      </c>
      <c r="AG5242" s="3">
        <v>-0.16809766000000001</v>
      </c>
      <c r="AH5242" s="3">
        <v>-0.23511840000000001</v>
      </c>
      <c r="AI5242" s="3">
        <v>-0.19955307</v>
      </c>
      <c r="AJ5242" s="3">
        <v>-0.12208411</v>
      </c>
      <c r="AK5242" s="3">
        <v>-0.30162716000000001</v>
      </c>
      <c r="AL5242" s="3">
        <v>-0.24051707999999999</v>
      </c>
      <c r="AM5242" s="3">
        <v>-0.23110849</v>
      </c>
      <c r="AN5242" s="3">
        <v>-0.17102584000000001</v>
      </c>
      <c r="AO5242" s="3">
        <v>-0.24496871000000001</v>
      </c>
      <c r="AP5242" s="3">
        <v>-7.6806550000000001E-2</v>
      </c>
      <c r="AQ5242" s="3">
        <v>-0.19711218999999999</v>
      </c>
      <c r="AR5242" s="3">
        <v>-0.14667459999999999</v>
      </c>
      <c r="AS5242" s="3">
        <v>-0.14444989</v>
      </c>
      <c r="AT5242" s="3">
        <v>-0.25103739000000003</v>
      </c>
      <c r="AU5242" s="3">
        <v>-0.18924209</v>
      </c>
      <c r="AV5242" s="3">
        <v>-0.20294525999999999</v>
      </c>
      <c r="AW5242" s="3">
        <v>-0.21364361000000001</v>
      </c>
      <c r="AX5242" s="3">
        <v>-0.19874412</v>
      </c>
      <c r="AY5242" s="3">
        <v>-0.17282036000000001</v>
      </c>
      <c r="AZ5242" s="3">
        <v>0</v>
      </c>
      <c r="BA5242" s="3">
        <v>-0.15674925000000001</v>
      </c>
      <c r="BB5242" s="3">
        <v>-0.13882726000000001</v>
      </c>
      <c r="BC5242" s="3">
        <v>0</v>
      </c>
      <c r="BD5242" s="3">
        <v>-0.17277396</v>
      </c>
      <c r="BE5242" s="3">
        <v>0</v>
      </c>
      <c r="BF5242" s="3">
        <v>-0.11750984</v>
      </c>
      <c r="BG5242" s="3">
        <v>-0.13774919999999999</v>
      </c>
      <c r="BH5242" s="3">
        <v>0</v>
      </c>
      <c r="BI5242" s="3">
        <v>-0.16983724</v>
      </c>
    </row>
    <row r="5243" spans="1:61" x14ac:dyDescent="0.35">
      <c r="A5243" s="3" t="s">
        <v>15654</v>
      </c>
      <c r="B5243" s="3">
        <v>-0.25772279999999997</v>
      </c>
      <c r="C5243" s="3">
        <v>-1.1027749999999999E-2</v>
      </c>
      <c r="D5243" s="3">
        <v>-0.24444360000000001</v>
      </c>
      <c r="E5243" s="3">
        <v>-3.1954100000000001E-3</v>
      </c>
      <c r="F5243" s="3">
        <v>-0.12883526000000001</v>
      </c>
      <c r="G5243" s="3">
        <v>0.49401795999999998</v>
      </c>
      <c r="H5243" s="3">
        <v>5.5789400000000001E-3</v>
      </c>
      <c r="I5243" s="3">
        <v>0.16337710999999999</v>
      </c>
      <c r="J5243" s="3">
        <v>0.21601069000000001</v>
      </c>
      <c r="K5243" s="3">
        <v>-0.20418173000000001</v>
      </c>
      <c r="L5243" s="3">
        <v>-0.24497873000000001</v>
      </c>
      <c r="M5243" s="3">
        <v>-0.15093893</v>
      </c>
      <c r="N5243" s="3">
        <v>5.4224550000000003E-2</v>
      </c>
      <c r="O5243" s="3">
        <v>0.28732246</v>
      </c>
      <c r="P5243" s="3">
        <v>-7.3830500000000004E-3</v>
      </c>
      <c r="Q5243" s="3">
        <v>0.14990519999999999</v>
      </c>
      <c r="R5243" s="3">
        <v>0.18309051000000001</v>
      </c>
      <c r="S5243" s="3">
        <v>-0.19832975</v>
      </c>
      <c r="T5243" s="3">
        <v>-0.15529364000000001</v>
      </c>
      <c r="U5243" s="3">
        <v>-0.15730631</v>
      </c>
      <c r="V5243" s="3">
        <v>-5.1930370000000003E-2</v>
      </c>
      <c r="W5243" s="3">
        <v>0.25124966999999998</v>
      </c>
      <c r="X5243" s="3">
        <v>-0.19047415000000001</v>
      </c>
      <c r="Y5243" s="3">
        <v>-0.16836965000000001</v>
      </c>
      <c r="Z5243" s="3">
        <v>-0.22219132999999999</v>
      </c>
      <c r="AA5243" s="3">
        <v>-0.18413144000000001</v>
      </c>
      <c r="AB5243" s="3">
        <v>-0.21876365</v>
      </c>
      <c r="AC5243" s="3">
        <v>-0.22322028999999999</v>
      </c>
      <c r="AD5243" s="3">
        <v>-0.22178154999999999</v>
      </c>
      <c r="AE5243" s="3">
        <v>-0.10687035</v>
      </c>
      <c r="AF5243" s="3">
        <v>2.258611E-2</v>
      </c>
      <c r="AG5243" s="3">
        <v>-4.6216199999999999E-3</v>
      </c>
      <c r="AH5243" s="3">
        <v>-0.11189526</v>
      </c>
      <c r="AI5243" s="3">
        <v>-0.22632997999999999</v>
      </c>
      <c r="AJ5243" s="3">
        <v>-0.12583142999999999</v>
      </c>
      <c r="AK5243" s="3">
        <v>-1.339692E-2</v>
      </c>
      <c r="AL5243" s="3">
        <v>-0.18250870999999999</v>
      </c>
      <c r="AM5243" s="3">
        <v>-8.0598059999999999E-2</v>
      </c>
      <c r="AN5243" s="3">
        <v>9.8199000000000008E-4</v>
      </c>
      <c r="AO5243" s="3">
        <v>-0.24648386</v>
      </c>
      <c r="AP5243" s="3">
        <v>0.21911233999999999</v>
      </c>
      <c r="AQ5243" s="3">
        <v>5.9841299999999998E-3</v>
      </c>
      <c r="AR5243" s="3">
        <v>-1.9256769999999999E-2</v>
      </c>
      <c r="AS5243" s="3">
        <v>-0.16163116999999999</v>
      </c>
      <c r="AT5243" s="3">
        <v>-9.225005E-2</v>
      </c>
      <c r="AU5243" s="3">
        <v>-0.2108497</v>
      </c>
      <c r="AV5243" s="3">
        <v>-0.18183625</v>
      </c>
      <c r="AW5243" s="3">
        <v>-0.19373941</v>
      </c>
      <c r="AX5243" s="3">
        <v>3.5246600000000002E-3</v>
      </c>
      <c r="AY5243" s="3">
        <v>2.578515E-2</v>
      </c>
      <c r="AZ5243" s="3">
        <v>8.6217699999999994E-2</v>
      </c>
      <c r="BA5243" s="3">
        <v>9.9335900000000008E-3</v>
      </c>
      <c r="BB5243" s="3">
        <v>8.7440100000000007E-2</v>
      </c>
      <c r="BC5243" s="3">
        <v>8.1332089999999996E-2</v>
      </c>
      <c r="BD5243" s="3">
        <v>-7.9764099999999998E-3</v>
      </c>
      <c r="BE5243" s="3">
        <v>-6.0234309999999999E-2</v>
      </c>
      <c r="BF5243" s="3">
        <v>0.12172466999999999</v>
      </c>
      <c r="BG5243" s="3">
        <v>8.2333680000000006E-2</v>
      </c>
      <c r="BH5243" s="3">
        <v>-8.1356170000000005E-2</v>
      </c>
      <c r="BI5243" s="3">
        <v>8.9854959999999998E-2</v>
      </c>
    </row>
    <row r="5244" spans="1:61" x14ac:dyDescent="0.35">
      <c r="A5244" s="3" t="s">
        <v>15655</v>
      </c>
      <c r="B5244" s="3">
        <v>-5.331963E-2</v>
      </c>
      <c r="C5244" s="3">
        <v>-6.0884830000000001E-2</v>
      </c>
      <c r="D5244" s="3">
        <v>-8.1307050000000006E-2</v>
      </c>
      <c r="E5244" s="3">
        <v>-5.4650490000000003E-2</v>
      </c>
      <c r="F5244" s="3">
        <v>-2.9004930000000002E-2</v>
      </c>
      <c r="G5244" s="3">
        <v>9.6769569999999999E-2</v>
      </c>
      <c r="H5244" s="3">
        <v>5.6397500000000003E-2</v>
      </c>
      <c r="I5244" s="3">
        <v>-0.10440654000000001</v>
      </c>
      <c r="J5244" s="3">
        <v>-4.0990289999999999E-2</v>
      </c>
      <c r="K5244" s="3">
        <v>-1.7672119999999999E-2</v>
      </c>
      <c r="L5244" s="3">
        <v>-5.463403E-2</v>
      </c>
      <c r="M5244" s="3">
        <v>-2.0190179999999999E-2</v>
      </c>
      <c r="N5244" s="3">
        <v>0.11664075</v>
      </c>
      <c r="O5244" s="3">
        <v>6.9885370000000002E-2</v>
      </c>
      <c r="P5244" s="3">
        <v>-6.3770229999999997E-2</v>
      </c>
      <c r="Q5244" s="3">
        <v>-5.4026959999999999E-2</v>
      </c>
      <c r="R5244" s="3">
        <v>-7.4902949999999996E-2</v>
      </c>
      <c r="S5244" s="3">
        <v>-2.513897E-2</v>
      </c>
      <c r="T5244" s="3">
        <v>-4.7197899999999997E-3</v>
      </c>
      <c r="U5244" s="3">
        <v>1.084048E-2</v>
      </c>
      <c r="V5244" s="3">
        <v>3.5049799999999999E-2</v>
      </c>
      <c r="W5244" s="3">
        <v>-4.8278630000000003E-2</v>
      </c>
      <c r="X5244" s="3">
        <v>-6.5188289999999996E-2</v>
      </c>
      <c r="Y5244" s="3">
        <v>-3.8922970000000001E-2</v>
      </c>
      <c r="Z5244" s="3">
        <v>-6.2437590000000001E-2</v>
      </c>
      <c r="AA5244" s="3">
        <v>-3.7198130000000003E-2</v>
      </c>
      <c r="AB5244" s="3">
        <v>-7.2590769999999999E-2</v>
      </c>
      <c r="AC5244" s="3">
        <v>-4.6924170000000001E-2</v>
      </c>
      <c r="AD5244" s="3">
        <v>-1.7936710000000002E-2</v>
      </c>
      <c r="AE5244" s="3">
        <v>-2.327251E-2</v>
      </c>
      <c r="AF5244" s="3">
        <v>-9.7571430000000001E-2</v>
      </c>
      <c r="AG5244" s="3">
        <v>-5.8240769999999997E-2</v>
      </c>
      <c r="AH5244" s="3">
        <v>1.3366039999999999E-2</v>
      </c>
      <c r="AI5244" s="3">
        <v>-5.2202459999999999E-2</v>
      </c>
      <c r="AJ5244" s="3">
        <v>-7.8573050000000005E-2</v>
      </c>
      <c r="AK5244" s="3">
        <v>-1.3408659999999999E-2</v>
      </c>
      <c r="AL5244" s="3">
        <v>-5.2358870000000002E-2</v>
      </c>
      <c r="AM5244" s="3">
        <v>-2.9782699999999999E-3</v>
      </c>
      <c r="AN5244" s="3">
        <v>-7.6903100000000002E-2</v>
      </c>
      <c r="AO5244" s="3">
        <v>-7.3138480000000006E-2</v>
      </c>
      <c r="AP5244" s="3">
        <v>-9.0359209999999995E-2</v>
      </c>
      <c r="AQ5244" s="3">
        <v>-7.6537549999999996E-2</v>
      </c>
      <c r="AR5244" s="3">
        <v>3.8148759999999997E-2</v>
      </c>
      <c r="AS5244" s="3">
        <v>-2.2287250000000002E-2</v>
      </c>
      <c r="AT5244" s="3">
        <v>-7.7383099999999996E-2</v>
      </c>
      <c r="AU5244" s="3">
        <v>-2.817327E-2</v>
      </c>
      <c r="AV5244" s="3">
        <v>-1.7191350000000001E-2</v>
      </c>
      <c r="AW5244" s="3">
        <v>-4.1592900000000002E-2</v>
      </c>
      <c r="AX5244" s="3">
        <v>0.19103932000000001</v>
      </c>
      <c r="AY5244" s="3">
        <v>-9.0354980000000001E-2</v>
      </c>
      <c r="AZ5244" s="3">
        <v>-7.7987300000000002E-3</v>
      </c>
      <c r="BA5244" s="3">
        <v>-6.5061270000000004E-2</v>
      </c>
      <c r="BB5244" s="3">
        <v>3.0475900000000002E-3</v>
      </c>
      <c r="BC5244" s="3">
        <v>-2.5879200000000002E-2</v>
      </c>
      <c r="BD5244" s="3">
        <v>-5.0654589999999999E-2</v>
      </c>
      <c r="BE5244" s="3">
        <v>2.952552E-2</v>
      </c>
      <c r="BF5244" s="3">
        <v>-4.6969530000000002E-2</v>
      </c>
      <c r="BG5244" s="3">
        <v>1.45582E-2</v>
      </c>
      <c r="BH5244" s="3">
        <v>-2.3859379999999999E-2</v>
      </c>
      <c r="BI5244" s="3">
        <v>-6.0156290000000001E-2</v>
      </c>
    </row>
    <row r="5245" spans="1:61" x14ac:dyDescent="0.35">
      <c r="A5245" s="3" t="s">
        <v>15656</v>
      </c>
      <c r="B5245" s="3">
        <v>-5.7322560000000002E-2</v>
      </c>
      <c r="C5245" s="3">
        <v>1.247618E-2</v>
      </c>
      <c r="D5245" s="3">
        <v>-7.4529590000000007E-2</v>
      </c>
      <c r="E5245" s="3">
        <v>-1.525143E-2</v>
      </c>
      <c r="F5245" s="3">
        <v>-8.2891939999999997E-2</v>
      </c>
      <c r="G5245" s="3">
        <v>-0.34282996999999998</v>
      </c>
      <c r="H5245" s="3">
        <v>-7.4024919999999994E-2</v>
      </c>
      <c r="I5245" s="3">
        <v>-5.7087060000000002E-2</v>
      </c>
      <c r="J5245" s="3">
        <v>-0.11672878</v>
      </c>
      <c r="K5245" s="3">
        <v>-0.12360072</v>
      </c>
      <c r="L5245" s="3">
        <v>-4.979807E-2</v>
      </c>
      <c r="M5245" s="3">
        <v>-0.11905563</v>
      </c>
      <c r="N5245" s="3">
        <v>-2.215719E-2</v>
      </c>
      <c r="O5245" s="3">
        <v>-0.28801894</v>
      </c>
      <c r="P5245" s="3">
        <v>-6.6703600000000002E-3</v>
      </c>
      <c r="Q5245" s="3">
        <v>-5.3548869999999998E-2</v>
      </c>
      <c r="R5245" s="3">
        <v>-0.17092615</v>
      </c>
      <c r="S5245" s="3">
        <v>-0.11543599</v>
      </c>
      <c r="T5245" s="3">
        <v>-8.5803989999999997E-2</v>
      </c>
      <c r="U5245" s="3">
        <v>-0.18385851</v>
      </c>
      <c r="V5245" s="3">
        <v>6.4547119999999999E-2</v>
      </c>
      <c r="W5245" s="3">
        <v>-0.23294854000000001</v>
      </c>
      <c r="X5245" s="3">
        <v>-3.4185380000000001E-2</v>
      </c>
      <c r="Y5245" s="3">
        <v>-4.1623439999999998E-2</v>
      </c>
      <c r="Z5245" s="3">
        <v>-0.10567093</v>
      </c>
      <c r="AA5245" s="3">
        <v>-0.11959809</v>
      </c>
      <c r="AB5245" s="3">
        <v>-3.8069369999999998E-2</v>
      </c>
      <c r="AC5245" s="3">
        <v>-8.9381219999999997E-2</v>
      </c>
      <c r="AD5245" s="3">
        <v>-1.120555E-2</v>
      </c>
      <c r="AE5245" s="3">
        <v>-0.13225144</v>
      </c>
      <c r="AF5245" s="3">
        <v>-8.2850400000000005E-2</v>
      </c>
      <c r="AG5245" s="3">
        <v>-3.6923350000000001E-2</v>
      </c>
      <c r="AH5245" s="3">
        <v>-0.12207543999999999</v>
      </c>
      <c r="AI5245" s="3">
        <v>-5.5613219999999998E-2</v>
      </c>
      <c r="AJ5245" s="3">
        <v>-5.0213870000000001E-2</v>
      </c>
      <c r="AK5245" s="3">
        <v>-4.3880429999999998E-2</v>
      </c>
      <c r="AL5245" s="3">
        <v>-5.5691480000000002E-2</v>
      </c>
      <c r="AM5245" s="3">
        <v>8.0683050000000006E-2</v>
      </c>
      <c r="AN5245" s="3">
        <v>0.10032296</v>
      </c>
      <c r="AO5245" s="3">
        <v>-3.782696E-2</v>
      </c>
      <c r="AP5245" s="3">
        <v>-0.12379336000000001</v>
      </c>
      <c r="AQ5245" s="3">
        <v>-9.6832989999999994E-2</v>
      </c>
      <c r="AR5245" s="3">
        <v>-1.1236070000000001E-2</v>
      </c>
      <c r="AS5245" s="3">
        <v>-5.084574E-2</v>
      </c>
      <c r="AT5245" s="3">
        <v>-0.15367745999999999</v>
      </c>
      <c r="AU5245" s="3">
        <v>-8.4298129999999999E-2</v>
      </c>
      <c r="AV5245" s="3">
        <v>-0.11017489</v>
      </c>
      <c r="AW5245" s="3">
        <v>-8.4918199999999999E-2</v>
      </c>
      <c r="AX5245" s="3">
        <v>4.6490370000000003E-2</v>
      </c>
      <c r="AY5245" s="3">
        <v>4.5311270000000001E-2</v>
      </c>
      <c r="AZ5245" s="3">
        <v>8.1097779999999994E-2</v>
      </c>
      <c r="BA5245" s="3">
        <v>4.9860330000000001E-2</v>
      </c>
      <c r="BB5245" s="3">
        <v>2.1295799999999998E-3</v>
      </c>
      <c r="BC5245" s="3">
        <v>-2.1094000000000001E-4</v>
      </c>
      <c r="BD5245" s="3">
        <v>1.5755120000000001E-2</v>
      </c>
      <c r="BE5245" s="3">
        <v>-4.3343600000000003E-2</v>
      </c>
      <c r="BF5245" s="3">
        <v>0.14413994999999999</v>
      </c>
      <c r="BG5245" s="3">
        <v>-6.6020910000000002E-2</v>
      </c>
      <c r="BH5245" s="3">
        <v>-0.11913841999999999</v>
      </c>
      <c r="BI5245" s="3">
        <v>0.15643370000000001</v>
      </c>
    </row>
    <row r="5246" spans="1:61" x14ac:dyDescent="0.35">
      <c r="A5246" s="3" t="s">
        <v>15657</v>
      </c>
      <c r="B5246" s="3">
        <v>-1.2988120000000001E-2</v>
      </c>
      <c r="C5246" s="3">
        <v>4.2861400000000001E-2</v>
      </c>
      <c r="D5246" s="3">
        <v>-8.1178249999999993E-2</v>
      </c>
      <c r="E5246" s="3">
        <v>4.7513800000000004E-3</v>
      </c>
      <c r="F5246" s="3">
        <v>-0.12272549000000001</v>
      </c>
      <c r="G5246" s="3">
        <v>0.12085408</v>
      </c>
      <c r="H5246" s="3">
        <v>4.2605909999999997E-2</v>
      </c>
      <c r="I5246" s="3">
        <v>1.5694590000000001E-2</v>
      </c>
      <c r="J5246" s="3">
        <v>4.5248089999999998E-2</v>
      </c>
      <c r="K5246" s="3">
        <v>-5.236772E-2</v>
      </c>
      <c r="L5246" s="3">
        <v>-3.3078610000000001E-2</v>
      </c>
      <c r="M5246" s="3">
        <v>-8.570266E-2</v>
      </c>
      <c r="N5246" s="3">
        <v>-0.21204317</v>
      </c>
      <c r="O5246" s="3">
        <v>0.13927196999999999</v>
      </c>
      <c r="P5246" s="3">
        <v>3.7228700000000003E-2</v>
      </c>
      <c r="Q5246" s="3">
        <v>-0.2028442</v>
      </c>
      <c r="R5246" s="3">
        <v>-1.6192669999999999E-2</v>
      </c>
      <c r="S5246" s="3">
        <v>-0.11503792</v>
      </c>
      <c r="T5246" s="3">
        <v>-3.637978E-2</v>
      </c>
      <c r="U5246" s="3">
        <v>9.6002219999999999E-2</v>
      </c>
      <c r="V5246" s="3">
        <v>-5.8583440000000001E-2</v>
      </c>
      <c r="W5246" s="3">
        <v>0.16649252</v>
      </c>
      <c r="X5246" s="3">
        <v>6.9266969999999997E-2</v>
      </c>
      <c r="Y5246" s="3">
        <v>-3.2909630000000002E-2</v>
      </c>
      <c r="Z5246" s="3">
        <v>-0.15485433000000001</v>
      </c>
      <c r="AA5246" s="3">
        <v>-6.8522269999999996E-2</v>
      </c>
      <c r="AB5246" s="3">
        <v>1.7630400000000001E-2</v>
      </c>
      <c r="AC5246" s="3">
        <v>-6.5346749999999995E-2</v>
      </c>
      <c r="AD5246" s="3">
        <v>5.601341E-2</v>
      </c>
      <c r="AE5246" s="3">
        <v>-6.5942290000000001E-2</v>
      </c>
      <c r="AF5246" s="3">
        <v>8.72618E-2</v>
      </c>
      <c r="AG5246" s="3">
        <v>4.1324500000000002E-3</v>
      </c>
      <c r="AH5246" s="3">
        <v>-0.12027079</v>
      </c>
      <c r="AI5246" s="3">
        <v>-6.5566059999999995E-2</v>
      </c>
      <c r="AJ5246" s="3">
        <v>-8.3980319999999997E-2</v>
      </c>
      <c r="AK5246" s="3">
        <v>-0.15993299999999999</v>
      </c>
      <c r="AL5246" s="3">
        <v>-8.9742359999999993E-2</v>
      </c>
      <c r="AM5246" s="3">
        <v>8.4946629999999995E-2</v>
      </c>
      <c r="AN5246" s="3">
        <v>0.13357741000000001</v>
      </c>
      <c r="AO5246" s="3">
        <v>-1.7220530000000001E-2</v>
      </c>
      <c r="AP5246" s="3">
        <v>9.608382E-2</v>
      </c>
      <c r="AQ5246" s="3">
        <v>3.5605190000000002E-2</v>
      </c>
      <c r="AR5246" s="3">
        <v>-0.16654968000000001</v>
      </c>
      <c r="AS5246" s="3">
        <v>-0.17226195</v>
      </c>
      <c r="AT5246" s="3">
        <v>-0.18053234000000001</v>
      </c>
      <c r="AU5246" s="3">
        <v>-0.15932383999999999</v>
      </c>
      <c r="AV5246" s="3">
        <v>-0.11508936</v>
      </c>
      <c r="AW5246" s="3">
        <v>-7.9271530000000007E-2</v>
      </c>
      <c r="AX5246" s="3">
        <v>-6.6629980000000005E-2</v>
      </c>
      <c r="AY5246" s="3">
        <v>9.9634139999999996E-2</v>
      </c>
      <c r="AZ5246" s="3">
        <v>0.11306494</v>
      </c>
      <c r="BA5246" s="3">
        <v>-1.453018E-2</v>
      </c>
      <c r="BB5246" s="3">
        <v>-0.175704</v>
      </c>
      <c r="BC5246" s="3">
        <v>9.6662520000000002E-2</v>
      </c>
      <c r="BD5246" s="3">
        <v>4.4292869999999998E-2</v>
      </c>
      <c r="BE5246" s="3">
        <v>-0.10431203</v>
      </c>
      <c r="BF5246" s="3">
        <v>-7.9497460000000006E-2</v>
      </c>
      <c r="BG5246" s="3">
        <v>-3.3508599999999999E-2</v>
      </c>
      <c r="BH5246" s="3">
        <v>-1.107669E-2</v>
      </c>
      <c r="BI5246" s="3">
        <v>0.22723323000000001</v>
      </c>
    </row>
    <row r="5247" spans="1:61" x14ac:dyDescent="0.35">
      <c r="A5247" s="3" t="s">
        <v>15658</v>
      </c>
      <c r="B5247" s="3">
        <v>0.13374554999999999</v>
      </c>
      <c r="C5247" s="3">
        <v>0.23556732999999999</v>
      </c>
      <c r="D5247" s="3">
        <v>0.11657530000000001</v>
      </c>
      <c r="E5247" s="3">
        <v>0.31437178999999998</v>
      </c>
      <c r="F5247" s="3">
        <v>3.237259E-2</v>
      </c>
      <c r="G5247" s="3">
        <v>0.20805117000000001</v>
      </c>
      <c r="H5247" s="3">
        <v>6.0247240000000001E-2</v>
      </c>
      <c r="I5247" s="3">
        <v>0.18059190999999999</v>
      </c>
      <c r="J5247" s="3">
        <v>6.7671839999999997E-2</v>
      </c>
      <c r="K5247" s="3">
        <v>1.1542200000000001E-2</v>
      </c>
      <c r="L5247" s="3">
        <v>9.5333280000000006E-2</v>
      </c>
      <c r="M5247" s="3">
        <v>0.11370522</v>
      </c>
      <c r="N5247" s="3">
        <v>2.349335E-2</v>
      </c>
      <c r="O5247" s="3">
        <v>0.17443079</v>
      </c>
      <c r="P5247" s="3">
        <v>-2.0706889999999999E-2</v>
      </c>
      <c r="Q5247" s="3">
        <v>-6.3886879999999993E-2</v>
      </c>
      <c r="R5247" s="3">
        <v>0.17344493</v>
      </c>
      <c r="S5247" s="3">
        <v>0.14504248</v>
      </c>
      <c r="T5247" s="3">
        <v>0.21717739</v>
      </c>
      <c r="U5247" s="3">
        <v>-4.9092049999999998E-2</v>
      </c>
      <c r="V5247" s="3">
        <v>-7.9949199999999998E-2</v>
      </c>
      <c r="W5247" s="3">
        <v>0.16074680999999999</v>
      </c>
      <c r="X5247" s="3">
        <v>0.14907931999999999</v>
      </c>
      <c r="Y5247" s="3">
        <v>0.15061258999999999</v>
      </c>
      <c r="Z5247" s="3">
        <v>7.5540360000000001E-2</v>
      </c>
      <c r="AA5247" s="3">
        <v>7.2349299999999997E-3</v>
      </c>
      <c r="AB5247" s="3">
        <v>8.4393140000000005E-2</v>
      </c>
      <c r="AC5247" s="3">
        <v>6.1306300000000001E-2</v>
      </c>
      <c r="AD5247" s="3">
        <v>1.81126E-2</v>
      </c>
      <c r="AE5247" s="3">
        <v>-7.5547550000000005E-2</v>
      </c>
      <c r="AF5247" s="3">
        <v>5.2140060000000002E-2</v>
      </c>
      <c r="AG5247" s="3">
        <v>4.1644420000000001E-2</v>
      </c>
      <c r="AH5247" s="3">
        <v>0.14223585</v>
      </c>
      <c r="AI5247" s="3">
        <v>0.16450207999999999</v>
      </c>
      <c r="AJ5247" s="3">
        <v>0.20447117000000001</v>
      </c>
      <c r="AK5247" s="3">
        <v>-7.0884349999999999E-2</v>
      </c>
      <c r="AL5247" s="3">
        <v>0.10125291</v>
      </c>
      <c r="AM5247" s="3">
        <v>0.18951767999999999</v>
      </c>
      <c r="AN5247" s="3">
        <v>-3.6087210000000002E-2</v>
      </c>
      <c r="AO5247" s="3">
        <v>0.12879056</v>
      </c>
      <c r="AP5247" s="3">
        <v>0.19432563</v>
      </c>
      <c r="AQ5247" s="3">
        <v>4.0953580000000003E-2</v>
      </c>
      <c r="AR5247" s="3">
        <v>-0.16535734999999999</v>
      </c>
      <c r="AS5247" s="3">
        <v>0.14489316999999999</v>
      </c>
      <c r="AT5247" s="3">
        <v>-6.1150309999999999E-2</v>
      </c>
      <c r="AU5247" s="3">
        <v>8.0985249999999995E-2</v>
      </c>
      <c r="AV5247" s="3">
        <v>6.1694150000000003E-2</v>
      </c>
      <c r="AW5247" s="3">
        <v>5.5074100000000001E-2</v>
      </c>
      <c r="AX5247" s="3">
        <v>-6.3901840000000001E-2</v>
      </c>
      <c r="AY5247" s="3">
        <v>4.4712780000000001E-2</v>
      </c>
      <c r="AZ5247" s="3">
        <v>-6.12399E-2</v>
      </c>
      <c r="BA5247" s="3">
        <v>1.9818309999999999E-2</v>
      </c>
      <c r="BB5247" s="3">
        <v>-0.10646176</v>
      </c>
      <c r="BC5247" s="3">
        <v>-6.9381120000000004E-2</v>
      </c>
      <c r="BD5247" s="3">
        <v>2.7560000000000001E-2</v>
      </c>
      <c r="BE5247" s="3">
        <v>-6.5073729999999996E-2</v>
      </c>
      <c r="BF5247" s="3">
        <v>-3.1279979999999999E-2</v>
      </c>
      <c r="BG5247" s="3">
        <v>-7.9200389999999996E-2</v>
      </c>
      <c r="BH5247" s="3">
        <v>0.12370324000000001</v>
      </c>
      <c r="BI5247" s="3">
        <v>3.0413989999999998E-2</v>
      </c>
    </row>
    <row r="5248" spans="1:61" x14ac:dyDescent="0.35">
      <c r="A5248" s="3" t="s">
        <v>15659</v>
      </c>
      <c r="B5248" s="3">
        <v>-6.7550509999999994E-2</v>
      </c>
      <c r="C5248" s="3">
        <v>-4.7002429999999998E-2</v>
      </c>
      <c r="D5248" s="3">
        <v>-5.9407769999999999E-2</v>
      </c>
      <c r="E5248" s="3">
        <v>1.456553E-2</v>
      </c>
      <c r="F5248" s="3">
        <v>-5.2689970000000003E-2</v>
      </c>
      <c r="G5248" s="3">
        <v>6.8902019999999994E-2</v>
      </c>
      <c r="H5248" s="3">
        <v>7.9896389999999998E-2</v>
      </c>
      <c r="I5248" s="3">
        <v>2.294964E-2</v>
      </c>
      <c r="J5248" s="3">
        <v>-1.9856390000000002E-2</v>
      </c>
      <c r="K5248" s="3">
        <v>3.4500719999999999E-2</v>
      </c>
      <c r="L5248" s="3">
        <v>9.9741730000000001E-2</v>
      </c>
      <c r="M5248" s="3">
        <v>-0.14124244</v>
      </c>
      <c r="N5248" s="3">
        <v>-0.10751706</v>
      </c>
      <c r="O5248" s="3">
        <v>1.3319879999999999E-2</v>
      </c>
      <c r="P5248" s="3">
        <v>0.10426408</v>
      </c>
      <c r="Q5248" s="3">
        <v>-0.10168844</v>
      </c>
      <c r="R5248" s="3">
        <v>-6.6973569999999996E-2</v>
      </c>
      <c r="S5248" s="3">
        <v>-0.13347059</v>
      </c>
      <c r="T5248" s="3">
        <v>-2.45604E-3</v>
      </c>
      <c r="U5248" s="3">
        <v>0.15407169000000001</v>
      </c>
      <c r="V5248" s="3">
        <v>8.7176000000000007E-3</v>
      </c>
      <c r="W5248" s="3">
        <v>5.4807420000000003E-2</v>
      </c>
      <c r="X5248" s="3">
        <v>8.6281299999999995E-3</v>
      </c>
      <c r="Y5248" s="3">
        <v>-0.13516644</v>
      </c>
      <c r="Z5248" s="3">
        <v>-5.0192529999999999E-2</v>
      </c>
      <c r="AA5248" s="3">
        <v>6.9208560000000002E-2</v>
      </c>
      <c r="AB5248" s="3">
        <v>-3.0474190000000002E-2</v>
      </c>
      <c r="AC5248" s="3">
        <v>3.3024699999999997E-2</v>
      </c>
      <c r="AD5248" s="3">
        <v>4.0606259999999998E-2</v>
      </c>
      <c r="AE5248" s="3">
        <v>6.9169610000000006E-2</v>
      </c>
      <c r="AF5248" s="3">
        <v>8.2237009999999999E-2</v>
      </c>
      <c r="AG5248" s="3">
        <v>2.3362580000000001E-2</v>
      </c>
      <c r="AH5248" s="3">
        <v>-0.14457576999999999</v>
      </c>
      <c r="AI5248" s="3">
        <v>-6.528378E-2</v>
      </c>
      <c r="AJ5248" s="3">
        <v>-0.15435171</v>
      </c>
      <c r="AK5248" s="3">
        <v>-8.7814929999999999E-2</v>
      </c>
      <c r="AL5248" s="3">
        <v>8.47703E-3</v>
      </c>
      <c r="AM5248" s="3">
        <v>0.11016238</v>
      </c>
      <c r="AN5248" s="3">
        <v>0.10503423000000001</v>
      </c>
      <c r="AO5248" s="3">
        <v>6.7601919999999996E-2</v>
      </c>
      <c r="AP5248" s="3">
        <v>7.0055779999999998E-2</v>
      </c>
      <c r="AQ5248" s="3">
        <v>6.2877119999999995E-2</v>
      </c>
      <c r="AR5248" s="3">
        <v>-4.9372109999999997E-2</v>
      </c>
      <c r="AS5248" s="3">
        <v>-0.20731413000000001</v>
      </c>
      <c r="AT5248" s="3">
        <v>-2.650976E-2</v>
      </c>
      <c r="AU5248" s="3">
        <v>-8.3984320000000001E-2</v>
      </c>
      <c r="AV5248" s="3">
        <v>7.6935169999999997E-2</v>
      </c>
      <c r="AW5248" s="3">
        <v>5.0265459999999998E-2</v>
      </c>
      <c r="AX5248" s="3">
        <v>9.0659229999999993E-2</v>
      </c>
      <c r="AY5248" s="3">
        <v>9.2121179999999997E-2</v>
      </c>
      <c r="AZ5248" s="3">
        <v>1.9963769999999999E-2</v>
      </c>
      <c r="BA5248" s="3">
        <v>-6.7710999999999997E-4</v>
      </c>
      <c r="BB5248" s="3">
        <v>-7.0690100000000006E-2</v>
      </c>
      <c r="BC5248" s="3">
        <v>8.3999009999999999E-2</v>
      </c>
      <c r="BD5248" s="3">
        <v>6.6979350000000007E-2</v>
      </c>
      <c r="BE5248" s="3">
        <v>-0.18153933</v>
      </c>
      <c r="BF5248" s="3">
        <v>-1.693946E-2</v>
      </c>
      <c r="BG5248" s="3">
        <v>-5.977768E-2</v>
      </c>
      <c r="BH5248" s="3">
        <v>3.7408709999999998E-2</v>
      </c>
      <c r="BI5248" s="3">
        <v>4.2604799999999998E-2</v>
      </c>
    </row>
    <row r="5249" spans="1:61" x14ac:dyDescent="0.35">
      <c r="A5249" s="3" t="s">
        <v>15660</v>
      </c>
      <c r="B5249" s="3">
        <v>0.17827845</v>
      </c>
      <c r="C5249" s="3">
        <v>0.10005566</v>
      </c>
      <c r="D5249" s="3">
        <v>0.19458157000000001</v>
      </c>
      <c r="E5249" s="3">
        <v>0.12167007000000001</v>
      </c>
      <c r="F5249" s="3">
        <v>0.21857262</v>
      </c>
      <c r="G5249" s="3">
        <v>4.0461450000000003E-2</v>
      </c>
      <c r="H5249" s="3">
        <v>-2.7292429999999999E-2</v>
      </c>
      <c r="I5249" s="3">
        <v>0.17092523000000001</v>
      </c>
      <c r="J5249" s="3">
        <v>-3.5902709999999997E-2</v>
      </c>
      <c r="K5249" s="3">
        <v>0.17784828</v>
      </c>
      <c r="L5249" s="3">
        <v>1.2848969999999999E-2</v>
      </c>
      <c r="M5249" s="3">
        <v>0.31374692999999998</v>
      </c>
      <c r="N5249" s="3">
        <v>0.16939783</v>
      </c>
      <c r="O5249" s="3">
        <v>1.1199529999999999E-2</v>
      </c>
      <c r="P5249" s="3">
        <v>-1.7317679999999998E-2</v>
      </c>
      <c r="Q5249" s="3">
        <v>0.25057182</v>
      </c>
      <c r="R5249" s="3">
        <v>0.17519274000000001</v>
      </c>
      <c r="S5249" s="3">
        <v>0.26881313000000001</v>
      </c>
      <c r="T5249" s="3">
        <v>0.1526624</v>
      </c>
      <c r="U5249" s="3">
        <v>-4.3446480000000003E-2</v>
      </c>
      <c r="V5249" s="3">
        <v>-0.17073298000000001</v>
      </c>
      <c r="W5249" s="3">
        <v>-0.17709082000000001</v>
      </c>
      <c r="X5249" s="3">
        <v>-1.0296700000000001E-2</v>
      </c>
      <c r="Y5249" s="3">
        <v>0.1341899</v>
      </c>
      <c r="Z5249" s="3">
        <v>0.25267877999999999</v>
      </c>
      <c r="AA5249" s="3">
        <v>0.10923225</v>
      </c>
      <c r="AB5249" s="3">
        <v>2.3219259999999999E-2</v>
      </c>
      <c r="AC5249" s="3">
        <v>0.11787122</v>
      </c>
      <c r="AD5249" s="3">
        <v>7.0981379999999997E-2</v>
      </c>
      <c r="AE5249" s="3">
        <v>0.15075674999999999</v>
      </c>
      <c r="AF5249" s="3">
        <v>8.7781250000000005E-2</v>
      </c>
      <c r="AG5249" s="3">
        <v>1.7656099999999999E-3</v>
      </c>
      <c r="AH5249" s="3">
        <v>0.27498966000000002</v>
      </c>
      <c r="AI5249" s="3">
        <v>0.25470873999999999</v>
      </c>
      <c r="AJ5249" s="3">
        <v>0.24925178000000001</v>
      </c>
      <c r="AK5249" s="3">
        <v>7.3694049999999997E-2</v>
      </c>
      <c r="AL5249" s="3">
        <v>9.6054790000000001E-2</v>
      </c>
      <c r="AM5249" s="3">
        <v>-0.15674436</v>
      </c>
      <c r="AN5249" s="3">
        <v>-9.1296489999999994E-2</v>
      </c>
      <c r="AO5249" s="3">
        <v>1.1545399999999999E-3</v>
      </c>
      <c r="AP5249" s="3">
        <v>5.890393E-2</v>
      </c>
      <c r="AQ5249" s="3">
        <v>0.12971830000000001</v>
      </c>
      <c r="AR5249" s="3">
        <v>-0.10830772</v>
      </c>
      <c r="AS5249" s="3">
        <v>0.26995807999999999</v>
      </c>
      <c r="AT5249" s="3">
        <v>0.27632803</v>
      </c>
      <c r="AU5249" s="3">
        <v>0.18707879999999999</v>
      </c>
      <c r="AV5249" s="3">
        <v>0.16102486999999999</v>
      </c>
      <c r="AW5249" s="3">
        <v>7.6185349999999999E-2</v>
      </c>
      <c r="AX5249" s="3">
        <v>-0.20190573000000001</v>
      </c>
      <c r="AY5249" s="3">
        <v>-6.6493689999999994E-2</v>
      </c>
      <c r="AZ5249" s="3">
        <v>-7.7343899999999998E-3</v>
      </c>
      <c r="BA5249" s="3">
        <v>1.7443569999999999E-2</v>
      </c>
      <c r="BB5249" s="3">
        <v>-4.77128E-2</v>
      </c>
      <c r="BC5249" s="3">
        <v>-5.7666719999999998E-2</v>
      </c>
      <c r="BD5249" s="3">
        <v>-6.7212759999999996E-2</v>
      </c>
      <c r="BE5249" s="3">
        <v>8.5198159999999995E-2</v>
      </c>
      <c r="BF5249" s="3">
        <v>-2.5010649999999999E-2</v>
      </c>
      <c r="BG5249" s="3">
        <v>-6.7311969999999999E-2</v>
      </c>
      <c r="BH5249" s="3">
        <v>8.4729789999999999E-2</v>
      </c>
      <c r="BI5249" s="3">
        <v>-3.917673E-2</v>
      </c>
    </row>
    <row r="5250" spans="1:61" x14ac:dyDescent="0.35">
      <c r="A5250" s="3" t="s">
        <v>15661</v>
      </c>
      <c r="B5250" s="3">
        <v>-2.4787489999999999E-2</v>
      </c>
      <c r="C5250" s="3">
        <v>8.8733019999999996E-2</v>
      </c>
      <c r="D5250" s="3">
        <v>-4.1919829999999998E-2</v>
      </c>
      <c r="E5250" s="3">
        <v>0.10700023</v>
      </c>
      <c r="F5250" s="3">
        <v>1.29879E-3</v>
      </c>
      <c r="G5250" s="3">
        <v>7.3444430000000005E-2</v>
      </c>
      <c r="H5250" s="3">
        <v>-0.12988436</v>
      </c>
      <c r="I5250" s="3">
        <v>2.7563210000000001E-2</v>
      </c>
      <c r="J5250" s="3">
        <v>-6.0121059999999997E-2</v>
      </c>
      <c r="K5250" s="3">
        <v>0.11576992</v>
      </c>
      <c r="L5250" s="3">
        <v>1.877761E-2</v>
      </c>
      <c r="M5250" s="3">
        <v>5.111694E-2</v>
      </c>
      <c r="N5250" s="3">
        <v>-3.7454719999999997E-2</v>
      </c>
      <c r="O5250" s="3">
        <v>0.13646162000000001</v>
      </c>
      <c r="P5250" s="3">
        <v>-0.11620134</v>
      </c>
      <c r="Q5250" s="3">
        <v>6.3959180000000004E-2</v>
      </c>
      <c r="R5250" s="3">
        <v>-2.8578940000000001E-2</v>
      </c>
      <c r="S5250" s="3">
        <v>-1.971179E-2</v>
      </c>
      <c r="T5250" s="3">
        <v>-6.5978590000000004E-2</v>
      </c>
      <c r="U5250" s="3">
        <v>7.5042070000000002E-2</v>
      </c>
      <c r="V5250" s="3">
        <v>4.8016789999999997E-2</v>
      </c>
      <c r="W5250" s="3">
        <v>0.17361766000000001</v>
      </c>
      <c r="X5250" s="3">
        <v>-6.4880299999999997E-3</v>
      </c>
      <c r="Y5250" s="3">
        <v>3.7365500000000003E-2</v>
      </c>
      <c r="Z5250" s="3">
        <v>1.4539059999999999E-2</v>
      </c>
      <c r="AA5250" s="3">
        <v>4.9908939999999999E-2</v>
      </c>
      <c r="AB5250" s="3">
        <v>2.1429119999999999E-2</v>
      </c>
      <c r="AC5250" s="3">
        <v>3.8953540000000002E-2</v>
      </c>
      <c r="AD5250" s="3">
        <v>4.2960409999999997E-2</v>
      </c>
      <c r="AE5250" s="3">
        <v>7.2933910000000005E-2</v>
      </c>
      <c r="AF5250" s="3">
        <v>-0.10800356</v>
      </c>
      <c r="AG5250" s="3">
        <v>-7.1711059999999993E-2</v>
      </c>
      <c r="AH5250" s="3">
        <v>-2.8793869999999999E-2</v>
      </c>
      <c r="AI5250" s="3">
        <v>1.8263160000000001E-2</v>
      </c>
      <c r="AJ5250" s="3">
        <v>7.9916600000000004E-2</v>
      </c>
      <c r="AK5250" s="3">
        <v>0.1037271</v>
      </c>
      <c r="AL5250" s="3">
        <v>-4.4249299999999997E-3</v>
      </c>
      <c r="AM5250" s="3">
        <v>-1.5035750000000001E-2</v>
      </c>
      <c r="AN5250" s="3">
        <v>-3.731686E-2</v>
      </c>
      <c r="AO5250" s="3">
        <v>-4.2662020000000002E-2</v>
      </c>
      <c r="AP5250" s="3">
        <v>8.2498799999999994E-3</v>
      </c>
      <c r="AQ5250" s="3">
        <v>-8.5122470000000006E-2</v>
      </c>
      <c r="AR5250" s="3">
        <v>0.10710073000000001</v>
      </c>
      <c r="AS5250" s="3">
        <v>6.3321710000000003E-2</v>
      </c>
      <c r="AT5250" s="3">
        <v>7.3627170000000006E-2</v>
      </c>
      <c r="AU5250" s="3">
        <v>-2.2013129999999999E-2</v>
      </c>
      <c r="AV5250" s="3">
        <v>4.9094560000000002E-2</v>
      </c>
      <c r="AW5250" s="3">
        <v>6.5885310000000002E-2</v>
      </c>
      <c r="AX5250" s="3">
        <v>-4.2701839999999998E-2</v>
      </c>
      <c r="AY5250" s="3">
        <v>-7.9473730000000006E-2</v>
      </c>
      <c r="AZ5250" s="3">
        <v>-2.6870189999999999E-2</v>
      </c>
      <c r="BA5250" s="3">
        <v>-6.9234909999999997E-2</v>
      </c>
      <c r="BB5250" s="3">
        <v>9.4538090000000005E-2</v>
      </c>
      <c r="BC5250" s="3">
        <v>-3.4458519999999999E-2</v>
      </c>
      <c r="BD5250" s="3">
        <v>-0.14354849</v>
      </c>
      <c r="BE5250" s="3">
        <v>0.13260042999999999</v>
      </c>
      <c r="BF5250" s="3">
        <v>4.0318609999999998E-2</v>
      </c>
      <c r="BG5250" s="3">
        <v>4.2524039999999999E-2</v>
      </c>
      <c r="BH5250" s="3">
        <v>3.6288140000000003E-2</v>
      </c>
      <c r="BI5250" s="3">
        <v>-0.11018318000000001</v>
      </c>
    </row>
    <row r="5251" spans="1:61" x14ac:dyDescent="0.35">
      <c r="A5251" s="3" t="s">
        <v>15662</v>
      </c>
      <c r="B5251" s="3">
        <v>-9.4092499999999992E-3</v>
      </c>
      <c r="C5251" s="3">
        <v>-5.0368009999999998E-2</v>
      </c>
      <c r="D5251" s="3">
        <v>-3.2276630000000001E-2</v>
      </c>
      <c r="E5251" s="3">
        <v>-7.3066060000000002E-2</v>
      </c>
      <c r="F5251" s="3">
        <v>-3.7121300000000003E-2</v>
      </c>
      <c r="G5251" s="3">
        <v>0.13595389999999999</v>
      </c>
      <c r="H5251" s="3">
        <v>-1.9059900000000001E-2</v>
      </c>
      <c r="I5251" s="3">
        <v>-9.5393119999999998E-2</v>
      </c>
      <c r="J5251" s="3">
        <v>-2.9977319999999998E-2</v>
      </c>
      <c r="K5251" s="3">
        <v>-2.1850999999999999E-4</v>
      </c>
      <c r="L5251" s="3">
        <v>-3.349572E-2</v>
      </c>
      <c r="M5251" s="3">
        <v>-1.236933E-2</v>
      </c>
      <c r="N5251" s="3">
        <v>1.6417979999999999E-2</v>
      </c>
      <c r="O5251" s="3">
        <v>7.3268589999999995E-2</v>
      </c>
      <c r="P5251" s="3">
        <v>-7.6735499999999998E-2</v>
      </c>
      <c r="Q5251" s="3">
        <v>-9.1102900000000001E-2</v>
      </c>
      <c r="R5251" s="3">
        <v>-9.2719789999999996E-2</v>
      </c>
      <c r="S5251" s="3">
        <v>-1.8767180000000001E-2</v>
      </c>
      <c r="T5251" s="3">
        <v>-6.5774020000000002E-2</v>
      </c>
      <c r="U5251" s="3">
        <v>3.23814E-3</v>
      </c>
      <c r="V5251" s="3">
        <v>-1.110333E-2</v>
      </c>
      <c r="W5251" s="3">
        <v>3.0527889999999998E-2</v>
      </c>
      <c r="X5251" s="3">
        <v>-6.1420679999999998E-2</v>
      </c>
      <c r="Y5251" s="3">
        <v>-4.2019670000000002E-2</v>
      </c>
      <c r="Z5251" s="3">
        <v>-3.9022149999999999E-2</v>
      </c>
      <c r="AA5251" s="3">
        <v>-5.8099810000000002E-2</v>
      </c>
      <c r="AB5251" s="3">
        <v>-7.0048269999999996E-2</v>
      </c>
      <c r="AC5251" s="3">
        <v>-3.02673E-2</v>
      </c>
      <c r="AD5251" s="3">
        <v>5.4562100000000004E-3</v>
      </c>
      <c r="AE5251" s="3">
        <v>-1.6497970000000001E-2</v>
      </c>
      <c r="AF5251" s="3">
        <v>-6.3495220000000005E-2</v>
      </c>
      <c r="AG5251" s="3">
        <v>-8.6360809999999996E-2</v>
      </c>
      <c r="AH5251" s="3">
        <v>8.9549999999999994E-3</v>
      </c>
      <c r="AI5251" s="3">
        <v>-2.5578739999999999E-2</v>
      </c>
      <c r="AJ5251" s="3">
        <v>-5.8127999999999999E-2</v>
      </c>
      <c r="AK5251" s="3">
        <v>-5.3712370000000002E-2</v>
      </c>
      <c r="AL5251" s="3">
        <v>-6.5001550000000005E-2</v>
      </c>
      <c r="AM5251" s="3">
        <v>-4.0633700000000002E-3</v>
      </c>
      <c r="AN5251" s="3">
        <v>-2.665913E-2</v>
      </c>
      <c r="AO5251" s="3">
        <v>-4.3948830000000001E-2</v>
      </c>
      <c r="AP5251" s="3">
        <v>-2.942055E-2</v>
      </c>
      <c r="AQ5251" s="3">
        <v>-4.7217729999999999E-2</v>
      </c>
      <c r="AR5251" s="3">
        <v>2.0236130000000001E-2</v>
      </c>
      <c r="AS5251" s="3">
        <v>-3.4209969999999999E-2</v>
      </c>
      <c r="AT5251" s="3">
        <v>-8.0291329999999994E-2</v>
      </c>
      <c r="AU5251" s="3">
        <v>-4.3197329999999999E-2</v>
      </c>
      <c r="AV5251" s="3">
        <v>-1.865149E-2</v>
      </c>
      <c r="AW5251" s="3">
        <v>-3.2820820000000001E-2</v>
      </c>
      <c r="AX5251" s="3">
        <v>9.4723700000000008E-3</v>
      </c>
      <c r="AY5251" s="3">
        <v>-6.7617650000000001E-2</v>
      </c>
      <c r="AZ5251" s="3">
        <v>7.1352719999999994E-2</v>
      </c>
      <c r="BA5251" s="3">
        <v>-9.1571449999999999E-2</v>
      </c>
      <c r="BB5251" s="3">
        <v>1.1728290000000001E-2</v>
      </c>
      <c r="BC5251" s="3">
        <v>5.2623699999999997E-3</v>
      </c>
      <c r="BD5251" s="3">
        <v>-6.6619339999999999E-2</v>
      </c>
      <c r="BE5251" s="3">
        <v>3.9259200000000001E-2</v>
      </c>
      <c r="BF5251" s="3">
        <v>-7.3164049999999994E-2</v>
      </c>
      <c r="BG5251" s="3">
        <v>1.506972E-2</v>
      </c>
      <c r="BH5251" s="3">
        <v>-9.8592819999999998E-2</v>
      </c>
      <c r="BI5251" s="3">
        <v>3.6969199999999998E-3</v>
      </c>
    </row>
    <row r="5252" spans="1:61" x14ac:dyDescent="0.35">
      <c r="A5252" s="3" t="s">
        <v>15663</v>
      </c>
      <c r="B5252" s="3">
        <v>6.6405889999999995E-2</v>
      </c>
      <c r="C5252" s="3">
        <v>4.3901679999999998E-2</v>
      </c>
      <c r="D5252" s="3">
        <v>4.9042879999999997E-2</v>
      </c>
      <c r="E5252" s="3">
        <v>-1.788998E-2</v>
      </c>
      <c r="F5252" s="3">
        <v>5.2376810000000003E-2</v>
      </c>
      <c r="G5252" s="3">
        <v>0.16907108000000001</v>
      </c>
      <c r="H5252" s="3">
        <v>-1.218849E-2</v>
      </c>
      <c r="I5252" s="3">
        <v>0.17326306999999999</v>
      </c>
      <c r="J5252" s="3">
        <v>5.796254E-2</v>
      </c>
      <c r="K5252" s="3">
        <v>4.710847E-2</v>
      </c>
      <c r="L5252" s="3">
        <v>-6.0444949999999997E-2</v>
      </c>
      <c r="M5252" s="3">
        <v>0.25405942999999998</v>
      </c>
      <c r="N5252" s="3">
        <v>-1.5724419999999999E-2</v>
      </c>
      <c r="O5252" s="3">
        <v>0.13400149</v>
      </c>
      <c r="P5252" s="3">
        <v>-1.312023E-2</v>
      </c>
      <c r="Q5252" s="3">
        <v>-1.277089E-2</v>
      </c>
      <c r="R5252" s="3">
        <v>0.26419669000000001</v>
      </c>
      <c r="S5252" s="3">
        <v>7.6395149999999995E-2</v>
      </c>
      <c r="T5252" s="3">
        <v>9.7884650000000004E-2</v>
      </c>
      <c r="U5252" s="3">
        <v>1.7303760000000001E-2</v>
      </c>
      <c r="V5252" s="3">
        <v>-6.101823E-2</v>
      </c>
      <c r="W5252" s="3">
        <v>-3.3378539999999998E-2</v>
      </c>
      <c r="X5252" s="3">
        <v>-2.2016800000000001E-3</v>
      </c>
      <c r="Y5252" s="3">
        <v>7.9959269999999999E-2</v>
      </c>
      <c r="Z5252" s="3">
        <v>0.12030494</v>
      </c>
      <c r="AA5252" s="3">
        <v>3.7731229999999998E-2</v>
      </c>
      <c r="AB5252" s="3">
        <v>2.523541E-2</v>
      </c>
      <c r="AC5252" s="3">
        <v>5.7459530000000002E-2</v>
      </c>
      <c r="AD5252" s="3">
        <v>6.2101299999999998E-2</v>
      </c>
      <c r="AE5252" s="3">
        <v>3.5077810000000001E-2</v>
      </c>
      <c r="AF5252" s="3">
        <v>8.2994999999999999E-2</v>
      </c>
      <c r="AG5252" s="3">
        <v>4.2787079999999998E-2</v>
      </c>
      <c r="AH5252" s="3">
        <v>9.2777970000000001E-2</v>
      </c>
      <c r="AI5252" s="3">
        <v>0.12543076</v>
      </c>
      <c r="AJ5252" s="3">
        <v>0.10653335</v>
      </c>
      <c r="AK5252" s="3">
        <v>-5.8062490000000001E-2</v>
      </c>
      <c r="AL5252" s="3">
        <v>2.9513199999999999E-3</v>
      </c>
      <c r="AM5252" s="3">
        <v>-0.11446095000000001</v>
      </c>
      <c r="AN5252" s="3">
        <v>6.7789489999999994E-2</v>
      </c>
      <c r="AO5252" s="3">
        <v>-2.577633E-2</v>
      </c>
      <c r="AP5252" s="3">
        <v>0.14122831999999999</v>
      </c>
      <c r="AQ5252" s="3">
        <v>0.10877639</v>
      </c>
      <c r="AR5252" s="3">
        <v>-1.074845E-2</v>
      </c>
      <c r="AS5252" s="3">
        <v>8.1900120000000007E-2</v>
      </c>
      <c r="AT5252" s="3">
        <v>7.702291E-2</v>
      </c>
      <c r="AU5252" s="3">
        <v>8.1349130000000006E-2</v>
      </c>
      <c r="AV5252" s="3">
        <v>6.2647939999999999E-2</v>
      </c>
      <c r="AW5252" s="3">
        <v>-6.1196000000000004E-4</v>
      </c>
      <c r="AX5252" s="3">
        <v>-0.16935933</v>
      </c>
      <c r="AY5252" s="3">
        <v>-8.1121300000000004E-3</v>
      </c>
      <c r="AZ5252" s="3">
        <v>0.13338750999999999</v>
      </c>
      <c r="BA5252" s="3">
        <v>-0.1247856</v>
      </c>
      <c r="BB5252" s="3">
        <v>1.016241E-2</v>
      </c>
      <c r="BC5252" s="3">
        <v>0.14451140000000001</v>
      </c>
      <c r="BD5252" s="3">
        <v>-8.9140469999999999E-2</v>
      </c>
      <c r="BE5252" s="3">
        <v>0.12836653000000001</v>
      </c>
      <c r="BF5252" s="3">
        <v>9.2913500000000003E-3</v>
      </c>
      <c r="BG5252" s="3">
        <v>0.10698485000000001</v>
      </c>
      <c r="BH5252" s="3">
        <v>0.12904405999999999</v>
      </c>
      <c r="BI5252" s="3">
        <v>-0.17226762000000001</v>
      </c>
    </row>
    <row r="5253" spans="1:61" x14ac:dyDescent="0.35">
      <c r="A5253" s="3" t="s">
        <v>15664</v>
      </c>
      <c r="B5253" s="3">
        <v>0</v>
      </c>
      <c r="C5253" s="3">
        <v>-0.20482773000000001</v>
      </c>
      <c r="D5253" s="3">
        <v>-0.1793505</v>
      </c>
      <c r="E5253" s="3">
        <v>-0.13667098</v>
      </c>
      <c r="F5253" s="3">
        <v>-0.25969723</v>
      </c>
      <c r="G5253" s="3">
        <v>0</v>
      </c>
      <c r="H5253" s="3">
        <v>-0.24007626000000001</v>
      </c>
      <c r="I5253" s="3">
        <v>0</v>
      </c>
      <c r="J5253" s="3">
        <v>0</v>
      </c>
      <c r="K5253" s="3">
        <v>-0.35420072000000002</v>
      </c>
      <c r="L5253" s="3">
        <v>-0.26904324000000002</v>
      </c>
      <c r="M5253" s="3">
        <v>-0.2290508</v>
      </c>
      <c r="N5253" s="3">
        <v>-0.22717615999999999</v>
      </c>
      <c r="O5253" s="3">
        <v>0</v>
      </c>
      <c r="P5253" s="3">
        <v>0</v>
      </c>
      <c r="Q5253" s="3">
        <v>0</v>
      </c>
      <c r="R5253" s="3">
        <v>0</v>
      </c>
      <c r="S5253" s="3">
        <v>-0.22175035000000001</v>
      </c>
      <c r="T5253" s="3">
        <v>-0.26097161000000002</v>
      </c>
      <c r="U5253" s="3">
        <v>-0.33571002</v>
      </c>
      <c r="V5253" s="3">
        <v>-0.28134659000000001</v>
      </c>
      <c r="W5253" s="3">
        <v>0</v>
      </c>
      <c r="X5253" s="3">
        <v>0</v>
      </c>
      <c r="Y5253" s="3">
        <v>0</v>
      </c>
      <c r="Z5253" s="3">
        <v>0</v>
      </c>
      <c r="AA5253" s="3">
        <v>-0.33351734</v>
      </c>
      <c r="AB5253" s="3">
        <v>0</v>
      </c>
      <c r="AC5253" s="3">
        <v>-0.25033360999999998</v>
      </c>
      <c r="AD5253" s="3">
        <v>-0.31723318</v>
      </c>
      <c r="AE5253" s="3">
        <v>-0.35006844999999998</v>
      </c>
      <c r="AF5253" s="3">
        <v>-0.27220777000000002</v>
      </c>
      <c r="AG5253" s="3">
        <v>0</v>
      </c>
      <c r="AH5253" s="3">
        <v>0</v>
      </c>
      <c r="AI5253" s="3">
        <v>-0.21185780000000001</v>
      </c>
      <c r="AJ5253" s="3">
        <v>-0.20926628</v>
      </c>
      <c r="AK5253" s="3">
        <v>-0.29407718999999999</v>
      </c>
      <c r="AL5253" s="3">
        <v>-0.27375843999999999</v>
      </c>
      <c r="AM5253" s="3">
        <v>0</v>
      </c>
      <c r="AN5253" s="3">
        <v>-0.31671410999999999</v>
      </c>
      <c r="AO5253" s="3">
        <v>0</v>
      </c>
      <c r="AP5253" s="3">
        <v>0</v>
      </c>
      <c r="AQ5253" s="3">
        <v>-0.26288345000000002</v>
      </c>
      <c r="AR5253" s="3">
        <v>-0.32323739000000001</v>
      </c>
      <c r="AS5253" s="3">
        <v>-0.20626432</v>
      </c>
      <c r="AT5253" s="3">
        <v>-0.25649106999999999</v>
      </c>
      <c r="AU5253" s="3">
        <v>-0.25188853999999999</v>
      </c>
      <c r="AV5253" s="3">
        <v>-0.29233396</v>
      </c>
      <c r="AW5253" s="3">
        <v>0</v>
      </c>
      <c r="AX5253" s="3">
        <v>0</v>
      </c>
      <c r="AY5253" s="3">
        <v>-0.26989784999999999</v>
      </c>
      <c r="AZ5253" s="3">
        <v>-0.28433608999999999</v>
      </c>
      <c r="BA5253" s="3">
        <v>-0.24215728</v>
      </c>
      <c r="BB5253" s="3">
        <v>0</v>
      </c>
      <c r="BC5253" s="3">
        <v>-0.30871660000000001</v>
      </c>
      <c r="BD5253" s="3">
        <v>0</v>
      </c>
      <c r="BE5253" s="3">
        <v>-0.29998164999999999</v>
      </c>
      <c r="BF5253" s="3">
        <v>0</v>
      </c>
      <c r="BG5253" s="3">
        <v>0</v>
      </c>
      <c r="BH5253" s="3">
        <v>-0.22731535</v>
      </c>
      <c r="BI5253" s="3">
        <v>0</v>
      </c>
    </row>
    <row r="5254" spans="1:61" x14ac:dyDescent="0.35">
      <c r="A5254" s="3" t="s">
        <v>15665</v>
      </c>
      <c r="B5254" s="3">
        <v>0.11496650999999999</v>
      </c>
      <c r="C5254" s="3">
        <v>8.837122E-2</v>
      </c>
      <c r="D5254" s="3">
        <v>8.8770329999999995E-2</v>
      </c>
      <c r="E5254" s="3">
        <v>0.12021369</v>
      </c>
      <c r="F5254" s="3">
        <v>-8.9642999999999997E-3</v>
      </c>
      <c r="G5254" s="3">
        <v>-9.4632980000000005E-2</v>
      </c>
      <c r="H5254" s="3">
        <v>5.6618500000000004E-3</v>
      </c>
      <c r="I5254" s="3">
        <v>4.828209E-2</v>
      </c>
      <c r="J5254" s="3">
        <v>6.4670210000000006E-2</v>
      </c>
      <c r="K5254" s="3">
        <v>-1.8420990000000002E-2</v>
      </c>
      <c r="L5254" s="3">
        <v>5.8887599999999998E-3</v>
      </c>
      <c r="M5254" s="3">
        <v>7.9925949999999996E-2</v>
      </c>
      <c r="N5254" s="3">
        <v>-1.3262090000000001E-2</v>
      </c>
      <c r="O5254" s="3">
        <v>-4.427975E-2</v>
      </c>
      <c r="P5254" s="3">
        <v>3.4911600000000001E-3</v>
      </c>
      <c r="Q5254" s="3">
        <v>-0.12596104</v>
      </c>
      <c r="R5254" s="3">
        <v>-6.0588700000000001E-3</v>
      </c>
      <c r="S5254" s="3">
        <v>8.2370159999999998E-2</v>
      </c>
      <c r="T5254" s="3">
        <v>-0.16649926000000001</v>
      </c>
      <c r="U5254" s="3">
        <v>-9.9377270000000004E-2</v>
      </c>
      <c r="V5254" s="3">
        <v>-7.4546399999999999E-2</v>
      </c>
      <c r="W5254" s="3">
        <v>-4.7067520000000002E-2</v>
      </c>
      <c r="X5254" s="3">
        <v>0.15278232</v>
      </c>
      <c r="Y5254" s="3">
        <v>0.15934019999999999</v>
      </c>
      <c r="Z5254" s="3">
        <v>3.9806960000000002E-2</v>
      </c>
      <c r="AA5254" s="3">
        <v>-0.16528791000000001</v>
      </c>
      <c r="AB5254" s="3">
        <v>0.14292729000000001</v>
      </c>
      <c r="AC5254" s="3">
        <v>-4.7451849999999997E-2</v>
      </c>
      <c r="AD5254" s="3">
        <v>-5.6834199999999998E-3</v>
      </c>
      <c r="AE5254" s="3">
        <v>-8.2993570000000003E-2</v>
      </c>
      <c r="AF5254" s="3">
        <v>-4.3350989999999999E-2</v>
      </c>
      <c r="AG5254" s="3">
        <v>-2.1316350000000001E-2</v>
      </c>
      <c r="AH5254" s="3">
        <v>6.4736310000000005E-2</v>
      </c>
      <c r="AI5254" s="3">
        <v>7.0409769999999997E-2</v>
      </c>
      <c r="AJ5254" s="3">
        <v>4.462004E-2</v>
      </c>
      <c r="AK5254" s="3">
        <v>-0.10153675</v>
      </c>
      <c r="AL5254" s="3">
        <v>4.7219999999999996E-3</v>
      </c>
      <c r="AM5254" s="3">
        <v>0.12341723</v>
      </c>
      <c r="AN5254" s="3">
        <v>4.21114E-2</v>
      </c>
      <c r="AO5254" s="3">
        <v>4.6233360000000001E-2</v>
      </c>
      <c r="AP5254" s="3">
        <v>3.8248539999999998E-2</v>
      </c>
      <c r="AQ5254" s="3">
        <v>-4.4839259999999999E-2</v>
      </c>
      <c r="AR5254" s="3">
        <v>-7.6455709999999996E-2</v>
      </c>
      <c r="AS5254" s="3">
        <v>1.09184E-3</v>
      </c>
      <c r="AT5254" s="3">
        <v>-4.8744320000000001E-2</v>
      </c>
      <c r="AU5254" s="3">
        <v>-2.7239800000000002E-2</v>
      </c>
      <c r="AV5254" s="3">
        <v>-7.8492580000000006E-2</v>
      </c>
      <c r="AW5254" s="3">
        <v>-0.13649439999999999</v>
      </c>
      <c r="AX5254" s="3">
        <v>-1.4025930000000001E-2</v>
      </c>
      <c r="AY5254" s="3">
        <v>5.4778640000000003E-2</v>
      </c>
      <c r="AZ5254" s="3">
        <v>7.0595030000000003E-2</v>
      </c>
      <c r="BA5254" s="3">
        <v>9.7059850000000003E-2</v>
      </c>
      <c r="BB5254" s="3">
        <v>4.9753070000000003E-2</v>
      </c>
      <c r="BC5254" s="3">
        <v>1.7107E-4</v>
      </c>
      <c r="BD5254" s="3">
        <v>-1.637775E-2</v>
      </c>
      <c r="BE5254" s="3">
        <v>6.8582299999999999E-3</v>
      </c>
      <c r="BF5254" s="3">
        <v>0.12252523999999999</v>
      </c>
      <c r="BG5254" s="3">
        <v>4.79809E-2</v>
      </c>
      <c r="BH5254" s="3">
        <v>1.079017E-2</v>
      </c>
      <c r="BI5254" s="3">
        <v>1.1594409999999999E-2</v>
      </c>
    </row>
    <row r="5255" spans="1:61" x14ac:dyDescent="0.35">
      <c r="A5255" s="3" t="s">
        <v>15666</v>
      </c>
      <c r="B5255" s="3">
        <v>-0.32850844000000001</v>
      </c>
      <c r="C5255" s="3">
        <v>-9.7782049999999995E-2</v>
      </c>
      <c r="D5255" s="3">
        <v>-0.30495267999999998</v>
      </c>
      <c r="E5255" s="3">
        <v>-0.23555767999999999</v>
      </c>
      <c r="F5255" s="3">
        <v>-0.27765757000000002</v>
      </c>
      <c r="G5255" s="3">
        <v>0.25456959000000001</v>
      </c>
      <c r="H5255" s="3">
        <v>-8.8019340000000001E-2</v>
      </c>
      <c r="I5255" s="3">
        <v>0.12224174</v>
      </c>
      <c r="J5255" s="3">
        <v>-1.362199E-2</v>
      </c>
      <c r="K5255" s="3">
        <v>-0.22003484000000001</v>
      </c>
      <c r="L5255" s="3">
        <v>-0.20679504000000001</v>
      </c>
      <c r="M5255" s="3">
        <v>-0.19716042</v>
      </c>
      <c r="N5255" s="3">
        <v>-0.25222018000000002</v>
      </c>
      <c r="O5255" s="3">
        <v>0.10517573</v>
      </c>
      <c r="P5255" s="3">
        <v>-3.3617260000000003E-2</v>
      </c>
      <c r="Q5255" s="3">
        <v>-0.219163</v>
      </c>
      <c r="R5255" s="3">
        <v>0.23197304999999999</v>
      </c>
      <c r="S5255" s="3">
        <v>-0.26246916999999997</v>
      </c>
      <c r="T5255" s="3">
        <v>-0.14684230000000001</v>
      </c>
      <c r="U5255" s="3">
        <v>-0.16678095000000001</v>
      </c>
      <c r="V5255" s="3">
        <v>-4.3744089999999999E-2</v>
      </c>
      <c r="W5255" s="3">
        <v>-0.10301059</v>
      </c>
      <c r="X5255" s="3">
        <v>-0.35670366999999997</v>
      </c>
      <c r="Y5255" s="3">
        <v>-0.26566273000000001</v>
      </c>
      <c r="Z5255" s="3">
        <v>-0.17958437999999999</v>
      </c>
      <c r="AA5255" s="3">
        <v>-0.11574268</v>
      </c>
      <c r="AB5255" s="3">
        <v>-0.31322213999999998</v>
      </c>
      <c r="AC5255" s="3">
        <v>-0.20344174000000001</v>
      </c>
      <c r="AD5255" s="3">
        <v>-0.22097343</v>
      </c>
      <c r="AE5255" s="3">
        <v>-0.21434569000000001</v>
      </c>
      <c r="AF5255" s="3">
        <v>3.8681900000000001E-3</v>
      </c>
      <c r="AG5255" s="3">
        <v>-5.4045830000000003E-2</v>
      </c>
      <c r="AH5255" s="3">
        <v>-0.23440765999999999</v>
      </c>
      <c r="AI5255" s="3">
        <v>-0.18278991999999999</v>
      </c>
      <c r="AJ5255" s="3">
        <v>-0.13047135000000001</v>
      </c>
      <c r="AK5255" s="3">
        <v>-0.22238021999999999</v>
      </c>
      <c r="AL5255" s="3">
        <v>-0.21165656999999999</v>
      </c>
      <c r="AM5255" s="3">
        <v>-0.19965905</v>
      </c>
      <c r="AN5255" s="3">
        <v>-4.683876E-2</v>
      </c>
      <c r="AO5255" s="3">
        <v>-0.27175438000000002</v>
      </c>
      <c r="AP5255" s="3">
        <v>6.9143410000000002E-2</v>
      </c>
      <c r="AQ5255" s="3">
        <v>5.4506270000000002E-2</v>
      </c>
      <c r="AR5255" s="3">
        <v>3.002295E-2</v>
      </c>
      <c r="AS5255" s="3">
        <v>-8.7761309999999995E-2</v>
      </c>
      <c r="AT5255" s="3">
        <v>-0.24972177000000001</v>
      </c>
      <c r="AU5255" s="3">
        <v>-0.14602351</v>
      </c>
      <c r="AV5255" s="3">
        <v>-9.3049049999999994E-2</v>
      </c>
      <c r="AW5255" s="3">
        <v>-9.6017720000000001E-2</v>
      </c>
      <c r="AX5255" s="3">
        <v>-0.10573781</v>
      </c>
      <c r="AY5255" s="3">
        <v>-6.4471840000000002E-2</v>
      </c>
      <c r="AZ5255" s="3">
        <v>-7.7090770000000003E-2</v>
      </c>
      <c r="BA5255" s="3">
        <v>-2.2407320000000001E-2</v>
      </c>
      <c r="BB5255" s="3">
        <v>8.9630280000000007E-2</v>
      </c>
      <c r="BC5255" s="3">
        <v>3.3010480000000002E-2</v>
      </c>
      <c r="BD5255" s="3">
        <v>-0.14002614999999999</v>
      </c>
      <c r="BE5255" s="3">
        <v>-9.2625620000000006E-2</v>
      </c>
      <c r="BF5255" s="3">
        <v>-1.318038E-2</v>
      </c>
      <c r="BG5255" s="3">
        <v>-4.5028329999999998E-2</v>
      </c>
      <c r="BH5255" s="3">
        <v>-5.3521689999999997E-2</v>
      </c>
      <c r="BI5255" s="3">
        <v>2.1719780000000001E-2</v>
      </c>
    </row>
    <row r="5256" spans="1:61" x14ac:dyDescent="0.35">
      <c r="A5256" s="3" t="s">
        <v>15667</v>
      </c>
      <c r="B5256" s="3">
        <v>-0.1047276</v>
      </c>
      <c r="C5256" s="3">
        <v>-4.9493790000000003E-2</v>
      </c>
      <c r="D5256" s="3">
        <v>-0.14243787999999999</v>
      </c>
      <c r="E5256" s="3">
        <v>-0.12101281</v>
      </c>
      <c r="F5256" s="3">
        <v>-0.19035774</v>
      </c>
      <c r="G5256" s="3">
        <v>-0.17171243999999999</v>
      </c>
      <c r="H5256" s="3">
        <v>1.128554E-2</v>
      </c>
      <c r="I5256" s="3">
        <v>-3.8948699999999999E-3</v>
      </c>
      <c r="J5256" s="3">
        <v>0.19216019000000001</v>
      </c>
      <c r="K5256" s="3">
        <v>-0.25058671999999999</v>
      </c>
      <c r="L5256" s="3">
        <v>-0.14746851</v>
      </c>
      <c r="M5256" s="3">
        <v>-0.10262519000000001</v>
      </c>
      <c r="N5256" s="3">
        <v>-0.18130373999999999</v>
      </c>
      <c r="O5256" s="3">
        <v>3.2159920000000002E-2</v>
      </c>
      <c r="P5256" s="3">
        <v>5.0587420000000001E-2</v>
      </c>
      <c r="Q5256" s="3">
        <v>-0.26629096000000002</v>
      </c>
      <c r="R5256" s="3">
        <v>5.2963929999999999E-2</v>
      </c>
      <c r="S5256" s="3">
        <v>-0.1109159</v>
      </c>
      <c r="T5256" s="3">
        <v>-0.11544776</v>
      </c>
      <c r="U5256" s="3">
        <v>-0.12384003</v>
      </c>
      <c r="V5256" s="3">
        <v>4.1717110000000002E-2</v>
      </c>
      <c r="W5256" s="3">
        <v>6.4362879999999997E-2</v>
      </c>
      <c r="X5256" s="3">
        <v>-0.10742541999999999</v>
      </c>
      <c r="Y5256" s="3">
        <v>-0.10605943</v>
      </c>
      <c r="Z5256" s="3">
        <v>-0.12166739</v>
      </c>
      <c r="AA5256" s="3">
        <v>-0.16571855999999999</v>
      </c>
      <c r="AB5256" s="3">
        <v>-7.0229529999999998E-2</v>
      </c>
      <c r="AC5256" s="3">
        <v>-0.20501459</v>
      </c>
      <c r="AD5256" s="3">
        <v>-6.5857170000000007E-2</v>
      </c>
      <c r="AE5256" s="3">
        <v>-0.21500188000000001</v>
      </c>
      <c r="AF5256" s="3">
        <v>4.0997560000000002E-2</v>
      </c>
      <c r="AG5256" s="3">
        <v>-2.4512829999999999E-2</v>
      </c>
      <c r="AH5256" s="3">
        <v>-0.12097608999999999</v>
      </c>
      <c r="AI5256" s="3">
        <v>-6.6905919999999994E-2</v>
      </c>
      <c r="AJ5256" s="3">
        <v>-8.7826429999999997E-2</v>
      </c>
      <c r="AK5256" s="3">
        <v>-0.16464039999999999</v>
      </c>
      <c r="AL5256" s="3">
        <v>-0.15838140000000001</v>
      </c>
      <c r="AM5256" s="3">
        <v>-1.017004E-2</v>
      </c>
      <c r="AN5256" s="3">
        <v>9.1999170000000005E-2</v>
      </c>
      <c r="AO5256" s="3">
        <v>-0.10425228</v>
      </c>
      <c r="AP5256" s="3">
        <v>3.4153999999999997E-2</v>
      </c>
      <c r="AQ5256" s="3">
        <v>1.21637E-2</v>
      </c>
      <c r="AR5256" s="3">
        <v>4.0912810000000001E-2</v>
      </c>
      <c r="AS5256" s="3">
        <v>-8.8515099999999999E-2</v>
      </c>
      <c r="AT5256" s="3">
        <v>-0.17787391</v>
      </c>
      <c r="AU5256" s="3">
        <v>-0.14956611</v>
      </c>
      <c r="AV5256" s="3">
        <v>-0.15835482000000001</v>
      </c>
      <c r="AW5256" s="3">
        <v>-0.19565982000000001</v>
      </c>
      <c r="AX5256" s="3">
        <v>0.16555536000000001</v>
      </c>
      <c r="AY5256" s="3">
        <v>8.1995369999999998E-2</v>
      </c>
      <c r="AZ5256" s="3">
        <v>8.3641350000000003E-2</v>
      </c>
      <c r="BA5256" s="3">
        <v>7.192817E-2</v>
      </c>
      <c r="BB5256" s="3">
        <v>9.0383300000000007E-3</v>
      </c>
      <c r="BC5256" s="3">
        <v>0.11635851999999999</v>
      </c>
      <c r="BD5256" s="3">
        <v>8.2446459999999999E-2</v>
      </c>
      <c r="BE5256" s="3">
        <v>-0.10587764</v>
      </c>
      <c r="BF5256" s="3">
        <v>-5.134565E-2</v>
      </c>
      <c r="BG5256" s="3">
        <v>-5.2991089999999998E-2</v>
      </c>
      <c r="BH5256" s="3">
        <v>-9.1164410000000001E-2</v>
      </c>
      <c r="BI5256" s="3">
        <v>9.5026250000000007E-2</v>
      </c>
    </row>
    <row r="5257" spans="1:61" x14ac:dyDescent="0.35">
      <c r="A5257" s="3" t="s">
        <v>15668</v>
      </c>
      <c r="B5257" s="3">
        <v>0.30144691000000001</v>
      </c>
      <c r="C5257" s="3">
        <v>0.16063111999999999</v>
      </c>
      <c r="D5257" s="3">
        <v>0.28961157999999998</v>
      </c>
      <c r="E5257" s="3">
        <v>0.22062755000000001</v>
      </c>
      <c r="F5257" s="3">
        <v>0.26268542</v>
      </c>
      <c r="G5257" s="3">
        <v>0.24411678000000001</v>
      </c>
      <c r="H5257" s="3">
        <v>-7.5143459999999995E-2</v>
      </c>
      <c r="I5257" s="3">
        <v>0.12557793</v>
      </c>
      <c r="J5257" s="3">
        <v>-5.850342E-2</v>
      </c>
      <c r="K5257" s="3">
        <v>0.27567111999999999</v>
      </c>
      <c r="L5257" s="3">
        <v>0.25175846000000002</v>
      </c>
      <c r="M5257" s="3">
        <v>0.29085087999999998</v>
      </c>
      <c r="N5257" s="3">
        <v>0.18075537999999999</v>
      </c>
      <c r="O5257" s="3">
        <v>0.25526893</v>
      </c>
      <c r="P5257" s="3">
        <v>5.0797460000000003E-2</v>
      </c>
      <c r="Q5257" s="3">
        <v>8.1230880000000005E-2</v>
      </c>
      <c r="R5257" s="3">
        <v>0.21619582000000001</v>
      </c>
      <c r="S5257" s="3">
        <v>0.28648579000000002</v>
      </c>
      <c r="T5257" s="3">
        <v>0.18063670000000001</v>
      </c>
      <c r="U5257" s="3">
        <v>0.23896324999999999</v>
      </c>
      <c r="V5257" s="3">
        <v>8.3625500000000005E-2</v>
      </c>
      <c r="W5257" s="3">
        <v>0.1171841</v>
      </c>
      <c r="X5257" s="3">
        <v>0.13027716</v>
      </c>
      <c r="Y5257" s="3">
        <v>0.21774041999999999</v>
      </c>
      <c r="Z5257" s="3">
        <v>0.29250883999999999</v>
      </c>
      <c r="AA5257" s="3">
        <v>0.23107147</v>
      </c>
      <c r="AB5257" s="3">
        <v>0.22113055000000001</v>
      </c>
      <c r="AC5257" s="3">
        <v>0.29289544000000001</v>
      </c>
      <c r="AD5257" s="3">
        <v>0.15447229000000001</v>
      </c>
      <c r="AE5257" s="3">
        <v>0.19957548</v>
      </c>
      <c r="AF5257" s="3">
        <v>3.2889839999999997E-2</v>
      </c>
      <c r="AG5257" s="3">
        <v>-2.183819E-2</v>
      </c>
      <c r="AH5257" s="3">
        <v>0.22723329</v>
      </c>
      <c r="AI5257" s="3">
        <v>0.34367085000000003</v>
      </c>
      <c r="AJ5257" s="3">
        <v>0.28851496999999998</v>
      </c>
      <c r="AK5257" s="3">
        <v>0.15070665</v>
      </c>
      <c r="AL5257" s="3">
        <v>0.24770808</v>
      </c>
      <c r="AM5257" s="3">
        <v>3.2660839999999997E-2</v>
      </c>
      <c r="AN5257" s="3">
        <v>-3.2101039999999997E-2</v>
      </c>
      <c r="AO5257" s="3">
        <v>0.22406876000000001</v>
      </c>
      <c r="AP5257" s="3">
        <v>5.4327130000000001E-2</v>
      </c>
      <c r="AQ5257" s="3">
        <v>6.7072989999999999E-2</v>
      </c>
      <c r="AR5257" s="3">
        <v>8.0908359999999999E-2</v>
      </c>
      <c r="AS5257" s="3">
        <v>0.24944377000000001</v>
      </c>
      <c r="AT5257" s="3">
        <v>0.29500948999999999</v>
      </c>
      <c r="AU5257" s="3">
        <v>0.29434477999999997</v>
      </c>
      <c r="AV5257" s="3">
        <v>0.31531893999999999</v>
      </c>
      <c r="AW5257" s="3">
        <v>0.25752223000000002</v>
      </c>
      <c r="AX5257" s="3">
        <v>-3.5267E-2</v>
      </c>
      <c r="AY5257" s="3">
        <v>-4.5139200000000003E-3</v>
      </c>
      <c r="AZ5257" s="3">
        <v>-0.15899324000000001</v>
      </c>
      <c r="BA5257" s="3">
        <v>0.13673365000000001</v>
      </c>
      <c r="BB5257" s="3">
        <v>7.0909260000000002E-2</v>
      </c>
      <c r="BC5257" s="3">
        <v>-0.16734230999999999</v>
      </c>
      <c r="BD5257" s="3">
        <v>6.0794769999999998E-2</v>
      </c>
      <c r="BE5257" s="3">
        <v>-4.7494950000000001E-2</v>
      </c>
      <c r="BF5257" s="3">
        <v>6.3482759999999999E-2</v>
      </c>
      <c r="BG5257" s="3">
        <v>-6.4491629999999994E-2</v>
      </c>
      <c r="BH5257" s="3">
        <v>-4.1604820000000001E-2</v>
      </c>
      <c r="BI5257" s="3">
        <v>-2.700031E-2</v>
      </c>
    </row>
    <row r="5258" spans="1:61" x14ac:dyDescent="0.35">
      <c r="A5258" s="3" t="s">
        <v>15669</v>
      </c>
      <c r="B5258" s="3">
        <v>-9.5793660000000003E-2</v>
      </c>
      <c r="C5258" s="3">
        <v>4.6957020000000002E-2</v>
      </c>
      <c r="D5258" s="3">
        <v>-0.17927783999999999</v>
      </c>
      <c r="E5258" s="3">
        <v>-4.3327329999999997E-2</v>
      </c>
      <c r="F5258" s="3">
        <v>-0.17621106</v>
      </c>
      <c r="G5258" s="3">
        <v>9.9585590000000002E-2</v>
      </c>
      <c r="H5258" s="3">
        <v>0.11217189</v>
      </c>
      <c r="I5258" s="3">
        <v>7.9774000000000008E-3</v>
      </c>
      <c r="J5258" s="3">
        <v>2.6018260000000001E-2</v>
      </c>
      <c r="K5258" s="3">
        <v>-0.12617242000000001</v>
      </c>
      <c r="L5258" s="3">
        <v>-0.10413426000000001</v>
      </c>
      <c r="M5258" s="3">
        <v>-9.3176839999999997E-2</v>
      </c>
      <c r="N5258" s="3">
        <v>-0.32078173999999998</v>
      </c>
      <c r="O5258" s="3">
        <v>9.2819150000000003E-2</v>
      </c>
      <c r="P5258" s="3">
        <v>8.6431919999999995E-2</v>
      </c>
      <c r="Q5258" s="3">
        <v>-0.34566855000000002</v>
      </c>
      <c r="R5258" s="3">
        <v>1.8486140000000002E-2</v>
      </c>
      <c r="S5258" s="3">
        <v>-0.20891868999999999</v>
      </c>
      <c r="T5258" s="3">
        <v>-8.2229969999999999E-2</v>
      </c>
      <c r="U5258" s="3">
        <v>0.11700468999999999</v>
      </c>
      <c r="V5258" s="3">
        <v>4.1155459999999998E-2</v>
      </c>
      <c r="W5258" s="3">
        <v>0.15295329999999999</v>
      </c>
      <c r="X5258" s="3">
        <v>-2.7039560000000001E-2</v>
      </c>
      <c r="Y5258" s="3">
        <v>-0.11582446</v>
      </c>
      <c r="Z5258" s="3">
        <v>-0.17664348999999999</v>
      </c>
      <c r="AA5258" s="3">
        <v>-0.15422964</v>
      </c>
      <c r="AB5258" s="3">
        <v>-6.1303679999999999E-2</v>
      </c>
      <c r="AC5258" s="3">
        <v>-9.4232200000000002E-2</v>
      </c>
      <c r="AD5258" s="3">
        <v>-0.11084023</v>
      </c>
      <c r="AE5258" s="3">
        <v>-0.18804735</v>
      </c>
      <c r="AF5258" s="3">
        <v>0.11863971</v>
      </c>
      <c r="AG5258" s="3">
        <v>3.4591200000000003E-2</v>
      </c>
      <c r="AH5258" s="3">
        <v>-0.19573498</v>
      </c>
      <c r="AI5258" s="3">
        <v>-0.11416924000000001</v>
      </c>
      <c r="AJ5258" s="3">
        <v>-0.12814569000000001</v>
      </c>
      <c r="AK5258" s="3">
        <v>-0.25483769000000001</v>
      </c>
      <c r="AL5258" s="3">
        <v>-0.14039344000000001</v>
      </c>
      <c r="AM5258" s="3">
        <v>0.11582673</v>
      </c>
      <c r="AN5258" s="3">
        <v>0.23309505</v>
      </c>
      <c r="AO5258" s="3">
        <v>-6.4755800000000002E-2</v>
      </c>
      <c r="AP5258" s="3">
        <v>5.9448689999999998E-2</v>
      </c>
      <c r="AQ5258" s="3">
        <v>1.1493740000000001E-2</v>
      </c>
      <c r="AR5258" s="3">
        <v>-0.14778127999999999</v>
      </c>
      <c r="AS5258" s="3">
        <v>-0.2054581</v>
      </c>
      <c r="AT5258" s="3">
        <v>-0.30174842000000002</v>
      </c>
      <c r="AU5258" s="3">
        <v>-0.16729653</v>
      </c>
      <c r="AV5258" s="3">
        <v>-0.17208102</v>
      </c>
      <c r="AW5258" s="3">
        <v>-0.11624482</v>
      </c>
      <c r="AX5258" s="3">
        <v>2.3537519999999999E-2</v>
      </c>
      <c r="AY5258" s="3">
        <v>0.16387384999999999</v>
      </c>
      <c r="AZ5258" s="3">
        <v>3.0617559999999999E-2</v>
      </c>
      <c r="BA5258" s="3">
        <v>-2.0792310000000001E-2</v>
      </c>
      <c r="BB5258" s="3">
        <v>-0.23163955999999999</v>
      </c>
      <c r="BC5258" s="3">
        <v>4.4728370000000003E-2</v>
      </c>
      <c r="BD5258" s="3">
        <v>0.12187338</v>
      </c>
      <c r="BE5258" s="3">
        <v>-4.0524419999999998E-2</v>
      </c>
      <c r="BF5258" s="3">
        <v>-0.14149147000000001</v>
      </c>
      <c r="BG5258" s="3">
        <v>-0.14775543999999999</v>
      </c>
      <c r="BH5258" s="3">
        <v>-3.084922E-2</v>
      </c>
      <c r="BI5258" s="3">
        <v>0.17215871999999999</v>
      </c>
    </row>
    <row r="5259" spans="1:61" x14ac:dyDescent="0.35">
      <c r="A5259" s="3" t="s">
        <v>15670</v>
      </c>
      <c r="B5259" s="3">
        <v>0.11550534</v>
      </c>
      <c r="C5259" s="3">
        <v>0.14071971</v>
      </c>
      <c r="D5259" s="3">
        <v>0.11376244000000001</v>
      </c>
      <c r="E5259" s="3">
        <v>0.13966677</v>
      </c>
      <c r="F5259" s="3">
        <v>7.6223189999999996E-2</v>
      </c>
      <c r="G5259" s="3">
        <v>0.38864957999999999</v>
      </c>
      <c r="H5259" s="3">
        <v>2.9817099999999999E-2</v>
      </c>
      <c r="I5259" s="3">
        <v>0.25141665000000002</v>
      </c>
      <c r="J5259" s="3">
        <v>9.3987940000000006E-2</v>
      </c>
      <c r="K5259" s="3">
        <v>9.4746590000000006E-2</v>
      </c>
      <c r="L5259" s="3">
        <v>0.17674184000000001</v>
      </c>
      <c r="M5259" s="3">
        <v>6.9449129999999998E-2</v>
      </c>
      <c r="N5259" s="3">
        <v>4.7855099999999998E-3</v>
      </c>
      <c r="O5259" s="3">
        <v>0.21930477000000001</v>
      </c>
      <c r="P5259" s="3">
        <v>7.2306389999999998E-2</v>
      </c>
      <c r="Q5259" s="3">
        <v>-4.5568530000000003E-2</v>
      </c>
      <c r="R5259" s="3">
        <v>0.26551318000000002</v>
      </c>
      <c r="S5259" s="3">
        <v>4.9142239999999997E-2</v>
      </c>
      <c r="T5259" s="3">
        <v>8.7510589999999999E-2</v>
      </c>
      <c r="U5259" s="3">
        <v>0.18648100000000001</v>
      </c>
      <c r="V5259" s="3">
        <v>3.9830629999999999E-2</v>
      </c>
      <c r="W5259" s="3">
        <v>0.35133752000000001</v>
      </c>
      <c r="X5259" s="3">
        <v>0.14020288</v>
      </c>
      <c r="Y5259" s="3">
        <v>8.9104439999999993E-2</v>
      </c>
      <c r="Z5259" s="3">
        <v>8.7855370000000002E-2</v>
      </c>
      <c r="AA5259" s="3">
        <v>0.13809257999999999</v>
      </c>
      <c r="AB5259" s="3">
        <v>0.11586261</v>
      </c>
      <c r="AC5259" s="3">
        <v>9.7490129999999994E-2</v>
      </c>
      <c r="AD5259" s="3">
        <v>0.15081662000000001</v>
      </c>
      <c r="AE5259" s="3">
        <v>4.775095E-2</v>
      </c>
      <c r="AF5259" s="3">
        <v>4.767072E-2</v>
      </c>
      <c r="AG5259" s="3">
        <v>-2.2305799999999998E-3</v>
      </c>
      <c r="AH5259" s="3">
        <v>4.6207430000000001E-2</v>
      </c>
      <c r="AI5259" s="3">
        <v>0.13114439999999999</v>
      </c>
      <c r="AJ5259" s="3">
        <v>9.0378879999999995E-2</v>
      </c>
      <c r="AK5259" s="3">
        <v>-1.6568179999999998E-2</v>
      </c>
      <c r="AL5259" s="3">
        <v>6.5285919999999997E-2</v>
      </c>
      <c r="AM5259" s="3">
        <v>9.5988599999999993E-2</v>
      </c>
      <c r="AN5259" s="3">
        <v>2.3476779999999999E-2</v>
      </c>
      <c r="AO5259" s="3">
        <v>0.12547278000000001</v>
      </c>
      <c r="AP5259" s="3">
        <v>0.26739562</v>
      </c>
      <c r="AQ5259" s="3">
        <v>5.5501099999999998E-2</v>
      </c>
      <c r="AR5259" s="3">
        <v>-2.3488820000000001E-2</v>
      </c>
      <c r="AS5259" s="3">
        <v>9.2510159999999994E-2</v>
      </c>
      <c r="AT5259" s="3">
        <v>6.3440800000000006E-2</v>
      </c>
      <c r="AU5259" s="3">
        <v>4.5974250000000001E-2</v>
      </c>
      <c r="AV5259" s="3">
        <v>0.15085042000000001</v>
      </c>
      <c r="AW5259" s="3">
        <v>0.15977252</v>
      </c>
      <c r="AX5259" s="3">
        <v>-4.5148670000000002E-2</v>
      </c>
      <c r="AY5259" s="3">
        <v>5.1125169999999998E-2</v>
      </c>
      <c r="AZ5259" s="3">
        <v>4.2222259999999998E-2</v>
      </c>
      <c r="BA5259" s="3">
        <v>1.770449E-2</v>
      </c>
      <c r="BB5259" s="3">
        <v>-0.10199648</v>
      </c>
      <c r="BC5259" s="3">
        <v>-2.5785800000000001E-2</v>
      </c>
      <c r="BD5259" s="3">
        <v>4.0659840000000003E-2</v>
      </c>
      <c r="BE5259" s="3">
        <v>-4.7636690000000002E-2</v>
      </c>
      <c r="BF5259" s="3">
        <v>-1.323062E-2</v>
      </c>
      <c r="BG5259" s="3">
        <v>-0.12494516</v>
      </c>
      <c r="BH5259" s="3">
        <v>4.4142309999999997E-2</v>
      </c>
      <c r="BI5259" s="3">
        <v>1.7289820000000001E-2</v>
      </c>
    </row>
    <row r="5260" spans="1:61" x14ac:dyDescent="0.35">
      <c r="A5260" s="3" t="s">
        <v>15671</v>
      </c>
      <c r="B5260" s="3">
        <v>-0.12552863</v>
      </c>
      <c r="C5260" s="3">
        <v>-9.9070700000000005E-3</v>
      </c>
      <c r="D5260" s="3">
        <v>-9.6509579999999998E-2</v>
      </c>
      <c r="E5260" s="3">
        <v>-3.8073540000000003E-2</v>
      </c>
      <c r="F5260" s="3">
        <v>-0.24219245</v>
      </c>
      <c r="G5260" s="3">
        <v>1.0661240000000001E-2</v>
      </c>
      <c r="H5260" s="3">
        <v>-4.7913799999999996E-3</v>
      </c>
      <c r="I5260" s="3">
        <v>6.2605019999999997E-2</v>
      </c>
      <c r="J5260" s="3">
        <v>-2.5119659999999999E-2</v>
      </c>
      <c r="K5260" s="3">
        <v>-0.25974356999999998</v>
      </c>
      <c r="L5260" s="3">
        <v>-0.20052934</v>
      </c>
      <c r="M5260" s="3">
        <v>-0.13983594999999999</v>
      </c>
      <c r="N5260" s="3">
        <v>-0.19711994999999999</v>
      </c>
      <c r="O5260" s="3">
        <v>-6.575251E-2</v>
      </c>
      <c r="P5260" s="3">
        <v>-2.6600599999999999E-2</v>
      </c>
      <c r="Q5260" s="3">
        <v>-0.34815931</v>
      </c>
      <c r="R5260" s="3">
        <v>6.0544670000000002E-2</v>
      </c>
      <c r="S5260" s="3">
        <v>-0.16621768000000001</v>
      </c>
      <c r="T5260" s="3">
        <v>-0.13138521</v>
      </c>
      <c r="U5260" s="3">
        <v>-0.18886322</v>
      </c>
      <c r="V5260" s="3">
        <v>-6.100672E-2</v>
      </c>
      <c r="W5260" s="3">
        <v>-0.16601866000000001</v>
      </c>
      <c r="X5260" s="3">
        <v>-0.15137434</v>
      </c>
      <c r="Y5260" s="3">
        <v>-0.11055183</v>
      </c>
      <c r="Z5260" s="3">
        <v>-0.14152836999999999</v>
      </c>
      <c r="AA5260" s="3">
        <v>-0.27352607000000001</v>
      </c>
      <c r="AB5260" s="3">
        <v>-0.14847278999999999</v>
      </c>
      <c r="AC5260" s="3">
        <v>-0.23421222</v>
      </c>
      <c r="AD5260" s="3">
        <v>-0.2215395</v>
      </c>
      <c r="AE5260" s="3">
        <v>-0.26484644000000002</v>
      </c>
      <c r="AF5260" s="3">
        <v>-1.8523299999999999E-3</v>
      </c>
      <c r="AG5260" s="3">
        <v>-2.8368000000000001E-2</v>
      </c>
      <c r="AH5260" s="3">
        <v>-0.17960082999999999</v>
      </c>
      <c r="AI5260" s="3">
        <v>-0.13707858000000001</v>
      </c>
      <c r="AJ5260" s="3">
        <v>-7.7003539999999995E-2</v>
      </c>
      <c r="AK5260" s="3">
        <v>-0.26560985999999998</v>
      </c>
      <c r="AL5260" s="3">
        <v>-0.18784450999999999</v>
      </c>
      <c r="AM5260" s="3">
        <v>-8.2385899999999998E-2</v>
      </c>
      <c r="AN5260" s="3">
        <v>-7.188725E-2</v>
      </c>
      <c r="AO5260" s="3">
        <v>-0.14894688</v>
      </c>
      <c r="AP5260" s="3">
        <v>3.2857099999999998E-3</v>
      </c>
      <c r="AQ5260" s="3">
        <v>9.3614999999999996E-4</v>
      </c>
      <c r="AR5260" s="3">
        <v>-0.138569</v>
      </c>
      <c r="AS5260" s="3">
        <v>-0.15419548999999999</v>
      </c>
      <c r="AT5260" s="3">
        <v>-0.25584637999999998</v>
      </c>
      <c r="AU5260" s="3">
        <v>-0.16946750999999999</v>
      </c>
      <c r="AV5260" s="3">
        <v>-0.23567045</v>
      </c>
      <c r="AW5260" s="3">
        <v>-0.26163863999999998</v>
      </c>
      <c r="AX5260" s="3">
        <v>-8.2172270000000006E-2</v>
      </c>
      <c r="AY5260" s="3">
        <v>-3.122807E-2</v>
      </c>
      <c r="AZ5260" s="3">
        <v>-2.9499830000000001E-2</v>
      </c>
      <c r="BA5260" s="3">
        <v>3.1806199999999999E-3</v>
      </c>
      <c r="BB5260" s="3">
        <v>-0.15148085</v>
      </c>
      <c r="BC5260" s="3">
        <v>-0.10847914</v>
      </c>
      <c r="BD5260" s="3">
        <v>7.8588700000000004E-3</v>
      </c>
      <c r="BE5260" s="3">
        <v>-3.7477200000000002E-2</v>
      </c>
      <c r="BF5260" s="3">
        <v>-2.218616E-2</v>
      </c>
      <c r="BG5260" s="3">
        <v>-0.15162461999999999</v>
      </c>
      <c r="BH5260" s="3">
        <v>1.6237850000000002E-2</v>
      </c>
      <c r="BI5260" s="3">
        <v>4.6327350000000003E-2</v>
      </c>
    </row>
    <row r="5261" spans="1:61" x14ac:dyDescent="0.35">
      <c r="A5261" s="3" t="s">
        <v>15672</v>
      </c>
      <c r="B5261" s="3">
        <v>3.7707600000000001E-2</v>
      </c>
      <c r="C5261" s="3">
        <v>-0.12386161</v>
      </c>
      <c r="D5261" s="3">
        <v>1.97705E-2</v>
      </c>
      <c r="E5261" s="3">
        <v>-0.16744363000000001</v>
      </c>
      <c r="F5261" s="3">
        <v>-2.2096250000000001E-2</v>
      </c>
      <c r="G5261" s="3">
        <v>7.1328879999999997E-2</v>
      </c>
      <c r="H5261" s="3">
        <v>-5.2836840000000003E-2</v>
      </c>
      <c r="I5261" s="3">
        <v>-3.9102489999999997E-2</v>
      </c>
      <c r="J5261" s="3">
        <v>-9.0563539999999998E-2</v>
      </c>
      <c r="K5261" s="3">
        <v>3.91455E-2</v>
      </c>
      <c r="L5261" s="3">
        <v>1.9345339999999999E-2</v>
      </c>
      <c r="M5261" s="3">
        <v>-4.1166899999999999E-2</v>
      </c>
      <c r="N5261" s="3">
        <v>-8.0752610000000002E-2</v>
      </c>
      <c r="O5261" s="3">
        <v>0.13056313999999999</v>
      </c>
      <c r="P5261" s="3">
        <v>-5.6562069999999999E-2</v>
      </c>
      <c r="Q5261" s="3">
        <v>-0.12490403999999999</v>
      </c>
      <c r="R5261" s="3">
        <v>-6.083351E-2</v>
      </c>
      <c r="S5261" s="3">
        <v>-8.1901370000000001E-2</v>
      </c>
      <c r="T5261" s="3">
        <v>7.6758399999999997E-3</v>
      </c>
      <c r="U5261" s="3">
        <v>0.11964113</v>
      </c>
      <c r="V5261" s="3">
        <v>-2.157032E-2</v>
      </c>
      <c r="W5261" s="3">
        <v>7.0259000000000001E-4</v>
      </c>
      <c r="X5261" s="3">
        <v>3.5307909999999998E-2</v>
      </c>
      <c r="Y5261" s="3">
        <v>-5.6682080000000003E-2</v>
      </c>
      <c r="Z5261" s="3">
        <v>3.8062600000000001E-3</v>
      </c>
      <c r="AA5261" s="3">
        <v>7.5157849999999998E-2</v>
      </c>
      <c r="AB5261" s="3">
        <v>2.93864E-2</v>
      </c>
      <c r="AC5261" s="3">
        <v>8.3766519999999997E-2</v>
      </c>
      <c r="AD5261" s="3">
        <v>8.383939E-2</v>
      </c>
      <c r="AE5261" s="3">
        <v>-1.081651E-2</v>
      </c>
      <c r="AF5261" s="3">
        <v>2.4351500000000001E-3</v>
      </c>
      <c r="AG5261" s="3">
        <v>-5.815932E-2</v>
      </c>
      <c r="AH5261" s="3">
        <v>-7.4625250000000004E-2</v>
      </c>
      <c r="AI5261" s="3">
        <v>6.7576499999999996E-3</v>
      </c>
      <c r="AJ5261" s="3">
        <v>-0.10211551000000001</v>
      </c>
      <c r="AK5261" s="3">
        <v>4.4662399999999998E-3</v>
      </c>
      <c r="AL5261" s="3">
        <v>-1.034069E-2</v>
      </c>
      <c r="AM5261" s="3">
        <v>-8.1686529999999993E-2</v>
      </c>
      <c r="AN5261" s="3">
        <v>6.6870449999999998E-2</v>
      </c>
      <c r="AO5261" s="3">
        <v>2.492958E-2</v>
      </c>
      <c r="AP5261" s="3">
        <v>-7.6000869999999998E-2</v>
      </c>
      <c r="AQ5261" s="3">
        <v>-5.2928749999999997E-2</v>
      </c>
      <c r="AR5261" s="3">
        <v>-0.13031158000000001</v>
      </c>
      <c r="AS5261" s="3">
        <v>-8.4760160000000001E-2</v>
      </c>
      <c r="AT5261" s="3">
        <v>-2.1457460000000001E-2</v>
      </c>
      <c r="AU5261" s="3">
        <v>1.340848E-2</v>
      </c>
      <c r="AV5261" s="3">
        <v>3.2197919999999998E-2</v>
      </c>
      <c r="AW5261" s="3">
        <v>4.4841619999999999E-2</v>
      </c>
      <c r="AX5261" s="3">
        <v>-9.7411189999999995E-2</v>
      </c>
      <c r="AY5261" s="3">
        <v>-4.9013559999999998E-2</v>
      </c>
      <c r="AZ5261" s="3">
        <v>-0.25897165999999999</v>
      </c>
      <c r="BA5261" s="3">
        <v>-9.0095759999999997E-2</v>
      </c>
      <c r="BB5261" s="3">
        <v>-0.24941504</v>
      </c>
      <c r="BC5261" s="3">
        <v>-0.26441692999999999</v>
      </c>
      <c r="BD5261" s="3">
        <v>-3.8777230000000003E-2</v>
      </c>
      <c r="BE5261" s="3">
        <v>8.8435230000000004E-2</v>
      </c>
      <c r="BF5261" s="3">
        <v>-0.24379426000000001</v>
      </c>
      <c r="BG5261" s="3">
        <v>-0.25444751999999998</v>
      </c>
      <c r="BH5261" s="3">
        <v>9.9526169999999997E-2</v>
      </c>
      <c r="BI5261" s="3">
        <v>0.11004919000000001</v>
      </c>
    </row>
    <row r="5262" spans="1:61" x14ac:dyDescent="0.35">
      <c r="A5262" s="3" t="s">
        <v>15673</v>
      </c>
      <c r="B5262" s="3">
        <v>6.954043E-2</v>
      </c>
      <c r="C5262" s="3">
        <v>0</v>
      </c>
      <c r="D5262" s="3">
        <v>3.1826790000000001E-2</v>
      </c>
      <c r="E5262" s="3">
        <v>-6.7082599999999997E-3</v>
      </c>
      <c r="F5262" s="3">
        <v>-3.7555700000000002E-3</v>
      </c>
      <c r="G5262" s="3">
        <v>-0.1412783</v>
      </c>
      <c r="H5262" s="3">
        <v>-8.2490090000000002E-2</v>
      </c>
      <c r="I5262" s="3">
        <v>0.11520627</v>
      </c>
      <c r="J5262" s="3">
        <v>-6.8332550000000006E-2</v>
      </c>
      <c r="K5262" s="3">
        <v>0.12372816</v>
      </c>
      <c r="L5262" s="3">
        <v>6.5814789999999998E-2</v>
      </c>
      <c r="M5262" s="3">
        <v>-2.71197E-2</v>
      </c>
      <c r="N5262" s="3">
        <v>0</v>
      </c>
      <c r="O5262" s="3">
        <v>-0.14735894999999999</v>
      </c>
      <c r="P5262" s="3">
        <v>-5.2047429999999999E-2</v>
      </c>
      <c r="Q5262" s="3">
        <v>-8.7224960000000004E-2</v>
      </c>
      <c r="R5262" s="3">
        <v>1.8477529999999999E-2</v>
      </c>
      <c r="S5262" s="3">
        <v>-9.8559300000000006E-3</v>
      </c>
      <c r="T5262" s="3">
        <v>-7.1044979999999994E-2</v>
      </c>
      <c r="U5262" s="3">
        <v>0.15645695000000001</v>
      </c>
      <c r="V5262" s="3">
        <v>-7.3525370000000007E-2</v>
      </c>
      <c r="W5262" s="3">
        <v>1.1140880000000001E-2</v>
      </c>
      <c r="X5262" s="3">
        <v>7.1680900000000006E-2</v>
      </c>
      <c r="Y5262" s="3">
        <v>-1.9865600000000001E-3</v>
      </c>
      <c r="Z5262" s="3">
        <v>-2.503669E-2</v>
      </c>
      <c r="AA5262" s="3">
        <v>3.3305290000000001E-2</v>
      </c>
      <c r="AB5262" s="3">
        <v>6.6776989999999994E-2</v>
      </c>
      <c r="AC5262" s="3">
        <v>4.3770249999999997E-2</v>
      </c>
      <c r="AD5262" s="3">
        <v>9.4857449999999996E-2</v>
      </c>
      <c r="AE5262" s="3">
        <v>4.7790230000000003E-2</v>
      </c>
      <c r="AF5262" s="3">
        <v>-3.8175229999999997E-2</v>
      </c>
      <c r="AG5262" s="3">
        <v>-9.4175099999999998E-2</v>
      </c>
      <c r="AH5262" s="3">
        <v>-9.3396400000000004E-2</v>
      </c>
      <c r="AI5262" s="3">
        <v>6.7886829999999995E-2</v>
      </c>
      <c r="AJ5262" s="3">
        <v>-4.3965219999999999E-2</v>
      </c>
      <c r="AK5262" s="3">
        <v>1.6189799999999999E-3</v>
      </c>
      <c r="AL5262" s="3">
        <v>-1.310307E-2</v>
      </c>
      <c r="AM5262" s="3">
        <v>0.12901634000000001</v>
      </c>
      <c r="AN5262" s="3">
        <v>5.8052659999999999E-2</v>
      </c>
      <c r="AO5262" s="3">
        <v>6.5184179999999994E-2</v>
      </c>
      <c r="AP5262" s="3">
        <v>1.6622069999999999E-2</v>
      </c>
      <c r="AQ5262" s="3">
        <v>0</v>
      </c>
      <c r="AR5262" s="3">
        <v>-0.14709559</v>
      </c>
      <c r="AS5262" s="3">
        <v>-2.938116E-2</v>
      </c>
      <c r="AT5262" s="3">
        <v>1.6368810000000001E-2</v>
      </c>
      <c r="AU5262" s="3">
        <v>-2.8226879999999999E-2</v>
      </c>
      <c r="AV5262" s="3">
        <v>1.7368910000000001E-2</v>
      </c>
      <c r="AW5262" s="3">
        <v>3.556496E-2</v>
      </c>
      <c r="AX5262" s="3">
        <v>-9.7787319999999997E-2</v>
      </c>
      <c r="AY5262" s="3">
        <v>-1.9055430000000002E-2</v>
      </c>
      <c r="AZ5262" s="3">
        <v>-5.2760840000000003E-2</v>
      </c>
      <c r="BA5262" s="3">
        <v>-6.8244340000000001E-2</v>
      </c>
      <c r="BB5262" s="3">
        <v>-0.18064868000000001</v>
      </c>
      <c r="BC5262" s="3">
        <v>-5.9167209999999998E-2</v>
      </c>
      <c r="BD5262" s="3">
        <v>-6.543678E-2</v>
      </c>
      <c r="BE5262" s="3">
        <v>-0.10019892</v>
      </c>
      <c r="BF5262" s="3">
        <v>0</v>
      </c>
      <c r="BG5262" s="3">
        <v>-5.463266E-2</v>
      </c>
      <c r="BH5262" s="3">
        <v>-4.1343810000000002E-2</v>
      </c>
      <c r="BI5262" s="3">
        <v>-2.186596E-2</v>
      </c>
    </row>
    <row r="5263" spans="1:61" x14ac:dyDescent="0.35">
      <c r="A5263" s="3" t="s">
        <v>15674</v>
      </c>
      <c r="B5263" s="3">
        <v>0.13707131</v>
      </c>
      <c r="C5263" s="3">
        <v>-3.2414320000000003E-2</v>
      </c>
      <c r="D5263" s="3">
        <v>-3.4884270000000002E-2</v>
      </c>
      <c r="E5263" s="3">
        <v>-0.12332862999999999</v>
      </c>
      <c r="F5263" s="3">
        <v>5.97882E-2</v>
      </c>
      <c r="G5263" s="3">
        <v>-5.7445650000000001E-2</v>
      </c>
      <c r="H5263" s="3">
        <v>3.2722900000000002E-3</v>
      </c>
      <c r="I5263" s="3">
        <v>-0.15633532</v>
      </c>
      <c r="J5263" s="3">
        <v>-8.3082299999999998E-3</v>
      </c>
      <c r="K5263" s="3">
        <v>7.2108569999999997E-2</v>
      </c>
      <c r="L5263" s="3">
        <v>4.30339E-2</v>
      </c>
      <c r="M5263" s="3">
        <v>5.288839E-2</v>
      </c>
      <c r="N5263" s="3">
        <v>-0.11917812</v>
      </c>
      <c r="O5263" s="3">
        <v>7.0716500000000002E-2</v>
      </c>
      <c r="P5263" s="3">
        <v>3.5878400000000001E-3</v>
      </c>
      <c r="Q5263" s="3">
        <v>-3.2620610000000001E-2</v>
      </c>
      <c r="R5263" s="3">
        <v>-5.2878979999999999E-2</v>
      </c>
      <c r="S5263" s="3">
        <v>-2.7547539999999999E-2</v>
      </c>
      <c r="T5263" s="3">
        <v>-5.8343400000000004E-3</v>
      </c>
      <c r="U5263" s="3">
        <v>0.20260798999999999</v>
      </c>
      <c r="V5263" s="3">
        <v>-8.1391299999999996E-3</v>
      </c>
      <c r="W5263" s="3">
        <v>7.5354340000000006E-2</v>
      </c>
      <c r="X5263" s="3">
        <v>9.9885169999999995E-2</v>
      </c>
      <c r="Y5263" s="3">
        <v>-3.0679290000000001E-2</v>
      </c>
      <c r="Z5263" s="3">
        <v>5.2795999999999997E-3</v>
      </c>
      <c r="AA5263" s="3">
        <v>4.6467300000000003E-2</v>
      </c>
      <c r="AB5263" s="3">
        <v>0.10179836</v>
      </c>
      <c r="AC5263" s="3">
        <v>0.15087205000000001</v>
      </c>
      <c r="AD5263" s="3">
        <v>7.3846040000000002E-2</v>
      </c>
      <c r="AE5263" s="3">
        <v>6.4460279999999995E-2</v>
      </c>
      <c r="AF5263" s="3">
        <v>5.1267400000000003E-3</v>
      </c>
      <c r="AG5263" s="3">
        <v>-5.9312459999999997E-2</v>
      </c>
      <c r="AH5263" s="3">
        <v>2.2600889999999998E-2</v>
      </c>
      <c r="AI5263" s="3">
        <v>2.7790249999999999E-2</v>
      </c>
      <c r="AJ5263" s="3">
        <v>-0.12165254</v>
      </c>
      <c r="AK5263" s="3">
        <v>4.0214720000000002E-2</v>
      </c>
      <c r="AL5263" s="3">
        <v>8.8556999999999997E-2</v>
      </c>
      <c r="AM5263" s="3">
        <v>8.1971230000000006E-2</v>
      </c>
      <c r="AN5263" s="3">
        <v>0.12345642</v>
      </c>
      <c r="AO5263" s="3">
        <v>0.11436915</v>
      </c>
      <c r="AP5263" s="3">
        <v>-2.9434470000000001E-2</v>
      </c>
      <c r="AQ5263" s="3">
        <v>-5.3715499999999999E-2</v>
      </c>
      <c r="AR5263" s="3">
        <v>-5.6998099999999996E-3</v>
      </c>
      <c r="AS5263" s="3">
        <v>-0.18050611</v>
      </c>
      <c r="AT5263" s="3">
        <v>-7.1802619999999998E-2</v>
      </c>
      <c r="AU5263" s="3">
        <v>1.4437790000000001E-2</v>
      </c>
      <c r="AV5263" s="3">
        <v>5.9501529999999997E-2</v>
      </c>
      <c r="AW5263" s="3">
        <v>6.0781870000000002E-2</v>
      </c>
      <c r="AX5263" s="3">
        <v>0.10021752</v>
      </c>
      <c r="AY5263" s="3">
        <v>4.5015869999999999E-2</v>
      </c>
      <c r="AZ5263" s="3">
        <v>-0.11869776</v>
      </c>
      <c r="BA5263" s="3">
        <v>4.3056009999999999E-2</v>
      </c>
      <c r="BB5263" s="3">
        <v>-9.9065840000000002E-2</v>
      </c>
      <c r="BC5263" s="3">
        <v>-0.10319066</v>
      </c>
      <c r="BD5263" s="3">
        <v>5.5408480000000003E-2</v>
      </c>
      <c r="BE5263" s="3">
        <v>-1.3533709999999999E-2</v>
      </c>
      <c r="BF5263" s="3">
        <v>-0.20080619999999999</v>
      </c>
      <c r="BG5263" s="3">
        <v>-0.13819095000000001</v>
      </c>
      <c r="BH5263" s="3">
        <v>-6.6631079999999995E-2</v>
      </c>
      <c r="BI5263" s="3">
        <v>0.17159605</v>
      </c>
    </row>
    <row r="5264" spans="1:61" x14ac:dyDescent="0.35">
      <c r="A5264" s="3" t="s">
        <v>15675</v>
      </c>
      <c r="B5264" s="3">
        <v>0.12327063000000001</v>
      </c>
      <c r="C5264" s="3">
        <v>1.018494E-2</v>
      </c>
      <c r="D5264" s="3">
        <v>0.10157096</v>
      </c>
      <c r="E5264" s="3">
        <v>-1.28454E-3</v>
      </c>
      <c r="F5264" s="3">
        <v>0.17867052999999999</v>
      </c>
      <c r="G5264" s="3">
        <v>-8.5434079999999996E-2</v>
      </c>
      <c r="H5264" s="3">
        <v>4.1649900000000004E-3</v>
      </c>
      <c r="I5264" s="3">
        <v>-9.1248270000000006E-2</v>
      </c>
      <c r="J5264" s="3">
        <v>4.880023E-2</v>
      </c>
      <c r="K5264" s="3">
        <v>0.18179274000000001</v>
      </c>
      <c r="L5264" s="3">
        <v>0.12824547</v>
      </c>
      <c r="M5264" s="3">
        <v>0.17948031</v>
      </c>
      <c r="N5264" s="3">
        <v>0.10026908</v>
      </c>
      <c r="O5264" s="3">
        <v>-1.8655000000000001E-2</v>
      </c>
      <c r="P5264" s="3">
        <v>7.49689E-3</v>
      </c>
      <c r="Q5264" s="3">
        <v>0.23345387000000001</v>
      </c>
      <c r="R5264" s="3">
        <v>7.5150969999999997E-2</v>
      </c>
      <c r="S5264" s="3">
        <v>0.15114689000000001</v>
      </c>
      <c r="T5264" s="3">
        <v>0.17184453999999999</v>
      </c>
      <c r="U5264" s="3">
        <v>0.13241385999999999</v>
      </c>
      <c r="V5264" s="3">
        <v>-4.993802E-2</v>
      </c>
      <c r="W5264" s="3">
        <v>-1.112878E-2</v>
      </c>
      <c r="X5264" s="3">
        <v>7.8960059999999999E-2</v>
      </c>
      <c r="Y5264" s="3">
        <v>6.5038559999999995E-2</v>
      </c>
      <c r="Z5264" s="3">
        <v>0.14312469999999999</v>
      </c>
      <c r="AA5264" s="3">
        <v>0.17961585999999999</v>
      </c>
      <c r="AB5264" s="3">
        <v>8.9001300000000005E-2</v>
      </c>
      <c r="AC5264" s="3">
        <v>0.17769122000000001</v>
      </c>
      <c r="AD5264" s="3">
        <v>0.10564655000000001</v>
      </c>
      <c r="AE5264" s="3">
        <v>0.12931192</v>
      </c>
      <c r="AF5264" s="3">
        <v>5.6673469999999997E-2</v>
      </c>
      <c r="AG5264" s="3">
        <v>-6.2622399999999996E-3</v>
      </c>
      <c r="AH5264" s="3">
        <v>0.18657499999999999</v>
      </c>
      <c r="AI5264" s="3">
        <v>0.14568681</v>
      </c>
      <c r="AJ5264" s="3">
        <v>0.10990995000000001</v>
      </c>
      <c r="AK5264" s="3">
        <v>0.19314086</v>
      </c>
      <c r="AL5264" s="3">
        <v>0.11028855999999999</v>
      </c>
      <c r="AM5264" s="3">
        <v>7.8981700000000002E-2</v>
      </c>
      <c r="AN5264" s="3">
        <v>4.3698849999999997E-2</v>
      </c>
      <c r="AO5264" s="3">
        <v>0.10256433</v>
      </c>
      <c r="AP5264" s="3">
        <v>-8.5254300000000005E-3</v>
      </c>
      <c r="AQ5264" s="3">
        <v>4.5881030000000003E-2</v>
      </c>
      <c r="AR5264" s="3">
        <v>1.07469E-2</v>
      </c>
      <c r="AS5264" s="3">
        <v>0.1772328</v>
      </c>
      <c r="AT5264" s="3">
        <v>0.17363411000000001</v>
      </c>
      <c r="AU5264" s="3">
        <v>0.18861449</v>
      </c>
      <c r="AV5264" s="3">
        <v>0.1508342</v>
      </c>
      <c r="AW5264" s="3">
        <v>0.18380952</v>
      </c>
      <c r="AX5264" s="3">
        <v>4.0249760000000002E-2</v>
      </c>
      <c r="AY5264" s="3">
        <v>4.3274880000000002E-2</v>
      </c>
      <c r="AZ5264" s="3">
        <v>0.10392356</v>
      </c>
      <c r="BA5264" s="3">
        <v>4.5235039999999997E-2</v>
      </c>
      <c r="BB5264" s="3">
        <v>-4.017532E-2</v>
      </c>
      <c r="BC5264" s="3">
        <v>0.15122580999999999</v>
      </c>
      <c r="BD5264" s="3">
        <v>2.1655379999999998E-2</v>
      </c>
      <c r="BE5264" s="3">
        <v>-8.2421300000000003E-2</v>
      </c>
      <c r="BF5264" s="3">
        <v>-0.10471535</v>
      </c>
      <c r="BG5264" s="3">
        <v>9.2888180000000001E-2</v>
      </c>
      <c r="BH5264" s="3">
        <v>-3.6203440000000003E-2</v>
      </c>
      <c r="BI5264" s="3">
        <v>7.8075229999999995E-2</v>
      </c>
    </row>
    <row r="5265" spans="1:61" x14ac:dyDescent="0.35">
      <c r="A5265" s="3" t="s">
        <v>15676</v>
      </c>
      <c r="B5265" s="3">
        <v>-0.11122906</v>
      </c>
      <c r="C5265" s="3">
        <v>-8.7512729999999997E-2</v>
      </c>
      <c r="D5265" s="3">
        <v>-9.2150930000000006E-2</v>
      </c>
      <c r="E5265" s="3">
        <v>-5.2656769999999999E-2</v>
      </c>
      <c r="F5265" s="3">
        <v>2.448881E-2</v>
      </c>
      <c r="G5265" s="3">
        <v>0.14620769</v>
      </c>
      <c r="H5265" s="3">
        <v>-0.20647346999999999</v>
      </c>
      <c r="I5265" s="3">
        <v>-0.14432955</v>
      </c>
      <c r="J5265" s="3">
        <v>1.675838E-2</v>
      </c>
      <c r="K5265" s="3">
        <v>1.321173E-2</v>
      </c>
      <c r="L5265" s="3">
        <v>0.11320268999999999</v>
      </c>
      <c r="M5265" s="3">
        <v>-1.212412E-2</v>
      </c>
      <c r="N5265" s="3">
        <v>1.487401E-2</v>
      </c>
      <c r="O5265" s="3">
        <v>0.17570156000000001</v>
      </c>
      <c r="P5265" s="3">
        <v>-0.12101132000000001</v>
      </c>
      <c r="Q5265" s="3">
        <v>5.9684870000000001E-2</v>
      </c>
      <c r="R5265" s="3">
        <v>-9.5707769999999998E-2</v>
      </c>
      <c r="S5265" s="3">
        <v>-2.5542970000000002E-2</v>
      </c>
      <c r="T5265" s="3">
        <v>-2.3205099999999999E-2</v>
      </c>
      <c r="U5265" s="3">
        <v>3.8352009999999999E-2</v>
      </c>
      <c r="V5265" s="3">
        <v>-6.4073200000000002E-3</v>
      </c>
      <c r="W5265" s="3">
        <v>3.0293170000000001E-2</v>
      </c>
      <c r="X5265" s="3">
        <v>1.3681260000000001E-2</v>
      </c>
      <c r="Y5265" s="3">
        <v>1.3635800000000001E-3</v>
      </c>
      <c r="Z5265" s="3">
        <v>-5.1084820000000003E-2</v>
      </c>
      <c r="AA5265" s="3">
        <v>0.1208837</v>
      </c>
      <c r="AB5265" s="3">
        <v>3.0220199999999998E-3</v>
      </c>
      <c r="AC5265" s="3">
        <v>2.288103E-2</v>
      </c>
      <c r="AD5265" s="3">
        <v>7.5456319999999993E-2</v>
      </c>
      <c r="AE5265" s="3">
        <v>6.0882209999999999E-2</v>
      </c>
      <c r="AF5265" s="3">
        <v>-0.13739392</v>
      </c>
      <c r="AG5265" s="3">
        <v>-0.13621104000000001</v>
      </c>
      <c r="AH5265" s="3">
        <v>2.9850720000000001E-2</v>
      </c>
      <c r="AI5265" s="3">
        <v>-5.8274149999999997E-2</v>
      </c>
      <c r="AJ5265" s="3">
        <v>-2.0949539999999999E-2</v>
      </c>
      <c r="AK5265" s="3">
        <v>7.5614840000000003E-2</v>
      </c>
      <c r="AL5265" s="3">
        <v>-5.2387099999999997E-3</v>
      </c>
      <c r="AM5265" s="3">
        <v>-0.14292678</v>
      </c>
      <c r="AN5265" s="3">
        <v>3.003515E-2</v>
      </c>
      <c r="AO5265" s="3">
        <v>-1.014203E-2</v>
      </c>
      <c r="AP5265" s="3">
        <v>-3.9683610000000001E-2</v>
      </c>
      <c r="AQ5265" s="3">
        <v>-0.11411113000000001</v>
      </c>
      <c r="AR5265" s="3">
        <v>0.11929898999999999</v>
      </c>
      <c r="AS5265" s="3">
        <v>-8.3989500000000005E-3</v>
      </c>
      <c r="AT5265" s="3">
        <v>-3.35521E-3</v>
      </c>
      <c r="AU5265" s="3">
        <v>-5.7116510000000002E-2</v>
      </c>
      <c r="AV5265" s="3">
        <v>3.7953790000000001E-2</v>
      </c>
      <c r="AW5265" s="3">
        <v>0.13053577999999999</v>
      </c>
      <c r="AX5265" s="3">
        <v>-2.0119199999999999E-3</v>
      </c>
      <c r="AY5265" s="3">
        <v>-0.10509454999999999</v>
      </c>
      <c r="AZ5265" s="3">
        <v>5.2250360000000003E-2</v>
      </c>
      <c r="BA5265" s="3">
        <v>-7.9995449999999996E-2</v>
      </c>
      <c r="BB5265" s="3">
        <v>7.4856279999999997E-2</v>
      </c>
      <c r="BC5265" s="3">
        <v>3.0194729999999999E-2</v>
      </c>
      <c r="BD5265" s="3">
        <v>-0.16115341</v>
      </c>
      <c r="BE5265" s="3">
        <v>6.384724E-2</v>
      </c>
      <c r="BF5265" s="3">
        <v>4.4955969999999998E-2</v>
      </c>
      <c r="BG5265" s="3">
        <v>1.8743099999999999E-2</v>
      </c>
      <c r="BH5265" s="3">
        <v>-7.9984459999999993E-2</v>
      </c>
      <c r="BI5265" s="3">
        <v>1.4145080000000001E-2</v>
      </c>
    </row>
    <row r="5266" spans="1:61" x14ac:dyDescent="0.35">
      <c r="A5266" s="3" t="s">
        <v>15677</v>
      </c>
      <c r="B5266" s="3">
        <v>0.36053109</v>
      </c>
      <c r="C5266" s="3">
        <v>9.7550209999999998E-2</v>
      </c>
      <c r="D5266" s="3">
        <v>0.36211484999999999</v>
      </c>
      <c r="E5266" s="3">
        <v>0.18582140999999999</v>
      </c>
      <c r="F5266" s="3">
        <v>0.24271846</v>
      </c>
      <c r="G5266" s="3">
        <v>0.18417269</v>
      </c>
      <c r="H5266" s="3">
        <v>-4.3633459999999999E-2</v>
      </c>
      <c r="I5266" s="3">
        <v>-2.0406250000000001E-2</v>
      </c>
      <c r="J5266" s="3">
        <v>2.883935E-2</v>
      </c>
      <c r="K5266" s="3">
        <v>0.1770457</v>
      </c>
      <c r="L5266" s="3">
        <v>0.33046603000000002</v>
      </c>
      <c r="M5266" s="3">
        <v>0.22380728</v>
      </c>
      <c r="N5266" s="3">
        <v>0.21793097</v>
      </c>
      <c r="O5266" s="3">
        <v>0.21274947999999999</v>
      </c>
      <c r="P5266" s="3">
        <v>7.5851099999999999E-3</v>
      </c>
      <c r="Q5266" s="3">
        <v>0.18759638000000001</v>
      </c>
      <c r="R5266" s="3">
        <v>2.5442240000000001E-2</v>
      </c>
      <c r="S5266" s="3">
        <v>0.29124086999999999</v>
      </c>
      <c r="T5266" s="3">
        <v>0.15281760999999999</v>
      </c>
      <c r="U5266" s="3">
        <v>0.29415577999999998</v>
      </c>
      <c r="V5266" s="3">
        <v>8.9836600000000003E-2</v>
      </c>
      <c r="W5266" s="3">
        <v>0.17617690999999999</v>
      </c>
      <c r="X5266" s="3">
        <v>0.37238514</v>
      </c>
      <c r="Y5266" s="3">
        <v>0.23387021</v>
      </c>
      <c r="Z5266" s="3">
        <v>0.24736696</v>
      </c>
      <c r="AA5266" s="3">
        <v>0.22191100999999999</v>
      </c>
      <c r="AB5266" s="3">
        <v>0.30374258999999998</v>
      </c>
      <c r="AC5266" s="3">
        <v>0.25768062000000003</v>
      </c>
      <c r="AD5266" s="3">
        <v>0.27683785999999999</v>
      </c>
      <c r="AE5266" s="3">
        <v>0.1819346</v>
      </c>
      <c r="AF5266" s="3">
        <v>-3.6257209999999998E-2</v>
      </c>
      <c r="AG5266" s="3">
        <v>-2.883923E-2</v>
      </c>
      <c r="AH5266" s="3">
        <v>0.22696239000000001</v>
      </c>
      <c r="AI5266" s="3">
        <v>0.34885958</v>
      </c>
      <c r="AJ5266" s="3">
        <v>0.17109704000000001</v>
      </c>
      <c r="AK5266" s="3">
        <v>0.16269237</v>
      </c>
      <c r="AL5266" s="3">
        <v>0.27010869999999998</v>
      </c>
      <c r="AM5266" s="3">
        <v>0.14562625000000001</v>
      </c>
      <c r="AN5266" s="3">
        <v>-3.9201999999999998E-4</v>
      </c>
      <c r="AO5266" s="3">
        <v>0.31993574000000002</v>
      </c>
      <c r="AP5266" s="3">
        <v>-3.4999549999999997E-2</v>
      </c>
      <c r="AQ5266" s="3">
        <v>-4.9792469999999998E-2</v>
      </c>
      <c r="AR5266" s="3">
        <v>-2.5004699999999999E-3</v>
      </c>
      <c r="AS5266" s="3">
        <v>0.17957401000000001</v>
      </c>
      <c r="AT5266" s="3">
        <v>0.23413116</v>
      </c>
      <c r="AU5266" s="3">
        <v>0.18089901999999999</v>
      </c>
      <c r="AV5266" s="3">
        <v>0.24391919000000001</v>
      </c>
      <c r="AW5266" s="3">
        <v>0.22525728</v>
      </c>
      <c r="AX5266" s="3">
        <v>-2.78342E-3</v>
      </c>
      <c r="AY5266" s="3">
        <v>1.079333E-2</v>
      </c>
      <c r="AZ5266" s="3">
        <v>7.0988239999999994E-2</v>
      </c>
      <c r="BA5266" s="3">
        <v>4.1726890000000003E-2</v>
      </c>
      <c r="BB5266" s="3">
        <v>-2.610999E-2</v>
      </c>
      <c r="BC5266" s="3">
        <v>0.13361233</v>
      </c>
      <c r="BD5266" s="3">
        <v>3.9313260000000003E-2</v>
      </c>
      <c r="BE5266" s="3">
        <v>-3.6286829999999999E-2</v>
      </c>
      <c r="BF5266" s="3">
        <v>-2.8893769999999999E-2</v>
      </c>
      <c r="BG5266" s="3">
        <v>3.603166E-2</v>
      </c>
      <c r="BH5266" s="3">
        <v>-3.240287E-2</v>
      </c>
      <c r="BI5266" s="3">
        <v>5.2265579999999999E-2</v>
      </c>
    </row>
    <row r="5267" spans="1:61" x14ac:dyDescent="0.35">
      <c r="A5267" s="3" t="s">
        <v>15678</v>
      </c>
      <c r="B5267" s="3">
        <v>-0.10088456</v>
      </c>
      <c r="C5267" s="3">
        <v>-0.13246262</v>
      </c>
      <c r="D5267" s="3">
        <v>-0.10324633</v>
      </c>
      <c r="E5267" s="3">
        <v>-9.9019109999999994E-2</v>
      </c>
      <c r="F5267" s="3">
        <v>-0.13776057999999999</v>
      </c>
      <c r="G5267" s="3">
        <v>9.1103899999999995E-3</v>
      </c>
      <c r="H5267" s="3">
        <v>8.8314649999999995E-2</v>
      </c>
      <c r="I5267" s="3">
        <v>-0.21118248000000001</v>
      </c>
      <c r="J5267" s="3">
        <v>-8.8643250000000007E-2</v>
      </c>
      <c r="K5267" s="3">
        <v>-5.5510339999999998E-2</v>
      </c>
      <c r="L5267" s="3">
        <v>-8.8323650000000004E-2</v>
      </c>
      <c r="M5267" s="3">
        <v>-0.11169451</v>
      </c>
      <c r="N5267" s="3">
        <v>-9.7446500000000005E-2</v>
      </c>
      <c r="O5267" s="3">
        <v>-7.1345210000000006E-2</v>
      </c>
      <c r="P5267" s="3">
        <v>-8.9948890000000004E-2</v>
      </c>
      <c r="Q5267" s="3">
        <v>-9.8052020000000004E-2</v>
      </c>
      <c r="R5267" s="3">
        <v>-0.20427948000000001</v>
      </c>
      <c r="S5267" s="3">
        <v>-0.11837792</v>
      </c>
      <c r="T5267" s="3">
        <v>-0.11453652</v>
      </c>
      <c r="U5267" s="3">
        <v>-6.896186E-2</v>
      </c>
      <c r="V5267" s="3">
        <v>-5.2209319999999997E-2</v>
      </c>
      <c r="W5267" s="3">
        <v>1.6143500000000002E-2</v>
      </c>
      <c r="X5267" s="3">
        <v>-0.11802804</v>
      </c>
      <c r="Y5267" s="3">
        <v>-0.12373721999999999</v>
      </c>
      <c r="Z5267" s="3">
        <v>-0.13131087999999999</v>
      </c>
      <c r="AA5267" s="3">
        <v>-0.13150829</v>
      </c>
      <c r="AB5267" s="3">
        <v>-0.13433969000000001</v>
      </c>
      <c r="AC5267" s="3">
        <v>-0.10482788</v>
      </c>
      <c r="AD5267" s="3">
        <v>-0.11944795</v>
      </c>
      <c r="AE5267" s="3">
        <v>-9.0010939999999998E-2</v>
      </c>
      <c r="AF5267" s="3">
        <v>-0.13409472</v>
      </c>
      <c r="AG5267" s="3">
        <v>-3.4042780000000002E-2</v>
      </c>
      <c r="AH5267" s="3">
        <v>-0.13194758000000001</v>
      </c>
      <c r="AI5267" s="3">
        <v>-9.5136639999999995E-2</v>
      </c>
      <c r="AJ5267" s="3">
        <v>-0.1239869</v>
      </c>
      <c r="AK5267" s="3">
        <v>-0.10932118</v>
      </c>
      <c r="AL5267" s="3">
        <v>-0.12860256</v>
      </c>
      <c r="AM5267" s="3">
        <v>-6.3698950000000004E-2</v>
      </c>
      <c r="AN5267" s="3">
        <v>-0.15503311</v>
      </c>
      <c r="AO5267" s="3">
        <v>-0.12056923</v>
      </c>
      <c r="AP5267" s="3">
        <v>-0.17186462999999999</v>
      </c>
      <c r="AQ5267" s="3">
        <v>-0.10039401000000001</v>
      </c>
      <c r="AR5267" s="3">
        <v>-3.1481149999999999E-2</v>
      </c>
      <c r="AS5267" s="3">
        <v>-0.1075961</v>
      </c>
      <c r="AT5267" s="3">
        <v>-0.13042116000000001</v>
      </c>
      <c r="AU5267" s="3">
        <v>-0.14283371</v>
      </c>
      <c r="AV5267" s="3">
        <v>-9.3837920000000005E-2</v>
      </c>
      <c r="AW5267" s="3">
        <v>-0.10753923999999999</v>
      </c>
      <c r="AX5267" s="3">
        <v>5.9298299999999996E-3</v>
      </c>
      <c r="AY5267" s="3">
        <v>-0.12915552</v>
      </c>
      <c r="AZ5267" s="3">
        <v>1.3567920000000001E-2</v>
      </c>
      <c r="BA5267" s="3">
        <v>-0.11278605</v>
      </c>
      <c r="BB5267" s="3">
        <v>-3.3391589999999999E-2</v>
      </c>
      <c r="BC5267" s="3">
        <v>9.2287099999999993E-3</v>
      </c>
      <c r="BD5267" s="3">
        <v>-5.2380860000000001E-2</v>
      </c>
      <c r="BE5267" s="3">
        <v>0.18391167999999999</v>
      </c>
      <c r="BF5267" s="3">
        <v>-9.5272239999999994E-2</v>
      </c>
      <c r="BG5267" s="3">
        <v>-1.3245460000000001E-2</v>
      </c>
      <c r="BH5267" s="3">
        <v>9.3664170000000005E-2</v>
      </c>
      <c r="BI5267" s="3">
        <v>-0.10528398</v>
      </c>
    </row>
    <row r="5268" spans="1:61" x14ac:dyDescent="0.35">
      <c r="A5268" s="3" t="s">
        <v>15679</v>
      </c>
      <c r="B5268" s="3">
        <v>-0.32088295</v>
      </c>
      <c r="C5268" s="3">
        <v>0</v>
      </c>
      <c r="D5268" s="3">
        <v>-0.37404272</v>
      </c>
      <c r="E5268" s="3">
        <v>-0.28650710000000001</v>
      </c>
      <c r="F5268" s="3">
        <v>-0.42703426</v>
      </c>
      <c r="G5268" s="3">
        <v>0</v>
      </c>
      <c r="H5268" s="3">
        <v>0</v>
      </c>
      <c r="I5268" s="3">
        <v>0</v>
      </c>
      <c r="J5268" s="3">
        <v>0</v>
      </c>
      <c r="K5268" s="3">
        <v>-0.39634146999999997</v>
      </c>
      <c r="L5268" s="3">
        <v>-0.38567542999999999</v>
      </c>
      <c r="M5268" s="3">
        <v>-0.34496447000000002</v>
      </c>
      <c r="N5268" s="3">
        <v>-0.47367066000000002</v>
      </c>
      <c r="O5268" s="3">
        <v>-0.47303181999999999</v>
      </c>
      <c r="P5268" s="3">
        <v>0</v>
      </c>
      <c r="Q5268" s="3">
        <v>-0.56129324000000003</v>
      </c>
      <c r="R5268" s="3">
        <v>0</v>
      </c>
      <c r="S5268" s="3">
        <v>-0.35534483</v>
      </c>
      <c r="T5268" s="3">
        <v>-0.37791774</v>
      </c>
      <c r="U5268" s="3">
        <v>-0.29664645000000001</v>
      </c>
      <c r="V5268" s="3">
        <v>0</v>
      </c>
      <c r="W5268" s="3">
        <v>-0.26730120000000002</v>
      </c>
      <c r="X5268" s="3">
        <v>0</v>
      </c>
      <c r="Y5268" s="3">
        <v>-0.30429964999999998</v>
      </c>
      <c r="Z5268" s="3">
        <v>-0.39874268000000002</v>
      </c>
      <c r="AA5268" s="3">
        <v>-0.39904340999999999</v>
      </c>
      <c r="AB5268" s="3">
        <v>-0.32988595999999998</v>
      </c>
      <c r="AC5268" s="3">
        <v>-0.42900711000000002</v>
      </c>
      <c r="AD5268" s="3">
        <v>-0.31031182000000002</v>
      </c>
      <c r="AE5268" s="3">
        <v>-0.36547002000000001</v>
      </c>
      <c r="AF5268" s="3">
        <v>0</v>
      </c>
      <c r="AG5268" s="3">
        <v>0</v>
      </c>
      <c r="AH5268" s="3">
        <v>-0.40880197000000001</v>
      </c>
      <c r="AI5268" s="3">
        <v>-0.36946394999999999</v>
      </c>
      <c r="AJ5268" s="3">
        <v>0</v>
      </c>
      <c r="AK5268" s="3">
        <v>-0.51570833000000005</v>
      </c>
      <c r="AL5268" s="3">
        <v>-0.43379274000000001</v>
      </c>
      <c r="AM5268" s="3">
        <v>-0.27413191999999997</v>
      </c>
      <c r="AN5268" s="3">
        <v>0</v>
      </c>
      <c r="AO5268" s="3">
        <v>-0.40517426000000001</v>
      </c>
      <c r="AP5268" s="3">
        <v>0</v>
      </c>
      <c r="AQ5268" s="3">
        <v>-0.38951745999999998</v>
      </c>
      <c r="AR5268" s="3">
        <v>-0.34015309999999999</v>
      </c>
      <c r="AS5268" s="3">
        <v>-0.39958036000000002</v>
      </c>
      <c r="AT5268" s="3">
        <v>-0.43206053999999999</v>
      </c>
      <c r="AU5268" s="3">
        <v>-0.42241364999999997</v>
      </c>
      <c r="AV5268" s="3">
        <v>-0.42232823000000003</v>
      </c>
      <c r="AW5268" s="3">
        <v>-0.43708158000000003</v>
      </c>
      <c r="AX5268" s="3">
        <v>-0.29093303999999998</v>
      </c>
      <c r="AY5268" s="3">
        <v>-0.37126371000000002</v>
      </c>
      <c r="AZ5268" s="3">
        <v>-0.43642375</v>
      </c>
      <c r="BA5268" s="3">
        <v>0</v>
      </c>
      <c r="BB5268" s="3">
        <v>0</v>
      </c>
      <c r="BC5268" s="3">
        <v>-0.42754703999999999</v>
      </c>
      <c r="BD5268" s="3">
        <v>0</v>
      </c>
      <c r="BE5268" s="3">
        <v>0</v>
      </c>
      <c r="BF5268" s="3">
        <v>0</v>
      </c>
      <c r="BG5268" s="3">
        <v>-0.40661311</v>
      </c>
      <c r="BH5268" s="3">
        <v>-0.30901229000000002</v>
      </c>
      <c r="BI5268" s="3">
        <v>0</v>
      </c>
    </row>
    <row r="5269" spans="1:61" x14ac:dyDescent="0.35">
      <c r="A5269" s="3" t="s">
        <v>15680</v>
      </c>
      <c r="B5269" s="3">
        <v>-0.11069648999999999</v>
      </c>
      <c r="C5269" s="3">
        <v>-2.8255969999999998E-2</v>
      </c>
      <c r="D5269" s="3">
        <v>-1.4733019999999999E-2</v>
      </c>
      <c r="E5269" s="3">
        <v>4.5031219999999997E-2</v>
      </c>
      <c r="F5269" s="3">
        <v>-0.16269484000000001</v>
      </c>
      <c r="G5269" s="3">
        <v>0.16018093</v>
      </c>
      <c r="H5269" s="3">
        <v>1.046649E-2</v>
      </c>
      <c r="I5269" s="3">
        <v>-2.2945199999999999E-2</v>
      </c>
      <c r="J5269" s="3">
        <v>5.0169200000000002E-3</v>
      </c>
      <c r="K5269" s="3">
        <v>-0.13676927999999999</v>
      </c>
      <c r="L5269" s="3">
        <v>0.10985336</v>
      </c>
      <c r="M5269" s="3">
        <v>-0.19334871000000001</v>
      </c>
      <c r="N5269" s="3">
        <v>-0.19938052000000001</v>
      </c>
      <c r="O5269" s="3">
        <v>-2.1237519999999999E-2</v>
      </c>
      <c r="P5269" s="3">
        <v>3.2400249999999998E-2</v>
      </c>
      <c r="Q5269" s="3">
        <v>-0.28576954999999998</v>
      </c>
      <c r="R5269" s="3">
        <v>-0.11399707000000001</v>
      </c>
      <c r="S5269" s="3">
        <v>-0.15879589</v>
      </c>
      <c r="T5269" s="3">
        <v>-9.8567070000000007E-2</v>
      </c>
      <c r="U5269" s="3">
        <v>9.8989729999999998E-2</v>
      </c>
      <c r="V5269" s="3">
        <v>-1.3075410000000001E-2</v>
      </c>
      <c r="W5269" s="3">
        <v>9.4465729999999998E-2</v>
      </c>
      <c r="X5269" s="3">
        <v>5.221874E-2</v>
      </c>
      <c r="Y5269" s="3">
        <v>-9.8471879999999998E-2</v>
      </c>
      <c r="Z5269" s="3">
        <v>-8.0790699999999993E-2</v>
      </c>
      <c r="AA5269" s="3">
        <v>-7.9325770000000004E-2</v>
      </c>
      <c r="AB5269" s="3">
        <v>6.82023E-3</v>
      </c>
      <c r="AC5269" s="3">
        <v>-3.23337E-2</v>
      </c>
      <c r="AD5269" s="3">
        <v>-0.17316848000000001</v>
      </c>
      <c r="AE5269" s="3">
        <v>-0.13794157000000001</v>
      </c>
      <c r="AF5269" s="3">
        <v>1.441711E-2</v>
      </c>
      <c r="AG5269" s="3">
        <v>-2.1486910000000001E-2</v>
      </c>
      <c r="AH5269" s="3">
        <v>-0.15657842</v>
      </c>
      <c r="AI5269" s="3">
        <v>-4.2163220000000001E-2</v>
      </c>
      <c r="AJ5269" s="3">
        <v>-5.7552869999999999E-2</v>
      </c>
      <c r="AK5269" s="3">
        <v>-0.11525902</v>
      </c>
      <c r="AL5269" s="3">
        <v>4.6234820000000003E-2</v>
      </c>
      <c r="AM5269" s="3">
        <v>0.15813279</v>
      </c>
      <c r="AN5269" s="3">
        <v>2.5027779999999999E-2</v>
      </c>
      <c r="AO5269" s="3">
        <v>0.11600995</v>
      </c>
      <c r="AP5269" s="3">
        <v>3.0376199999999999E-2</v>
      </c>
      <c r="AQ5269" s="3">
        <v>-1.2297E-3</v>
      </c>
      <c r="AR5269" s="3">
        <v>-0.13071430000000001</v>
      </c>
      <c r="AS5269" s="3">
        <v>-0.18816125</v>
      </c>
      <c r="AT5269" s="3">
        <v>-0.24493665000000001</v>
      </c>
      <c r="AU5269" s="3">
        <v>-8.6391209999999996E-2</v>
      </c>
      <c r="AV5269" s="3">
        <v>-8.4079500000000008E-3</v>
      </c>
      <c r="AW5269" s="3">
        <v>9.4180400000000008E-3</v>
      </c>
      <c r="AX5269" s="3">
        <v>1.52564E-3</v>
      </c>
      <c r="AY5269" s="3">
        <v>6.95852E-2</v>
      </c>
      <c r="AZ5269" s="3">
        <v>-0.10787466</v>
      </c>
      <c r="BA5269" s="3">
        <v>1.0963399999999999E-3</v>
      </c>
      <c r="BB5269" s="3">
        <v>-0.20220494</v>
      </c>
      <c r="BC5269" s="3">
        <v>-0.1268793</v>
      </c>
      <c r="BD5269" s="3">
        <v>1.9062039999999999E-2</v>
      </c>
      <c r="BE5269" s="3">
        <v>-0.12874055000000001</v>
      </c>
      <c r="BF5269" s="3">
        <v>-0.14081782000000001</v>
      </c>
      <c r="BG5269" s="3">
        <v>-0.22111856999999999</v>
      </c>
      <c r="BH5269" s="3">
        <v>8.5830210000000004E-2</v>
      </c>
      <c r="BI5269" s="3">
        <v>0.11438739000000001</v>
      </c>
    </row>
    <row r="5270" spans="1:61" x14ac:dyDescent="0.35">
      <c r="A5270" s="3" t="s">
        <v>15681</v>
      </c>
      <c r="B5270" s="3">
        <v>7.6292040000000005E-2</v>
      </c>
      <c r="C5270" s="3">
        <v>7.3244420000000005E-2</v>
      </c>
      <c r="D5270" s="3">
        <v>3.8673520000000003E-2</v>
      </c>
      <c r="E5270" s="3">
        <v>4.4630290000000003E-2</v>
      </c>
      <c r="F5270" s="3">
        <v>0.15854542999999999</v>
      </c>
      <c r="G5270" s="3">
        <v>0.20924145</v>
      </c>
      <c r="H5270" s="3">
        <v>2.8367460000000001E-2</v>
      </c>
      <c r="I5270" s="3">
        <v>8.2583190000000001E-2</v>
      </c>
      <c r="J5270" s="3">
        <v>6.969148E-2</v>
      </c>
      <c r="K5270" s="3">
        <v>0.25140362999999999</v>
      </c>
      <c r="L5270" s="3">
        <v>0.27496994000000002</v>
      </c>
      <c r="M5270" s="3">
        <v>0.10606068</v>
      </c>
      <c r="N5270" s="3">
        <v>6.1748829999999998E-2</v>
      </c>
      <c r="O5270" s="3">
        <v>0.21925521000000001</v>
      </c>
      <c r="P5270" s="3">
        <v>0.15478826000000001</v>
      </c>
      <c r="Q5270" s="3">
        <v>0.14353365000000001</v>
      </c>
      <c r="R5270" s="3">
        <v>6.7949590000000004E-2</v>
      </c>
      <c r="S5270" s="3">
        <v>3.2759610000000002E-2</v>
      </c>
      <c r="T5270" s="3">
        <v>6.1560810000000001E-2</v>
      </c>
      <c r="U5270" s="3">
        <v>0.31662634000000001</v>
      </c>
      <c r="V5270" s="3">
        <v>2.073711E-2</v>
      </c>
      <c r="W5270" s="3">
        <v>0.3245247</v>
      </c>
      <c r="X5270" s="3">
        <v>0.17560260999999999</v>
      </c>
      <c r="Y5270" s="3">
        <v>0.13850892000000001</v>
      </c>
      <c r="Z5270" s="3">
        <v>6.1815559999999999E-2</v>
      </c>
      <c r="AA5270" s="3">
        <v>0.25706547000000002</v>
      </c>
      <c r="AB5270" s="3">
        <v>0.18967181</v>
      </c>
      <c r="AC5270" s="3">
        <v>0.18946110999999999</v>
      </c>
      <c r="AD5270" s="3">
        <v>0.23754174</v>
      </c>
      <c r="AE5270" s="3">
        <v>0.25345635</v>
      </c>
      <c r="AF5270" s="3">
        <v>0.11701649</v>
      </c>
      <c r="AG5270" s="3">
        <v>3.399402E-2</v>
      </c>
      <c r="AH5270" s="3">
        <v>0.11815183999999999</v>
      </c>
      <c r="AI5270" s="3">
        <v>0.10393906</v>
      </c>
      <c r="AJ5270" s="3">
        <v>3.4272789999999997E-2</v>
      </c>
      <c r="AK5270" s="3">
        <v>0.19991547000000001</v>
      </c>
      <c r="AL5270" s="3">
        <v>0.17872661000000001</v>
      </c>
      <c r="AM5270" s="3">
        <v>0.14880937</v>
      </c>
      <c r="AN5270" s="3">
        <v>0.12812203</v>
      </c>
      <c r="AO5270" s="3">
        <v>0.15917646999999999</v>
      </c>
      <c r="AP5270" s="3">
        <v>0.23702997000000001</v>
      </c>
      <c r="AQ5270" s="3">
        <v>0.15402794</v>
      </c>
      <c r="AR5270" s="3">
        <v>3.8723710000000001E-2</v>
      </c>
      <c r="AS5270" s="3">
        <v>3.4736599999999999E-2</v>
      </c>
      <c r="AT5270" s="3">
        <v>9.7243789999999997E-2</v>
      </c>
      <c r="AU5270" s="3">
        <v>0.10321414</v>
      </c>
      <c r="AV5270" s="3">
        <v>0.24062359</v>
      </c>
      <c r="AW5270" s="3">
        <v>0.27571654000000001</v>
      </c>
      <c r="AX5270" s="3">
        <v>1.8060799999999998E-2</v>
      </c>
      <c r="AY5270" s="3">
        <v>0.10188270000000001</v>
      </c>
      <c r="AZ5270" s="3">
        <v>6.9370390000000004E-2</v>
      </c>
      <c r="BA5270" s="3">
        <v>9.91509E-2</v>
      </c>
      <c r="BB5270" s="3">
        <v>1.166582E-2</v>
      </c>
      <c r="BC5270" s="3">
        <v>0.1803236</v>
      </c>
      <c r="BD5270" s="3">
        <v>5.8058619999999998E-2</v>
      </c>
      <c r="BE5270" s="3">
        <v>-0.17493628999999999</v>
      </c>
      <c r="BF5270" s="3">
        <v>-1.0022500000000001E-3</v>
      </c>
      <c r="BG5270" s="3">
        <v>2.2443230000000002E-2</v>
      </c>
      <c r="BH5270" s="3">
        <v>-1.2074410000000001E-2</v>
      </c>
      <c r="BI5270" s="3">
        <v>3.1921919999999999E-2</v>
      </c>
    </row>
    <row r="5271" spans="1:61" x14ac:dyDescent="0.35">
      <c r="A5271" s="3" t="s">
        <v>15682</v>
      </c>
      <c r="B5271" s="3">
        <v>7.4094770000000004E-2</v>
      </c>
      <c r="C5271" s="3">
        <v>0.23871212999999999</v>
      </c>
      <c r="D5271" s="3">
        <v>5.9614899999999998E-2</v>
      </c>
      <c r="E5271" s="3">
        <v>0.14955628000000001</v>
      </c>
      <c r="F5271" s="3">
        <v>-2.643436E-2</v>
      </c>
      <c r="G5271" s="3">
        <v>0.25177835999999998</v>
      </c>
      <c r="H5271" s="3">
        <v>8.3011929999999998E-2</v>
      </c>
      <c r="I5271" s="3">
        <v>0.25084475000000001</v>
      </c>
      <c r="J5271" s="3">
        <v>5.3290490000000003E-2</v>
      </c>
      <c r="K5271" s="3">
        <v>6.7610740000000003E-2</v>
      </c>
      <c r="L5271" s="3">
        <v>1.3593610000000001E-2</v>
      </c>
      <c r="M5271" s="3">
        <v>1.973718E-2</v>
      </c>
      <c r="N5271" s="3">
        <v>-7.7659499999999998E-3</v>
      </c>
      <c r="O5271" s="3">
        <v>0.15577424000000001</v>
      </c>
      <c r="P5271" s="3">
        <v>9.9938390000000002E-2</v>
      </c>
      <c r="Q5271" s="3">
        <v>-0.1103932</v>
      </c>
      <c r="R5271" s="3">
        <v>0.17223424000000001</v>
      </c>
      <c r="S5271" s="3">
        <v>2.9233990000000001E-2</v>
      </c>
      <c r="T5271" s="3">
        <v>6.3503030000000002E-2</v>
      </c>
      <c r="U5271" s="3">
        <v>0.13913924</v>
      </c>
      <c r="V5271" s="3">
        <v>7.493234E-2</v>
      </c>
      <c r="W5271" s="3">
        <v>0.27599763999999999</v>
      </c>
      <c r="X5271" s="3">
        <v>0.14025950000000001</v>
      </c>
      <c r="Y5271" s="3">
        <v>0.13374912999999999</v>
      </c>
      <c r="Z5271" s="3">
        <v>-3.405565E-2</v>
      </c>
      <c r="AA5271" s="3">
        <v>4.9052480000000002E-2</v>
      </c>
      <c r="AB5271" s="3">
        <v>9.0459639999999994E-2</v>
      </c>
      <c r="AC5271" s="3">
        <v>7.7974799999999999E-3</v>
      </c>
      <c r="AD5271" s="3">
        <v>0.17813519</v>
      </c>
      <c r="AE5271" s="3">
        <v>-3.1457010000000001E-2</v>
      </c>
      <c r="AF5271" s="3">
        <v>0.11695397</v>
      </c>
      <c r="AG5271" s="3">
        <v>0.11250764000000001</v>
      </c>
      <c r="AH5271" s="3">
        <v>-4.9589399999999999E-2</v>
      </c>
      <c r="AI5271" s="3">
        <v>0.11076957</v>
      </c>
      <c r="AJ5271" s="3">
        <v>0.11101598</v>
      </c>
      <c r="AK5271" s="3">
        <v>-4.9583790000000003E-2</v>
      </c>
      <c r="AL5271" s="3">
        <v>-2.9556099999999998E-2</v>
      </c>
      <c r="AM5271" s="3">
        <v>0.19825190000000001</v>
      </c>
      <c r="AN5271" s="3">
        <v>0.16554219000000001</v>
      </c>
      <c r="AO5271" s="3">
        <v>-1.7912029999999999E-2</v>
      </c>
      <c r="AP5271" s="3">
        <v>0.19966900000000001</v>
      </c>
      <c r="AQ5271" s="3">
        <v>0.12137818</v>
      </c>
      <c r="AR5271" s="3">
        <v>-4.6442030000000002E-2</v>
      </c>
      <c r="AS5271" s="3">
        <v>4.1963460000000001E-2</v>
      </c>
      <c r="AT5271" s="3">
        <v>7.9605000000000006E-3</v>
      </c>
      <c r="AU5271" s="3">
        <v>-2.1159890000000001E-2</v>
      </c>
      <c r="AV5271" s="3">
        <v>-9.6417699999999992E-3</v>
      </c>
      <c r="AW5271" s="3">
        <v>-9.6431399999999997E-3</v>
      </c>
      <c r="AX5271" s="3">
        <v>-0.13328694999999999</v>
      </c>
      <c r="AY5271" s="3">
        <v>0.11462426000000001</v>
      </c>
      <c r="AZ5271" s="3">
        <v>1.4259519999999999E-2</v>
      </c>
      <c r="BA5271" s="3">
        <v>-1.453364E-2</v>
      </c>
      <c r="BB5271" s="3">
        <v>-4.8183200000000002E-2</v>
      </c>
      <c r="BC5271" s="3">
        <v>-1.311886E-2</v>
      </c>
      <c r="BD5271" s="3">
        <v>-2.0480199999999998E-3</v>
      </c>
      <c r="BE5271" s="3">
        <v>0.12734609999999999</v>
      </c>
      <c r="BF5271" s="3">
        <v>5.5887100000000002E-3</v>
      </c>
      <c r="BG5271" s="3">
        <v>-1.514006E-2</v>
      </c>
      <c r="BH5271" s="3">
        <v>9.7163680000000002E-2</v>
      </c>
      <c r="BI5271" s="3">
        <v>-4.3629290000000001E-2</v>
      </c>
    </row>
    <row r="5272" spans="1:61" x14ac:dyDescent="0.35">
      <c r="A5272" s="3" t="s">
        <v>15683</v>
      </c>
      <c r="B5272" s="3">
        <v>4.5456770000000001E-2</v>
      </c>
      <c r="C5272" s="3">
        <v>-6.7784189999999994E-2</v>
      </c>
      <c r="D5272" s="3">
        <v>2.5186420000000001E-2</v>
      </c>
      <c r="E5272" s="3">
        <v>-4.7858659999999997E-2</v>
      </c>
      <c r="F5272" s="3">
        <v>3.39058E-2</v>
      </c>
      <c r="G5272" s="3">
        <v>-8.5781220000000005E-2</v>
      </c>
      <c r="H5272" s="3">
        <v>-8.3026409999999995E-2</v>
      </c>
      <c r="I5272" s="3">
        <v>-7.3441679999999995E-2</v>
      </c>
      <c r="J5272" s="3">
        <v>-3.0651629999999999E-2</v>
      </c>
      <c r="K5272" s="3">
        <v>8.9918380000000006E-2</v>
      </c>
      <c r="L5272" s="3">
        <v>3.8547400000000002E-2</v>
      </c>
      <c r="M5272" s="3">
        <v>-5.2597339999999999E-2</v>
      </c>
      <c r="N5272" s="3">
        <v>8.5004750000000004E-2</v>
      </c>
      <c r="O5272" s="3">
        <v>1.7259119999999999E-2</v>
      </c>
      <c r="P5272" s="3">
        <v>-2.314925E-2</v>
      </c>
      <c r="Q5272" s="3">
        <v>0.10671777</v>
      </c>
      <c r="R5272" s="3">
        <v>-0.16653556</v>
      </c>
      <c r="S5272" s="3">
        <v>-1.338422E-2</v>
      </c>
      <c r="T5272" s="3">
        <v>-5.1265949999999998E-2</v>
      </c>
      <c r="U5272" s="3">
        <v>6.1506030000000003E-2</v>
      </c>
      <c r="V5272" s="3">
        <v>2.8770919999999998E-2</v>
      </c>
      <c r="W5272" s="3">
        <v>8.2982E-2</v>
      </c>
      <c r="X5272" s="3">
        <v>5.7125210000000003E-2</v>
      </c>
      <c r="Y5272" s="3">
        <v>-2.0220160000000001E-2</v>
      </c>
      <c r="Z5272" s="3">
        <v>-5.5935999999999998E-3</v>
      </c>
      <c r="AA5272" s="3">
        <v>3.9351169999999998E-2</v>
      </c>
      <c r="AB5272" s="3">
        <v>8.346874E-2</v>
      </c>
      <c r="AC5272" s="3">
        <v>8.7723100000000002E-3</v>
      </c>
      <c r="AD5272" s="3">
        <v>0.14941752</v>
      </c>
      <c r="AE5272" s="3">
        <v>0.10531509</v>
      </c>
      <c r="AF5272" s="3">
        <v>-7.7366589999999999E-2</v>
      </c>
      <c r="AG5272" s="3">
        <v>-6.2615100000000007E-2</v>
      </c>
      <c r="AH5272" s="3">
        <v>-6.4465519999999998E-2</v>
      </c>
      <c r="AI5272" s="3">
        <v>-2.3415979999999999E-2</v>
      </c>
      <c r="AJ5272" s="3">
        <v>-8.1287150000000002E-2</v>
      </c>
      <c r="AK5272" s="3">
        <v>0.15832083999999999</v>
      </c>
      <c r="AL5272" s="3">
        <v>2.55901E-3</v>
      </c>
      <c r="AM5272" s="3">
        <v>4.7811329999999999E-2</v>
      </c>
      <c r="AN5272" s="3">
        <v>5.0968590000000001E-2</v>
      </c>
      <c r="AO5272" s="3">
        <v>3.6233960000000003E-2</v>
      </c>
      <c r="AP5272" s="3">
        <v>-6.861979E-2</v>
      </c>
      <c r="AQ5272" s="3">
        <v>-8.6674329999999994E-2</v>
      </c>
      <c r="AR5272" s="3">
        <v>9.0312180000000006E-2</v>
      </c>
      <c r="AS5272" s="3">
        <v>-3.7481489999999999E-2</v>
      </c>
      <c r="AT5272" s="3">
        <v>3.5185609999999999E-2</v>
      </c>
      <c r="AU5272" s="3">
        <v>-3.769368E-2</v>
      </c>
      <c r="AV5272" s="3">
        <v>-8.2525600000000008E-3</v>
      </c>
      <c r="AW5272" s="3">
        <v>2.1214779999999999E-2</v>
      </c>
      <c r="AX5272" s="3">
        <v>0.11135220999999999</v>
      </c>
      <c r="AY5272" s="3">
        <v>5.5741699999999998E-3</v>
      </c>
      <c r="AZ5272" s="3">
        <v>-9.5442529999999998E-2</v>
      </c>
      <c r="BA5272" s="3">
        <v>4.6789530000000003E-2</v>
      </c>
      <c r="BB5272" s="3">
        <v>9.9348930000000002E-2</v>
      </c>
      <c r="BC5272" s="3">
        <v>-6.6766800000000001E-2</v>
      </c>
      <c r="BD5272" s="3">
        <v>-3.0743059999999999E-2</v>
      </c>
      <c r="BE5272" s="3">
        <v>-0.11930466000000001</v>
      </c>
      <c r="BF5272" s="3">
        <v>-2.3974180000000001E-2</v>
      </c>
      <c r="BG5272" s="3">
        <v>-7.7288689999999993E-2</v>
      </c>
      <c r="BH5272" s="3">
        <v>-0.10521912999999999</v>
      </c>
      <c r="BI5272" s="3">
        <v>0.10413665</v>
      </c>
    </row>
    <row r="5273" spans="1:61" x14ac:dyDescent="0.35">
      <c r="A5273" s="3" t="s">
        <v>15684</v>
      </c>
      <c r="B5273" s="3">
        <v>1.6472939999999998E-2</v>
      </c>
      <c r="C5273" s="3">
        <v>-6.1952889999999997E-2</v>
      </c>
      <c r="D5273" s="3">
        <v>-3.1952319999999999E-2</v>
      </c>
      <c r="E5273" s="3">
        <v>-1.546234E-2</v>
      </c>
      <c r="F5273" s="3">
        <v>-2.343839E-2</v>
      </c>
      <c r="G5273" s="3">
        <v>0.16749381999999999</v>
      </c>
      <c r="H5273" s="3">
        <v>3.1425420000000003E-2</v>
      </c>
      <c r="I5273" s="3">
        <v>-4.5108799999999998E-2</v>
      </c>
      <c r="J5273" s="3">
        <v>-1.237947E-2</v>
      </c>
      <c r="K5273" s="3">
        <v>-2.6583999999999999E-4</v>
      </c>
      <c r="L5273" s="3">
        <v>-1.9741829999999998E-2</v>
      </c>
      <c r="M5273" s="3">
        <v>-2.882618E-2</v>
      </c>
      <c r="N5273" s="3">
        <v>9.8501379999999999E-2</v>
      </c>
      <c r="O5273" s="3">
        <v>0.1022675</v>
      </c>
      <c r="P5273" s="3">
        <v>-6.7176219999999995E-2</v>
      </c>
      <c r="Q5273" s="3">
        <v>8.0890700000000003E-3</v>
      </c>
      <c r="R5273" s="3">
        <v>3.8480519999999997E-2</v>
      </c>
      <c r="S5273" s="3">
        <v>-8.4920499999999993E-3</v>
      </c>
      <c r="T5273" s="3">
        <v>-9.0772870000000005E-2</v>
      </c>
      <c r="U5273" s="3">
        <v>2.5619329999999999E-2</v>
      </c>
      <c r="V5273" s="3">
        <v>-2.5212289999999998E-2</v>
      </c>
      <c r="W5273" s="3">
        <v>3.1861479999999998E-2</v>
      </c>
      <c r="X5273" s="3">
        <v>-5.2672600000000002E-3</v>
      </c>
      <c r="Y5273" s="3">
        <v>-1.402897E-2</v>
      </c>
      <c r="Z5273" s="3">
        <v>-2.6868220000000002E-2</v>
      </c>
      <c r="AA5273" s="3">
        <v>-2.6669559999999998E-2</v>
      </c>
      <c r="AB5273" s="3">
        <v>-3.773522E-2</v>
      </c>
      <c r="AC5273" s="3">
        <v>-1.3100209999999999E-2</v>
      </c>
      <c r="AD5273" s="3">
        <v>-4.1055559999999998E-2</v>
      </c>
      <c r="AE5273" s="3">
        <v>-5.213338E-2</v>
      </c>
      <c r="AF5273" s="3">
        <v>-9.6760990000000005E-2</v>
      </c>
      <c r="AG5273" s="3">
        <v>-4.5403239999999997E-2</v>
      </c>
      <c r="AH5273" s="3">
        <v>4.7624000000000001E-4</v>
      </c>
      <c r="AI5273" s="3">
        <v>1.134598E-2</v>
      </c>
      <c r="AJ5273" s="3">
        <v>-4.1040239999999999E-2</v>
      </c>
      <c r="AK5273" s="3">
        <v>-4.9871739999999998E-2</v>
      </c>
      <c r="AL5273" s="3">
        <v>-5.2157879999999997E-2</v>
      </c>
      <c r="AM5273" s="3">
        <v>-6.2127700000000003E-3</v>
      </c>
      <c r="AN5273" s="3">
        <v>-0.10169256</v>
      </c>
      <c r="AO5273" s="3">
        <v>-1.7576100000000001E-2</v>
      </c>
      <c r="AP5273" s="3">
        <v>-1.5565509999999999E-2</v>
      </c>
      <c r="AQ5273" s="3">
        <v>-6.8389649999999996E-2</v>
      </c>
      <c r="AR5273" s="3">
        <v>9.8277299999999998E-3</v>
      </c>
      <c r="AS5273" s="3">
        <v>-1.6120079999999998E-2</v>
      </c>
      <c r="AT5273" s="3">
        <v>-3.0539569999999999E-2</v>
      </c>
      <c r="AU5273" s="3">
        <v>-2.7018790000000001E-2</v>
      </c>
      <c r="AV5273" s="3">
        <v>3.7772700000000001E-3</v>
      </c>
      <c r="AW5273" s="3">
        <v>-8.1065300000000007E-3</v>
      </c>
      <c r="AX5273" s="3">
        <v>5.1721299999999996E-3</v>
      </c>
      <c r="AY5273" s="3">
        <v>-8.0020129999999995E-2</v>
      </c>
      <c r="AZ5273" s="3">
        <v>-4.14601E-2</v>
      </c>
      <c r="BA5273" s="3">
        <v>-5.2340690000000002E-2</v>
      </c>
      <c r="BB5273" s="3">
        <v>2.6993039999999999E-2</v>
      </c>
      <c r="BC5273" s="3">
        <v>-2.9138569999999999E-2</v>
      </c>
      <c r="BD5273" s="3">
        <v>-2.7270969999999999E-2</v>
      </c>
      <c r="BE5273" s="3">
        <v>1.3470289999999999E-2</v>
      </c>
      <c r="BF5273" s="3">
        <v>-2.9805359999999999E-2</v>
      </c>
      <c r="BG5273" s="3">
        <v>1.121628E-2</v>
      </c>
      <c r="BH5273" s="3">
        <v>-3.7000800000000001E-3</v>
      </c>
      <c r="BI5273" s="3">
        <v>-2.1453139999999999E-2</v>
      </c>
    </row>
    <row r="5274" spans="1:61" x14ac:dyDescent="0.35">
      <c r="A5274" s="3" t="s">
        <v>15685</v>
      </c>
      <c r="B5274" s="3">
        <v>-5.4474349999999998E-2</v>
      </c>
      <c r="C5274" s="3">
        <v>-0.10128945</v>
      </c>
      <c r="D5274" s="3">
        <v>-5.5497230000000002E-2</v>
      </c>
      <c r="E5274" s="3">
        <v>-7.3360980000000006E-2</v>
      </c>
      <c r="F5274" s="3">
        <v>-4.5745399999999999E-2</v>
      </c>
      <c r="G5274" s="3">
        <v>5.5596710000000001E-2</v>
      </c>
      <c r="H5274" s="3">
        <v>-1.968253E-2</v>
      </c>
      <c r="I5274" s="3">
        <v>-1.8390799999999999E-2</v>
      </c>
      <c r="J5274" s="3">
        <v>-1.5394990000000001E-2</v>
      </c>
      <c r="K5274" s="3">
        <v>-2.7374180000000001E-2</v>
      </c>
      <c r="L5274" s="3">
        <v>-2.7644749999999999E-2</v>
      </c>
      <c r="M5274" s="3">
        <v>-5.0587590000000002E-2</v>
      </c>
      <c r="N5274" s="3">
        <v>-6.2084199999999999E-2</v>
      </c>
      <c r="O5274" s="3">
        <v>-6.4449160000000005E-2</v>
      </c>
      <c r="P5274" s="3">
        <v>3.8724719999999997E-2</v>
      </c>
      <c r="Q5274" s="3">
        <v>-3.038329E-2</v>
      </c>
      <c r="R5274" s="3">
        <v>-2.426851E-2</v>
      </c>
      <c r="S5274" s="3">
        <v>-0.10398787</v>
      </c>
      <c r="T5274" s="3">
        <v>-0.10752314</v>
      </c>
      <c r="U5274" s="3">
        <v>4.7547970000000002E-2</v>
      </c>
      <c r="V5274" s="3">
        <v>7.2286340000000004E-2</v>
      </c>
      <c r="W5274" s="3">
        <v>-7.2834430000000006E-2</v>
      </c>
      <c r="X5274" s="3">
        <v>-9.6108589999999994E-2</v>
      </c>
      <c r="Y5274" s="3">
        <v>-0.11854631</v>
      </c>
      <c r="Z5274" s="3">
        <v>-3.575569E-2</v>
      </c>
      <c r="AA5274" s="3">
        <v>-1.500219E-2</v>
      </c>
      <c r="AB5274" s="3">
        <v>-4.4941540000000002E-2</v>
      </c>
      <c r="AC5274" s="3">
        <v>-1.916903E-2</v>
      </c>
      <c r="AD5274" s="3">
        <v>-1.0915909999999999E-2</v>
      </c>
      <c r="AE5274" s="3">
        <v>-2.4427290000000001E-2</v>
      </c>
      <c r="AF5274" s="3">
        <v>-1.4024139999999999E-2</v>
      </c>
      <c r="AG5274" s="3">
        <v>-3.9239499999999998E-3</v>
      </c>
      <c r="AH5274" s="3">
        <v>-0.13358360999999999</v>
      </c>
      <c r="AI5274" s="3">
        <v>-6.3715820000000006E-2</v>
      </c>
      <c r="AJ5274" s="3">
        <v>-0.11912549</v>
      </c>
      <c r="AK5274" s="3">
        <v>-3.8904099999999997E-2</v>
      </c>
      <c r="AL5274" s="3">
        <v>-6.8659719999999994E-2</v>
      </c>
      <c r="AM5274" s="3">
        <v>-1.9347070000000001E-2</v>
      </c>
      <c r="AN5274" s="3">
        <v>8.5240419999999997E-2</v>
      </c>
      <c r="AO5274" s="3">
        <v>-2.5440279999999999E-2</v>
      </c>
      <c r="AP5274" s="3">
        <v>-4.5787929999999998E-2</v>
      </c>
      <c r="AQ5274" s="3">
        <v>-3.2375099999999997E-2</v>
      </c>
      <c r="AR5274" s="3">
        <v>6.1815620000000002E-2</v>
      </c>
      <c r="AS5274" s="3">
        <v>-8.6677790000000005E-2</v>
      </c>
      <c r="AT5274" s="3">
        <v>-3.0394910000000001E-2</v>
      </c>
      <c r="AU5274" s="3">
        <v>-3.3592909999999997E-2</v>
      </c>
      <c r="AV5274" s="3">
        <v>-2.2762419999999998E-2</v>
      </c>
      <c r="AW5274" s="3">
        <v>-6.1901200000000003E-3</v>
      </c>
      <c r="AX5274" s="3">
        <v>1.5918970000000001E-2</v>
      </c>
      <c r="AY5274" s="3">
        <v>6.0214490000000002E-2</v>
      </c>
      <c r="AZ5274" s="3">
        <v>0.17107543</v>
      </c>
      <c r="BA5274" s="3">
        <v>5.5672630000000001E-2</v>
      </c>
      <c r="BB5274" s="3">
        <v>3.3289520000000003E-2</v>
      </c>
      <c r="BC5274" s="3">
        <v>0.23198289</v>
      </c>
      <c r="BD5274" s="3">
        <v>4.2827789999999998E-2</v>
      </c>
      <c r="BE5274" s="3">
        <v>-3.6289630000000003E-2</v>
      </c>
      <c r="BF5274" s="3">
        <v>8.0089240000000006E-2</v>
      </c>
      <c r="BG5274" s="3">
        <v>1.3136449999999999E-2</v>
      </c>
      <c r="BH5274" s="3">
        <v>-2.3191570000000002E-2</v>
      </c>
      <c r="BI5274" s="3">
        <v>4.3345700000000003E-3</v>
      </c>
    </row>
    <row r="5275" spans="1:61" x14ac:dyDescent="0.35">
      <c r="A5275" s="3" t="s">
        <v>15686</v>
      </c>
      <c r="B5275" s="3">
        <v>0.18389754999999999</v>
      </c>
      <c r="C5275" s="3">
        <v>8.6524489999999996E-2</v>
      </c>
      <c r="D5275" s="3">
        <v>0.20689093</v>
      </c>
      <c r="E5275" s="3">
        <v>0.1507203</v>
      </c>
      <c r="F5275" s="3">
        <v>0.25323214999999999</v>
      </c>
      <c r="G5275" s="3">
        <v>5.5552839999999999E-2</v>
      </c>
      <c r="H5275" s="3">
        <v>2.4730680000000001E-2</v>
      </c>
      <c r="I5275" s="3">
        <v>8.9598540000000004E-2</v>
      </c>
      <c r="J5275" s="3">
        <v>2.7627349999999998E-2</v>
      </c>
      <c r="K5275" s="3">
        <v>0.40028349000000002</v>
      </c>
      <c r="L5275" s="3">
        <v>0.38073567000000003</v>
      </c>
      <c r="M5275" s="3">
        <v>0.14846379000000001</v>
      </c>
      <c r="N5275" s="3">
        <v>0.13371062</v>
      </c>
      <c r="O5275" s="3">
        <v>0.10382097999999999</v>
      </c>
      <c r="P5275" s="3">
        <v>3.82841E-3</v>
      </c>
      <c r="Q5275" s="3">
        <v>0.19543827999999999</v>
      </c>
      <c r="R5275" s="3">
        <v>0.10708036999999999</v>
      </c>
      <c r="S5275" s="3">
        <v>0.14636803000000001</v>
      </c>
      <c r="T5275" s="3">
        <v>0.14357719999999999</v>
      </c>
      <c r="U5275" s="3">
        <v>0.42468243999999999</v>
      </c>
      <c r="V5275" s="3">
        <v>-7.270277E-2</v>
      </c>
      <c r="W5275" s="3">
        <v>0.19128412</v>
      </c>
      <c r="X5275" s="3">
        <v>0.17875087000000001</v>
      </c>
      <c r="Y5275" s="3">
        <v>0.10082167</v>
      </c>
      <c r="Z5275" s="3">
        <v>0.24062412999999999</v>
      </c>
      <c r="AA5275" s="3">
        <v>0.3626878</v>
      </c>
      <c r="AB5275" s="3">
        <v>0.19130820000000001</v>
      </c>
      <c r="AC5275" s="3">
        <v>0.37334359</v>
      </c>
      <c r="AD5275" s="3">
        <v>0.18749908000000001</v>
      </c>
      <c r="AE5275" s="3">
        <v>0.41445985000000002</v>
      </c>
      <c r="AF5275" s="3">
        <v>3.0522290000000001E-2</v>
      </c>
      <c r="AG5275" s="3">
        <v>-2.1817E-2</v>
      </c>
      <c r="AH5275" s="3">
        <v>0.11177713</v>
      </c>
      <c r="AI5275" s="3">
        <v>0.24713382</v>
      </c>
      <c r="AJ5275" s="3">
        <v>0.13871974000000001</v>
      </c>
      <c r="AK5275" s="3">
        <v>0.21863663</v>
      </c>
      <c r="AL5275" s="3">
        <v>0.35413355000000002</v>
      </c>
      <c r="AM5275" s="3">
        <v>0.16670953999999999</v>
      </c>
      <c r="AN5275" s="3">
        <v>-1.5830400000000001E-2</v>
      </c>
      <c r="AO5275" s="3">
        <v>0.32524081999999999</v>
      </c>
      <c r="AP5275" s="3">
        <v>0.13640505</v>
      </c>
      <c r="AQ5275" s="3">
        <v>3.2531560000000001E-2</v>
      </c>
      <c r="AR5275" s="3">
        <v>1.26645E-2</v>
      </c>
      <c r="AS5275" s="3">
        <v>0.11356038</v>
      </c>
      <c r="AT5275" s="3">
        <v>0.25781852</v>
      </c>
      <c r="AU5275" s="3">
        <v>0.21472684</v>
      </c>
      <c r="AV5275" s="3">
        <v>0.41262167999999999</v>
      </c>
      <c r="AW5275" s="3">
        <v>0.39971378000000002</v>
      </c>
      <c r="AX5275" s="3">
        <v>-4.9888309999999998E-2</v>
      </c>
      <c r="AY5275" s="3">
        <v>2.773494E-2</v>
      </c>
      <c r="AZ5275" s="3">
        <v>6.2523500000000003E-3</v>
      </c>
      <c r="BA5275" s="3">
        <v>3.1217300000000001E-3</v>
      </c>
      <c r="BB5275" s="3">
        <v>1.2638150000000001E-2</v>
      </c>
      <c r="BC5275" s="3">
        <v>5.9362440000000002E-2</v>
      </c>
      <c r="BD5275" s="3">
        <v>-4.1062179999999997E-2</v>
      </c>
      <c r="BE5275" s="3">
        <v>-4.535455E-2</v>
      </c>
      <c r="BF5275" s="3">
        <v>1.455247E-2</v>
      </c>
      <c r="BG5275" s="3">
        <v>7.7356519999999998E-2</v>
      </c>
      <c r="BH5275" s="3">
        <v>-5.1487329999999998E-2</v>
      </c>
      <c r="BI5275" s="3">
        <v>1.868713E-2</v>
      </c>
    </row>
    <row r="5276" spans="1:61" x14ac:dyDescent="0.35">
      <c r="A5276" s="3" t="s">
        <v>15687</v>
      </c>
      <c r="B5276" s="3">
        <v>-8.4640199999999999E-2</v>
      </c>
      <c r="C5276" s="3">
        <v>-8.9783279999999993E-2</v>
      </c>
      <c r="D5276" s="3">
        <v>-2.3533430000000001E-2</v>
      </c>
      <c r="E5276" s="3">
        <v>-0.10428268</v>
      </c>
      <c r="F5276" s="3">
        <v>-8.6083889999999996E-2</v>
      </c>
      <c r="G5276" s="3">
        <v>-1.109099E-2</v>
      </c>
      <c r="H5276" s="3">
        <v>-6.1830490000000002E-2</v>
      </c>
      <c r="I5276" s="3">
        <v>-1.442644E-2</v>
      </c>
      <c r="J5276" s="3">
        <v>-5.1711199999999999E-2</v>
      </c>
      <c r="K5276" s="3">
        <v>-0.12729072999999999</v>
      </c>
      <c r="L5276" s="3">
        <v>-1.7273549999999999E-2</v>
      </c>
      <c r="M5276" s="3">
        <v>6.8181839999999994E-2</v>
      </c>
      <c r="N5276" s="3">
        <v>-0.11502892000000001</v>
      </c>
      <c r="O5276" s="3">
        <v>4.6147849999999997E-2</v>
      </c>
      <c r="P5276" s="3">
        <v>-3.9028229999999997E-2</v>
      </c>
      <c r="Q5276" s="3">
        <v>-0.24623761</v>
      </c>
      <c r="R5276" s="3">
        <v>-4.5956699999999996E-3</v>
      </c>
      <c r="S5276" s="3">
        <v>-6.2749920000000001E-2</v>
      </c>
      <c r="T5276" s="3">
        <v>-3.6038819999999999E-2</v>
      </c>
      <c r="U5276" s="3">
        <v>3.092781E-2</v>
      </c>
      <c r="V5276" s="3">
        <v>-0.15498197</v>
      </c>
      <c r="W5276" s="3">
        <v>-0.14376479</v>
      </c>
      <c r="X5276" s="3">
        <v>-9.6109330000000007E-2</v>
      </c>
      <c r="Y5276" s="3">
        <v>4.0730200000000001E-3</v>
      </c>
      <c r="Z5276" s="3">
        <v>5.2246180000000003E-2</v>
      </c>
      <c r="AA5276" s="3">
        <v>2.3677050000000002E-2</v>
      </c>
      <c r="AB5276" s="3">
        <v>-1.14997E-2</v>
      </c>
      <c r="AC5276" s="3">
        <v>-6.3348050000000003E-2</v>
      </c>
      <c r="AD5276" s="3">
        <v>-1.6413359999999998E-2</v>
      </c>
      <c r="AE5276" s="3">
        <v>-5.8194700000000002E-2</v>
      </c>
      <c r="AF5276" s="3">
        <v>3.3878329999999998E-2</v>
      </c>
      <c r="AG5276" s="3">
        <v>-1.05137E-3</v>
      </c>
      <c r="AH5276" s="3">
        <v>-7.5981240000000005E-2</v>
      </c>
      <c r="AI5276" s="3">
        <v>1.516294E-2</v>
      </c>
      <c r="AJ5276" s="3">
        <v>4.5957270000000001E-2</v>
      </c>
      <c r="AK5276" s="3">
        <v>-0.11182779</v>
      </c>
      <c r="AL5276" s="3">
        <v>-4.3811500000000003E-2</v>
      </c>
      <c r="AM5276" s="3">
        <v>-0.18156671999999999</v>
      </c>
      <c r="AN5276" s="3">
        <v>3.9862400000000003E-3</v>
      </c>
      <c r="AO5276" s="3">
        <v>-8.5150299999999998E-2</v>
      </c>
      <c r="AP5276" s="3">
        <v>-8.9663950000000006E-2</v>
      </c>
      <c r="AQ5276" s="3">
        <v>4.213223E-2</v>
      </c>
      <c r="AR5276" s="3">
        <v>-3.1851589999999999E-2</v>
      </c>
      <c r="AS5276" s="3">
        <v>5.9354839999999999E-2</v>
      </c>
      <c r="AT5276" s="3">
        <v>-2.3240420000000001E-2</v>
      </c>
      <c r="AU5276" s="3">
        <v>4.2721149999999999E-2</v>
      </c>
      <c r="AV5276" s="3">
        <v>2.2188989999999999E-2</v>
      </c>
      <c r="AW5276" s="3">
        <v>-2.211395E-2</v>
      </c>
      <c r="AX5276" s="3">
        <v>-0.17794782000000001</v>
      </c>
      <c r="AY5276" s="3">
        <v>-2.4208130000000001E-2</v>
      </c>
      <c r="AZ5276" s="3">
        <v>0.27911427999999999</v>
      </c>
      <c r="BA5276" s="3">
        <v>-3.051251E-2</v>
      </c>
      <c r="BB5276" s="3">
        <v>2.2548740000000001E-2</v>
      </c>
      <c r="BC5276" s="3">
        <v>0.25296362999999999</v>
      </c>
      <c r="BD5276" s="3">
        <v>-5.1863369999999999E-2</v>
      </c>
      <c r="BE5276" s="3">
        <v>0.12557265000000001</v>
      </c>
      <c r="BF5276" s="3">
        <v>0.1149908</v>
      </c>
      <c r="BG5276" s="3">
        <v>0.22206211000000001</v>
      </c>
      <c r="BH5276" s="3">
        <v>4.8562439999999998E-2</v>
      </c>
      <c r="BI5276" s="3">
        <v>-8.1410410000000002E-2</v>
      </c>
    </row>
    <row r="5277" spans="1:61" x14ac:dyDescent="0.35">
      <c r="A5277" s="3" t="s">
        <v>15688</v>
      </c>
      <c r="B5277" s="3">
        <v>-0.25518881999999998</v>
      </c>
      <c r="C5277" s="3">
        <v>-0.1238631</v>
      </c>
      <c r="D5277" s="3">
        <v>-0.19295424</v>
      </c>
      <c r="E5277" s="3">
        <v>-0.17618865</v>
      </c>
      <c r="F5277" s="3">
        <v>-0.12720393999999999</v>
      </c>
      <c r="G5277" s="3">
        <v>-0.44901192000000001</v>
      </c>
      <c r="H5277" s="3">
        <v>0.14720115</v>
      </c>
      <c r="I5277" s="3">
        <v>-0.36594283999999999</v>
      </c>
      <c r="J5277" s="3">
        <v>-0.18602764999999999</v>
      </c>
      <c r="K5277" s="3">
        <v>-0.33465331999999998</v>
      </c>
      <c r="L5277" s="3">
        <v>-0.30701583999999998</v>
      </c>
      <c r="M5277" s="3">
        <v>-0.1410206</v>
      </c>
      <c r="N5277" s="3">
        <v>0.38035279999999999</v>
      </c>
      <c r="O5277" s="3">
        <v>-0.42635053000000001</v>
      </c>
      <c r="P5277" s="3">
        <v>-0.10727984</v>
      </c>
      <c r="Q5277" s="3">
        <v>6.6471639999999999E-2</v>
      </c>
      <c r="R5277" s="3">
        <v>-0.32516985999999998</v>
      </c>
      <c r="S5277" s="3">
        <v>4.7314200000000001E-3</v>
      </c>
      <c r="T5277" s="3">
        <v>8.7514460000000002E-2</v>
      </c>
      <c r="U5277" s="3">
        <v>-0.46216207999999998</v>
      </c>
      <c r="V5277" s="3">
        <v>4.053354E-2</v>
      </c>
      <c r="W5277" s="3">
        <v>-0.35935831000000001</v>
      </c>
      <c r="X5277" s="3">
        <v>-0.1489327</v>
      </c>
      <c r="Y5277" s="3">
        <v>-4.047924E-2</v>
      </c>
      <c r="Z5277" s="3">
        <v>-0.21564305</v>
      </c>
      <c r="AA5277" s="3">
        <v>-0.27278203000000001</v>
      </c>
      <c r="AB5277" s="3">
        <v>-0.22242010000000001</v>
      </c>
      <c r="AC5277" s="3">
        <v>-0.34148335000000002</v>
      </c>
      <c r="AD5277" s="3">
        <v>-0.32643431000000001</v>
      </c>
      <c r="AE5277" s="3">
        <v>-0.27215546000000002</v>
      </c>
      <c r="AF5277" s="3">
        <v>-0.19428521000000001</v>
      </c>
      <c r="AG5277" s="3">
        <v>3.7721280000000003E-2</v>
      </c>
      <c r="AH5277" s="3">
        <v>0.10285348</v>
      </c>
      <c r="AI5277" s="3">
        <v>-0.31903326999999998</v>
      </c>
      <c r="AJ5277" s="3">
        <v>-5.9567269999999999E-2</v>
      </c>
      <c r="AK5277" s="3">
        <v>-3.9424059999999997E-2</v>
      </c>
      <c r="AL5277" s="3">
        <v>-0.18314569999999999</v>
      </c>
      <c r="AM5277" s="3">
        <v>-0.1234749</v>
      </c>
      <c r="AN5277" s="3">
        <v>-0.35361123</v>
      </c>
      <c r="AO5277" s="3">
        <v>-0.24411290999999999</v>
      </c>
      <c r="AP5277" s="3">
        <v>-0.35798603000000001</v>
      </c>
      <c r="AQ5277" s="3">
        <v>-0.14319158000000001</v>
      </c>
      <c r="AR5277" s="3">
        <v>0.22024888000000001</v>
      </c>
      <c r="AS5277" s="3">
        <v>1.065296E-2</v>
      </c>
      <c r="AT5277" s="3">
        <v>-0.13000858000000001</v>
      </c>
      <c r="AU5277" s="3">
        <v>-0.12930459</v>
      </c>
      <c r="AV5277" s="3">
        <v>-0.33475041</v>
      </c>
      <c r="AW5277" s="3">
        <v>-0.32553238000000001</v>
      </c>
      <c r="AX5277" s="3">
        <v>0.27567181000000002</v>
      </c>
      <c r="AY5277" s="3">
        <v>-0.22289866</v>
      </c>
      <c r="AZ5277" s="3">
        <v>-0.18411219000000001</v>
      </c>
      <c r="BA5277" s="3">
        <v>-0.13733261999999999</v>
      </c>
      <c r="BB5277" s="3">
        <v>0.27293771999999999</v>
      </c>
      <c r="BC5277" s="3">
        <v>-0.2287904</v>
      </c>
      <c r="BD5277" s="3">
        <v>-2.9050889999999999E-2</v>
      </c>
      <c r="BE5277" s="3">
        <v>0.29565038999999999</v>
      </c>
      <c r="BF5277" s="3">
        <v>-1.38222E-2</v>
      </c>
      <c r="BG5277" s="3">
        <v>6.7189840000000001E-2</v>
      </c>
      <c r="BH5277" s="3">
        <v>9.7976299999999999E-3</v>
      </c>
      <c r="BI5277" s="3">
        <v>-0.34476799000000002</v>
      </c>
    </row>
    <row r="5278" spans="1:61" x14ac:dyDescent="0.35">
      <c r="A5278" s="3" t="s">
        <v>15689</v>
      </c>
      <c r="B5278" s="3">
        <v>0.25285879</v>
      </c>
      <c r="C5278" s="3">
        <v>9.7347320000000001E-2</v>
      </c>
      <c r="D5278" s="3">
        <v>0.25944658999999998</v>
      </c>
      <c r="E5278" s="3">
        <v>0.13370009999999999</v>
      </c>
      <c r="F5278" s="3">
        <v>0.17497705999999999</v>
      </c>
      <c r="G5278" s="3">
        <v>-0.22642161999999999</v>
      </c>
      <c r="H5278" s="3">
        <v>2.1308899999999999E-2</v>
      </c>
      <c r="I5278" s="3">
        <v>0.18017163999999999</v>
      </c>
      <c r="J5278" s="3">
        <v>0.13362008</v>
      </c>
      <c r="K5278" s="3">
        <v>0.16008499000000001</v>
      </c>
      <c r="L5278" s="3">
        <v>5.4629860000000002E-2</v>
      </c>
      <c r="M5278" s="3">
        <v>0.21516162</v>
      </c>
      <c r="N5278" s="3">
        <v>0.18574979999999999</v>
      </c>
      <c r="O5278" s="3">
        <v>-0.12983137</v>
      </c>
      <c r="P5278" s="3">
        <v>-4.1489720000000001E-2</v>
      </c>
      <c r="Q5278" s="3">
        <v>0.26764068000000002</v>
      </c>
      <c r="R5278" s="3">
        <v>0.10444361000000001</v>
      </c>
      <c r="S5278" s="3">
        <v>0.27944669</v>
      </c>
      <c r="T5278" s="3">
        <v>0.18054000000000001</v>
      </c>
      <c r="U5278" s="3">
        <v>2.158061E-2</v>
      </c>
      <c r="V5278" s="3">
        <v>-6.5110029999999999E-2</v>
      </c>
      <c r="W5278" s="3">
        <v>-3.943253E-2</v>
      </c>
      <c r="X5278" s="3">
        <v>0.18021472999999999</v>
      </c>
      <c r="Y5278" s="3">
        <v>0.15175641000000001</v>
      </c>
      <c r="Z5278" s="3">
        <v>0.17707336000000001</v>
      </c>
      <c r="AA5278" s="3">
        <v>0.11622578</v>
      </c>
      <c r="AB5278" s="3">
        <v>0.13400256999999999</v>
      </c>
      <c r="AC5278" s="3">
        <v>0.13180906000000001</v>
      </c>
      <c r="AD5278" s="3">
        <v>0.19052568</v>
      </c>
      <c r="AE5278" s="3">
        <v>0.17787539999999999</v>
      </c>
      <c r="AF5278" s="3">
        <v>2.15342E-2</v>
      </c>
      <c r="AG5278" s="3">
        <v>1.6201259999999999E-2</v>
      </c>
      <c r="AH5278" s="3">
        <v>0.21628252000000001</v>
      </c>
      <c r="AI5278" s="3">
        <v>0.20161614</v>
      </c>
      <c r="AJ5278" s="3">
        <v>0.10803068</v>
      </c>
      <c r="AK5278" s="3">
        <v>0.12683499000000001</v>
      </c>
      <c r="AL5278" s="3">
        <v>7.0749580000000006E-2</v>
      </c>
      <c r="AM5278" s="3">
        <v>0.10988146</v>
      </c>
      <c r="AN5278" s="3">
        <v>-6.2255899999999996E-3</v>
      </c>
      <c r="AO5278" s="3">
        <v>0.14860593999999999</v>
      </c>
      <c r="AP5278" s="3">
        <v>0.10387367</v>
      </c>
      <c r="AQ5278" s="3">
        <v>1.29512E-2</v>
      </c>
      <c r="AR5278" s="3">
        <v>-2.3048099999999998E-2</v>
      </c>
      <c r="AS5278" s="3">
        <v>0.20291625999999999</v>
      </c>
      <c r="AT5278" s="3">
        <v>0.24349746</v>
      </c>
      <c r="AU5278" s="3">
        <v>8.3446619999999999E-2</v>
      </c>
      <c r="AV5278" s="3">
        <v>7.8387079999999998E-2</v>
      </c>
      <c r="AW5278" s="3">
        <v>5.9247080000000001E-2</v>
      </c>
      <c r="AX5278" s="3">
        <v>-7.593888E-2</v>
      </c>
      <c r="AY5278" s="3">
        <v>1.7122269999999998E-2</v>
      </c>
      <c r="AZ5278" s="3">
        <v>0.17903885</v>
      </c>
      <c r="BA5278" s="3">
        <v>1.0580399999999999E-3</v>
      </c>
      <c r="BB5278" s="3">
        <v>4.1551949999999997E-2</v>
      </c>
      <c r="BC5278" s="3">
        <v>0.22451618000000001</v>
      </c>
      <c r="BD5278" s="3">
        <v>-2.071309E-2</v>
      </c>
      <c r="BE5278" s="3">
        <v>1.88094E-3</v>
      </c>
      <c r="BF5278" s="3">
        <v>8.5735439999999996E-2</v>
      </c>
      <c r="BG5278" s="3">
        <v>0.18615677999999999</v>
      </c>
      <c r="BH5278" s="3">
        <v>-5.6725379999999999E-2</v>
      </c>
      <c r="BI5278" s="3">
        <v>-1.2184400000000001E-3</v>
      </c>
    </row>
    <row r="5279" spans="1:61" x14ac:dyDescent="0.35">
      <c r="A5279" s="3" t="s">
        <v>15690</v>
      </c>
      <c r="B5279" s="3">
        <v>0.20541893999999999</v>
      </c>
      <c r="C5279" s="3">
        <v>7.6417089999999993E-2</v>
      </c>
      <c r="D5279" s="3">
        <v>9.8007259999999999E-2</v>
      </c>
      <c r="E5279" s="3">
        <v>3.2099250000000003E-2</v>
      </c>
      <c r="F5279" s="3">
        <v>0.23202848000000001</v>
      </c>
      <c r="G5279" s="3">
        <v>0.15731716000000001</v>
      </c>
      <c r="H5279" s="3">
        <v>2.6298169999999999E-2</v>
      </c>
      <c r="I5279" s="3">
        <v>0.1209504</v>
      </c>
      <c r="J5279" s="3">
        <v>5.500203E-2</v>
      </c>
      <c r="K5279" s="3">
        <v>0.24742239999999999</v>
      </c>
      <c r="L5279" s="3">
        <v>4.9690779999999997E-2</v>
      </c>
      <c r="M5279" s="3">
        <v>0.26869379999999998</v>
      </c>
      <c r="N5279" s="3">
        <v>7.1737170000000003E-2</v>
      </c>
      <c r="O5279" s="3">
        <v>0.17429459</v>
      </c>
      <c r="P5279" s="3">
        <v>4.5227399999999999E-3</v>
      </c>
      <c r="Q5279" s="3">
        <v>0.32200645999999999</v>
      </c>
      <c r="R5279" s="3">
        <v>0.26080132</v>
      </c>
      <c r="S5279" s="3">
        <v>0.20317656000000001</v>
      </c>
      <c r="T5279" s="3">
        <v>0.14291155</v>
      </c>
      <c r="U5279" s="3">
        <v>6.1849590000000003E-2</v>
      </c>
      <c r="V5279" s="3">
        <v>-6.163329E-2</v>
      </c>
      <c r="W5279" s="3">
        <v>7.7736100000000002E-3</v>
      </c>
      <c r="X5279" s="3">
        <v>9.6702990000000003E-2</v>
      </c>
      <c r="Y5279" s="3">
        <v>0.10887909</v>
      </c>
      <c r="Z5279" s="3">
        <v>0.17135555</v>
      </c>
      <c r="AA5279" s="3">
        <v>0.11632895</v>
      </c>
      <c r="AB5279" s="3">
        <v>0.10456395</v>
      </c>
      <c r="AC5279" s="3">
        <v>0.16691953000000001</v>
      </c>
      <c r="AD5279" s="3">
        <v>6.9993319999999998E-2</v>
      </c>
      <c r="AE5279" s="3">
        <v>0.25026928999999998</v>
      </c>
      <c r="AF5279" s="3">
        <v>7.6423469999999993E-2</v>
      </c>
      <c r="AG5279" s="3">
        <v>8.8084900000000004E-3</v>
      </c>
      <c r="AH5279" s="3">
        <v>0.24866294999999999</v>
      </c>
      <c r="AI5279" s="3">
        <v>0.16800100000000001</v>
      </c>
      <c r="AJ5279" s="3">
        <v>9.4412679999999999E-2</v>
      </c>
      <c r="AK5279" s="3">
        <v>0.19596611999999999</v>
      </c>
      <c r="AL5279" s="3">
        <v>0.13591832000000001</v>
      </c>
      <c r="AM5279" s="3">
        <v>8.1077800000000002E-3</v>
      </c>
      <c r="AN5279" s="3">
        <v>5.0361219999999998E-2</v>
      </c>
      <c r="AO5279" s="3">
        <v>9.1109099999999998E-2</v>
      </c>
      <c r="AP5279" s="3">
        <v>3.6047759999999998E-2</v>
      </c>
      <c r="AQ5279" s="3">
        <v>6.7653000000000005E-2</v>
      </c>
      <c r="AR5279" s="3">
        <v>4.3558119999999999E-2</v>
      </c>
      <c r="AS5279" s="3">
        <v>6.5923040000000002E-2</v>
      </c>
      <c r="AT5279" s="3">
        <v>0.21510428000000001</v>
      </c>
      <c r="AU5279" s="3">
        <v>0.14583325</v>
      </c>
      <c r="AV5279" s="3">
        <v>0.11556357</v>
      </c>
      <c r="AW5279" s="3">
        <v>0.11006528</v>
      </c>
      <c r="AX5279" s="3">
        <v>-3.193319E-2</v>
      </c>
      <c r="AY5279" s="3">
        <v>4.5143129999999997E-2</v>
      </c>
      <c r="AZ5279" s="3">
        <v>-5.7837550000000001E-2</v>
      </c>
      <c r="BA5279" s="3">
        <v>-8.9145000000000001E-4</v>
      </c>
      <c r="BB5279" s="3">
        <v>1.1532250000000001E-2</v>
      </c>
      <c r="BC5279" s="3">
        <v>-4.3391640000000002E-2</v>
      </c>
      <c r="BD5279" s="3">
        <v>-2.6134299999999999E-3</v>
      </c>
      <c r="BE5279" s="3">
        <v>5.1163050000000002E-2</v>
      </c>
      <c r="BF5279" s="3">
        <v>-7.9954769999999994E-2</v>
      </c>
      <c r="BG5279" s="3">
        <v>6.6355349999999994E-2</v>
      </c>
      <c r="BH5279" s="3">
        <v>-2.384996E-2</v>
      </c>
      <c r="BI5279" s="3">
        <v>-2.0756839999999999E-2</v>
      </c>
    </row>
    <row r="5280" spans="1:61" x14ac:dyDescent="0.35">
      <c r="A5280" s="3" t="s">
        <v>15691</v>
      </c>
      <c r="B5280" s="3">
        <v>-0.41145587</v>
      </c>
      <c r="C5280" s="3">
        <v>-8.4716020000000003E-2</v>
      </c>
      <c r="D5280" s="3">
        <v>-0.36576556999999998</v>
      </c>
      <c r="E5280" s="3">
        <v>-0.1150212</v>
      </c>
      <c r="F5280" s="3">
        <v>-0.50202619999999998</v>
      </c>
      <c r="G5280" s="3">
        <v>5.6122140000000001E-2</v>
      </c>
      <c r="H5280" s="3">
        <v>-9.2031840000000004E-2</v>
      </c>
      <c r="I5280" s="3">
        <v>-9.2231010000000002E-2</v>
      </c>
      <c r="J5280" s="3">
        <v>-6.0805079999999997E-2</v>
      </c>
      <c r="K5280" s="3">
        <v>-0.49793088000000002</v>
      </c>
      <c r="L5280" s="3">
        <v>-0.47504368000000002</v>
      </c>
      <c r="M5280" s="3">
        <v>-0.30253962000000001</v>
      </c>
      <c r="N5280" s="3">
        <v>-0.47386265</v>
      </c>
      <c r="O5280" s="3">
        <v>-4.2145790000000002E-2</v>
      </c>
      <c r="P5280" s="3">
        <v>-7.6563889999999996E-2</v>
      </c>
      <c r="Q5280" s="3">
        <v>-0.53840840000000001</v>
      </c>
      <c r="R5280" s="3">
        <v>-3.916526E-2</v>
      </c>
      <c r="S5280" s="3">
        <v>-0.38016438000000002</v>
      </c>
      <c r="T5280" s="3">
        <v>-0.35283895999999998</v>
      </c>
      <c r="U5280" s="3">
        <v>-0.42350634999999998</v>
      </c>
      <c r="V5280" s="3">
        <v>2.9633219999999998E-2</v>
      </c>
      <c r="W5280" s="3">
        <v>-0.20142224</v>
      </c>
      <c r="X5280" s="3">
        <v>-0.39024885999999998</v>
      </c>
      <c r="Y5280" s="3">
        <v>-0.29466838000000001</v>
      </c>
      <c r="Z5280" s="3">
        <v>-0.35243911</v>
      </c>
      <c r="AA5280" s="3">
        <v>-0.50783937999999995</v>
      </c>
      <c r="AB5280" s="3">
        <v>-0.40782942999999999</v>
      </c>
      <c r="AC5280" s="3">
        <v>-0.46925166000000001</v>
      </c>
      <c r="AD5280" s="3">
        <v>-0.45528400000000002</v>
      </c>
      <c r="AE5280" s="3">
        <v>-0.49513823000000001</v>
      </c>
      <c r="AF5280" s="3">
        <v>-0.11622768999999999</v>
      </c>
      <c r="AG5280" s="3">
        <v>-8.0772339999999998E-2</v>
      </c>
      <c r="AH5280" s="3">
        <v>-0.37497913999999999</v>
      </c>
      <c r="AI5280" s="3">
        <v>-0.35577866000000002</v>
      </c>
      <c r="AJ5280" s="3">
        <v>-0.21168390000000001</v>
      </c>
      <c r="AK5280" s="3">
        <v>-0.52323746999999998</v>
      </c>
      <c r="AL5280" s="3">
        <v>-0.45477030000000002</v>
      </c>
      <c r="AM5280" s="3">
        <v>-0.19628149</v>
      </c>
      <c r="AN5280" s="3">
        <v>2.0942599999999999E-2</v>
      </c>
      <c r="AO5280" s="3">
        <v>-0.45286103999999999</v>
      </c>
      <c r="AP5280" s="3">
        <v>-0.11588576</v>
      </c>
      <c r="AQ5280" s="3">
        <v>-0.12579902000000001</v>
      </c>
      <c r="AR5280" s="3">
        <v>-0.14968688999999999</v>
      </c>
      <c r="AS5280" s="3">
        <v>-0.26391207999999999</v>
      </c>
      <c r="AT5280" s="3">
        <v>-0.50411843999999995</v>
      </c>
      <c r="AU5280" s="3">
        <v>-0.43325046</v>
      </c>
      <c r="AV5280" s="3">
        <v>-0.45996516999999998</v>
      </c>
      <c r="AW5280" s="3">
        <v>-0.46757357999999999</v>
      </c>
      <c r="AX5280" s="3">
        <v>-7.2207060000000003E-2</v>
      </c>
      <c r="AY5280" s="3">
        <v>-6.5816219999999995E-2</v>
      </c>
      <c r="AZ5280" s="3">
        <v>-4.4791730000000002E-2</v>
      </c>
      <c r="BA5280" s="3">
        <v>-1.441842E-2</v>
      </c>
      <c r="BB5280" s="3">
        <v>-0.17789490999999999</v>
      </c>
      <c r="BC5280" s="3">
        <v>-0.13594374000000001</v>
      </c>
      <c r="BD5280" s="3">
        <v>-3.9101780000000003E-2</v>
      </c>
      <c r="BE5280" s="3">
        <v>3.36367E-3</v>
      </c>
      <c r="BF5280" s="3">
        <v>-5.553342E-2</v>
      </c>
      <c r="BG5280" s="3">
        <v>-0.13965385999999999</v>
      </c>
      <c r="BH5280" s="3">
        <v>-2.7511000000000001E-2</v>
      </c>
      <c r="BI5280" s="3">
        <v>0.13648087</v>
      </c>
    </row>
    <row r="5281" spans="1:61" x14ac:dyDescent="0.35">
      <c r="A5281" s="3" t="s">
        <v>15692</v>
      </c>
      <c r="B5281" s="3">
        <v>-5.8113339999999999E-2</v>
      </c>
      <c r="C5281" s="3">
        <v>-2.3285210000000001E-2</v>
      </c>
      <c r="D5281" s="3">
        <v>-4.2054359999999999E-2</v>
      </c>
      <c r="E5281" s="3">
        <v>9.8060999999999999E-3</v>
      </c>
      <c r="F5281" s="3">
        <v>-0.10245949</v>
      </c>
      <c r="G5281" s="3">
        <v>-0.13270903000000001</v>
      </c>
      <c r="H5281" s="3">
        <v>-3.4006950000000001E-2</v>
      </c>
      <c r="I5281" s="3">
        <v>-6.6456139999999997E-2</v>
      </c>
      <c r="J5281" s="3">
        <v>-7.5707849999999993E-2</v>
      </c>
      <c r="K5281" s="3">
        <v>-9.2541810000000002E-2</v>
      </c>
      <c r="L5281" s="3">
        <v>-0.10262126000000001</v>
      </c>
      <c r="M5281" s="3">
        <v>-6.1822299999999997E-2</v>
      </c>
      <c r="N5281" s="3">
        <v>-0.11707252</v>
      </c>
      <c r="O5281" s="3">
        <v>-0.13541913</v>
      </c>
      <c r="P5281" s="3">
        <v>-1.7292979999999999E-2</v>
      </c>
      <c r="Q5281" s="3">
        <v>-3.1711099999999999E-2</v>
      </c>
      <c r="R5281" s="3">
        <v>-9.4390269999999998E-2</v>
      </c>
      <c r="S5281" s="3">
        <v>-0.12728249999999999</v>
      </c>
      <c r="T5281" s="3">
        <v>-7.7413140000000005E-2</v>
      </c>
      <c r="U5281" s="3">
        <v>-0.11656922</v>
      </c>
      <c r="V5281" s="3">
        <v>3.3949609999999998E-2</v>
      </c>
      <c r="W5281" s="3">
        <v>-0.10879982000000001</v>
      </c>
      <c r="X5281" s="3">
        <v>-7.0679130000000007E-2</v>
      </c>
      <c r="Y5281" s="3">
        <v>-0.11941153</v>
      </c>
      <c r="Z5281" s="3">
        <v>-1.8062169999999999E-2</v>
      </c>
      <c r="AA5281" s="3">
        <v>-9.990984E-2</v>
      </c>
      <c r="AB5281" s="3">
        <v>-9.1391680000000003E-2</v>
      </c>
      <c r="AC5281" s="3">
        <v>-5.1179410000000002E-2</v>
      </c>
      <c r="AD5281" s="3">
        <v>-8.3555160000000003E-2</v>
      </c>
      <c r="AE5281" s="3">
        <v>-7.1671960000000007E-2</v>
      </c>
      <c r="AF5281" s="3">
        <v>-3.3570889999999999E-2</v>
      </c>
      <c r="AG5281" s="3">
        <v>-1.170236E-2</v>
      </c>
      <c r="AH5281" s="3">
        <v>-0.13032615</v>
      </c>
      <c r="AI5281" s="3">
        <v>-9.0167579999999997E-2</v>
      </c>
      <c r="AJ5281" s="3">
        <v>-7.8076900000000005E-2</v>
      </c>
      <c r="AK5281" s="3">
        <v>-7.9748929999999996E-2</v>
      </c>
      <c r="AL5281" s="3">
        <v>-8.3450200000000002E-2</v>
      </c>
      <c r="AM5281" s="3">
        <v>-2.2796210000000001E-2</v>
      </c>
      <c r="AN5281" s="3">
        <v>-1.406837E-2</v>
      </c>
      <c r="AO5281" s="3">
        <v>-3.1502429999999998E-2</v>
      </c>
      <c r="AP5281" s="3">
        <v>-3.5991490000000001E-2</v>
      </c>
      <c r="AQ5281" s="3">
        <v>-6.1022000000000003E-3</v>
      </c>
      <c r="AR5281" s="3">
        <v>2.7660069999999998E-2</v>
      </c>
      <c r="AS5281" s="3">
        <v>-0.10430871999999999</v>
      </c>
      <c r="AT5281" s="3">
        <v>-5.8773159999999998E-2</v>
      </c>
      <c r="AU5281" s="3">
        <v>-7.446796E-2</v>
      </c>
      <c r="AV5281" s="3">
        <v>-5.3825619999999998E-2</v>
      </c>
      <c r="AW5281" s="3">
        <v>-0.10519713</v>
      </c>
      <c r="AX5281" s="3">
        <v>3.10838E-3</v>
      </c>
      <c r="AY5281" s="3">
        <v>-4.5850099999999998E-2</v>
      </c>
      <c r="AZ5281" s="3">
        <v>-2.1767439999999999E-2</v>
      </c>
      <c r="BA5281" s="3">
        <v>-2.6904339999999999E-2</v>
      </c>
      <c r="BB5281" s="3">
        <v>7.6664699999999999E-3</v>
      </c>
      <c r="BC5281" s="3">
        <v>5.0503079999999999E-2</v>
      </c>
      <c r="BD5281" s="3">
        <v>-1.8271030000000001E-2</v>
      </c>
      <c r="BE5281" s="3">
        <v>-3.2000899999999999E-2</v>
      </c>
      <c r="BF5281" s="3">
        <v>2.1870100000000001E-3</v>
      </c>
      <c r="BG5281" s="3">
        <v>-4.7108499999999999E-3</v>
      </c>
      <c r="BH5281" s="3">
        <v>4.506665E-2</v>
      </c>
      <c r="BI5281" s="3">
        <v>-4.1198999999999999E-4</v>
      </c>
    </row>
    <row r="5282" spans="1:61" x14ac:dyDescent="0.35">
      <c r="A5282" s="3" t="s">
        <v>15693</v>
      </c>
      <c r="B5282" s="3">
        <v>0.10717058</v>
      </c>
      <c r="C5282" s="3">
        <v>-1.5674770000000001E-2</v>
      </c>
      <c r="D5282" s="3">
        <v>8.4094050000000004E-2</v>
      </c>
      <c r="E5282" s="3">
        <v>1.815638E-2</v>
      </c>
      <c r="F5282" s="3">
        <v>0.11882049</v>
      </c>
      <c r="G5282" s="3">
        <v>-2.2256430000000001E-2</v>
      </c>
      <c r="H5282" s="3">
        <v>-7.8371700000000002E-2</v>
      </c>
      <c r="I5282" s="3">
        <v>0.11735892000000001</v>
      </c>
      <c r="J5282" s="3">
        <v>-4.6225849999999999E-2</v>
      </c>
      <c r="K5282" s="3">
        <v>0.13668781999999999</v>
      </c>
      <c r="L5282" s="3">
        <v>1.788056E-2</v>
      </c>
      <c r="M5282" s="3">
        <v>0.15369213000000001</v>
      </c>
      <c r="N5282" s="3">
        <v>3.9417979999999998E-2</v>
      </c>
      <c r="O5282" s="3">
        <v>4.7394720000000001E-2</v>
      </c>
      <c r="P5282" s="3">
        <v>-1.422179E-2</v>
      </c>
      <c r="Q5282" s="3">
        <v>0.12489665</v>
      </c>
      <c r="R5282" s="3">
        <v>0.11468285</v>
      </c>
      <c r="S5282" s="3">
        <v>8.5497020000000007E-2</v>
      </c>
      <c r="T5282" s="3">
        <v>-8.5038989999999995E-2</v>
      </c>
      <c r="U5282" s="3">
        <v>0.12221414</v>
      </c>
      <c r="V5282" s="3">
        <v>-2.3003039999999999E-2</v>
      </c>
      <c r="W5282" s="3">
        <v>-5.5002210000000003E-2</v>
      </c>
      <c r="X5282" s="3">
        <v>-3.6972999999999999E-2</v>
      </c>
      <c r="Y5282" s="3">
        <v>5.9529840000000001E-2</v>
      </c>
      <c r="Z5282" s="3">
        <v>0.12748623000000001</v>
      </c>
      <c r="AA5282" s="3">
        <v>3.072712E-2</v>
      </c>
      <c r="AB5282" s="3">
        <v>5.285144E-2</v>
      </c>
      <c r="AC5282" s="3">
        <v>0.10917199</v>
      </c>
      <c r="AD5282" s="3">
        <v>8.0320000000000001E-4</v>
      </c>
      <c r="AE5282" s="3">
        <v>0.11958671</v>
      </c>
      <c r="AF5282" s="3">
        <v>1.5784079999999999E-2</v>
      </c>
      <c r="AG5282" s="3">
        <v>2.5348900000000001E-2</v>
      </c>
      <c r="AH5282" s="3">
        <v>7.8265280000000007E-2</v>
      </c>
      <c r="AI5282" s="3">
        <v>0.10965568000000001</v>
      </c>
      <c r="AJ5282" s="3">
        <v>0.11486494999999999</v>
      </c>
      <c r="AK5282" s="3">
        <v>9.7434699999999999E-2</v>
      </c>
      <c r="AL5282" s="3">
        <v>6.2978569999999998E-2</v>
      </c>
      <c r="AM5282" s="3">
        <v>-0.17065238999999999</v>
      </c>
      <c r="AN5282" s="3">
        <v>-7.3663590000000001E-2</v>
      </c>
      <c r="AO5282" s="3">
        <v>1.8246890000000002E-2</v>
      </c>
      <c r="AP5282" s="3">
        <v>3.0102699999999998E-3</v>
      </c>
      <c r="AQ5282" s="3">
        <v>4.9359140000000003E-2</v>
      </c>
      <c r="AR5282" s="3">
        <v>1.400304E-2</v>
      </c>
      <c r="AS5282" s="3">
        <v>8.1575750000000002E-2</v>
      </c>
      <c r="AT5282" s="3">
        <v>0.15163541</v>
      </c>
      <c r="AU5282" s="3">
        <v>0.12338722000000001</v>
      </c>
      <c r="AV5282" s="3">
        <v>9.1347929999999994E-2</v>
      </c>
      <c r="AW5282" s="3">
        <v>4.0840509999999997E-2</v>
      </c>
      <c r="AX5282" s="3">
        <v>-0.18346345</v>
      </c>
      <c r="AY5282" s="3">
        <v>-5.6248779999999998E-2</v>
      </c>
      <c r="AZ5282" s="3">
        <v>-9.9969950000000002E-2</v>
      </c>
      <c r="BA5282" s="3">
        <v>1.7469109999999999E-2</v>
      </c>
      <c r="BB5282" s="3">
        <v>1.5583369999999999E-2</v>
      </c>
      <c r="BC5282" s="3">
        <v>-8.6713460000000006E-2</v>
      </c>
      <c r="BD5282" s="3">
        <v>3.5731199999999998E-2</v>
      </c>
      <c r="BE5282" s="3">
        <v>0.13085014</v>
      </c>
      <c r="BF5282" s="3">
        <v>-1.119876E-2</v>
      </c>
      <c r="BG5282" s="3">
        <v>6.4540029999999998E-2</v>
      </c>
      <c r="BH5282" s="3">
        <v>7.8873689999999996E-2</v>
      </c>
      <c r="BI5282" s="3">
        <v>-0.11627501</v>
      </c>
    </row>
    <row r="5283" spans="1:61" x14ac:dyDescent="0.35">
      <c r="A5283" s="3" t="s">
        <v>15694</v>
      </c>
      <c r="B5283" s="3">
        <v>0</v>
      </c>
      <c r="C5283" s="3">
        <v>0</v>
      </c>
      <c r="D5283" s="3">
        <v>0</v>
      </c>
      <c r="E5283" s="3">
        <v>0</v>
      </c>
      <c r="F5283" s="3">
        <v>0</v>
      </c>
      <c r="G5283" s="3">
        <v>-0.53963446999999998</v>
      </c>
      <c r="H5283" s="3">
        <v>-0.55751585999999997</v>
      </c>
      <c r="I5283" s="3">
        <v>0</v>
      </c>
      <c r="J5283" s="3">
        <v>-0.35760125999999998</v>
      </c>
      <c r="K5283" s="3">
        <v>-0.43081760000000002</v>
      </c>
      <c r="L5283" s="3">
        <v>-0.45214569999999998</v>
      </c>
      <c r="M5283" s="3">
        <v>0</v>
      </c>
      <c r="N5283" s="3">
        <v>-0.5276826</v>
      </c>
      <c r="O5283" s="3">
        <v>-0.51228225000000005</v>
      </c>
      <c r="P5283" s="3">
        <v>0</v>
      </c>
      <c r="Q5283" s="3">
        <v>-0.44403777</v>
      </c>
      <c r="R5283" s="3">
        <v>0</v>
      </c>
      <c r="S5283" s="3">
        <v>-0.46730238000000002</v>
      </c>
      <c r="T5283" s="3">
        <v>-0.52431262000000001</v>
      </c>
      <c r="U5283" s="3">
        <v>-0.44712185999999998</v>
      </c>
      <c r="V5283" s="3">
        <v>0</v>
      </c>
      <c r="W5283" s="3">
        <v>0</v>
      </c>
      <c r="X5283" s="3">
        <v>0</v>
      </c>
      <c r="Y5283" s="3">
        <v>0</v>
      </c>
      <c r="Z5283" s="3">
        <v>-0.43958634000000002</v>
      </c>
      <c r="AA5283" s="3">
        <v>-0.39837611000000001</v>
      </c>
      <c r="AB5283" s="3">
        <v>0</v>
      </c>
      <c r="AC5283" s="3">
        <v>-0.44019538000000002</v>
      </c>
      <c r="AD5283" s="3">
        <v>0</v>
      </c>
      <c r="AE5283" s="3">
        <v>-0.40148094000000001</v>
      </c>
      <c r="AF5283" s="3">
        <v>0</v>
      </c>
      <c r="AG5283" s="3">
        <v>0</v>
      </c>
      <c r="AH5283" s="3">
        <v>-0.49366327999999998</v>
      </c>
      <c r="AI5283" s="3">
        <v>-0.47406119000000002</v>
      </c>
      <c r="AJ5283" s="3">
        <v>-0.42603745999999998</v>
      </c>
      <c r="AK5283" s="3">
        <v>-0.42576975</v>
      </c>
      <c r="AL5283" s="3">
        <v>0</v>
      </c>
      <c r="AM5283" s="3">
        <v>0</v>
      </c>
      <c r="AN5283" s="3">
        <v>0</v>
      </c>
      <c r="AO5283" s="3">
        <v>-0.45690382000000002</v>
      </c>
      <c r="AP5283" s="3">
        <v>-0.32041529000000002</v>
      </c>
      <c r="AQ5283" s="3">
        <v>-0.49664015</v>
      </c>
      <c r="AR5283" s="3">
        <v>-0.45558545</v>
      </c>
      <c r="AS5283" s="3">
        <v>0</v>
      </c>
      <c r="AT5283" s="3">
        <v>0</v>
      </c>
      <c r="AU5283" s="3">
        <v>0</v>
      </c>
      <c r="AV5283" s="3">
        <v>-0.42375234000000001</v>
      </c>
      <c r="AW5283" s="3">
        <v>-0.41589788</v>
      </c>
      <c r="AX5283" s="3">
        <v>-0.48887765</v>
      </c>
      <c r="AY5283" s="3">
        <v>0</v>
      </c>
      <c r="AZ5283" s="3">
        <v>0</v>
      </c>
      <c r="BA5283" s="3">
        <v>0</v>
      </c>
      <c r="BB5283" s="3">
        <v>-0.46860623000000001</v>
      </c>
      <c r="BC5283" s="3">
        <v>0</v>
      </c>
      <c r="BD5283" s="3">
        <v>0</v>
      </c>
      <c r="BE5283" s="3">
        <v>0</v>
      </c>
      <c r="BF5283" s="3">
        <v>0</v>
      </c>
      <c r="BG5283" s="3">
        <v>0</v>
      </c>
      <c r="BH5283" s="3">
        <v>-0.57254081999999995</v>
      </c>
      <c r="BI5283" s="3">
        <v>0</v>
      </c>
    </row>
    <row r="5284" spans="1:61" x14ac:dyDescent="0.35">
      <c r="A5284" s="3" t="s">
        <v>15695</v>
      </c>
      <c r="B5284" s="3">
        <v>-0.50723850999999998</v>
      </c>
      <c r="C5284" s="3">
        <v>-0.47165114000000002</v>
      </c>
      <c r="D5284" s="3">
        <v>-0.54065417999999998</v>
      </c>
      <c r="E5284" s="3">
        <v>0</v>
      </c>
      <c r="F5284" s="3">
        <v>0</v>
      </c>
      <c r="G5284" s="3">
        <v>0</v>
      </c>
      <c r="H5284" s="3">
        <v>-0.44157201000000001</v>
      </c>
      <c r="I5284" s="3">
        <v>0</v>
      </c>
      <c r="J5284" s="3">
        <v>0</v>
      </c>
      <c r="K5284" s="3">
        <v>0</v>
      </c>
      <c r="L5284" s="3">
        <v>0</v>
      </c>
      <c r="M5284" s="3">
        <v>0</v>
      </c>
      <c r="N5284" s="3">
        <v>0</v>
      </c>
      <c r="O5284" s="3">
        <v>0</v>
      </c>
      <c r="P5284" s="3">
        <v>0</v>
      </c>
      <c r="Q5284" s="3">
        <v>0</v>
      </c>
      <c r="R5284" s="3">
        <v>0</v>
      </c>
      <c r="S5284" s="3">
        <v>0</v>
      </c>
      <c r="T5284" s="3">
        <v>0</v>
      </c>
      <c r="U5284" s="3">
        <v>-0.46692601</v>
      </c>
      <c r="V5284" s="3">
        <v>0</v>
      </c>
      <c r="W5284" s="3">
        <v>-0.49585688</v>
      </c>
      <c r="X5284" s="3">
        <v>0</v>
      </c>
      <c r="Y5284" s="3">
        <v>-0.48827179999999998</v>
      </c>
      <c r="Z5284" s="3">
        <v>0</v>
      </c>
      <c r="AA5284" s="3">
        <v>0</v>
      </c>
      <c r="AB5284" s="3">
        <v>-0.51152849</v>
      </c>
      <c r="AC5284" s="3">
        <v>0</v>
      </c>
      <c r="AD5284" s="3">
        <v>-0.50213598999999998</v>
      </c>
      <c r="AE5284" s="3">
        <v>0</v>
      </c>
      <c r="AF5284" s="3">
        <v>0</v>
      </c>
      <c r="AG5284" s="3">
        <v>0</v>
      </c>
      <c r="AH5284" s="3">
        <v>-0.47950642999999998</v>
      </c>
      <c r="AI5284" s="3">
        <v>0</v>
      </c>
      <c r="AJ5284" s="3">
        <v>0</v>
      </c>
      <c r="AK5284" s="3">
        <v>-0.49214672999999998</v>
      </c>
      <c r="AL5284" s="3">
        <v>0</v>
      </c>
      <c r="AM5284" s="3">
        <v>-0.54007327999999999</v>
      </c>
      <c r="AN5284" s="3">
        <v>0</v>
      </c>
      <c r="AO5284" s="3">
        <v>0</v>
      </c>
      <c r="AP5284" s="3">
        <v>0</v>
      </c>
      <c r="AQ5284" s="3">
        <v>-0.47815940000000001</v>
      </c>
      <c r="AR5284" s="3">
        <v>0</v>
      </c>
      <c r="AS5284" s="3">
        <v>0</v>
      </c>
      <c r="AT5284" s="3">
        <v>-0.49025920000000001</v>
      </c>
      <c r="AU5284" s="3">
        <v>0</v>
      </c>
      <c r="AV5284" s="3">
        <v>0</v>
      </c>
      <c r="AW5284" s="3">
        <v>0</v>
      </c>
      <c r="AX5284" s="3">
        <v>-0.52551091000000005</v>
      </c>
      <c r="AY5284" s="3">
        <v>-0.56883311000000003</v>
      </c>
      <c r="AZ5284" s="3">
        <v>0</v>
      </c>
      <c r="BA5284" s="3">
        <v>-0.57693028000000002</v>
      </c>
      <c r="BB5284" s="3">
        <v>0</v>
      </c>
      <c r="BC5284" s="3">
        <v>0</v>
      </c>
      <c r="BD5284" s="3">
        <v>-0.57408130000000002</v>
      </c>
      <c r="BE5284" s="3">
        <v>0</v>
      </c>
      <c r="BF5284" s="3">
        <v>0</v>
      </c>
      <c r="BG5284" s="3">
        <v>0</v>
      </c>
      <c r="BH5284" s="3">
        <v>-0.60042477000000005</v>
      </c>
      <c r="BI5284" s="3">
        <v>0</v>
      </c>
    </row>
    <row r="5285" spans="1:61" x14ac:dyDescent="0.35">
      <c r="A5285" s="3" t="s">
        <v>15696</v>
      </c>
      <c r="B5285" s="3">
        <v>8.5113530000000007E-2</v>
      </c>
      <c r="C5285" s="3">
        <v>0.11091322000000001</v>
      </c>
      <c r="D5285" s="3">
        <v>0.11369836</v>
      </c>
      <c r="E5285" s="3">
        <v>0.15985972000000001</v>
      </c>
      <c r="F5285" s="3">
        <v>0.17818141000000001</v>
      </c>
      <c r="G5285" s="3">
        <v>-0.14607418</v>
      </c>
      <c r="H5285" s="3">
        <v>-7.7204289999999995E-2</v>
      </c>
      <c r="I5285" s="3">
        <v>9.7095249999999994E-2</v>
      </c>
      <c r="J5285" s="3">
        <v>-1.526833E-2</v>
      </c>
      <c r="K5285" s="3">
        <v>0.19084996000000001</v>
      </c>
      <c r="L5285" s="3">
        <v>0.18048942000000001</v>
      </c>
      <c r="M5285" s="3">
        <v>0.12124056</v>
      </c>
      <c r="N5285" s="3">
        <v>0.16424483000000001</v>
      </c>
      <c r="O5285" s="3">
        <v>9.6440899999999993E-3</v>
      </c>
      <c r="P5285" s="3">
        <v>-9.6530969999999994E-2</v>
      </c>
      <c r="Q5285" s="3">
        <v>0.23395484999999999</v>
      </c>
      <c r="R5285" s="3">
        <v>5.91186E-2</v>
      </c>
      <c r="S5285" s="3">
        <v>0.16888267000000001</v>
      </c>
      <c r="T5285" s="3">
        <v>5.6282640000000002E-2</v>
      </c>
      <c r="U5285" s="3">
        <v>7.6226599999999999E-3</v>
      </c>
      <c r="V5285" s="3">
        <v>-7.4349879999999993E-2</v>
      </c>
      <c r="W5285" s="3">
        <v>-6.9222809999999996E-2</v>
      </c>
      <c r="X5285" s="3">
        <v>5.481225E-2</v>
      </c>
      <c r="Y5285" s="3">
        <v>0.10402769000000001</v>
      </c>
      <c r="Z5285" s="3">
        <v>0.16609228000000001</v>
      </c>
      <c r="AA5285" s="3">
        <v>0.10243374</v>
      </c>
      <c r="AB5285" s="3">
        <v>8.1845520000000005E-2</v>
      </c>
      <c r="AC5285" s="3">
        <v>0.17696232000000001</v>
      </c>
      <c r="AD5285" s="3">
        <v>-4.6884179999999998E-2</v>
      </c>
      <c r="AE5285" s="3">
        <v>0.12076586</v>
      </c>
      <c r="AF5285" s="3">
        <v>-6.7026849999999999E-2</v>
      </c>
      <c r="AG5285" s="3">
        <v>-5.0934199999999999E-2</v>
      </c>
      <c r="AH5285" s="3">
        <v>0.18275242999999999</v>
      </c>
      <c r="AI5285" s="3">
        <v>0.18894953</v>
      </c>
      <c r="AJ5285" s="3">
        <v>0.20607781</v>
      </c>
      <c r="AK5285" s="3">
        <v>0.24066222000000001</v>
      </c>
      <c r="AL5285" s="3">
        <v>0.24122088999999999</v>
      </c>
      <c r="AM5285" s="3">
        <v>-2.8927270000000001E-2</v>
      </c>
      <c r="AN5285" s="3">
        <v>-0.10530758</v>
      </c>
      <c r="AO5285" s="3">
        <v>0.14884621000000001</v>
      </c>
      <c r="AP5285" s="3">
        <v>-6.4121200000000003E-3</v>
      </c>
      <c r="AQ5285" s="3">
        <v>-5.8834669999999999E-2</v>
      </c>
      <c r="AR5285" s="3">
        <v>-5.6627810000000001E-2</v>
      </c>
      <c r="AS5285" s="3">
        <v>0.15653306</v>
      </c>
      <c r="AT5285" s="3">
        <v>0.14421821000000001</v>
      </c>
      <c r="AU5285" s="3">
        <v>0.21608293000000001</v>
      </c>
      <c r="AV5285" s="3">
        <v>0.22475237000000001</v>
      </c>
      <c r="AW5285" s="3">
        <v>0.21920127</v>
      </c>
      <c r="AX5285" s="3">
        <v>-7.5300160000000005E-2</v>
      </c>
      <c r="AY5285" s="3">
        <v>-4.7280490000000001E-2</v>
      </c>
      <c r="AZ5285" s="3">
        <v>6.9121959999999996E-2</v>
      </c>
      <c r="BA5285" s="3">
        <v>-1.8185E-4</v>
      </c>
      <c r="BB5285" s="3">
        <v>-2.543163E-2</v>
      </c>
      <c r="BC5285" s="3">
        <v>7.2768509999999995E-2</v>
      </c>
      <c r="BD5285" s="3">
        <v>-3.7023309999999997E-2</v>
      </c>
      <c r="BE5285" s="3">
        <v>-5.9992700000000001E-3</v>
      </c>
      <c r="BF5285" s="3">
        <v>6.5945390000000007E-2</v>
      </c>
      <c r="BG5285" s="3">
        <v>0.12914407</v>
      </c>
      <c r="BH5285" s="3">
        <v>-7.5268860000000007E-2</v>
      </c>
      <c r="BI5285" s="3">
        <v>1.155686E-2</v>
      </c>
    </row>
    <row r="5286" spans="1:61" x14ac:dyDescent="0.35">
      <c r="A5286" s="3" t="s">
        <v>15697</v>
      </c>
      <c r="B5286" s="3">
        <v>0.30545275999999999</v>
      </c>
      <c r="C5286" s="3">
        <v>0.11918586</v>
      </c>
      <c r="D5286" s="3">
        <v>0.35687595999999999</v>
      </c>
      <c r="E5286" s="3">
        <v>0.13477147</v>
      </c>
      <c r="F5286" s="3">
        <v>0.34611022000000002</v>
      </c>
      <c r="G5286" s="3">
        <v>9.7974499999999992E-3</v>
      </c>
      <c r="H5286" s="3">
        <v>-6.7213480000000006E-2</v>
      </c>
      <c r="I5286" s="3">
        <v>2.084047E-2</v>
      </c>
      <c r="J5286" s="3">
        <v>1.2725E-3</v>
      </c>
      <c r="K5286" s="3">
        <v>0.35071602000000002</v>
      </c>
      <c r="L5286" s="3">
        <v>0.31954241</v>
      </c>
      <c r="M5286" s="3">
        <v>0.28047693000000001</v>
      </c>
      <c r="N5286" s="3">
        <v>0.35003500999999998</v>
      </c>
      <c r="O5286" s="3">
        <v>8.1914539999999994E-2</v>
      </c>
      <c r="P5286" s="3">
        <v>-2.620345E-2</v>
      </c>
      <c r="Q5286" s="3">
        <v>0.45450994</v>
      </c>
      <c r="R5286" s="3">
        <v>0.12311304000000001</v>
      </c>
      <c r="S5286" s="3">
        <v>0.36439258000000002</v>
      </c>
      <c r="T5286" s="3">
        <v>0.12135195999999999</v>
      </c>
      <c r="U5286" s="3">
        <v>0.20202273000000001</v>
      </c>
      <c r="V5286" s="3">
        <v>3.0579600000000002E-3</v>
      </c>
      <c r="W5286" s="3">
        <v>0.10183185</v>
      </c>
      <c r="X5286" s="3">
        <v>0.24761718999999999</v>
      </c>
      <c r="Y5286" s="3">
        <v>0.26320946000000001</v>
      </c>
      <c r="Z5286" s="3">
        <v>0.31635380000000002</v>
      </c>
      <c r="AA5286" s="3">
        <v>0.27431786000000002</v>
      </c>
      <c r="AB5286" s="3">
        <v>0.25894070000000002</v>
      </c>
      <c r="AC5286" s="3">
        <v>0.33614165000000001</v>
      </c>
      <c r="AD5286" s="3">
        <v>0.18967371999999999</v>
      </c>
      <c r="AE5286" s="3">
        <v>0.32837402999999998</v>
      </c>
      <c r="AF5286" s="3">
        <v>-5.5742979999999998E-2</v>
      </c>
      <c r="AG5286" s="3">
        <v>-3.4561509999999997E-2</v>
      </c>
      <c r="AH5286" s="3">
        <v>0.34642231000000001</v>
      </c>
      <c r="AI5286" s="3">
        <v>0.38053846000000002</v>
      </c>
      <c r="AJ5286" s="3">
        <v>0.28156136999999998</v>
      </c>
      <c r="AK5286" s="3">
        <v>0.41282737000000003</v>
      </c>
      <c r="AL5286" s="3">
        <v>0.33605391000000001</v>
      </c>
      <c r="AM5286" s="3">
        <v>5.4272059999999997E-2</v>
      </c>
      <c r="AN5286" s="3">
        <v>-5.3958299999999999E-3</v>
      </c>
      <c r="AO5286" s="3">
        <v>0.30808032000000002</v>
      </c>
      <c r="AP5286" s="3">
        <v>4.4113989999999999E-2</v>
      </c>
      <c r="AQ5286" s="3">
        <v>2.2072799999999998E-3</v>
      </c>
      <c r="AR5286" s="3">
        <v>5.2140470000000001E-2</v>
      </c>
      <c r="AS5286" s="3">
        <v>0.34014928</v>
      </c>
      <c r="AT5286" s="3">
        <v>0.38185512999999999</v>
      </c>
      <c r="AU5286" s="3">
        <v>0.32199549999999999</v>
      </c>
      <c r="AV5286" s="3">
        <v>0.32148146999999999</v>
      </c>
      <c r="AW5286" s="3">
        <v>0.32635628999999999</v>
      </c>
      <c r="AX5286" s="3">
        <v>-7.8298809999999996E-2</v>
      </c>
      <c r="AY5286" s="3">
        <v>-1.638889E-2</v>
      </c>
      <c r="AZ5286" s="3">
        <v>-0.11796582</v>
      </c>
      <c r="BA5286" s="3">
        <v>6.851757E-2</v>
      </c>
      <c r="BB5286" s="3">
        <v>0.11612672</v>
      </c>
      <c r="BC5286" s="3">
        <v>-4.5429589999999999E-2</v>
      </c>
      <c r="BD5286" s="3">
        <v>-2.946824E-2</v>
      </c>
      <c r="BE5286" s="3">
        <v>-8.5423600000000006E-3</v>
      </c>
      <c r="BF5286" s="3">
        <v>4.7200440000000003E-2</v>
      </c>
      <c r="BG5286" s="3">
        <v>4.2869749999999998E-2</v>
      </c>
      <c r="BH5286" s="3">
        <v>-0.12117875</v>
      </c>
      <c r="BI5286" s="3">
        <v>4.7814999999999999E-4</v>
      </c>
    </row>
    <row r="5287" spans="1:61" x14ac:dyDescent="0.35">
      <c r="A5287" s="3" t="s">
        <v>15698</v>
      </c>
      <c r="B5287" s="3">
        <v>0.16437787000000001</v>
      </c>
      <c r="C5287" s="3">
        <v>0.19532585</v>
      </c>
      <c r="D5287" s="3">
        <v>0.18726745</v>
      </c>
      <c r="E5287" s="3">
        <v>0.24208444000000001</v>
      </c>
      <c r="F5287" s="3">
        <v>0.18654543000000001</v>
      </c>
      <c r="G5287" s="3">
        <v>0.17614885999999999</v>
      </c>
      <c r="H5287" s="3">
        <v>-7.6978829999999998E-2</v>
      </c>
      <c r="I5287" s="3">
        <v>-1.0662110000000001E-2</v>
      </c>
      <c r="J5287" s="3">
        <v>4.737914E-2</v>
      </c>
      <c r="K5287" s="3">
        <v>0.22025520000000001</v>
      </c>
      <c r="L5287" s="3">
        <v>0.23186319999999999</v>
      </c>
      <c r="M5287" s="3">
        <v>0.18850016999999999</v>
      </c>
      <c r="N5287" s="3">
        <v>0.10045809</v>
      </c>
      <c r="O5287" s="3">
        <v>0.13928257999999999</v>
      </c>
      <c r="P5287" s="3">
        <v>-8.5896790000000001E-2</v>
      </c>
      <c r="Q5287" s="3">
        <v>0.18933486999999999</v>
      </c>
      <c r="R5287" s="3">
        <v>5.8911499999999999E-2</v>
      </c>
      <c r="S5287" s="3">
        <v>0.19779812999999999</v>
      </c>
      <c r="T5287" s="3">
        <v>0.12009257</v>
      </c>
      <c r="U5287" s="3">
        <v>0.24199182</v>
      </c>
      <c r="V5287" s="3">
        <v>-8.8026759999999996E-2</v>
      </c>
      <c r="W5287" s="3">
        <v>0.21196496000000001</v>
      </c>
      <c r="X5287" s="3">
        <v>0.23427825999999999</v>
      </c>
      <c r="Y5287" s="3">
        <v>0.1967845</v>
      </c>
      <c r="Z5287" s="3">
        <v>0.19275075</v>
      </c>
      <c r="AA5287" s="3">
        <v>0.16987973000000001</v>
      </c>
      <c r="AB5287" s="3">
        <v>0.18272358</v>
      </c>
      <c r="AC5287" s="3">
        <v>0.23594290000000001</v>
      </c>
      <c r="AD5287" s="3">
        <v>4.3669609999999998E-2</v>
      </c>
      <c r="AE5287" s="3">
        <v>0.18338531</v>
      </c>
      <c r="AF5287" s="3">
        <v>-5.2337880000000003E-2</v>
      </c>
      <c r="AG5287" s="3">
        <v>-5.4137350000000001E-2</v>
      </c>
      <c r="AH5287" s="3">
        <v>0.21840280000000001</v>
      </c>
      <c r="AI5287" s="3">
        <v>0.24485660000000001</v>
      </c>
      <c r="AJ5287" s="3">
        <v>0.22977021</v>
      </c>
      <c r="AK5287" s="3">
        <v>0.21912855000000001</v>
      </c>
      <c r="AL5287" s="3">
        <v>0.23837057</v>
      </c>
      <c r="AM5287" s="3">
        <v>0.10875881</v>
      </c>
      <c r="AN5287" s="3">
        <v>-1.016939E-2</v>
      </c>
      <c r="AO5287" s="3">
        <v>0.22264165</v>
      </c>
      <c r="AP5287" s="3">
        <v>8.3789050000000004E-2</v>
      </c>
      <c r="AQ5287" s="3">
        <v>-7.4172559999999998E-2</v>
      </c>
      <c r="AR5287" s="3">
        <v>-5.7643590000000001E-2</v>
      </c>
      <c r="AS5287" s="3">
        <v>0.15102695999999999</v>
      </c>
      <c r="AT5287" s="3">
        <v>0.14241534</v>
      </c>
      <c r="AU5287" s="3">
        <v>0.19647767999999999</v>
      </c>
      <c r="AV5287" s="3">
        <v>0.22301214999999999</v>
      </c>
      <c r="AW5287" s="3">
        <v>0.23583049</v>
      </c>
      <c r="AX5287" s="3">
        <v>-7.8453330000000002E-2</v>
      </c>
      <c r="AY5287" s="3">
        <v>-1.04418E-3</v>
      </c>
      <c r="AZ5287" s="3">
        <v>-2.68024E-3</v>
      </c>
      <c r="BA5287" s="3">
        <v>-4.1038989999999997E-2</v>
      </c>
      <c r="BB5287" s="3">
        <v>-6.8361759999999994E-2</v>
      </c>
      <c r="BC5287" s="3">
        <v>3.3297899999999998E-2</v>
      </c>
      <c r="BD5287" s="3">
        <v>-4.961807E-2</v>
      </c>
      <c r="BE5287" s="3">
        <v>7.6534900000000003E-2</v>
      </c>
      <c r="BF5287" s="3">
        <v>-9.3738500000000002E-2</v>
      </c>
      <c r="BG5287" s="3">
        <v>6.0744579999999999E-2</v>
      </c>
      <c r="BH5287" s="3">
        <v>2.114195E-2</v>
      </c>
      <c r="BI5287" s="3">
        <v>4.1712880000000001E-2</v>
      </c>
    </row>
    <row r="5288" spans="1:61" x14ac:dyDescent="0.35">
      <c r="A5288" s="3" t="s">
        <v>15699</v>
      </c>
      <c r="B5288" s="3">
        <v>4.083705E-2</v>
      </c>
      <c r="C5288" s="3">
        <v>-1.0616840000000001E-2</v>
      </c>
      <c r="D5288" s="3">
        <v>2.0676199999999999E-2</v>
      </c>
      <c r="E5288" s="3">
        <v>-5.7963250000000001E-2</v>
      </c>
      <c r="F5288" s="3">
        <v>-6.0375150000000002E-2</v>
      </c>
      <c r="G5288" s="3">
        <v>-3.9655599999999999E-2</v>
      </c>
      <c r="H5288" s="3">
        <v>-1.6090449999999999E-2</v>
      </c>
      <c r="I5288" s="3">
        <v>-1.540682E-2</v>
      </c>
      <c r="J5288" s="3">
        <v>-6.6241980000000006E-2</v>
      </c>
      <c r="K5288" s="3">
        <v>-4.5173409999999997E-2</v>
      </c>
      <c r="L5288" s="3">
        <v>-1.5215070000000001E-2</v>
      </c>
      <c r="M5288" s="3">
        <v>0.10416984999999999</v>
      </c>
      <c r="N5288" s="3">
        <v>-9.1288859999999999E-2</v>
      </c>
      <c r="O5288" s="3">
        <v>5.1828029999999997E-2</v>
      </c>
      <c r="P5288" s="3">
        <v>1.6916810000000001E-2</v>
      </c>
      <c r="Q5288" s="3">
        <v>-0.25438440000000001</v>
      </c>
      <c r="R5288" s="3">
        <v>-1.515508E-2</v>
      </c>
      <c r="S5288" s="3">
        <v>-3.2322820000000002E-2</v>
      </c>
      <c r="T5288" s="3">
        <v>-7.2443720000000003E-2</v>
      </c>
      <c r="U5288" s="3">
        <v>-6.8373100000000001E-3</v>
      </c>
      <c r="V5288" s="3">
        <v>6.3808320000000002E-2</v>
      </c>
      <c r="W5288" s="3">
        <v>-3.7541570000000003E-2</v>
      </c>
      <c r="X5288" s="3">
        <v>-1.8879650000000001E-2</v>
      </c>
      <c r="Y5288" s="3">
        <v>4.6953380000000003E-2</v>
      </c>
      <c r="Z5288" s="3">
        <v>4.6743449999999999E-2</v>
      </c>
      <c r="AA5288" s="3">
        <v>-1.6121920000000001E-2</v>
      </c>
      <c r="AB5288" s="3">
        <v>1.6348479999999999E-2</v>
      </c>
      <c r="AC5288" s="3">
        <v>1.2582360000000001E-2</v>
      </c>
      <c r="AD5288" s="3">
        <v>2.515769E-2</v>
      </c>
      <c r="AE5288" s="3">
        <v>-4.7532079999999997E-2</v>
      </c>
      <c r="AF5288" s="3">
        <v>-2.9646199999999998E-3</v>
      </c>
      <c r="AG5288" s="3">
        <v>1.079285E-2</v>
      </c>
      <c r="AH5288" s="3">
        <v>-6.0748759999999999E-2</v>
      </c>
      <c r="AI5288" s="3">
        <v>5.2690920000000002E-2</v>
      </c>
      <c r="AJ5288" s="3">
        <v>3.3324779999999998E-2</v>
      </c>
      <c r="AK5288" s="3">
        <v>-0.13024899000000001</v>
      </c>
      <c r="AL5288" s="3">
        <v>-4.706258E-2</v>
      </c>
      <c r="AM5288" s="3">
        <v>-2.3568299999999999E-3</v>
      </c>
      <c r="AN5288" s="3">
        <v>5.8512389999999997E-2</v>
      </c>
      <c r="AO5288" s="3">
        <v>-1.436222E-2</v>
      </c>
      <c r="AP5288" s="3">
        <v>8.7705000000000005E-3</v>
      </c>
      <c r="AQ5288" s="3">
        <v>-2.0610179999999999E-2</v>
      </c>
      <c r="AR5288" s="3">
        <v>-6.0524939999999999E-2</v>
      </c>
      <c r="AS5288" s="3">
        <v>6.5697400000000003E-2</v>
      </c>
      <c r="AT5288" s="3">
        <v>-4.5040910000000003E-2</v>
      </c>
      <c r="AU5288" s="3">
        <v>1.4066220000000001E-2</v>
      </c>
      <c r="AV5288" s="3">
        <v>1.8178819999999998E-2</v>
      </c>
      <c r="AW5288" s="3">
        <v>-9.3068500000000002E-3</v>
      </c>
      <c r="AX5288" s="3">
        <v>-8.6338280000000003E-2</v>
      </c>
      <c r="AY5288" s="3">
        <v>-9.6558000000000008E-3</v>
      </c>
      <c r="AZ5288" s="3">
        <v>-2.8260710000000001E-2</v>
      </c>
      <c r="BA5288" s="3">
        <v>1.16007E-2</v>
      </c>
      <c r="BB5288" s="3">
        <v>-4.122692E-2</v>
      </c>
      <c r="BC5288" s="3">
        <v>-8.1868410000000003E-2</v>
      </c>
      <c r="BD5288" s="3">
        <v>-8.7278500000000005E-3</v>
      </c>
      <c r="BE5288" s="3">
        <v>-2.0211299999999999E-3</v>
      </c>
      <c r="BF5288" s="3">
        <v>1.7512529999999998E-2</v>
      </c>
      <c r="BG5288" s="3">
        <v>-0.10032097</v>
      </c>
      <c r="BH5288" s="3">
        <v>4.1117699999999998E-3</v>
      </c>
      <c r="BI5288" s="3">
        <v>5.3280590000000003E-2</v>
      </c>
    </row>
    <row r="5289" spans="1:61" x14ac:dyDescent="0.35">
      <c r="A5289" s="3" t="s">
        <v>15700</v>
      </c>
      <c r="B5289" s="3">
        <v>0</v>
      </c>
      <c r="C5289" s="3">
        <v>0</v>
      </c>
      <c r="D5289" s="3">
        <v>0</v>
      </c>
      <c r="E5289" s="3">
        <v>0</v>
      </c>
      <c r="F5289" s="3">
        <v>0</v>
      </c>
      <c r="G5289" s="3">
        <v>0</v>
      </c>
      <c r="H5289" s="3">
        <v>0</v>
      </c>
      <c r="I5289" s="3">
        <v>0</v>
      </c>
      <c r="J5289" s="3">
        <v>0</v>
      </c>
      <c r="K5289" s="3">
        <v>0</v>
      </c>
      <c r="L5289" s="3">
        <v>0</v>
      </c>
      <c r="M5289" s="3">
        <v>0</v>
      </c>
      <c r="N5289" s="3">
        <v>0</v>
      </c>
      <c r="O5289" s="3">
        <v>0</v>
      </c>
      <c r="P5289" s="3">
        <v>0</v>
      </c>
      <c r="Q5289" s="3">
        <v>0</v>
      </c>
      <c r="R5289" s="3">
        <v>0</v>
      </c>
      <c r="S5289" s="3">
        <v>0</v>
      </c>
      <c r="T5289" s="3">
        <v>0</v>
      </c>
      <c r="U5289" s="3">
        <v>0</v>
      </c>
      <c r="V5289" s="3">
        <v>0</v>
      </c>
      <c r="W5289" s="3">
        <v>0</v>
      </c>
      <c r="X5289" s="3">
        <v>0</v>
      </c>
      <c r="Y5289" s="3">
        <v>0</v>
      </c>
      <c r="Z5289" s="3">
        <v>0</v>
      </c>
      <c r="AA5289" s="3">
        <v>0</v>
      </c>
      <c r="AB5289" s="3">
        <v>0</v>
      </c>
      <c r="AC5289" s="3">
        <v>0</v>
      </c>
      <c r="AD5289" s="3">
        <v>0</v>
      </c>
      <c r="AE5289" s="3">
        <v>0</v>
      </c>
      <c r="AF5289" s="3">
        <v>0</v>
      </c>
      <c r="AG5289" s="3">
        <v>0</v>
      </c>
      <c r="AH5289" s="3">
        <v>0</v>
      </c>
      <c r="AI5289" s="3">
        <v>0</v>
      </c>
      <c r="AJ5289" s="3">
        <v>0</v>
      </c>
      <c r="AK5289" s="3">
        <v>0</v>
      </c>
      <c r="AL5289" s="3">
        <v>0</v>
      </c>
      <c r="AM5289" s="3">
        <v>0</v>
      </c>
      <c r="AN5289" s="3">
        <v>0</v>
      </c>
      <c r="AO5289" s="3">
        <v>0</v>
      </c>
      <c r="AP5289" s="3">
        <v>0</v>
      </c>
      <c r="AQ5289" s="3">
        <v>0</v>
      </c>
      <c r="AR5289" s="3">
        <v>0</v>
      </c>
      <c r="AS5289" s="3">
        <v>0</v>
      </c>
      <c r="AT5289" s="3">
        <v>0</v>
      </c>
      <c r="AU5289" s="3">
        <v>0</v>
      </c>
      <c r="AV5289" s="3">
        <v>0</v>
      </c>
      <c r="AW5289" s="3">
        <v>0</v>
      </c>
      <c r="AX5289" s="3">
        <v>0</v>
      </c>
      <c r="AY5289" s="3">
        <v>0</v>
      </c>
      <c r="AZ5289" s="3">
        <v>0</v>
      </c>
      <c r="BA5289" s="3">
        <v>0</v>
      </c>
      <c r="BB5289" s="3">
        <v>0</v>
      </c>
      <c r="BC5289" s="3">
        <v>0</v>
      </c>
      <c r="BD5289" s="3">
        <v>0</v>
      </c>
      <c r="BE5289" s="3">
        <v>0</v>
      </c>
      <c r="BF5289" s="3">
        <v>0</v>
      </c>
      <c r="BG5289" s="3">
        <v>0</v>
      </c>
      <c r="BH5289" s="3">
        <v>0</v>
      </c>
      <c r="BI5289" s="3">
        <v>0</v>
      </c>
    </row>
    <row r="5290" spans="1:61" x14ac:dyDescent="0.35">
      <c r="A5290" s="3" t="s">
        <v>15701</v>
      </c>
      <c r="B5290" s="3">
        <v>0</v>
      </c>
      <c r="C5290" s="3">
        <v>-0.30985626999999999</v>
      </c>
      <c r="D5290" s="3">
        <v>-0.25717997999999997</v>
      </c>
      <c r="E5290" s="3">
        <v>-0.34360075000000001</v>
      </c>
      <c r="F5290" s="3">
        <v>-0.24750327999999999</v>
      </c>
      <c r="G5290" s="3">
        <v>0.13216813999999999</v>
      </c>
      <c r="H5290" s="3">
        <v>0</v>
      </c>
      <c r="I5290" s="3">
        <v>0</v>
      </c>
      <c r="J5290" s="3">
        <v>0</v>
      </c>
      <c r="K5290" s="3">
        <v>-0.21021229</v>
      </c>
      <c r="L5290" s="3">
        <v>-0.31237148999999997</v>
      </c>
      <c r="M5290" s="3">
        <v>0</v>
      </c>
      <c r="N5290" s="3">
        <v>-0.26309389</v>
      </c>
      <c r="O5290" s="3">
        <v>-4.6454160000000001E-2</v>
      </c>
      <c r="P5290" s="3">
        <v>0</v>
      </c>
      <c r="Q5290" s="3">
        <v>-0.19905642000000001</v>
      </c>
      <c r="R5290" s="3">
        <v>0</v>
      </c>
      <c r="S5290" s="3">
        <v>0</v>
      </c>
      <c r="T5290" s="3">
        <v>0</v>
      </c>
      <c r="U5290" s="3">
        <v>-0.29233189999999998</v>
      </c>
      <c r="V5290" s="3">
        <v>-0.24485624</v>
      </c>
      <c r="W5290" s="3">
        <v>0</v>
      </c>
      <c r="X5290" s="3">
        <v>0</v>
      </c>
      <c r="Y5290" s="3">
        <v>0</v>
      </c>
      <c r="Z5290" s="3">
        <v>0</v>
      </c>
      <c r="AA5290" s="3">
        <v>-0.27739298000000001</v>
      </c>
      <c r="AB5290" s="3">
        <v>0</v>
      </c>
      <c r="AC5290" s="3">
        <v>0</v>
      </c>
      <c r="AD5290" s="3">
        <v>-0.22392045999999999</v>
      </c>
      <c r="AE5290" s="3">
        <v>0</v>
      </c>
      <c r="AF5290" s="3">
        <v>0</v>
      </c>
      <c r="AG5290" s="3">
        <v>-0.25543981999999998</v>
      </c>
      <c r="AH5290" s="3">
        <v>0</v>
      </c>
      <c r="AI5290" s="3">
        <v>0</v>
      </c>
      <c r="AJ5290" s="3">
        <v>-0.26403081</v>
      </c>
      <c r="AK5290" s="3">
        <v>0</v>
      </c>
      <c r="AL5290" s="3">
        <v>-0.29182005</v>
      </c>
      <c r="AM5290" s="3">
        <v>-0.26921663000000001</v>
      </c>
      <c r="AN5290" s="3">
        <v>-0.15999553</v>
      </c>
      <c r="AO5290" s="3">
        <v>0</v>
      </c>
      <c r="AP5290" s="3">
        <v>-0.20947683</v>
      </c>
      <c r="AQ5290" s="3">
        <v>0</v>
      </c>
      <c r="AR5290" s="3">
        <v>0</v>
      </c>
      <c r="AS5290" s="3">
        <v>-0.21945500000000001</v>
      </c>
      <c r="AT5290" s="3">
        <v>-0.27790241999999998</v>
      </c>
      <c r="AU5290" s="3">
        <v>-0.23821020000000001</v>
      </c>
      <c r="AV5290" s="3">
        <v>-0.31465995000000002</v>
      </c>
      <c r="AW5290" s="3">
        <v>-0.27797386000000002</v>
      </c>
      <c r="AX5290" s="3">
        <v>-0.24747252</v>
      </c>
      <c r="AY5290" s="3">
        <v>-0.24063295000000001</v>
      </c>
      <c r="AZ5290" s="3">
        <v>-7.6066400000000006E-2</v>
      </c>
      <c r="BA5290" s="3">
        <v>-0.24798809999999999</v>
      </c>
      <c r="BB5290" s="3">
        <v>-0.26153108000000003</v>
      </c>
      <c r="BC5290" s="3">
        <v>0</v>
      </c>
      <c r="BD5290" s="3">
        <v>-0.27646351000000002</v>
      </c>
      <c r="BE5290" s="3">
        <v>-0.26618847000000001</v>
      </c>
      <c r="BF5290" s="3">
        <v>-0.19284272</v>
      </c>
      <c r="BG5290" s="3">
        <v>0</v>
      </c>
      <c r="BH5290" s="3">
        <v>-0.27764559</v>
      </c>
      <c r="BI5290" s="3">
        <v>0</v>
      </c>
    </row>
    <row r="5291" spans="1:61" x14ac:dyDescent="0.35">
      <c r="A5291" s="3" t="s">
        <v>15702</v>
      </c>
      <c r="B5291" s="3">
        <v>-1.103109E-2</v>
      </c>
      <c r="C5291" s="3">
        <v>1.8552900000000001E-2</v>
      </c>
      <c r="D5291" s="3">
        <v>-9.3914029999999996E-2</v>
      </c>
      <c r="E5291" s="3">
        <v>2.5777939999999999E-2</v>
      </c>
      <c r="F5291" s="3">
        <v>-2.2442489999999999E-2</v>
      </c>
      <c r="G5291" s="3">
        <v>0.17959678000000001</v>
      </c>
      <c r="H5291" s="3">
        <v>-0.15036427999999999</v>
      </c>
      <c r="I5291" s="3">
        <v>3.1317110000000002E-2</v>
      </c>
      <c r="J5291" s="3">
        <v>0.10472995</v>
      </c>
      <c r="K5291" s="3">
        <v>0.12308598</v>
      </c>
      <c r="L5291" s="3">
        <v>0.15722173</v>
      </c>
      <c r="M5291" s="3">
        <v>-5.9491280000000001E-2</v>
      </c>
      <c r="N5291" s="3">
        <v>-0.14587491999999999</v>
      </c>
      <c r="O5291" s="3">
        <v>0.24431865999999999</v>
      </c>
      <c r="P5291" s="3">
        <v>-6.5293760000000006E-2</v>
      </c>
      <c r="Q5291" s="3">
        <v>-4.5515060000000003E-2</v>
      </c>
      <c r="R5291" s="3">
        <v>-1.296288E-2</v>
      </c>
      <c r="S5291" s="3">
        <v>-0.13078263000000001</v>
      </c>
      <c r="T5291" s="3">
        <v>-0.13606143000000001</v>
      </c>
      <c r="U5291" s="3">
        <v>0.25137776000000001</v>
      </c>
      <c r="V5291" s="3">
        <v>-1.8712900000000001E-3</v>
      </c>
      <c r="W5291" s="3">
        <v>0.29725391000000001</v>
      </c>
      <c r="X5291" s="3">
        <v>0.1223495</v>
      </c>
      <c r="Y5291" s="3">
        <v>2.4024609999999998E-2</v>
      </c>
      <c r="Z5291" s="3">
        <v>-0.11628330000000001</v>
      </c>
      <c r="AA5291" s="3">
        <v>6.5469860000000005E-2</v>
      </c>
      <c r="AB5291" s="3">
        <v>0.1014415</v>
      </c>
      <c r="AC5291" s="3">
        <v>4.6662629999999997E-2</v>
      </c>
      <c r="AD5291" s="3">
        <v>0.13790511999999999</v>
      </c>
      <c r="AE5291" s="3">
        <v>0.15204166999999999</v>
      </c>
      <c r="AF5291" s="3">
        <v>-2.699172E-2</v>
      </c>
      <c r="AG5291" s="3">
        <v>-0.10126477</v>
      </c>
      <c r="AH5291" s="3">
        <v>-0.1055162</v>
      </c>
      <c r="AI5291" s="3">
        <v>-7.0176180000000005E-2</v>
      </c>
      <c r="AJ5291" s="3">
        <v>-7.9723299999999997E-2</v>
      </c>
      <c r="AK5291" s="3">
        <v>5.0729129999999997E-2</v>
      </c>
      <c r="AL5291" s="3">
        <v>4.5505459999999998E-2</v>
      </c>
      <c r="AM5291" s="3">
        <v>0.10378516</v>
      </c>
      <c r="AN5291" s="3">
        <v>0.14926469000000001</v>
      </c>
      <c r="AO5291" s="3">
        <v>5.3844089999999997E-2</v>
      </c>
      <c r="AP5291" s="3">
        <v>0.16771179</v>
      </c>
      <c r="AQ5291" s="3">
        <v>-5.1867129999999997E-2</v>
      </c>
      <c r="AR5291" s="3">
        <v>-4.8354299999999999E-3</v>
      </c>
      <c r="AS5291" s="3">
        <v>-0.16303337000000001</v>
      </c>
      <c r="AT5291" s="3">
        <v>-6.4409140000000004E-2</v>
      </c>
      <c r="AU5291" s="3">
        <v>-0.1178202</v>
      </c>
      <c r="AV5291" s="3">
        <v>4.3382759999999999E-2</v>
      </c>
      <c r="AW5291" s="3">
        <v>9.1625509999999993E-2</v>
      </c>
      <c r="AX5291" s="3">
        <v>-5.1768179999999997E-2</v>
      </c>
      <c r="AY5291" s="3">
        <v>2.063531E-2</v>
      </c>
      <c r="AZ5291" s="3">
        <v>0.10011154</v>
      </c>
      <c r="BA5291" s="3">
        <v>-2.469054E-2</v>
      </c>
      <c r="BB5291" s="3">
        <v>-4.5622830000000003E-2</v>
      </c>
      <c r="BC5291" s="3">
        <v>0.12156817</v>
      </c>
      <c r="BD5291" s="3">
        <v>-7.9085349999999999E-2</v>
      </c>
      <c r="BE5291" s="3">
        <v>-6.9433090000000003E-2</v>
      </c>
      <c r="BF5291" s="3">
        <v>3.0554499999999999E-3</v>
      </c>
      <c r="BG5291" s="3">
        <v>2.500254E-2</v>
      </c>
      <c r="BH5291" s="3">
        <v>-9.9868059999999995E-2</v>
      </c>
      <c r="BI5291" s="3">
        <v>0.19386887999999999</v>
      </c>
    </row>
    <row r="5292" spans="1:61" x14ac:dyDescent="0.35">
      <c r="A5292" s="3" t="s">
        <v>15703</v>
      </c>
      <c r="B5292" s="3">
        <v>-0.18457264000000001</v>
      </c>
      <c r="C5292" s="3">
        <v>0.10670584</v>
      </c>
      <c r="D5292" s="3">
        <v>-0.19211465</v>
      </c>
      <c r="E5292" s="3">
        <v>0.15097906999999999</v>
      </c>
      <c r="F5292" s="3">
        <v>-0.19918269</v>
      </c>
      <c r="G5292" s="3">
        <v>0.14524071999999999</v>
      </c>
      <c r="H5292" s="3">
        <v>2.5779429999999999E-2</v>
      </c>
      <c r="I5292" s="3">
        <v>0.24526318999999999</v>
      </c>
      <c r="J5292" s="3">
        <v>5.4283739999999997E-2</v>
      </c>
      <c r="K5292" s="3">
        <v>-0.19066978000000001</v>
      </c>
      <c r="L5292" s="3">
        <v>-0.15868389999999999</v>
      </c>
      <c r="M5292" s="3">
        <v>-3.5789309999999998E-2</v>
      </c>
      <c r="N5292" s="3">
        <v>-0.13293110999999999</v>
      </c>
      <c r="O5292" s="3">
        <v>0.18354577</v>
      </c>
      <c r="P5292" s="3">
        <v>8.0076809999999998E-2</v>
      </c>
      <c r="Q5292" s="3">
        <v>-0.1649735</v>
      </c>
      <c r="R5292" s="3">
        <v>0.20958802000000001</v>
      </c>
      <c r="S5292" s="3">
        <v>-0.15714115000000001</v>
      </c>
      <c r="T5292" s="3">
        <v>2.438241E-2</v>
      </c>
      <c r="U5292" s="3">
        <v>-1.769012E-2</v>
      </c>
      <c r="V5292" s="3">
        <v>8.8328840000000006E-2</v>
      </c>
      <c r="W5292" s="3">
        <v>0.19035821999999999</v>
      </c>
      <c r="X5292" s="3">
        <v>-0.14544742999999999</v>
      </c>
      <c r="Y5292" s="3">
        <v>-6.8727369999999996E-2</v>
      </c>
      <c r="Z5292" s="3">
        <v>-9.1766360000000005E-2</v>
      </c>
      <c r="AA5292" s="3">
        <v>-0.1011315</v>
      </c>
      <c r="AB5292" s="3">
        <v>-0.14172655000000001</v>
      </c>
      <c r="AC5292" s="3">
        <v>-0.17395853999999999</v>
      </c>
      <c r="AD5292" s="3">
        <v>-7.4260000000000007E-2</v>
      </c>
      <c r="AE5292" s="3">
        <v>-0.18266499</v>
      </c>
      <c r="AF5292" s="3">
        <v>2.8391119999999999E-2</v>
      </c>
      <c r="AG5292" s="3">
        <v>3.59931E-2</v>
      </c>
      <c r="AH5292" s="3">
        <v>-0.1033622</v>
      </c>
      <c r="AI5292" s="3">
        <v>-0.14485765</v>
      </c>
      <c r="AJ5292" s="3">
        <v>4.9723509999999999E-2</v>
      </c>
      <c r="AK5292" s="3">
        <v>-0.16251980999999999</v>
      </c>
      <c r="AL5292" s="3">
        <v>-0.16741800000000001</v>
      </c>
      <c r="AM5292" s="3">
        <v>0.16175443</v>
      </c>
      <c r="AN5292" s="3">
        <v>3.7867779999999997E-2</v>
      </c>
      <c r="AO5292" s="3">
        <v>-0.17980288999999999</v>
      </c>
      <c r="AP5292" s="3">
        <v>0.18146634</v>
      </c>
      <c r="AQ5292" s="3">
        <v>6.6442009999999996E-2</v>
      </c>
      <c r="AR5292" s="3">
        <v>7.9768720000000001E-2</v>
      </c>
      <c r="AS5292" s="3">
        <v>1.0385220000000001E-2</v>
      </c>
      <c r="AT5292" s="3">
        <v>-0.23414563999999999</v>
      </c>
      <c r="AU5292" s="3">
        <v>-0.12852758</v>
      </c>
      <c r="AV5292" s="3">
        <v>-0.11128968</v>
      </c>
      <c r="AW5292" s="3">
        <v>-0.11376148</v>
      </c>
      <c r="AX5292" s="3">
        <v>0.1027593</v>
      </c>
      <c r="AY5292" s="3">
        <v>6.7675769999999996E-2</v>
      </c>
      <c r="AZ5292" s="3">
        <v>6.665248E-2</v>
      </c>
      <c r="BA5292" s="3">
        <v>5.9027699999999999E-3</v>
      </c>
      <c r="BB5292" s="3">
        <v>3.6120890000000003E-2</v>
      </c>
      <c r="BC5292" s="3">
        <v>0.12503701</v>
      </c>
      <c r="BD5292" s="3">
        <v>8.4811810000000001E-2</v>
      </c>
      <c r="BE5292" s="3">
        <v>-7.7098070000000005E-2</v>
      </c>
      <c r="BF5292" s="3">
        <v>6.3463690000000003E-2</v>
      </c>
      <c r="BG5292" s="3">
        <v>0.10590243000000001</v>
      </c>
      <c r="BH5292" s="3">
        <v>7.119781E-2</v>
      </c>
      <c r="BI5292" s="3">
        <v>-2.9185320000000001E-2</v>
      </c>
    </row>
    <row r="5293" spans="1:61" x14ac:dyDescent="0.35">
      <c r="A5293" s="3" t="s">
        <v>15704</v>
      </c>
      <c r="B5293" s="3">
        <v>-0.12259939</v>
      </c>
      <c r="C5293" s="3">
        <v>-7.0470690000000002E-2</v>
      </c>
      <c r="D5293" s="3">
        <v>-0.10499114</v>
      </c>
      <c r="E5293" s="3">
        <v>-0.11166</v>
      </c>
      <c r="F5293" s="3">
        <v>-7.340795E-2</v>
      </c>
      <c r="G5293" s="3">
        <v>-0.12285885000000001</v>
      </c>
      <c r="H5293" s="3">
        <v>-5.142182E-2</v>
      </c>
      <c r="I5293" s="3">
        <v>4.6290520000000002E-2</v>
      </c>
      <c r="J5293" s="3">
        <v>6.8009500000000001E-3</v>
      </c>
      <c r="K5293" s="3">
        <v>-7.3010149999999996E-2</v>
      </c>
      <c r="L5293" s="3">
        <v>-3.3540189999999998E-2</v>
      </c>
      <c r="M5293" s="3">
        <v>-0.12776177999999999</v>
      </c>
      <c r="N5293" s="3">
        <v>-8.1897559999999994E-2</v>
      </c>
      <c r="O5293" s="3">
        <v>-6.6094280000000005E-2</v>
      </c>
      <c r="P5293" s="3">
        <v>-5.5161699999999999E-3</v>
      </c>
      <c r="Q5293" s="3">
        <v>-0.14471698</v>
      </c>
      <c r="R5293" s="3">
        <v>5.7819959999999997E-2</v>
      </c>
      <c r="S5293" s="3">
        <v>-0.10526544</v>
      </c>
      <c r="T5293" s="3">
        <v>-9.9413689999999999E-2</v>
      </c>
      <c r="U5293" s="3">
        <v>-5.3827760000000002E-2</v>
      </c>
      <c r="V5293" s="3">
        <v>-1.5344740000000001E-2</v>
      </c>
      <c r="W5293" s="3">
        <v>-0.12978571999999999</v>
      </c>
      <c r="X5293" s="3">
        <v>-7.6345679999999999E-2</v>
      </c>
      <c r="Y5293" s="3">
        <v>-7.1542049999999996E-2</v>
      </c>
      <c r="Z5293" s="3">
        <v>-9.4468469999999999E-2</v>
      </c>
      <c r="AA5293" s="3">
        <v>-5.6734920000000001E-2</v>
      </c>
      <c r="AB5293" s="3">
        <v>-7.3519890000000004E-2</v>
      </c>
      <c r="AC5293" s="3">
        <v>-9.3298489999999998E-2</v>
      </c>
      <c r="AD5293" s="3">
        <v>-3.424394E-2</v>
      </c>
      <c r="AE5293" s="3">
        <v>-0.10973334</v>
      </c>
      <c r="AF5293" s="3">
        <v>-2.4587689999999999E-2</v>
      </c>
      <c r="AG5293" s="3">
        <v>-4.2132969999999999E-2</v>
      </c>
      <c r="AH5293" s="3">
        <v>-0.11083016</v>
      </c>
      <c r="AI5293" s="3">
        <v>-9.3434390000000006E-2</v>
      </c>
      <c r="AJ5293" s="3">
        <v>-0.13026524</v>
      </c>
      <c r="AK5293" s="3">
        <v>-7.5206010000000004E-2</v>
      </c>
      <c r="AL5293" s="3">
        <v>-0.1167832</v>
      </c>
      <c r="AM5293" s="3">
        <v>3.7690340000000003E-2</v>
      </c>
      <c r="AN5293" s="3">
        <v>2.2824759999999999E-2</v>
      </c>
      <c r="AO5293" s="3">
        <v>-8.9285020000000007E-2</v>
      </c>
      <c r="AP5293" s="3">
        <v>0</v>
      </c>
      <c r="AQ5293" s="3">
        <v>-2.016503E-2</v>
      </c>
      <c r="AR5293" s="3">
        <v>-4.7420799999999999E-2</v>
      </c>
      <c r="AS5293" s="3">
        <v>-6.7453559999999996E-2</v>
      </c>
      <c r="AT5293" s="3">
        <v>-8.653748E-2</v>
      </c>
      <c r="AU5293" s="3">
        <v>-7.8574420000000006E-2</v>
      </c>
      <c r="AV5293" s="3">
        <v>-4.6033739999999997E-2</v>
      </c>
      <c r="AW5293" s="3">
        <v>-5.1069469999999999E-2</v>
      </c>
      <c r="AX5293" s="3">
        <v>1.4423699999999999E-3</v>
      </c>
      <c r="AY5293" s="3">
        <v>2.449024E-2</v>
      </c>
      <c r="AZ5293" s="3">
        <v>-0.11627477</v>
      </c>
      <c r="BA5293" s="3">
        <v>3.9033060000000001E-2</v>
      </c>
      <c r="BB5293" s="3">
        <v>-2.131885E-2</v>
      </c>
      <c r="BC5293" s="3">
        <v>-0.12413955</v>
      </c>
      <c r="BD5293" s="3">
        <v>-1.4144E-4</v>
      </c>
      <c r="BE5293" s="3">
        <v>-7.3780059999999995E-2</v>
      </c>
      <c r="BF5293" s="3">
        <v>-1.177716E-2</v>
      </c>
      <c r="BG5293" s="3">
        <v>-0.12779233000000001</v>
      </c>
      <c r="BH5293" s="3">
        <v>-0.13312231999999999</v>
      </c>
      <c r="BI5293" s="3">
        <v>6.1779920000000002E-2</v>
      </c>
    </row>
    <row r="5294" spans="1:61" x14ac:dyDescent="0.35">
      <c r="A5294" s="3" t="s">
        <v>15705</v>
      </c>
      <c r="B5294" s="3">
        <v>-7.759067E-2</v>
      </c>
      <c r="C5294" s="3">
        <v>-0.1908502</v>
      </c>
      <c r="D5294" s="3">
        <v>0</v>
      </c>
      <c r="E5294" s="3">
        <v>-0.17100070000000001</v>
      </c>
      <c r="F5294" s="3">
        <v>0</v>
      </c>
      <c r="G5294" s="3">
        <v>-9.3659309999999996E-2</v>
      </c>
      <c r="H5294" s="3">
        <v>0</v>
      </c>
      <c r="I5294" s="3">
        <v>0</v>
      </c>
      <c r="J5294" s="3">
        <v>-9.6452949999999996E-2</v>
      </c>
      <c r="K5294" s="3">
        <v>0.12522296999999999</v>
      </c>
      <c r="L5294" s="3">
        <v>9.1666670000000006E-2</v>
      </c>
      <c r="M5294" s="3">
        <v>-0.13280526000000001</v>
      </c>
      <c r="N5294" s="3">
        <v>0</v>
      </c>
      <c r="O5294" s="3">
        <v>3.8371870000000002E-2</v>
      </c>
      <c r="P5294" s="3">
        <v>0</v>
      </c>
      <c r="Q5294" s="3">
        <v>-0.1533457</v>
      </c>
      <c r="R5294" s="3">
        <v>-0.23432227999999999</v>
      </c>
      <c r="S5294" s="3">
        <v>-0.10241272999999999</v>
      </c>
      <c r="T5294" s="3">
        <v>-0.17197023</v>
      </c>
      <c r="U5294" s="3">
        <v>0.35737023000000001</v>
      </c>
      <c r="V5294" s="3">
        <v>-0.10960567</v>
      </c>
      <c r="W5294" s="3">
        <v>0.11983919</v>
      </c>
      <c r="X5294" s="3">
        <v>-0.13259842999999999</v>
      </c>
      <c r="Y5294" s="3">
        <v>-0.12784018999999999</v>
      </c>
      <c r="Z5294" s="3">
        <v>0</v>
      </c>
      <c r="AA5294" s="3">
        <v>0.11591331000000001</v>
      </c>
      <c r="AB5294" s="3">
        <v>-4.9871859999999997E-2</v>
      </c>
      <c r="AC5294" s="3">
        <v>9.8103259999999998E-2</v>
      </c>
      <c r="AD5294" s="3">
        <v>-5.9524420000000001E-2</v>
      </c>
      <c r="AE5294" s="3">
        <v>0.13078946</v>
      </c>
      <c r="AF5294" s="3">
        <v>0</v>
      </c>
      <c r="AG5294" s="3">
        <v>-0.16891961</v>
      </c>
      <c r="AH5294" s="3">
        <v>-0.13844591000000001</v>
      </c>
      <c r="AI5294" s="3">
        <v>1.429482E-2</v>
      </c>
      <c r="AJ5294" s="3">
        <v>0</v>
      </c>
      <c r="AK5294" s="3">
        <v>0</v>
      </c>
      <c r="AL5294" s="3">
        <v>6.511161E-2</v>
      </c>
      <c r="AM5294" s="3">
        <v>-0.18407854000000001</v>
      </c>
      <c r="AN5294" s="3">
        <v>0</v>
      </c>
      <c r="AO5294" s="3">
        <v>9.72867E-3</v>
      </c>
      <c r="AP5294" s="3">
        <v>-0.12919205</v>
      </c>
      <c r="AQ5294" s="3">
        <v>0</v>
      </c>
      <c r="AR5294" s="3">
        <v>-0.14707951</v>
      </c>
      <c r="AS5294" s="3">
        <v>-0.16652232</v>
      </c>
      <c r="AT5294" s="3">
        <v>0</v>
      </c>
      <c r="AU5294" s="3">
        <v>2.6659760000000001E-2</v>
      </c>
      <c r="AV5294" s="3">
        <v>0.20372935</v>
      </c>
      <c r="AW5294" s="3">
        <v>0.15723725999999999</v>
      </c>
      <c r="AX5294" s="3">
        <v>0</v>
      </c>
      <c r="AY5294" s="3">
        <v>-0.16683248000000001</v>
      </c>
      <c r="AZ5294" s="3">
        <v>-0.25029596999999998</v>
      </c>
      <c r="BA5294" s="3">
        <v>-0.12460253</v>
      </c>
      <c r="BB5294" s="3">
        <v>0</v>
      </c>
      <c r="BC5294" s="3">
        <v>0</v>
      </c>
      <c r="BD5294" s="3">
        <v>0</v>
      </c>
      <c r="BE5294" s="3">
        <v>-0.23550073999999999</v>
      </c>
      <c r="BF5294" s="3">
        <v>-0.17358926999999999</v>
      </c>
      <c r="BG5294" s="3">
        <v>0</v>
      </c>
      <c r="BH5294" s="3">
        <v>-0.25015904999999999</v>
      </c>
      <c r="BI5294" s="3">
        <v>0</v>
      </c>
    </row>
    <row r="5295" spans="1:61" x14ac:dyDescent="0.35">
      <c r="A5295" s="3" t="s">
        <v>15706</v>
      </c>
      <c r="B5295" s="3">
        <v>2.6264010000000001E-2</v>
      </c>
      <c r="C5295" s="3">
        <v>0.15779204999999999</v>
      </c>
      <c r="D5295" s="3">
        <v>5.9383900000000003E-2</v>
      </c>
      <c r="E5295" s="3">
        <v>0.10788465</v>
      </c>
      <c r="F5295" s="3">
        <v>-6.4600560000000001E-2</v>
      </c>
      <c r="G5295" s="3">
        <v>0.32552861999999999</v>
      </c>
      <c r="H5295" s="3">
        <v>7.9562540000000001E-2</v>
      </c>
      <c r="I5295" s="3">
        <v>0.16855547000000001</v>
      </c>
      <c r="J5295" s="3">
        <v>7.3339299999999998E-3</v>
      </c>
      <c r="K5295" s="3">
        <v>5.3880709999999998E-2</v>
      </c>
      <c r="L5295" s="3">
        <v>9.2782740000000002E-2</v>
      </c>
      <c r="M5295" s="3">
        <v>-1.460943E-2</v>
      </c>
      <c r="N5295" s="3">
        <v>-3.1136750000000001E-2</v>
      </c>
      <c r="O5295" s="3">
        <v>0.17287823999999999</v>
      </c>
      <c r="P5295" s="3">
        <v>0.1017758</v>
      </c>
      <c r="Q5295" s="3">
        <v>-0.18899315999999999</v>
      </c>
      <c r="R5295" s="3">
        <v>4.2831599999999997E-2</v>
      </c>
      <c r="S5295" s="3">
        <v>-4.1433539999999998E-2</v>
      </c>
      <c r="T5295" s="3">
        <v>-5.655789E-2</v>
      </c>
      <c r="U5295" s="3">
        <v>0.24146323</v>
      </c>
      <c r="V5295" s="3">
        <v>9.2462329999999995E-2</v>
      </c>
      <c r="W5295" s="3">
        <v>0.31949863000000001</v>
      </c>
      <c r="X5295" s="3">
        <v>9.6217220000000006E-2</v>
      </c>
      <c r="Y5295" s="3">
        <v>9.087858E-2</v>
      </c>
      <c r="Z5295" s="3">
        <v>-1.185054E-2</v>
      </c>
      <c r="AA5295" s="3">
        <v>4.1576179999999997E-2</v>
      </c>
      <c r="AB5295" s="3">
        <v>9.6487519999999993E-2</v>
      </c>
      <c r="AC5295" s="3">
        <v>3.8261860000000002E-2</v>
      </c>
      <c r="AD5295" s="3">
        <v>6.6702280000000003E-2</v>
      </c>
      <c r="AE5295" s="3">
        <v>-1.744631E-2</v>
      </c>
      <c r="AF5295" s="3">
        <v>0.10757944</v>
      </c>
      <c r="AG5295" s="3">
        <v>7.9340400000000005E-2</v>
      </c>
      <c r="AH5295" s="3">
        <v>-0.13066316</v>
      </c>
      <c r="AI5295" s="3">
        <v>0.12283999</v>
      </c>
      <c r="AJ5295" s="3">
        <v>9.3998700000000004E-2</v>
      </c>
      <c r="AK5295" s="3">
        <v>-6.1374989999999997E-2</v>
      </c>
      <c r="AL5295" s="3">
        <v>1.9615440000000001E-2</v>
      </c>
      <c r="AM5295" s="3">
        <v>7.1847839999999996E-2</v>
      </c>
      <c r="AN5295" s="3">
        <v>0.22996643</v>
      </c>
      <c r="AO5295" s="3">
        <v>4.7814040000000002E-2</v>
      </c>
      <c r="AP5295" s="3">
        <v>0.14020750000000001</v>
      </c>
      <c r="AQ5295" s="3">
        <v>6.3952419999999996E-2</v>
      </c>
      <c r="AR5295" s="3">
        <v>-4.630828E-2</v>
      </c>
      <c r="AS5295" s="3">
        <v>7.7310889999999993E-2</v>
      </c>
      <c r="AT5295" s="3">
        <v>-6.8476919999999997E-2</v>
      </c>
      <c r="AU5295" s="3">
        <v>4.0196330000000002E-2</v>
      </c>
      <c r="AV5295" s="3">
        <v>2.4588579999999999E-2</v>
      </c>
      <c r="AW5295" s="3">
        <v>7.2892129999999999E-2</v>
      </c>
      <c r="AX5295" s="3">
        <v>-0.11112601</v>
      </c>
      <c r="AY5295" s="3">
        <v>0.11882859</v>
      </c>
      <c r="AZ5295" s="3">
        <v>0.18637661999999999</v>
      </c>
      <c r="BA5295" s="3">
        <v>-2.3662399999999999E-3</v>
      </c>
      <c r="BB5295" s="3">
        <v>-6.0783150000000001E-2</v>
      </c>
      <c r="BC5295" s="3">
        <v>0.12634353000000001</v>
      </c>
      <c r="BD5295" s="3">
        <v>5.2177279999999999E-2</v>
      </c>
      <c r="BE5295" s="3">
        <v>0.10382872999999999</v>
      </c>
      <c r="BF5295" s="3">
        <v>6.6112190000000001E-2</v>
      </c>
      <c r="BG5295" s="3">
        <v>3.5284070000000001E-2</v>
      </c>
      <c r="BH5295" s="3">
        <v>8.7463920000000001E-2</v>
      </c>
      <c r="BI5295" s="3">
        <v>5.5722529999999999E-2</v>
      </c>
    </row>
    <row r="5296" spans="1:61" x14ac:dyDescent="0.35">
      <c r="A5296" s="3" t="s">
        <v>15707</v>
      </c>
      <c r="B5296" s="3">
        <v>-9.9479200000000004E-2</v>
      </c>
      <c r="C5296" s="3">
        <v>-3.2862309999999999E-2</v>
      </c>
      <c r="D5296" s="3">
        <v>-0.15459406000000001</v>
      </c>
      <c r="E5296" s="3">
        <v>-4.3055830000000003E-2</v>
      </c>
      <c r="F5296" s="3">
        <v>0</v>
      </c>
      <c r="G5296" s="3">
        <v>0</v>
      </c>
      <c r="H5296" s="3">
        <v>-0.14125359000000001</v>
      </c>
      <c r="I5296" s="3">
        <v>0.14075392</v>
      </c>
      <c r="J5296" s="3">
        <v>-5.645087E-2</v>
      </c>
      <c r="K5296" s="3">
        <v>-0.21746439000000001</v>
      </c>
      <c r="L5296" s="3">
        <v>-0.16075784000000001</v>
      </c>
      <c r="M5296" s="3">
        <v>0</v>
      </c>
      <c r="N5296" s="3">
        <v>0</v>
      </c>
      <c r="O5296" s="3">
        <v>0</v>
      </c>
      <c r="P5296" s="3">
        <v>-0.12350214</v>
      </c>
      <c r="Q5296" s="3">
        <v>-0.27604659999999998</v>
      </c>
      <c r="R5296" s="3">
        <v>0.21402323000000001</v>
      </c>
      <c r="S5296" s="3">
        <v>-0.11639896</v>
      </c>
      <c r="T5296" s="3">
        <v>-0.14055683999999999</v>
      </c>
      <c r="U5296" s="3">
        <v>0</v>
      </c>
      <c r="V5296" s="3">
        <v>-9.3883449999999993E-2</v>
      </c>
      <c r="W5296" s="3">
        <v>-0.21691203000000001</v>
      </c>
      <c r="X5296" s="3">
        <v>-0.18300959</v>
      </c>
      <c r="Y5296" s="3">
        <v>0</v>
      </c>
      <c r="Z5296" s="3">
        <v>0</v>
      </c>
      <c r="AA5296" s="3">
        <v>-0.19971395</v>
      </c>
      <c r="AB5296" s="3">
        <v>-0.13398051</v>
      </c>
      <c r="AC5296" s="3">
        <v>-0.16827264</v>
      </c>
      <c r="AD5296" s="3">
        <v>0</v>
      </c>
      <c r="AE5296" s="3">
        <v>-0.19901495999999999</v>
      </c>
      <c r="AF5296" s="3">
        <v>-0.10772374</v>
      </c>
      <c r="AG5296" s="3">
        <v>-9.8693069999999994E-2</v>
      </c>
      <c r="AH5296" s="3">
        <v>0</v>
      </c>
      <c r="AI5296" s="3">
        <v>-0.10041612</v>
      </c>
      <c r="AJ5296" s="3">
        <v>1.1870439999999999E-2</v>
      </c>
      <c r="AK5296" s="3">
        <v>0</v>
      </c>
      <c r="AL5296" s="3">
        <v>-0.16604766000000001</v>
      </c>
      <c r="AM5296" s="3">
        <v>-0.16837326</v>
      </c>
      <c r="AN5296" s="3">
        <v>0</v>
      </c>
      <c r="AO5296" s="3">
        <v>-0.12823254000000001</v>
      </c>
      <c r="AP5296" s="3">
        <v>-1.33657E-3</v>
      </c>
      <c r="AQ5296" s="3">
        <v>-0.11811852</v>
      </c>
      <c r="AR5296" s="3">
        <v>-5.4337919999999998E-2</v>
      </c>
      <c r="AS5296" s="3">
        <v>-7.200339E-2</v>
      </c>
      <c r="AT5296" s="3">
        <v>-0.22768411</v>
      </c>
      <c r="AU5296" s="3">
        <v>-0.121896</v>
      </c>
      <c r="AV5296" s="3">
        <v>-0.18973285000000001</v>
      </c>
      <c r="AW5296" s="3">
        <v>-0.16553461999999999</v>
      </c>
      <c r="AX5296" s="3">
        <v>-7.5302690000000005E-2</v>
      </c>
      <c r="AY5296" s="3">
        <v>-6.6506979999999993E-2</v>
      </c>
      <c r="AZ5296" s="3">
        <v>0.34413653999999999</v>
      </c>
      <c r="BA5296" s="3">
        <v>0</v>
      </c>
      <c r="BB5296" s="3">
        <v>-3.279924E-2</v>
      </c>
      <c r="BC5296" s="3">
        <v>0.37442209999999998</v>
      </c>
      <c r="BD5296" s="3">
        <v>-9.6662789999999998E-2</v>
      </c>
      <c r="BE5296" s="3">
        <v>-0.12718003999999999</v>
      </c>
      <c r="BF5296" s="3">
        <v>0.13197439999999999</v>
      </c>
      <c r="BG5296" s="3">
        <v>0.23287836000000001</v>
      </c>
      <c r="BH5296" s="3">
        <v>-0.12403822</v>
      </c>
      <c r="BI5296" s="3">
        <v>0</v>
      </c>
    </row>
    <row r="5297" spans="1:61" x14ac:dyDescent="0.35">
      <c r="A5297" s="3" t="s">
        <v>15708</v>
      </c>
      <c r="B5297" s="3">
        <v>-2.2515830000000001E-2</v>
      </c>
      <c r="C5297" s="3">
        <v>6.112534E-2</v>
      </c>
      <c r="D5297" s="3">
        <v>-2.502447E-2</v>
      </c>
      <c r="E5297" s="3">
        <v>5.2946010000000002E-2</v>
      </c>
      <c r="F5297" s="3">
        <v>-3.055561E-2</v>
      </c>
      <c r="G5297" s="3">
        <v>-6.7792000000000005E-2</v>
      </c>
      <c r="H5297" s="3">
        <v>-5.3554199999999996E-3</v>
      </c>
      <c r="I5297" s="3">
        <v>0.11717853</v>
      </c>
      <c r="J5297" s="3">
        <v>-9.4866389999999995E-2</v>
      </c>
      <c r="K5297" s="3">
        <v>4.9232539999999998E-2</v>
      </c>
      <c r="L5297" s="3">
        <v>-7.6036999999999997E-3</v>
      </c>
      <c r="M5297" s="3">
        <v>3.9502379999999997E-2</v>
      </c>
      <c r="N5297" s="3">
        <v>-4.6090300000000001E-2</v>
      </c>
      <c r="O5297" s="3">
        <v>-8.2633730000000002E-2</v>
      </c>
      <c r="P5297" s="3">
        <v>2.8638899999999998E-2</v>
      </c>
      <c r="Q5297" s="3">
        <v>-0.12929225</v>
      </c>
      <c r="R5297" s="3">
        <v>2.6200060000000001E-2</v>
      </c>
      <c r="S5297" s="3">
        <v>-8.3681899999999993E-3</v>
      </c>
      <c r="T5297" s="3">
        <v>3.9598050000000003E-2</v>
      </c>
      <c r="U5297" s="3">
        <v>5.0745310000000002E-2</v>
      </c>
      <c r="V5297" s="3">
        <v>3.5169300000000001E-2</v>
      </c>
      <c r="W5297" s="3">
        <v>-6.613716E-2</v>
      </c>
      <c r="X5297" s="3">
        <v>-3.2785979999999999E-2</v>
      </c>
      <c r="Y5297" s="3">
        <v>-9.9869999999999994E-3</v>
      </c>
      <c r="Z5297" s="3">
        <v>-1.6737789999999999E-2</v>
      </c>
      <c r="AA5297" s="3">
        <v>4.2963830000000001E-2</v>
      </c>
      <c r="AB5297" s="3">
        <v>-8.4237220000000002E-2</v>
      </c>
      <c r="AC5297" s="3">
        <v>2.4241809999999999E-2</v>
      </c>
      <c r="AD5297" s="3">
        <v>-4.2090950000000002E-2</v>
      </c>
      <c r="AE5297" s="3">
        <v>-6.656832E-2</v>
      </c>
      <c r="AF5297" s="3">
        <v>2.8236270000000001E-2</v>
      </c>
      <c r="AG5297" s="3">
        <v>6.4250000000000003E-5</v>
      </c>
      <c r="AH5297" s="3">
        <v>-5.0148369999999998E-2</v>
      </c>
      <c r="AI5297" s="3">
        <v>4.9098969999999999E-2</v>
      </c>
      <c r="AJ5297" s="3">
        <v>5.7552699999999998E-2</v>
      </c>
      <c r="AK5297" s="3">
        <v>-0.15210705999999999</v>
      </c>
      <c r="AL5297" s="3">
        <v>-4.1335459999999997E-2</v>
      </c>
      <c r="AM5297" s="3">
        <v>2.4500609999999999E-2</v>
      </c>
      <c r="AN5297" s="3">
        <v>-1.140481E-2</v>
      </c>
      <c r="AO5297" s="3">
        <v>-5.356926E-2</v>
      </c>
      <c r="AP5297" s="3">
        <v>4.858987E-2</v>
      </c>
      <c r="AQ5297" s="3">
        <v>3.6986110000000003E-2</v>
      </c>
      <c r="AR5297" s="3">
        <v>-8.4269049999999998E-2</v>
      </c>
      <c r="AS5297" s="3">
        <v>7.4990029999999999E-2</v>
      </c>
      <c r="AT5297" s="3">
        <v>-4.8545000000000003E-3</v>
      </c>
      <c r="AU5297" s="3">
        <v>-3.9327979999999998E-2</v>
      </c>
      <c r="AV5297" s="3">
        <v>5.9497300000000003E-2</v>
      </c>
      <c r="AW5297" s="3">
        <v>2.616137E-2</v>
      </c>
      <c r="AX5297" s="3">
        <v>-6.9830829999999997E-2</v>
      </c>
      <c r="AY5297" s="3">
        <v>-2.0958480000000002E-2</v>
      </c>
      <c r="AZ5297" s="3">
        <v>0.10596305</v>
      </c>
      <c r="BA5297" s="3">
        <v>-6.1469669999999997E-2</v>
      </c>
      <c r="BB5297" s="3">
        <v>-7.7772499999999994E-2</v>
      </c>
      <c r="BC5297" s="3">
        <v>0.10221928</v>
      </c>
      <c r="BD5297" s="3">
        <v>-5.0841989999999997E-2</v>
      </c>
      <c r="BE5297" s="3">
        <v>-1.1887129999999999E-2</v>
      </c>
      <c r="BF5297" s="3">
        <v>-1.4568090000000001E-2</v>
      </c>
      <c r="BG5297" s="3">
        <v>-6.1703900000000004E-3</v>
      </c>
      <c r="BH5297" s="3">
        <v>0.15391207000000001</v>
      </c>
      <c r="BI5297" s="3">
        <v>-0.10640806</v>
      </c>
    </row>
    <row r="5298" spans="1:61" x14ac:dyDescent="0.35">
      <c r="A5298" s="3" t="s">
        <v>15709</v>
      </c>
      <c r="B5298" s="3">
        <v>0.18408780999999999</v>
      </c>
      <c r="C5298" s="3">
        <v>3.8778600000000003E-2</v>
      </c>
      <c r="D5298" s="3">
        <v>7.3437450000000001E-2</v>
      </c>
      <c r="E5298" s="3">
        <v>5.3823410000000002E-2</v>
      </c>
      <c r="F5298" s="3">
        <v>0.19031772</v>
      </c>
      <c r="G5298" s="3">
        <v>0.41058605999999997</v>
      </c>
      <c r="H5298" s="3">
        <v>2.7170179999999999E-2</v>
      </c>
      <c r="I5298" s="3">
        <v>-7.8294520000000006E-2</v>
      </c>
      <c r="J5298" s="3">
        <v>0.11887847999999999</v>
      </c>
      <c r="K5298" s="3">
        <v>0.23844761</v>
      </c>
      <c r="L5298" s="3">
        <v>0.23898184</v>
      </c>
      <c r="M5298" s="3">
        <v>9.5042230000000005E-2</v>
      </c>
      <c r="N5298" s="3">
        <v>0.10743498999999999</v>
      </c>
      <c r="O5298" s="3">
        <v>0.25927842000000001</v>
      </c>
      <c r="P5298" s="3">
        <v>2.1956030000000001E-2</v>
      </c>
      <c r="Q5298" s="3">
        <v>0.22115713000000001</v>
      </c>
      <c r="R5298" s="3">
        <v>4.6118079999999999E-2</v>
      </c>
      <c r="S5298" s="3">
        <v>0.16387415</v>
      </c>
      <c r="T5298" s="3">
        <v>1.28239E-3</v>
      </c>
      <c r="U5298" s="3">
        <v>0.25677788000000001</v>
      </c>
      <c r="V5298" s="3">
        <v>-6.8643990000000002E-2</v>
      </c>
      <c r="W5298" s="3">
        <v>0.23009467</v>
      </c>
      <c r="X5298" s="3">
        <v>0.21257239999999999</v>
      </c>
      <c r="Y5298" s="3">
        <v>0.14694297000000001</v>
      </c>
      <c r="Z5298" s="3">
        <v>2.2734879999999999E-2</v>
      </c>
      <c r="AA5298" s="3">
        <v>0.11311084</v>
      </c>
      <c r="AB5298" s="3">
        <v>0.18280578</v>
      </c>
      <c r="AC5298" s="3">
        <v>0.16296911</v>
      </c>
      <c r="AD5298" s="3">
        <v>7.7336370000000002E-2</v>
      </c>
      <c r="AE5298" s="3">
        <v>0.25698708999999997</v>
      </c>
      <c r="AF5298" s="3">
        <v>1.537174E-2</v>
      </c>
      <c r="AG5298" s="3">
        <v>-3.9824900000000003E-2</v>
      </c>
      <c r="AH5298" s="3">
        <v>0.17822631999999999</v>
      </c>
      <c r="AI5298" s="3">
        <v>9.9149879999999996E-2</v>
      </c>
      <c r="AJ5298" s="3">
        <v>1.8186029999999999E-2</v>
      </c>
      <c r="AK5298" s="3">
        <v>0.17783755000000001</v>
      </c>
      <c r="AL5298" s="3">
        <v>0.20830642999999999</v>
      </c>
      <c r="AM5298" s="3">
        <v>9.6295539999999999E-2</v>
      </c>
      <c r="AN5298" s="3">
        <v>5.9424699999999997E-2</v>
      </c>
      <c r="AO5298" s="3">
        <v>0.18647003000000001</v>
      </c>
      <c r="AP5298" s="3">
        <v>3.583592E-2</v>
      </c>
      <c r="AQ5298" s="3">
        <v>-1.292568E-2</v>
      </c>
      <c r="AR5298" s="3">
        <v>-2.2606250000000001E-2</v>
      </c>
      <c r="AS5298" s="3">
        <v>1.106977E-2</v>
      </c>
      <c r="AT5298" s="3">
        <v>0.10274422</v>
      </c>
      <c r="AU5298" s="3">
        <v>2.86783E-2</v>
      </c>
      <c r="AV5298" s="3">
        <v>0.15123188000000001</v>
      </c>
      <c r="AW5298" s="3">
        <v>0.17695897999999999</v>
      </c>
      <c r="AX5298" s="3">
        <v>8.9538220000000002E-2</v>
      </c>
      <c r="AY5298" s="3">
        <v>7.5651759999999998E-2</v>
      </c>
      <c r="AZ5298" s="3">
        <v>-7.4987289999999998E-2</v>
      </c>
      <c r="BA5298" s="3">
        <v>9.6253279999999997E-2</v>
      </c>
      <c r="BB5298" s="3">
        <v>-7.2156199999999998E-3</v>
      </c>
      <c r="BC5298" s="3">
        <v>-5.3432109999999998E-2</v>
      </c>
      <c r="BD5298" s="3">
        <v>5.4684940000000001E-2</v>
      </c>
      <c r="BE5298" s="3">
        <v>-0.16487431999999999</v>
      </c>
      <c r="BF5298" s="3">
        <v>-3.4560859999999999E-2</v>
      </c>
      <c r="BG5298" s="3">
        <v>-5.8123050000000002E-2</v>
      </c>
      <c r="BH5298" s="3">
        <v>-0.18463957</v>
      </c>
      <c r="BI5298" s="3">
        <v>0.11280780999999999</v>
      </c>
    </row>
    <row r="5299" spans="1:61" x14ac:dyDescent="0.35">
      <c r="A5299" s="3" t="s">
        <v>15710</v>
      </c>
      <c r="B5299" s="3">
        <v>-0.23510413999999999</v>
      </c>
      <c r="C5299" s="3">
        <v>-0.17235500000000001</v>
      </c>
      <c r="D5299" s="3">
        <v>-0.26975480000000002</v>
      </c>
      <c r="E5299" s="3">
        <v>-0.15123159</v>
      </c>
      <c r="F5299" s="3">
        <v>-0.22802513999999999</v>
      </c>
      <c r="G5299" s="3">
        <v>-4.3975889999999997E-2</v>
      </c>
      <c r="H5299" s="3">
        <v>2.8432610000000001E-2</v>
      </c>
      <c r="I5299" s="3">
        <v>-5.194435E-2</v>
      </c>
      <c r="J5299" s="3">
        <v>-8.034173E-2</v>
      </c>
      <c r="K5299" s="3">
        <v>-0.15025921</v>
      </c>
      <c r="L5299" s="3">
        <v>-0.11035791</v>
      </c>
      <c r="M5299" s="3">
        <v>-0.34161288000000001</v>
      </c>
      <c r="N5299" s="3">
        <v>-0.31819736999999998</v>
      </c>
      <c r="O5299" s="3">
        <v>-0.13187874999999999</v>
      </c>
      <c r="P5299" s="3">
        <v>6.4701019999999998E-2</v>
      </c>
      <c r="Q5299" s="3">
        <v>-0.25706467</v>
      </c>
      <c r="R5299" s="3">
        <v>-0.14829971</v>
      </c>
      <c r="S5299" s="3">
        <v>-0.32067059999999997</v>
      </c>
      <c r="T5299" s="3">
        <v>-0.28270616999999998</v>
      </c>
      <c r="U5299" s="3">
        <v>-3.62303E-2</v>
      </c>
      <c r="V5299" s="3">
        <v>1.6291999999999999E-3</v>
      </c>
      <c r="W5299" s="3">
        <v>-5.1343470000000002E-2</v>
      </c>
      <c r="X5299" s="3">
        <v>-0.23442905999999999</v>
      </c>
      <c r="Y5299" s="3">
        <v>-0.28830758000000001</v>
      </c>
      <c r="Z5299" s="3">
        <v>-0.27615640000000002</v>
      </c>
      <c r="AA5299" s="3">
        <v>-0.20720812999999999</v>
      </c>
      <c r="AB5299" s="3">
        <v>-0.22424051</v>
      </c>
      <c r="AC5299" s="3">
        <v>-0.16122296</v>
      </c>
      <c r="AD5299" s="3">
        <v>-0.21359855</v>
      </c>
      <c r="AE5299" s="3">
        <v>-0.1616253</v>
      </c>
      <c r="AF5299" s="3">
        <v>4.6409279999999997E-2</v>
      </c>
      <c r="AG5299" s="3">
        <v>-1.4964000000000001E-4</v>
      </c>
      <c r="AH5299" s="3">
        <v>-0.34589317000000003</v>
      </c>
      <c r="AI5299" s="3">
        <v>-0.25558111</v>
      </c>
      <c r="AJ5299" s="3">
        <v>-0.28564188000000001</v>
      </c>
      <c r="AK5299" s="3">
        <v>-0.18069947</v>
      </c>
      <c r="AL5299" s="3">
        <v>-0.18799548999999999</v>
      </c>
      <c r="AM5299" s="3">
        <v>-0.10409015000000001</v>
      </c>
      <c r="AN5299" s="3">
        <v>7.3425710000000005E-2</v>
      </c>
      <c r="AO5299" s="3">
        <v>-0.15469464999999999</v>
      </c>
      <c r="AP5299" s="3">
        <v>-3.7492360000000002E-2</v>
      </c>
      <c r="AQ5299" s="3">
        <v>5.3872730000000001E-2</v>
      </c>
      <c r="AR5299" s="3">
        <v>-2.891591E-2</v>
      </c>
      <c r="AS5299" s="3">
        <v>-0.29320871999999998</v>
      </c>
      <c r="AT5299" s="3">
        <v>-0.30060542000000001</v>
      </c>
      <c r="AU5299" s="3">
        <v>-0.26952504999999999</v>
      </c>
      <c r="AV5299" s="3">
        <v>-0.17376712999999999</v>
      </c>
      <c r="AW5299" s="3">
        <v>-0.13131746999999999</v>
      </c>
      <c r="AX5299" s="3">
        <v>5.2688029999999997E-2</v>
      </c>
      <c r="AY5299" s="3">
        <v>1.122504E-2</v>
      </c>
      <c r="AZ5299" s="3">
        <v>-0.1146206</v>
      </c>
      <c r="BA5299" s="3">
        <v>-6.3419599999999998E-3</v>
      </c>
      <c r="BB5299" s="3">
        <v>-0.12680311999999999</v>
      </c>
      <c r="BC5299" s="3">
        <v>-0.13271173999999999</v>
      </c>
      <c r="BD5299" s="3">
        <v>8.4455899999999993E-3</v>
      </c>
      <c r="BE5299" s="3">
        <v>-4.6712280000000002E-2</v>
      </c>
      <c r="BF5299" s="3">
        <v>-0.16062477</v>
      </c>
      <c r="BG5299" s="3">
        <v>-0.26852401999999997</v>
      </c>
      <c r="BH5299" s="3">
        <v>0.11849037</v>
      </c>
      <c r="BI5299" s="3">
        <v>8.7855580000000003E-2</v>
      </c>
    </row>
    <row r="5300" spans="1:61" x14ac:dyDescent="0.35">
      <c r="A5300" s="3" t="s">
        <v>15711</v>
      </c>
      <c r="B5300" s="3">
        <v>0.15373015000000001</v>
      </c>
      <c r="C5300" s="3">
        <v>0.23620278</v>
      </c>
      <c r="D5300" s="3">
        <v>0.21059253999999999</v>
      </c>
      <c r="E5300" s="3">
        <v>0.37225616</v>
      </c>
      <c r="F5300" s="3">
        <v>9.258777E-2</v>
      </c>
      <c r="G5300" s="3">
        <v>0.23809788000000001</v>
      </c>
      <c r="H5300" s="3">
        <v>5.662698E-2</v>
      </c>
      <c r="I5300" s="3">
        <v>0.26531940999999998</v>
      </c>
      <c r="J5300" s="3">
        <v>0.14465928</v>
      </c>
      <c r="K5300" s="3">
        <v>9.572029E-2</v>
      </c>
      <c r="L5300" s="3">
        <v>0.22732811999999999</v>
      </c>
      <c r="M5300" s="3">
        <v>0.10115652999999999</v>
      </c>
      <c r="N5300" s="3">
        <v>0.1080507</v>
      </c>
      <c r="O5300" s="3">
        <v>0.23136192999999999</v>
      </c>
      <c r="P5300" s="3">
        <v>5.1364300000000002E-2</v>
      </c>
      <c r="Q5300" s="3">
        <v>4.740983E-2</v>
      </c>
      <c r="R5300" s="3">
        <v>0.24880129000000001</v>
      </c>
      <c r="S5300" s="3">
        <v>0.16327902999999999</v>
      </c>
      <c r="T5300" s="3">
        <v>0.19176114</v>
      </c>
      <c r="U5300" s="3">
        <v>0.24287432</v>
      </c>
      <c r="V5300" s="3">
        <v>-2.486056E-2</v>
      </c>
      <c r="W5300" s="3">
        <v>0.35451316999999999</v>
      </c>
      <c r="X5300" s="3">
        <v>0.25277933000000002</v>
      </c>
      <c r="Y5300" s="3">
        <v>0.12808552000000001</v>
      </c>
      <c r="Z5300" s="3">
        <v>0.13588639999999999</v>
      </c>
      <c r="AA5300" s="3">
        <v>0.17839837</v>
      </c>
      <c r="AB5300" s="3">
        <v>0.15533733</v>
      </c>
      <c r="AC5300" s="3">
        <v>0.13160079999999999</v>
      </c>
      <c r="AD5300" s="3">
        <v>0.19654793000000001</v>
      </c>
      <c r="AE5300" s="3">
        <v>0.14640914999999999</v>
      </c>
      <c r="AF5300" s="3">
        <v>6.7801299999999995E-2</v>
      </c>
      <c r="AG5300" s="3">
        <v>3.652006E-2</v>
      </c>
      <c r="AH5300" s="3">
        <v>0.13390880999999999</v>
      </c>
      <c r="AI5300" s="3">
        <v>0.24212350999999999</v>
      </c>
      <c r="AJ5300" s="3">
        <v>0.17701422999999999</v>
      </c>
      <c r="AK5300" s="3">
        <v>-1.16474E-2</v>
      </c>
      <c r="AL5300" s="3">
        <v>0.17047261999999999</v>
      </c>
      <c r="AM5300" s="3">
        <v>0.24857431999999999</v>
      </c>
      <c r="AN5300" s="3">
        <v>4.105967E-2</v>
      </c>
      <c r="AO5300" s="3">
        <v>0.19133269999999999</v>
      </c>
      <c r="AP5300" s="3">
        <v>0.24773711000000001</v>
      </c>
      <c r="AQ5300" s="3">
        <v>9.0575699999999995E-2</v>
      </c>
      <c r="AR5300" s="3">
        <v>-2.201819E-2</v>
      </c>
      <c r="AS5300" s="3">
        <v>0.12962222000000001</v>
      </c>
      <c r="AT5300" s="3">
        <v>0.12375864</v>
      </c>
      <c r="AU5300" s="3">
        <v>6.2616290000000005E-2</v>
      </c>
      <c r="AV5300" s="3">
        <v>0.22099298000000001</v>
      </c>
      <c r="AW5300" s="3">
        <v>0.15602421999999999</v>
      </c>
      <c r="AX5300" s="3">
        <v>-3.4218970000000001E-2</v>
      </c>
      <c r="AY5300" s="3">
        <v>7.8065280000000001E-2</v>
      </c>
      <c r="AZ5300" s="3">
        <v>0.10844117</v>
      </c>
      <c r="BA5300" s="3">
        <v>7.7617199999999997E-3</v>
      </c>
      <c r="BB5300" s="3">
        <v>6.7319900000000002E-3</v>
      </c>
      <c r="BC5300" s="3">
        <v>0.14504897999999999</v>
      </c>
      <c r="BD5300" s="3">
        <v>1.047111E-2</v>
      </c>
      <c r="BE5300" s="3">
        <v>-7.8546580000000005E-2</v>
      </c>
      <c r="BF5300" s="3">
        <v>9.5528009999999997E-2</v>
      </c>
      <c r="BG5300" s="3">
        <v>0.14409470999999999</v>
      </c>
      <c r="BH5300" s="3">
        <v>5.414331E-2</v>
      </c>
      <c r="BI5300" s="3">
        <v>-6.9476899999999994E-2</v>
      </c>
    </row>
    <row r="5301" spans="1:61" x14ac:dyDescent="0.35">
      <c r="A5301" s="3" t="s">
        <v>15712</v>
      </c>
      <c r="B5301" s="3">
        <v>4.5758189999999997E-2</v>
      </c>
      <c r="C5301" s="3">
        <v>-0.16959935000000001</v>
      </c>
      <c r="D5301" s="3">
        <v>-1.0250570000000001E-2</v>
      </c>
      <c r="E5301" s="3">
        <v>-9.5599710000000004E-2</v>
      </c>
      <c r="F5301" s="3">
        <v>0.1147818</v>
      </c>
      <c r="G5301" s="3">
        <v>-0.1005891</v>
      </c>
      <c r="H5301" s="3">
        <v>-0.10935727000000001</v>
      </c>
      <c r="I5301" s="3">
        <v>-0.10494315999999999</v>
      </c>
      <c r="J5301" s="3">
        <v>-4.7899780000000003E-2</v>
      </c>
      <c r="K5301" s="3">
        <v>0.12230157999999999</v>
      </c>
      <c r="L5301" s="3">
        <v>7.3629319999999998E-2</v>
      </c>
      <c r="M5301" s="3">
        <v>-3.7341539999999999E-2</v>
      </c>
      <c r="N5301" s="3">
        <v>5.5635209999999997E-2</v>
      </c>
      <c r="O5301" s="3">
        <v>-0.14716410999999999</v>
      </c>
      <c r="P5301" s="3">
        <v>-9.3531009999999998E-2</v>
      </c>
      <c r="Q5301" s="3">
        <v>0.15924415</v>
      </c>
      <c r="R5301" s="3">
        <v>-0.10602331</v>
      </c>
      <c r="S5301" s="3">
        <v>-4.4159469999999999E-2</v>
      </c>
      <c r="T5301" s="3">
        <v>-5.5044950000000002E-2</v>
      </c>
      <c r="U5301" s="3">
        <v>6.7029240000000004E-2</v>
      </c>
      <c r="V5301" s="3">
        <v>-0.10546273</v>
      </c>
      <c r="W5301" s="3">
        <v>-0.10680485000000001</v>
      </c>
      <c r="X5301" s="3">
        <v>-2.6678319999999998E-2</v>
      </c>
      <c r="Y5301" s="3">
        <v>-9.7613450000000004E-2</v>
      </c>
      <c r="Z5301" s="3">
        <v>2.7540329999999998E-2</v>
      </c>
      <c r="AA5301" s="3">
        <v>0.1029036</v>
      </c>
      <c r="AB5301" s="3">
        <v>-2.8714900000000002E-2</v>
      </c>
      <c r="AC5301" s="3">
        <v>0.10776913</v>
      </c>
      <c r="AD5301" s="3">
        <v>8.2413550000000002E-2</v>
      </c>
      <c r="AE5301" s="3">
        <v>0.21360981000000001</v>
      </c>
      <c r="AF5301" s="3">
        <v>-4.2386710000000001E-2</v>
      </c>
      <c r="AG5301" s="3">
        <v>-7.8123150000000002E-2</v>
      </c>
      <c r="AH5301" s="3">
        <v>-8.2028499999999994E-3</v>
      </c>
      <c r="AI5301" s="3">
        <v>-7.0095359999999995E-2</v>
      </c>
      <c r="AJ5301" s="3">
        <v>-0.16011727000000001</v>
      </c>
      <c r="AK5301" s="3">
        <v>0.11955296999999999</v>
      </c>
      <c r="AL5301" s="3">
        <v>0.10668123</v>
      </c>
      <c r="AM5301" s="3">
        <v>-2.41906E-2</v>
      </c>
      <c r="AN5301" s="3">
        <v>1.5187259999999999E-2</v>
      </c>
      <c r="AO5301" s="3">
        <v>0.10022485</v>
      </c>
      <c r="AP5301" s="3">
        <v>-3.4885109999999997E-2</v>
      </c>
      <c r="AQ5301" s="3">
        <v>-7.0645150000000004E-2</v>
      </c>
      <c r="AR5301" s="3">
        <v>-4.9927060000000002E-2</v>
      </c>
      <c r="AS5301" s="3">
        <v>-0.17817652</v>
      </c>
      <c r="AT5301" s="3">
        <v>9.7228880000000004E-2</v>
      </c>
      <c r="AU5301" s="3">
        <v>-6.0528500000000002E-3</v>
      </c>
      <c r="AV5301" s="3">
        <v>0.10042751</v>
      </c>
      <c r="AW5301" s="3">
        <v>8.9798749999999997E-2</v>
      </c>
      <c r="AX5301" s="3">
        <v>-3.1029850000000001E-2</v>
      </c>
      <c r="AY5301" s="3">
        <v>-5.2624999999999998E-2</v>
      </c>
      <c r="AZ5301" s="3">
        <v>0.14997858</v>
      </c>
      <c r="BA5301" s="3">
        <v>-0.11512965</v>
      </c>
      <c r="BB5301" s="3">
        <v>-5.6098519999999999E-2</v>
      </c>
      <c r="BC5301" s="3">
        <v>0.26440101999999999</v>
      </c>
      <c r="BD5301" s="3">
        <v>-0.18334197999999999</v>
      </c>
      <c r="BE5301" s="3">
        <v>-3.9992149999999997E-2</v>
      </c>
      <c r="BF5301" s="3">
        <v>-0.11828798</v>
      </c>
      <c r="BG5301" s="3">
        <v>5.7049400000000004E-3</v>
      </c>
      <c r="BH5301" s="3">
        <v>7.2934000000000002E-3</v>
      </c>
      <c r="BI5301" s="3">
        <v>-1.7899160000000001E-2</v>
      </c>
    </row>
    <row r="5302" spans="1:61" x14ac:dyDescent="0.35">
      <c r="A5302" s="3" t="s">
        <v>15713</v>
      </c>
      <c r="B5302" s="3">
        <v>0.23095231999999999</v>
      </c>
      <c r="C5302" s="3">
        <v>0.13812745000000001</v>
      </c>
      <c r="D5302" s="3">
        <v>0.15936618999999999</v>
      </c>
      <c r="E5302" s="3">
        <v>0.14634252</v>
      </c>
      <c r="F5302" s="3">
        <v>0.28141958</v>
      </c>
      <c r="G5302" s="3">
        <v>0.22769183000000001</v>
      </c>
      <c r="H5302" s="3">
        <v>-8.9701999999999994E-3</v>
      </c>
      <c r="I5302" s="3">
        <v>2.568221E-2</v>
      </c>
      <c r="J5302" s="3">
        <v>-6.6300929999999994E-2</v>
      </c>
      <c r="K5302" s="3">
        <v>0.32325986000000001</v>
      </c>
      <c r="L5302" s="3">
        <v>0.26979509000000002</v>
      </c>
      <c r="M5302" s="3">
        <v>0.23177987</v>
      </c>
      <c r="N5302" s="3">
        <v>0.14344275000000001</v>
      </c>
      <c r="O5302" s="3">
        <v>0.32977813</v>
      </c>
      <c r="P5302" s="3">
        <v>2.027178E-2</v>
      </c>
      <c r="Q5302" s="3">
        <v>0.31532025000000002</v>
      </c>
      <c r="R5302" s="3">
        <v>0.10290676</v>
      </c>
      <c r="S5302" s="3">
        <v>0.22652638</v>
      </c>
      <c r="T5302" s="3">
        <v>0.22003739999999999</v>
      </c>
      <c r="U5302" s="3">
        <v>0.30063653000000001</v>
      </c>
      <c r="V5302" s="3">
        <v>-3.64774E-3</v>
      </c>
      <c r="W5302" s="3">
        <v>0.19213626</v>
      </c>
      <c r="X5302" s="3">
        <v>0.18972306999999999</v>
      </c>
      <c r="Y5302" s="3">
        <v>0.15910273999999999</v>
      </c>
      <c r="Z5302" s="3">
        <v>0.17264503</v>
      </c>
      <c r="AA5302" s="3">
        <v>0.27307174000000001</v>
      </c>
      <c r="AB5302" s="3">
        <v>0.17713481</v>
      </c>
      <c r="AC5302" s="3">
        <v>0.30865890000000001</v>
      </c>
      <c r="AD5302" s="3">
        <v>0.13911492</v>
      </c>
      <c r="AE5302" s="3">
        <v>0.26903834999999998</v>
      </c>
      <c r="AF5302" s="3">
        <v>3.8816450000000002E-2</v>
      </c>
      <c r="AG5302" s="3">
        <v>-5.1384000000000004E-3</v>
      </c>
      <c r="AH5302" s="3">
        <v>0.26538515000000001</v>
      </c>
      <c r="AI5302" s="3">
        <v>0.21624076</v>
      </c>
      <c r="AJ5302" s="3">
        <v>0.17823296999999999</v>
      </c>
      <c r="AK5302" s="3">
        <v>0.2304205</v>
      </c>
      <c r="AL5302" s="3">
        <v>0.28766042000000003</v>
      </c>
      <c r="AM5302" s="3">
        <v>7.7643450000000003E-2</v>
      </c>
      <c r="AN5302" s="3">
        <v>2.7032549999999999E-2</v>
      </c>
      <c r="AO5302" s="3">
        <v>0.23013020000000001</v>
      </c>
      <c r="AP5302" s="3">
        <v>2.6339950000000001E-2</v>
      </c>
      <c r="AQ5302" s="3">
        <v>5.8821739999999997E-2</v>
      </c>
      <c r="AR5302" s="3">
        <v>6.7187189999999994E-2</v>
      </c>
      <c r="AS5302" s="3">
        <v>0.14682895000000001</v>
      </c>
      <c r="AT5302" s="3">
        <v>0.24758189999999999</v>
      </c>
      <c r="AU5302" s="3">
        <v>0.21037021</v>
      </c>
      <c r="AV5302" s="3">
        <v>0.30692639999999999</v>
      </c>
      <c r="AW5302" s="3">
        <v>0.31474084000000002</v>
      </c>
      <c r="AX5302" s="3">
        <v>-5.3354500000000003E-3</v>
      </c>
      <c r="AY5302" s="3">
        <v>1.170939E-2</v>
      </c>
      <c r="AZ5302" s="3">
        <v>-0.22713214000000001</v>
      </c>
      <c r="BA5302" s="3">
        <v>3.663719E-2</v>
      </c>
      <c r="BB5302" s="3">
        <v>5.1406920000000002E-2</v>
      </c>
      <c r="BC5302" s="3">
        <v>-0.162637</v>
      </c>
      <c r="BD5302" s="3">
        <v>2.0870799999999998E-2</v>
      </c>
      <c r="BE5302" s="3">
        <v>-1.5667799999999999E-2</v>
      </c>
      <c r="BF5302" s="3">
        <v>-0.13287562</v>
      </c>
      <c r="BG5302" s="3">
        <v>-0.11943007</v>
      </c>
      <c r="BH5302" s="3">
        <v>-5.9566319999999999E-2</v>
      </c>
      <c r="BI5302" s="3">
        <v>4.4690849999999997E-2</v>
      </c>
    </row>
    <row r="5303" spans="1:61" x14ac:dyDescent="0.35">
      <c r="A5303" s="3" t="s">
        <v>15714</v>
      </c>
      <c r="B5303" s="3">
        <v>-0.19537394999999999</v>
      </c>
      <c r="C5303" s="3">
        <v>-0.13013785999999999</v>
      </c>
      <c r="D5303" s="3">
        <v>-0.16949265999999999</v>
      </c>
      <c r="E5303" s="3">
        <v>-0.16697556</v>
      </c>
      <c r="F5303" s="3">
        <v>-7.5386700000000001E-2</v>
      </c>
      <c r="G5303" s="3">
        <v>-0.15313505999999999</v>
      </c>
      <c r="H5303" s="3">
        <v>8.1705689999999997E-2</v>
      </c>
      <c r="I5303" s="3">
        <v>-0.25386660999999999</v>
      </c>
      <c r="J5303" s="3">
        <v>-0.10026114999999999</v>
      </c>
      <c r="K5303" s="3">
        <v>-0.20628166000000001</v>
      </c>
      <c r="L5303" s="3">
        <v>-0.21433157</v>
      </c>
      <c r="M5303" s="3">
        <v>-0.1198805</v>
      </c>
      <c r="N5303" s="3">
        <v>0.32134604</v>
      </c>
      <c r="O5303" s="3">
        <v>-0.24703741000000001</v>
      </c>
      <c r="P5303" s="3">
        <v>-0.10614216</v>
      </c>
      <c r="Q5303" s="3">
        <v>9.1205419999999995E-2</v>
      </c>
      <c r="R5303" s="3">
        <v>-0.24369663</v>
      </c>
      <c r="S5303" s="3">
        <v>-5.2588049999999997E-2</v>
      </c>
      <c r="T5303" s="3">
        <v>1.9413110000000001E-2</v>
      </c>
      <c r="U5303" s="3">
        <v>-0.20910978</v>
      </c>
      <c r="V5303" s="3">
        <v>-3.393608E-2</v>
      </c>
      <c r="W5303" s="3">
        <v>-0.26123065000000001</v>
      </c>
      <c r="X5303" s="3">
        <v>-0.15466845000000001</v>
      </c>
      <c r="Y5303" s="3">
        <v>-8.1418749999999998E-2</v>
      </c>
      <c r="Z5303" s="3">
        <v>-0.14792442</v>
      </c>
      <c r="AA5303" s="3">
        <v>-0.15269107000000001</v>
      </c>
      <c r="AB5303" s="3">
        <v>-0.18997103000000001</v>
      </c>
      <c r="AC5303" s="3">
        <v>-0.20352667999999999</v>
      </c>
      <c r="AD5303" s="3">
        <v>-0.20141196</v>
      </c>
      <c r="AE5303" s="3">
        <v>-0.16187418000000001</v>
      </c>
      <c r="AF5303" s="3">
        <v>-0.13449222</v>
      </c>
      <c r="AG5303" s="3">
        <v>-4.80986E-3</v>
      </c>
      <c r="AH5303" s="3">
        <v>2.2235689999999999E-2</v>
      </c>
      <c r="AI5303" s="3">
        <v>-0.23309344000000001</v>
      </c>
      <c r="AJ5303" s="3">
        <v>-5.3944890000000002E-2</v>
      </c>
      <c r="AK5303" s="3">
        <v>1.2252330000000001E-2</v>
      </c>
      <c r="AL5303" s="3">
        <v>-0.13383656999999999</v>
      </c>
      <c r="AM5303" s="3">
        <v>-0.14004236</v>
      </c>
      <c r="AN5303" s="3">
        <v>-0.24970806000000001</v>
      </c>
      <c r="AO5303" s="3">
        <v>-0.18261396999999999</v>
      </c>
      <c r="AP5303" s="3">
        <v>-0.23102933</v>
      </c>
      <c r="AQ5303" s="3">
        <v>-8.5518780000000003E-2</v>
      </c>
      <c r="AR5303" s="3">
        <v>0.14839332999999999</v>
      </c>
      <c r="AS5303" s="3">
        <v>3.2997609999999997E-2</v>
      </c>
      <c r="AT5303" s="3">
        <v>-0.11098927</v>
      </c>
      <c r="AU5303" s="3">
        <v>-4.808486E-2</v>
      </c>
      <c r="AV5303" s="3">
        <v>-0.16463459</v>
      </c>
      <c r="AW5303" s="3">
        <v>-0.18167531000000001</v>
      </c>
      <c r="AX5303" s="3">
        <v>0.16600703999999999</v>
      </c>
      <c r="AY5303" s="3">
        <v>-0.16684639000000001</v>
      </c>
      <c r="AZ5303" s="3">
        <v>-0.11302918000000001</v>
      </c>
      <c r="BA5303" s="3">
        <v>-0.14186995999999999</v>
      </c>
      <c r="BB5303" s="3">
        <v>0.20243870999999999</v>
      </c>
      <c r="BC5303" s="3">
        <v>-0.13325381</v>
      </c>
      <c r="BD5303" s="3">
        <v>-3.280491E-2</v>
      </c>
      <c r="BE5303" s="3">
        <v>0.24838184999999999</v>
      </c>
      <c r="BF5303" s="3">
        <v>-0.10622233</v>
      </c>
      <c r="BG5303" s="3">
        <v>6.3574489999999997E-2</v>
      </c>
      <c r="BH5303" s="3">
        <v>-3.3238950000000003E-2</v>
      </c>
      <c r="BI5303" s="3">
        <v>-0.272484</v>
      </c>
    </row>
    <row r="5304" spans="1:61" x14ac:dyDescent="0.35">
      <c r="A5304" s="3" t="s">
        <v>15715</v>
      </c>
      <c r="B5304" s="3">
        <v>-3.8205030000000001E-2</v>
      </c>
      <c r="C5304" s="3">
        <v>4.1072280000000003E-2</v>
      </c>
      <c r="D5304" s="3">
        <v>-8.3186940000000001E-2</v>
      </c>
      <c r="E5304" s="3">
        <v>2.4976189999999999E-2</v>
      </c>
      <c r="F5304" s="3">
        <v>-1.4435709999999999E-2</v>
      </c>
      <c r="G5304" s="3">
        <v>7.8797580000000006E-2</v>
      </c>
      <c r="H5304" s="3">
        <v>5.7730699999999999E-3</v>
      </c>
      <c r="I5304" s="3">
        <v>-3.1431729999999998E-2</v>
      </c>
      <c r="J5304" s="3">
        <v>0.10274062</v>
      </c>
      <c r="K5304" s="3">
        <v>-6.5858959999999994E-2</v>
      </c>
      <c r="L5304" s="3">
        <v>-5.7219999999999998E-5</v>
      </c>
      <c r="M5304" s="3">
        <v>1.7759199999999999E-2</v>
      </c>
      <c r="N5304" s="3">
        <v>-0.10561407</v>
      </c>
      <c r="O5304" s="3">
        <v>3.6151500000000003E-2</v>
      </c>
      <c r="P5304" s="3">
        <v>-4.4490500000000004E-3</v>
      </c>
      <c r="Q5304" s="3">
        <v>-6.9942499999999996E-3</v>
      </c>
      <c r="R5304" s="3">
        <v>2.5792659999999999E-2</v>
      </c>
      <c r="S5304" s="3">
        <v>-2.926672E-2</v>
      </c>
      <c r="T5304" s="3">
        <v>-7.2386290000000006E-2</v>
      </c>
      <c r="U5304" s="3">
        <v>-3.7378400000000001E-3</v>
      </c>
      <c r="V5304" s="3">
        <v>-6.040102E-2</v>
      </c>
      <c r="W5304" s="3">
        <v>-9.1077699999999994E-3</v>
      </c>
      <c r="X5304" s="3">
        <v>8.7798210000000002E-2</v>
      </c>
      <c r="Y5304" s="3">
        <v>7.145108E-2</v>
      </c>
      <c r="Z5304" s="3">
        <v>-5.1082580000000002E-2</v>
      </c>
      <c r="AA5304" s="3">
        <v>-2.5483370000000002E-2</v>
      </c>
      <c r="AB5304" s="3">
        <v>7.4958410000000003E-2</v>
      </c>
      <c r="AC5304" s="3">
        <v>-5.4079170000000003E-2</v>
      </c>
      <c r="AD5304" s="3">
        <v>5.500099E-2</v>
      </c>
      <c r="AE5304" s="3">
        <v>1.9039210000000001E-2</v>
      </c>
      <c r="AF5304" s="3">
        <v>1.4201460000000001E-2</v>
      </c>
      <c r="AG5304" s="3">
        <v>-6.3358659999999997E-2</v>
      </c>
      <c r="AH5304" s="3">
        <v>3.8871999999999997E-2</v>
      </c>
      <c r="AI5304" s="3">
        <v>-0.10460657</v>
      </c>
      <c r="AJ5304" s="3">
        <v>-4.517359E-2</v>
      </c>
      <c r="AK5304" s="3">
        <v>2.6752899999999999E-3</v>
      </c>
      <c r="AL5304" s="3">
        <v>-2.6204760000000001E-2</v>
      </c>
      <c r="AM5304" s="3">
        <v>2.811721E-2</v>
      </c>
      <c r="AN5304" s="3">
        <v>9.1962749999999996E-2</v>
      </c>
      <c r="AO5304" s="3">
        <v>-2.640402E-2</v>
      </c>
      <c r="AP5304" s="3">
        <v>0.10762691000000001</v>
      </c>
      <c r="AQ5304" s="3">
        <v>-1.95491E-2</v>
      </c>
      <c r="AR5304" s="3">
        <v>2.1999080000000001E-2</v>
      </c>
      <c r="AS5304" s="3">
        <v>-5.264282E-2</v>
      </c>
      <c r="AT5304" s="3">
        <v>-7.3055709999999996E-2</v>
      </c>
      <c r="AU5304" s="3">
        <v>-0.11016297</v>
      </c>
      <c r="AV5304" s="3">
        <v>-5.8603879999999997E-2</v>
      </c>
      <c r="AW5304" s="3">
        <v>-2.456933E-2</v>
      </c>
      <c r="AX5304" s="3">
        <v>6.1377849999999998E-2</v>
      </c>
      <c r="AY5304" s="3">
        <v>4.0043710000000003E-2</v>
      </c>
      <c r="AZ5304" s="3">
        <v>2.7436550000000001E-2</v>
      </c>
      <c r="BA5304" s="3">
        <v>4.8619179999999998E-2</v>
      </c>
      <c r="BB5304" s="3">
        <v>4.3439030000000003E-2</v>
      </c>
      <c r="BC5304" s="3">
        <v>-1.9402619999999999E-2</v>
      </c>
      <c r="BD5304" s="3">
        <v>-1.093885E-2</v>
      </c>
      <c r="BE5304" s="3">
        <v>-2.664596E-2</v>
      </c>
      <c r="BF5304" s="3">
        <v>-9.8050590000000007E-2</v>
      </c>
      <c r="BG5304" s="3">
        <v>-0.10978937</v>
      </c>
      <c r="BH5304" s="3">
        <v>-6.0674819999999997E-2</v>
      </c>
      <c r="BI5304" s="3">
        <v>0.14883173</v>
      </c>
    </row>
    <row r="5305" spans="1:61" x14ac:dyDescent="0.35">
      <c r="A5305" s="3" t="s">
        <v>15716</v>
      </c>
      <c r="B5305" s="3">
        <v>0</v>
      </c>
      <c r="C5305" s="3">
        <v>0</v>
      </c>
      <c r="D5305" s="3">
        <v>-0.58537262999999995</v>
      </c>
      <c r="E5305" s="3">
        <v>0</v>
      </c>
      <c r="F5305" s="3">
        <v>0</v>
      </c>
      <c r="G5305" s="3">
        <v>0</v>
      </c>
      <c r="H5305" s="3">
        <v>0</v>
      </c>
      <c r="I5305" s="3">
        <v>0</v>
      </c>
      <c r="J5305" s="3">
        <v>0</v>
      </c>
      <c r="K5305" s="3">
        <v>0</v>
      </c>
      <c r="L5305" s="3">
        <v>0</v>
      </c>
      <c r="M5305" s="3">
        <v>0</v>
      </c>
      <c r="N5305" s="3">
        <v>0</v>
      </c>
      <c r="O5305" s="3">
        <v>0</v>
      </c>
      <c r="P5305" s="3">
        <v>0</v>
      </c>
      <c r="Q5305" s="3">
        <v>0</v>
      </c>
      <c r="R5305" s="3">
        <v>0</v>
      </c>
      <c r="S5305" s="3">
        <v>0</v>
      </c>
      <c r="T5305" s="3">
        <v>0</v>
      </c>
      <c r="U5305" s="3">
        <v>0</v>
      </c>
      <c r="V5305" s="3">
        <v>0</v>
      </c>
      <c r="W5305" s="3">
        <v>0</v>
      </c>
      <c r="X5305" s="3">
        <v>0</v>
      </c>
      <c r="Y5305" s="3">
        <v>0</v>
      </c>
      <c r="Z5305" s="3">
        <v>0</v>
      </c>
      <c r="AA5305" s="3">
        <v>0</v>
      </c>
      <c r="AB5305" s="3">
        <v>0</v>
      </c>
      <c r="AC5305" s="3">
        <v>0</v>
      </c>
      <c r="AD5305" s="3">
        <v>0</v>
      </c>
      <c r="AE5305" s="3">
        <v>0</v>
      </c>
      <c r="AF5305" s="3">
        <v>-0.51108754000000001</v>
      </c>
      <c r="AG5305" s="3">
        <v>0</v>
      </c>
      <c r="AH5305" s="3">
        <v>0</v>
      </c>
      <c r="AI5305" s="3">
        <v>0</v>
      </c>
      <c r="AJ5305" s="3">
        <v>0</v>
      </c>
      <c r="AK5305" s="3">
        <v>0</v>
      </c>
      <c r="AL5305" s="3">
        <v>0</v>
      </c>
      <c r="AM5305" s="3">
        <v>0</v>
      </c>
      <c r="AN5305" s="3">
        <v>0</v>
      </c>
      <c r="AO5305" s="3">
        <v>0</v>
      </c>
      <c r="AP5305" s="3">
        <v>-0.47056109000000002</v>
      </c>
      <c r="AQ5305" s="3">
        <v>0</v>
      </c>
      <c r="AR5305" s="3">
        <v>0</v>
      </c>
      <c r="AS5305" s="3">
        <v>0</v>
      </c>
      <c r="AT5305" s="3">
        <v>0</v>
      </c>
      <c r="AU5305" s="3">
        <v>0</v>
      </c>
      <c r="AV5305" s="3">
        <v>0</v>
      </c>
      <c r="AW5305" s="3">
        <v>-0.45783383</v>
      </c>
      <c r="AX5305" s="3">
        <v>0</v>
      </c>
      <c r="AY5305" s="3">
        <v>0</v>
      </c>
      <c r="AZ5305" s="3">
        <v>0</v>
      </c>
      <c r="BA5305" s="3">
        <v>0</v>
      </c>
      <c r="BB5305" s="3">
        <v>0</v>
      </c>
      <c r="BC5305" s="3">
        <v>0</v>
      </c>
      <c r="BD5305" s="3">
        <v>0</v>
      </c>
      <c r="BE5305" s="3">
        <v>0</v>
      </c>
      <c r="BF5305" s="3">
        <v>0</v>
      </c>
      <c r="BG5305" s="3">
        <v>0</v>
      </c>
      <c r="BH5305" s="3">
        <v>-0.59262179999999998</v>
      </c>
      <c r="BI5305" s="3">
        <v>0</v>
      </c>
    </row>
    <row r="5306" spans="1:61" x14ac:dyDescent="0.35">
      <c r="A5306" s="3" t="s">
        <v>15717</v>
      </c>
      <c r="B5306" s="3">
        <v>1.6472870000000001E-2</v>
      </c>
      <c r="C5306" s="3">
        <v>7.0673799999999998E-3</v>
      </c>
      <c r="D5306" s="3">
        <v>-6.7151740000000001E-2</v>
      </c>
      <c r="E5306" s="3">
        <v>2.6318129999999999E-2</v>
      </c>
      <c r="F5306" s="3">
        <v>-9.5491399999999994E-3</v>
      </c>
      <c r="G5306" s="3">
        <v>-0.22094606</v>
      </c>
      <c r="H5306" s="3">
        <v>0</v>
      </c>
      <c r="I5306" s="3">
        <v>0.19343785999999999</v>
      </c>
      <c r="J5306" s="3">
        <v>2.7973230000000002E-2</v>
      </c>
      <c r="K5306" s="3">
        <v>0.17153241999999999</v>
      </c>
      <c r="L5306" s="3">
        <v>0.10482364</v>
      </c>
      <c r="M5306" s="3">
        <v>0</v>
      </c>
      <c r="N5306" s="3">
        <v>-0.14672303</v>
      </c>
      <c r="O5306" s="3">
        <v>0.10823818</v>
      </c>
      <c r="P5306" s="3">
        <v>-9.021759E-2</v>
      </c>
      <c r="Q5306" s="3">
        <v>0</v>
      </c>
      <c r="R5306" s="3">
        <v>0.20385501</v>
      </c>
      <c r="S5306" s="3">
        <v>-0.11354127999999999</v>
      </c>
      <c r="T5306" s="3">
        <v>0</v>
      </c>
      <c r="U5306" s="3">
        <v>0.27655648999999999</v>
      </c>
      <c r="V5306" s="3">
        <v>-9.6966919999999998E-2</v>
      </c>
      <c r="W5306" s="3">
        <v>0.24042735000000001</v>
      </c>
      <c r="X5306" s="3">
        <v>3.4559289999999999E-2</v>
      </c>
      <c r="Y5306" s="3">
        <v>-7.3716219999999999E-2</v>
      </c>
      <c r="Z5306" s="3">
        <v>0</v>
      </c>
      <c r="AA5306" s="3">
        <v>7.4502260000000001E-2</v>
      </c>
      <c r="AB5306" s="3">
        <v>3.5427390000000003E-2</v>
      </c>
      <c r="AC5306" s="3">
        <v>7.0803699999999997E-2</v>
      </c>
      <c r="AD5306" s="3">
        <v>0.117524</v>
      </c>
      <c r="AE5306" s="3">
        <v>0.19658339</v>
      </c>
      <c r="AF5306" s="3">
        <v>0</v>
      </c>
      <c r="AG5306" s="3">
        <v>-0.11367207999999999</v>
      </c>
      <c r="AH5306" s="3">
        <v>-0.12183768</v>
      </c>
      <c r="AI5306" s="3">
        <v>9.9618399999999996E-3</v>
      </c>
      <c r="AJ5306" s="3">
        <v>-0.11074051</v>
      </c>
      <c r="AK5306" s="3">
        <v>8.3804030000000002E-2</v>
      </c>
      <c r="AL5306" s="3">
        <v>-1.789406E-2</v>
      </c>
      <c r="AM5306" s="3">
        <v>-3.428805E-2</v>
      </c>
      <c r="AN5306" s="3">
        <v>1.9234660000000001E-2</v>
      </c>
      <c r="AO5306" s="3">
        <v>5.38106E-2</v>
      </c>
      <c r="AP5306" s="3">
        <v>0.17726993999999999</v>
      </c>
      <c r="AQ5306" s="3">
        <v>-8.2201300000000005E-2</v>
      </c>
      <c r="AR5306" s="3">
        <v>0</v>
      </c>
      <c r="AS5306" s="3">
        <v>-0.15057305000000001</v>
      </c>
      <c r="AT5306" s="3">
        <v>0</v>
      </c>
      <c r="AU5306" s="3">
        <v>0</v>
      </c>
      <c r="AV5306" s="3">
        <v>-1.428628E-2</v>
      </c>
      <c r="AW5306" s="3">
        <v>0.11246198</v>
      </c>
      <c r="AX5306" s="3">
        <v>-9.0393249999999994E-2</v>
      </c>
      <c r="AY5306" s="3">
        <v>0</v>
      </c>
      <c r="AZ5306" s="3">
        <v>6.9859149999999995E-2</v>
      </c>
      <c r="BA5306" s="3">
        <v>-9.6088889999999996E-2</v>
      </c>
      <c r="BB5306" s="3">
        <v>-5.6935189999999997E-2</v>
      </c>
      <c r="BC5306" s="3">
        <v>0.10387647999999999</v>
      </c>
      <c r="BD5306" s="3">
        <v>-0.11976340000000001</v>
      </c>
      <c r="BE5306" s="3">
        <v>-0.13475372999999999</v>
      </c>
      <c r="BF5306" s="3">
        <v>2.0410749999999998E-2</v>
      </c>
      <c r="BG5306" s="3">
        <v>0.13806260000000001</v>
      </c>
      <c r="BH5306" s="3">
        <v>-0.21073222</v>
      </c>
      <c r="BI5306" s="3">
        <v>-5.0483050000000002E-2</v>
      </c>
    </row>
    <row r="5307" spans="1:61" x14ac:dyDescent="0.35">
      <c r="A5307" s="3" t="s">
        <v>15718</v>
      </c>
      <c r="B5307" s="3">
        <v>-0.14699172999999999</v>
      </c>
      <c r="C5307" s="3">
        <v>-0.24614792999999999</v>
      </c>
      <c r="D5307" s="3">
        <v>-0.14881426</v>
      </c>
      <c r="E5307" s="3">
        <v>-0.13622450999999999</v>
      </c>
      <c r="F5307" s="3">
        <v>-7.8245099999999998E-2</v>
      </c>
      <c r="G5307" s="3">
        <v>2.5152210000000001E-2</v>
      </c>
      <c r="H5307" s="3">
        <v>-1.130861E-2</v>
      </c>
      <c r="I5307" s="3">
        <v>-0.17503631</v>
      </c>
      <c r="J5307" s="3">
        <v>-0.2560463</v>
      </c>
      <c r="K5307" s="3">
        <v>-2.114E-3</v>
      </c>
      <c r="L5307" s="3">
        <v>-0.12168076999999999</v>
      </c>
      <c r="M5307" s="3">
        <v>-0.22898746</v>
      </c>
      <c r="N5307" s="3">
        <v>-0.14488861</v>
      </c>
      <c r="O5307" s="3">
        <v>-0.16299129000000001</v>
      </c>
      <c r="P5307" s="3">
        <v>2.2886900000000002E-2</v>
      </c>
      <c r="Q5307" s="3">
        <v>-8.3325799999999992E-3</v>
      </c>
      <c r="R5307" s="3">
        <v>-0.26872951</v>
      </c>
      <c r="S5307" s="3">
        <v>-0.24448520000000001</v>
      </c>
      <c r="T5307" s="3">
        <v>-0.16811961</v>
      </c>
      <c r="U5307" s="3">
        <v>-8.4459200000000009E-3</v>
      </c>
      <c r="V5307" s="3">
        <v>1.8020419999999999E-2</v>
      </c>
      <c r="W5307" s="3">
        <v>-0.26844245</v>
      </c>
      <c r="X5307" s="3">
        <v>-0.22524928999999999</v>
      </c>
      <c r="Y5307" s="3">
        <v>-0.30229980000000001</v>
      </c>
      <c r="Z5307" s="3">
        <v>-0.10864952</v>
      </c>
      <c r="AA5307" s="3">
        <v>-6.7168740000000005E-2</v>
      </c>
      <c r="AB5307" s="3">
        <v>-0.22548303</v>
      </c>
      <c r="AC5307" s="3">
        <v>2.4268599999999999E-3</v>
      </c>
      <c r="AD5307" s="3">
        <v>-8.082512E-2</v>
      </c>
      <c r="AE5307" s="3">
        <v>6.1942280000000002E-2</v>
      </c>
      <c r="AF5307" s="3">
        <v>-7.0959999999999998E-5</v>
      </c>
      <c r="AG5307" s="3">
        <v>-2.739304E-2</v>
      </c>
      <c r="AH5307" s="3">
        <v>-0.24808406999999999</v>
      </c>
      <c r="AI5307" s="3">
        <v>-0.23585825999999999</v>
      </c>
      <c r="AJ5307" s="3">
        <v>-0.29675766999999997</v>
      </c>
      <c r="AK5307" s="3">
        <v>-7.0796970000000001E-2</v>
      </c>
      <c r="AL5307" s="3">
        <v>-9.1081410000000002E-2</v>
      </c>
      <c r="AM5307" s="3">
        <v>-4.0834000000000001E-3</v>
      </c>
      <c r="AN5307" s="3">
        <v>-1.674202E-2</v>
      </c>
      <c r="AO5307" s="3">
        <v>-6.2955979999999995E-2</v>
      </c>
      <c r="AP5307" s="3">
        <v>-0.21082717000000001</v>
      </c>
      <c r="AQ5307" s="3">
        <v>2.8683779999999999E-2</v>
      </c>
      <c r="AR5307" s="3">
        <v>-5.3340489999999997E-2</v>
      </c>
      <c r="AS5307" s="3">
        <v>-0.33870980000000001</v>
      </c>
      <c r="AT5307" s="3">
        <v>-5.7008860000000001E-2</v>
      </c>
      <c r="AU5307" s="3">
        <v>-0.15104169000000001</v>
      </c>
      <c r="AV5307" s="3">
        <v>-3.6812629999999999E-2</v>
      </c>
      <c r="AW5307" s="3">
        <v>-8.2759620000000006E-2</v>
      </c>
      <c r="AX5307" s="3">
        <v>8.9547900000000007E-3</v>
      </c>
      <c r="AY5307" s="3">
        <v>-5.8772499999999998E-2</v>
      </c>
      <c r="AZ5307" s="3">
        <v>-0.10763809000000001</v>
      </c>
      <c r="BA5307" s="3">
        <v>-3.9759490000000001E-2</v>
      </c>
      <c r="BB5307" s="3">
        <v>-0.14564489999999999</v>
      </c>
      <c r="BC5307" s="3">
        <v>1.6772749999999999E-2</v>
      </c>
      <c r="BD5307" s="3">
        <v>2.7884199999999998E-3</v>
      </c>
      <c r="BE5307" s="3">
        <v>-1.488456E-2</v>
      </c>
      <c r="BF5307" s="3">
        <v>-0.24166821999999999</v>
      </c>
      <c r="BG5307" s="3">
        <v>-0.13818865999999999</v>
      </c>
      <c r="BH5307" s="3">
        <v>0.11416753</v>
      </c>
      <c r="BI5307" s="3">
        <v>2.355689E-2</v>
      </c>
    </row>
    <row r="5308" spans="1:61" x14ac:dyDescent="0.35">
      <c r="A5308" s="3" t="s">
        <v>15719</v>
      </c>
      <c r="B5308" s="3">
        <v>0</v>
      </c>
      <c r="C5308" s="3">
        <v>-0.40813874999999999</v>
      </c>
      <c r="D5308" s="3">
        <v>0</v>
      </c>
      <c r="E5308" s="3">
        <v>-0.40126931999999998</v>
      </c>
      <c r="F5308" s="3">
        <v>-0.37545984999999998</v>
      </c>
      <c r="G5308" s="3">
        <v>0</v>
      </c>
      <c r="H5308" s="3">
        <v>-0.41183531000000001</v>
      </c>
      <c r="I5308" s="3">
        <v>-0.39663532000000001</v>
      </c>
      <c r="J5308" s="3">
        <v>0</v>
      </c>
      <c r="K5308" s="3">
        <v>0</v>
      </c>
      <c r="L5308" s="3">
        <v>0</v>
      </c>
      <c r="M5308" s="3">
        <v>-0.38512686000000002</v>
      </c>
      <c r="N5308" s="3">
        <v>-0.38723036999999999</v>
      </c>
      <c r="O5308" s="3">
        <v>0</v>
      </c>
      <c r="P5308" s="3">
        <v>-0.38009535999999999</v>
      </c>
      <c r="Q5308" s="3">
        <v>0</v>
      </c>
      <c r="R5308" s="3">
        <v>0</v>
      </c>
      <c r="S5308" s="3">
        <v>0</v>
      </c>
      <c r="T5308" s="3">
        <v>-0.3966479</v>
      </c>
      <c r="U5308" s="3">
        <v>-0.36479520999999998</v>
      </c>
      <c r="V5308" s="3">
        <v>0</v>
      </c>
      <c r="W5308" s="3">
        <v>0</v>
      </c>
      <c r="X5308" s="3">
        <v>0</v>
      </c>
      <c r="Y5308" s="3">
        <v>0</v>
      </c>
      <c r="Z5308" s="3">
        <v>-0.39095618999999998</v>
      </c>
      <c r="AA5308" s="3">
        <v>0</v>
      </c>
      <c r="AB5308" s="3">
        <v>0</v>
      </c>
      <c r="AC5308" s="3">
        <v>0</v>
      </c>
      <c r="AD5308" s="3">
        <v>0</v>
      </c>
      <c r="AE5308" s="3">
        <v>0</v>
      </c>
      <c r="AF5308" s="3">
        <v>-0.39399305000000001</v>
      </c>
      <c r="AG5308" s="3">
        <v>0</v>
      </c>
      <c r="AH5308" s="3">
        <v>-0.40718611999999998</v>
      </c>
      <c r="AI5308" s="3">
        <v>-0.43645558000000001</v>
      </c>
      <c r="AJ5308" s="3">
        <v>0</v>
      </c>
      <c r="AK5308" s="3">
        <v>0</v>
      </c>
      <c r="AL5308" s="3">
        <v>0</v>
      </c>
      <c r="AM5308" s="3">
        <v>0</v>
      </c>
      <c r="AN5308" s="3">
        <v>0</v>
      </c>
      <c r="AO5308" s="3">
        <v>0</v>
      </c>
      <c r="AP5308" s="3">
        <v>0</v>
      </c>
      <c r="AQ5308" s="3">
        <v>0</v>
      </c>
      <c r="AR5308" s="3">
        <v>-0.40080681000000001</v>
      </c>
      <c r="AS5308" s="3">
        <v>0</v>
      </c>
      <c r="AT5308" s="3">
        <v>0</v>
      </c>
      <c r="AU5308" s="3">
        <v>0</v>
      </c>
      <c r="AV5308" s="3">
        <v>-0.38633310999999998</v>
      </c>
      <c r="AW5308" s="3">
        <v>0</v>
      </c>
      <c r="AX5308" s="3">
        <v>0</v>
      </c>
      <c r="AY5308" s="3">
        <v>0</v>
      </c>
      <c r="AZ5308" s="3">
        <v>0</v>
      </c>
      <c r="BA5308" s="3">
        <v>0</v>
      </c>
      <c r="BB5308" s="3">
        <v>-0.39345804000000001</v>
      </c>
      <c r="BC5308" s="3">
        <v>0</v>
      </c>
      <c r="BD5308" s="3">
        <v>-0.37989286</v>
      </c>
      <c r="BE5308" s="3">
        <v>-0.41605114999999998</v>
      </c>
      <c r="BF5308" s="3">
        <v>-0.37280746999999997</v>
      </c>
      <c r="BG5308" s="3">
        <v>-0.42195305</v>
      </c>
      <c r="BH5308" s="3">
        <v>0</v>
      </c>
      <c r="BI5308" s="3">
        <v>0</v>
      </c>
    </row>
    <row r="5309" spans="1:61" x14ac:dyDescent="0.35">
      <c r="A5309" s="3" t="s">
        <v>15720</v>
      </c>
      <c r="B5309" s="3">
        <v>0.15788025</v>
      </c>
      <c r="C5309" s="3">
        <v>-1.8431900000000001E-2</v>
      </c>
      <c r="D5309" s="3">
        <v>0.12080264</v>
      </c>
      <c r="E5309" s="3">
        <v>6.4067200000000003E-3</v>
      </c>
      <c r="F5309" s="3">
        <v>8.4945380000000001E-2</v>
      </c>
      <c r="G5309" s="3">
        <v>-0.17511262999999999</v>
      </c>
      <c r="H5309" s="3">
        <v>-3.1988679999999999E-2</v>
      </c>
      <c r="I5309" s="3">
        <v>4.4888440000000002E-2</v>
      </c>
      <c r="J5309" s="3">
        <v>-5.0175339999999999E-2</v>
      </c>
      <c r="K5309" s="3">
        <v>7.8476850000000001E-2</v>
      </c>
      <c r="L5309" s="3">
        <v>-5.462533E-2</v>
      </c>
      <c r="M5309" s="3">
        <v>0.12034482000000001</v>
      </c>
      <c r="N5309" s="3">
        <v>5.8694089999999997E-2</v>
      </c>
      <c r="O5309" s="3">
        <v>-7.8735650000000004E-2</v>
      </c>
      <c r="P5309" s="3">
        <v>-1.0135709999999999E-2</v>
      </c>
      <c r="Q5309" s="3">
        <v>0.11511976</v>
      </c>
      <c r="R5309" s="3">
        <v>-0.11056828</v>
      </c>
      <c r="S5309" s="3">
        <v>0.12592316000000001</v>
      </c>
      <c r="T5309" s="3">
        <v>6.0372769999999999E-2</v>
      </c>
      <c r="U5309" s="3">
        <v>4.9133719999999999E-2</v>
      </c>
      <c r="V5309" s="3">
        <v>5.0137550000000003E-2</v>
      </c>
      <c r="W5309" s="3">
        <v>3.5741450000000001E-2</v>
      </c>
      <c r="X5309" s="3">
        <v>1.4463719999999999E-2</v>
      </c>
      <c r="Y5309" s="3">
        <v>8.4425630000000002E-2</v>
      </c>
      <c r="Z5309" s="3">
        <v>5.8349310000000001E-2</v>
      </c>
      <c r="AA5309" s="3">
        <v>1.6544280000000001E-2</v>
      </c>
      <c r="AB5309" s="3">
        <v>3.9304489999999997E-2</v>
      </c>
      <c r="AC5309" s="3">
        <v>-2.044004E-2</v>
      </c>
      <c r="AD5309" s="3">
        <v>0.17398237999999999</v>
      </c>
      <c r="AE5309" s="3">
        <v>8.4732470000000004E-2</v>
      </c>
      <c r="AF5309" s="3">
        <v>-2.1355300000000001E-2</v>
      </c>
      <c r="AG5309" s="3">
        <v>-2.2412870000000001E-2</v>
      </c>
      <c r="AH5309" s="3">
        <v>0.10046571</v>
      </c>
      <c r="AI5309" s="3">
        <v>4.0003999999999998E-2</v>
      </c>
      <c r="AJ5309" s="3">
        <v>2.541676E-2</v>
      </c>
      <c r="AK5309" s="3">
        <v>2.8693969999999999E-2</v>
      </c>
      <c r="AL5309" s="3">
        <v>-6.7894999999999997E-2</v>
      </c>
      <c r="AM5309" s="3">
        <v>-1.520473E-2</v>
      </c>
      <c r="AN5309" s="3">
        <v>-7.1062620000000007E-2</v>
      </c>
      <c r="AO5309" s="3">
        <v>-5.4578359999999999E-2</v>
      </c>
      <c r="AP5309" s="3">
        <v>-2.073324E-2</v>
      </c>
      <c r="AQ5309" s="3">
        <v>-6.7432500000000001E-3</v>
      </c>
      <c r="AR5309" s="3">
        <v>-1.1171099999999999E-3</v>
      </c>
      <c r="AS5309" s="3">
        <v>7.8523099999999998E-2</v>
      </c>
      <c r="AT5309" s="3">
        <v>0.12266198</v>
      </c>
      <c r="AU5309" s="3">
        <v>2.905458E-2</v>
      </c>
      <c r="AV5309" s="3">
        <v>-2.9451370000000001E-2</v>
      </c>
      <c r="AW5309" s="3">
        <v>-4.9549639999999999E-2</v>
      </c>
      <c r="AX5309" s="3">
        <v>1.515973E-2</v>
      </c>
      <c r="AY5309" s="3">
        <v>-4.0082449999999999E-2</v>
      </c>
      <c r="AZ5309" s="3">
        <v>-2.0527030000000002E-2</v>
      </c>
      <c r="BA5309" s="3">
        <v>7.2906000000000004E-3</v>
      </c>
      <c r="BB5309" s="3">
        <v>-3.7441849999999999E-2</v>
      </c>
      <c r="BC5309" s="3">
        <v>-2.1072179999999999E-2</v>
      </c>
      <c r="BD5309" s="3">
        <v>6.1836420000000003E-2</v>
      </c>
      <c r="BE5309" s="3">
        <v>-1.4145400000000001E-2</v>
      </c>
      <c r="BF5309" s="3">
        <v>1.271713E-2</v>
      </c>
      <c r="BG5309" s="3">
        <v>-8.6826100000000003E-3</v>
      </c>
      <c r="BH5309" s="3">
        <v>-3.0769439999999999E-2</v>
      </c>
      <c r="BI5309" s="3">
        <v>-4.7798630000000002E-2</v>
      </c>
    </row>
    <row r="5310" spans="1:61" x14ac:dyDescent="0.35">
      <c r="A5310" s="3" t="s">
        <v>15721</v>
      </c>
      <c r="B5310" s="3">
        <v>0</v>
      </c>
      <c r="C5310" s="3">
        <v>0</v>
      </c>
      <c r="D5310" s="3">
        <v>0</v>
      </c>
      <c r="E5310" s="3">
        <v>0</v>
      </c>
      <c r="F5310" s="3">
        <v>0</v>
      </c>
      <c r="G5310" s="3">
        <v>0</v>
      </c>
      <c r="H5310" s="3">
        <v>0</v>
      </c>
      <c r="I5310" s="3">
        <v>0</v>
      </c>
      <c r="J5310" s="3">
        <v>0</v>
      </c>
      <c r="K5310" s="3">
        <v>0</v>
      </c>
      <c r="L5310" s="3">
        <v>0</v>
      </c>
      <c r="M5310" s="3">
        <v>0</v>
      </c>
      <c r="N5310" s="3">
        <v>0</v>
      </c>
      <c r="O5310" s="3">
        <v>0</v>
      </c>
      <c r="P5310" s="3">
        <v>0</v>
      </c>
      <c r="Q5310" s="3">
        <v>0</v>
      </c>
      <c r="R5310" s="3">
        <v>0</v>
      </c>
      <c r="S5310" s="3">
        <v>0</v>
      </c>
      <c r="T5310" s="3">
        <v>0</v>
      </c>
      <c r="U5310" s="3">
        <v>0</v>
      </c>
      <c r="V5310" s="3">
        <v>0</v>
      </c>
      <c r="W5310" s="3">
        <v>0</v>
      </c>
      <c r="X5310" s="3">
        <v>0</v>
      </c>
      <c r="Y5310" s="3">
        <v>0</v>
      </c>
      <c r="Z5310" s="3">
        <v>0</v>
      </c>
      <c r="AA5310" s="3">
        <v>0</v>
      </c>
      <c r="AB5310" s="3">
        <v>0</v>
      </c>
      <c r="AC5310" s="3">
        <v>0</v>
      </c>
      <c r="AD5310" s="3">
        <v>0</v>
      </c>
      <c r="AE5310" s="3">
        <v>0</v>
      </c>
      <c r="AF5310" s="3">
        <v>0</v>
      </c>
      <c r="AG5310" s="3">
        <v>0</v>
      </c>
      <c r="AH5310" s="3">
        <v>0</v>
      </c>
      <c r="AI5310" s="3">
        <v>0</v>
      </c>
      <c r="AJ5310" s="3">
        <v>0</v>
      </c>
      <c r="AK5310" s="3">
        <v>0</v>
      </c>
      <c r="AL5310" s="3">
        <v>0</v>
      </c>
      <c r="AM5310" s="3">
        <v>0</v>
      </c>
      <c r="AN5310" s="3">
        <v>0</v>
      </c>
      <c r="AO5310" s="3">
        <v>0</v>
      </c>
      <c r="AP5310" s="3">
        <v>0</v>
      </c>
      <c r="AQ5310" s="3">
        <v>0</v>
      </c>
      <c r="AR5310" s="3">
        <v>0</v>
      </c>
      <c r="AS5310" s="3">
        <v>0</v>
      </c>
      <c r="AT5310" s="3">
        <v>0</v>
      </c>
      <c r="AU5310" s="3">
        <v>0</v>
      </c>
      <c r="AV5310" s="3">
        <v>0</v>
      </c>
      <c r="AW5310" s="3">
        <v>0</v>
      </c>
      <c r="AX5310" s="3">
        <v>0</v>
      </c>
      <c r="AY5310" s="3">
        <v>0</v>
      </c>
      <c r="AZ5310" s="3">
        <v>0</v>
      </c>
      <c r="BA5310" s="3">
        <v>0</v>
      </c>
      <c r="BB5310" s="3">
        <v>0</v>
      </c>
      <c r="BC5310" s="3">
        <v>0</v>
      </c>
      <c r="BD5310" s="3">
        <v>-0.41376500999999999</v>
      </c>
      <c r="BE5310" s="3">
        <v>0</v>
      </c>
      <c r="BF5310" s="3">
        <v>0</v>
      </c>
      <c r="BG5310" s="3">
        <v>0</v>
      </c>
      <c r="BH5310" s="3">
        <v>0</v>
      </c>
      <c r="BI5310" s="3">
        <v>0</v>
      </c>
    </row>
    <row r="5311" spans="1:61" x14ac:dyDescent="0.35">
      <c r="A5311" s="3" t="s">
        <v>15722</v>
      </c>
      <c r="B5311" s="3">
        <v>4.2351600000000003E-2</v>
      </c>
      <c r="C5311" s="3">
        <v>-4.1413300000000004E-3</v>
      </c>
      <c r="D5311" s="3">
        <v>-2.638161E-2</v>
      </c>
      <c r="E5311" s="3">
        <v>-7.8357670000000004E-2</v>
      </c>
      <c r="F5311" s="3">
        <v>8.0974610000000002E-2</v>
      </c>
      <c r="G5311" s="3">
        <v>0.17857634999999999</v>
      </c>
      <c r="H5311" s="3">
        <v>5.6771099999999998E-2</v>
      </c>
      <c r="I5311" s="3">
        <v>0.10617667</v>
      </c>
      <c r="J5311" s="3">
        <v>9.4254669999999999E-2</v>
      </c>
      <c r="K5311" s="3">
        <v>0.11085409</v>
      </c>
      <c r="L5311" s="3">
        <v>8.3677619999999994E-2</v>
      </c>
      <c r="M5311" s="3">
        <v>-3.8554489999999997E-2</v>
      </c>
      <c r="N5311" s="3">
        <v>-0.12478429000000001</v>
      </c>
      <c r="O5311" s="3">
        <v>0.21145478000000001</v>
      </c>
      <c r="P5311" s="3">
        <v>4.1753529999999997E-2</v>
      </c>
      <c r="Q5311" s="3">
        <v>4.5185950000000003E-2</v>
      </c>
      <c r="R5311" s="3">
        <v>6.194508E-2</v>
      </c>
      <c r="S5311" s="3">
        <v>-9.7121890000000002E-2</v>
      </c>
      <c r="T5311" s="3">
        <v>6.6278959999999998E-2</v>
      </c>
      <c r="U5311" s="3">
        <v>0.23480403</v>
      </c>
      <c r="V5311" s="3">
        <v>-6.5361379999999997E-2</v>
      </c>
      <c r="W5311" s="3">
        <v>0.22930321000000001</v>
      </c>
      <c r="X5311" s="3">
        <v>6.5960939999999996E-2</v>
      </c>
      <c r="Y5311" s="3">
        <v>-1.7899160000000001E-2</v>
      </c>
      <c r="Z5311" s="3">
        <v>-2.7898550000000001E-2</v>
      </c>
      <c r="AA5311" s="3">
        <v>0.15768251</v>
      </c>
      <c r="AB5311" s="3">
        <v>9.6732940000000003E-2</v>
      </c>
      <c r="AC5311" s="3">
        <v>0.15557939000000001</v>
      </c>
      <c r="AD5311" s="3">
        <v>0.17412806</v>
      </c>
      <c r="AE5311" s="3">
        <v>0.13517392</v>
      </c>
      <c r="AF5311" s="3">
        <v>0.12623709</v>
      </c>
      <c r="AG5311" s="3">
        <v>9.2982099999999995E-3</v>
      </c>
      <c r="AH5311" s="3">
        <v>-3.9248199999999997E-2</v>
      </c>
      <c r="AI5311" s="3">
        <v>-1.7396450000000001E-2</v>
      </c>
      <c r="AJ5311" s="3">
        <v>-0.12962255</v>
      </c>
      <c r="AK5311" s="3">
        <v>0.15089917</v>
      </c>
      <c r="AL5311" s="3">
        <v>7.6889689999999997E-2</v>
      </c>
      <c r="AM5311" s="3">
        <v>8.9946150000000002E-2</v>
      </c>
      <c r="AN5311" s="3">
        <v>0.1124776</v>
      </c>
      <c r="AO5311" s="3">
        <v>0.10903496</v>
      </c>
      <c r="AP5311" s="3">
        <v>0.13082397000000001</v>
      </c>
      <c r="AQ5311" s="3">
        <v>9.656352E-2</v>
      </c>
      <c r="AR5311" s="3">
        <v>-4.6294090000000003E-2</v>
      </c>
      <c r="AS5311" s="3">
        <v>-0.16433585000000001</v>
      </c>
      <c r="AT5311" s="3">
        <v>-2.1604900000000002E-3</v>
      </c>
      <c r="AU5311" s="3">
        <v>2.8288E-4</v>
      </c>
      <c r="AV5311" s="3">
        <v>0.10485509</v>
      </c>
      <c r="AW5311" s="3">
        <v>0.14080988999999999</v>
      </c>
      <c r="AX5311" s="3">
        <v>-1.414549E-2</v>
      </c>
      <c r="AY5311" s="3">
        <v>6.4682660000000003E-2</v>
      </c>
      <c r="AZ5311" s="3">
        <v>-0.14533853999999999</v>
      </c>
      <c r="BA5311" s="3">
        <v>-5.2589200000000003E-3</v>
      </c>
      <c r="BB5311" s="3">
        <v>-0.13941704999999999</v>
      </c>
      <c r="BC5311" s="3">
        <v>-0.13266385</v>
      </c>
      <c r="BD5311" s="3">
        <v>2.7232800000000001E-2</v>
      </c>
      <c r="BE5311" s="3">
        <v>4.2161610000000002E-2</v>
      </c>
      <c r="BF5311" s="3">
        <v>-0.25968021000000002</v>
      </c>
      <c r="BG5311" s="3">
        <v>-0.15490627000000001</v>
      </c>
      <c r="BH5311" s="3">
        <v>0.11674696</v>
      </c>
      <c r="BI5311" s="3">
        <v>0.17368339999999999</v>
      </c>
    </row>
    <row r="5312" spans="1:61" x14ac:dyDescent="0.35">
      <c r="A5312" s="3" t="s">
        <v>15723</v>
      </c>
      <c r="B5312" s="3">
        <v>-0.28236839000000002</v>
      </c>
      <c r="C5312" s="3">
        <v>-0.10784999000000001</v>
      </c>
      <c r="D5312" s="3">
        <v>-0.28476411000000001</v>
      </c>
      <c r="E5312" s="3">
        <v>-0.15099308</v>
      </c>
      <c r="F5312" s="3">
        <v>-0.33468326999999998</v>
      </c>
      <c r="G5312" s="3">
        <v>0.21015834999999999</v>
      </c>
      <c r="H5312" s="3">
        <v>0.10835171</v>
      </c>
      <c r="I5312" s="3">
        <v>8.4918889999999997E-2</v>
      </c>
      <c r="J5312" s="3">
        <v>7.8338469999999993E-2</v>
      </c>
      <c r="K5312" s="3">
        <v>-0.27681839000000003</v>
      </c>
      <c r="L5312" s="3">
        <v>-0.22660166000000001</v>
      </c>
      <c r="M5312" s="3">
        <v>-0.34052842999999999</v>
      </c>
      <c r="N5312" s="3">
        <v>-0.33468272999999998</v>
      </c>
      <c r="O5312" s="3">
        <v>0.10821375</v>
      </c>
      <c r="P5312" s="3">
        <v>0.10123813</v>
      </c>
      <c r="Q5312" s="3">
        <v>-0.40796229000000001</v>
      </c>
      <c r="R5312" s="3">
        <v>1.653814E-2</v>
      </c>
      <c r="S5312" s="3">
        <v>-0.34976827999999999</v>
      </c>
      <c r="T5312" s="3">
        <v>-0.25063485000000002</v>
      </c>
      <c r="U5312" s="3">
        <v>-0.10041383</v>
      </c>
      <c r="V5312" s="3">
        <v>-1.2037279999999999E-2</v>
      </c>
      <c r="W5312" s="3">
        <v>8.4397050000000001E-2</v>
      </c>
      <c r="X5312" s="3">
        <v>-0.19709979999999999</v>
      </c>
      <c r="Y5312" s="3">
        <v>-0.24065914999999999</v>
      </c>
      <c r="Z5312" s="3">
        <v>-0.31781703</v>
      </c>
      <c r="AA5312" s="3">
        <v>-0.19898254000000001</v>
      </c>
      <c r="AB5312" s="3">
        <v>-0.19633037</v>
      </c>
      <c r="AC5312" s="3">
        <v>-0.23775494</v>
      </c>
      <c r="AD5312" s="3">
        <v>-0.15374014</v>
      </c>
      <c r="AE5312" s="3">
        <v>-0.23510914999999999</v>
      </c>
      <c r="AF5312" s="3">
        <v>0.13856989</v>
      </c>
      <c r="AG5312" s="3">
        <v>9.7029389999999993E-2</v>
      </c>
      <c r="AH5312" s="3">
        <v>-0.38136035000000001</v>
      </c>
      <c r="AI5312" s="3">
        <v>-0.28228170000000002</v>
      </c>
      <c r="AJ5312" s="3">
        <v>-0.29566881</v>
      </c>
      <c r="AK5312" s="3">
        <v>-0.33686276999999998</v>
      </c>
      <c r="AL5312" s="3">
        <v>-0.25749850000000002</v>
      </c>
      <c r="AM5312" s="3">
        <v>-3.1796570000000003E-2</v>
      </c>
      <c r="AN5312" s="3">
        <v>0.20944217000000001</v>
      </c>
      <c r="AO5312" s="3">
        <v>-0.21359420000000001</v>
      </c>
      <c r="AP5312" s="3">
        <v>0.13770995</v>
      </c>
      <c r="AQ5312" s="3">
        <v>9.4541399999999998E-2</v>
      </c>
      <c r="AR5312" s="3">
        <v>-0.17683977000000001</v>
      </c>
      <c r="AS5312" s="3">
        <v>-0.34654935999999997</v>
      </c>
      <c r="AT5312" s="3">
        <v>-0.32007980000000003</v>
      </c>
      <c r="AU5312" s="3">
        <v>-0.27574771999999997</v>
      </c>
      <c r="AV5312" s="3">
        <v>-0.2364724</v>
      </c>
      <c r="AW5312" s="3">
        <v>-0.23284799</v>
      </c>
      <c r="AX5312" s="3">
        <v>-9.0808150000000004E-2</v>
      </c>
      <c r="AY5312" s="3">
        <v>0.13999200000000001</v>
      </c>
      <c r="AZ5312" s="3">
        <v>0.24501075999999999</v>
      </c>
      <c r="BA5312" s="3">
        <v>-1.5876560000000001E-2</v>
      </c>
      <c r="BB5312" s="3">
        <v>-0.17246997</v>
      </c>
      <c r="BC5312" s="3">
        <v>0.24165403999999999</v>
      </c>
      <c r="BD5312" s="3">
        <v>4.5886990000000002E-2</v>
      </c>
      <c r="BE5312" s="3">
        <v>-0.10885015000000001</v>
      </c>
      <c r="BF5312" s="3">
        <v>5.9686929999999999E-2</v>
      </c>
      <c r="BG5312" s="3">
        <v>6.6520659999999995E-2</v>
      </c>
      <c r="BH5312" s="3">
        <v>1.575646E-2</v>
      </c>
      <c r="BI5312" s="3">
        <v>1.4418439999999999E-2</v>
      </c>
    </row>
    <row r="5313" spans="1:61" x14ac:dyDescent="0.35">
      <c r="A5313" s="3" t="s">
        <v>15724</v>
      </c>
      <c r="B5313" s="3">
        <v>0.10736730999999999</v>
      </c>
      <c r="C5313" s="3">
        <v>1.308668E-2</v>
      </c>
      <c r="D5313" s="3">
        <v>0.1479491</v>
      </c>
      <c r="E5313" s="3">
        <v>0.17615557000000001</v>
      </c>
      <c r="F5313" s="3">
        <v>0.10520917</v>
      </c>
      <c r="G5313" s="3">
        <v>-0.12491770000000001</v>
      </c>
      <c r="H5313" s="3">
        <v>-5.9143689999999999E-2</v>
      </c>
      <c r="I5313" s="3">
        <v>0.13340414</v>
      </c>
      <c r="J5313" s="3">
        <v>-5.1534530000000002E-2</v>
      </c>
      <c r="K5313" s="3">
        <v>6.002855E-2</v>
      </c>
      <c r="L5313" s="3">
        <v>0.12065637</v>
      </c>
      <c r="M5313" s="3">
        <v>0.15381169</v>
      </c>
      <c r="N5313" s="3">
        <v>0.12927406999999999</v>
      </c>
      <c r="O5313" s="3">
        <v>3.2624269999999997E-2</v>
      </c>
      <c r="P5313" s="3">
        <v>-0.10538089</v>
      </c>
      <c r="Q5313" s="3">
        <v>6.1754820000000002E-2</v>
      </c>
      <c r="R5313" s="3">
        <v>-6.2397660000000001E-2</v>
      </c>
      <c r="S5313" s="3">
        <v>0.17392182</v>
      </c>
      <c r="T5313" s="3">
        <v>5.6471229999999997E-2</v>
      </c>
      <c r="U5313" s="3">
        <v>9.4449580000000005E-2</v>
      </c>
      <c r="V5313" s="3">
        <v>-7.030082E-2</v>
      </c>
      <c r="W5313" s="3">
        <v>-2.8917760000000001E-2</v>
      </c>
      <c r="X5313" s="3">
        <v>2.1680950000000001E-2</v>
      </c>
      <c r="Y5313" s="3">
        <v>7.7718319999999994E-2</v>
      </c>
      <c r="Z5313" s="3">
        <v>0.17621966999999999</v>
      </c>
      <c r="AA5313" s="3">
        <v>8.3410620000000005E-2</v>
      </c>
      <c r="AB5313" s="3">
        <v>5.4560480000000001E-2</v>
      </c>
      <c r="AC5313" s="3">
        <v>9.0251769999999995E-2</v>
      </c>
      <c r="AD5313" s="3">
        <v>5.7863299999999999E-2</v>
      </c>
      <c r="AE5313" s="3">
        <v>8.2269850000000005E-2</v>
      </c>
      <c r="AF5313" s="3">
        <v>-7.2033730000000004E-2</v>
      </c>
      <c r="AG5313" s="3">
        <v>-1.0736020000000001E-2</v>
      </c>
      <c r="AH5313" s="3">
        <v>0.12381971</v>
      </c>
      <c r="AI5313" s="3">
        <v>0.17724001</v>
      </c>
      <c r="AJ5313" s="3">
        <v>0.1421473</v>
      </c>
      <c r="AK5313" s="3">
        <v>4.4510750000000002E-2</v>
      </c>
      <c r="AL5313" s="3">
        <v>0.10206431000000001</v>
      </c>
      <c r="AM5313" s="3">
        <v>-9.4380500000000006E-2</v>
      </c>
      <c r="AN5313" s="3">
        <v>-8.4168729999999997E-2</v>
      </c>
      <c r="AO5313" s="3">
        <v>8.4286390000000003E-2</v>
      </c>
      <c r="AP5313" s="3">
        <v>-2.3652550000000001E-2</v>
      </c>
      <c r="AQ5313" s="3">
        <v>-8.4208850000000002E-2</v>
      </c>
      <c r="AR5313" s="3">
        <v>-0.13409457</v>
      </c>
      <c r="AS5313" s="3">
        <v>0.16697018999999999</v>
      </c>
      <c r="AT5313" s="3">
        <v>0.16322011</v>
      </c>
      <c r="AU5313" s="3">
        <v>0.14516883999999999</v>
      </c>
      <c r="AV5313" s="3">
        <v>0.16700624999999999</v>
      </c>
      <c r="AW5313" s="3">
        <v>9.0676190000000004E-2</v>
      </c>
      <c r="AX5313" s="3">
        <v>-0.10974324000000001</v>
      </c>
      <c r="AY5313" s="3">
        <v>-6.3943299999999995E-2</v>
      </c>
      <c r="AZ5313" s="3">
        <v>-1.7507200000000001E-2</v>
      </c>
      <c r="BA5313" s="3">
        <v>-2.7162519999999999E-2</v>
      </c>
      <c r="BB5313" s="3">
        <v>-5.2496050000000002E-2</v>
      </c>
      <c r="BC5313" s="3">
        <v>-6.0656639999999998E-2</v>
      </c>
      <c r="BD5313" s="3">
        <v>-9.3592759999999997E-2</v>
      </c>
      <c r="BE5313" s="3">
        <v>0.14229620000000001</v>
      </c>
      <c r="BF5313" s="3">
        <v>6.7902390000000007E-2</v>
      </c>
      <c r="BG5313" s="3">
        <v>2.832061E-2</v>
      </c>
      <c r="BH5313" s="3">
        <v>0.15980989000000001</v>
      </c>
      <c r="BI5313" s="3">
        <v>-8.7491659999999999E-2</v>
      </c>
    </row>
    <row r="5314" spans="1:61" x14ac:dyDescent="0.35">
      <c r="A5314" s="3" t="s">
        <v>15725</v>
      </c>
      <c r="B5314" s="3">
        <v>-4.3661480000000003E-2</v>
      </c>
      <c r="C5314" s="3">
        <v>6.684271E-2</v>
      </c>
      <c r="D5314" s="3">
        <v>5.6064719999999998E-2</v>
      </c>
      <c r="E5314" s="3">
        <v>9.0563299999999999E-2</v>
      </c>
      <c r="F5314" s="3">
        <v>2.652258E-2</v>
      </c>
      <c r="G5314" s="3">
        <v>0.11786547</v>
      </c>
      <c r="H5314" s="3">
        <v>-0.11702579</v>
      </c>
      <c r="I5314" s="3">
        <v>0.13645393</v>
      </c>
      <c r="J5314" s="3">
        <v>-0.16144459999999999</v>
      </c>
      <c r="K5314" s="3">
        <v>-2.569252E-2</v>
      </c>
      <c r="L5314" s="3">
        <v>8.7517500000000008E-3</v>
      </c>
      <c r="M5314" s="3">
        <v>6.8599370000000007E-2</v>
      </c>
      <c r="N5314" s="3">
        <v>9.6722840000000004E-2</v>
      </c>
      <c r="O5314" s="3">
        <v>-5.4676830000000003E-2</v>
      </c>
      <c r="P5314" s="3">
        <v>-8.744586E-2</v>
      </c>
      <c r="Q5314" s="3">
        <v>2.3969109999999998E-2</v>
      </c>
      <c r="R5314" s="3">
        <v>0.16274869</v>
      </c>
      <c r="S5314" s="3">
        <v>0.111788</v>
      </c>
      <c r="T5314" s="3">
        <v>0.17883098</v>
      </c>
      <c r="U5314" s="3">
        <v>-8.1184389999999995E-2</v>
      </c>
      <c r="V5314" s="3">
        <v>5.698603E-2</v>
      </c>
      <c r="W5314" s="3">
        <v>-0.13039911000000001</v>
      </c>
      <c r="X5314" s="3">
        <v>-4.0821490000000002E-2</v>
      </c>
      <c r="Y5314" s="3">
        <v>1.8918810000000001E-2</v>
      </c>
      <c r="Z5314" s="3">
        <v>0.12288243</v>
      </c>
      <c r="AA5314" s="3">
        <v>6.0554919999999998E-2</v>
      </c>
      <c r="AB5314" s="3">
        <v>-5.2399519999999998E-2</v>
      </c>
      <c r="AC5314" s="3">
        <v>1.5979170000000001E-2</v>
      </c>
      <c r="AD5314" s="3">
        <v>3.5249049999999997E-2</v>
      </c>
      <c r="AE5314" s="3">
        <v>-5.3910430000000002E-2</v>
      </c>
      <c r="AF5314" s="3">
        <v>-0.10414171</v>
      </c>
      <c r="AG5314" s="3">
        <v>-8.2028749999999997E-2</v>
      </c>
      <c r="AH5314" s="3">
        <v>9.7308099999999995E-2</v>
      </c>
      <c r="AI5314" s="3">
        <v>0.13462043000000001</v>
      </c>
      <c r="AJ5314" s="3">
        <v>0.16897506000000001</v>
      </c>
      <c r="AK5314" s="3">
        <v>1.268947E-2</v>
      </c>
      <c r="AL5314" s="3">
        <v>5.1314709999999999E-2</v>
      </c>
      <c r="AM5314" s="3">
        <v>-1.33945E-2</v>
      </c>
      <c r="AN5314" s="3">
        <v>-0.1295163</v>
      </c>
      <c r="AO5314" s="3">
        <v>-2.996737E-2</v>
      </c>
      <c r="AP5314" s="3">
        <v>-1.7462910000000002E-2</v>
      </c>
      <c r="AQ5314" s="3">
        <v>-8.6286660000000001E-2</v>
      </c>
      <c r="AR5314" s="3">
        <v>-1.1310000000000001E-3</v>
      </c>
      <c r="AS5314" s="3">
        <v>0.18866336</v>
      </c>
      <c r="AT5314" s="3">
        <v>6.3045260000000006E-2</v>
      </c>
      <c r="AU5314" s="3">
        <v>0.11012089</v>
      </c>
      <c r="AV5314" s="3">
        <v>0.10509175</v>
      </c>
      <c r="AW5314" s="3">
        <v>4.7226009999999999E-2</v>
      </c>
      <c r="AX5314" s="3">
        <v>-1.8776419999999999E-2</v>
      </c>
      <c r="AY5314" s="3">
        <v>-0.12016398</v>
      </c>
      <c r="AZ5314" s="3">
        <v>0.20602190000000001</v>
      </c>
      <c r="BA5314" s="3">
        <v>-9.8196299999999993E-3</v>
      </c>
      <c r="BB5314" s="3">
        <v>-2.779293E-2</v>
      </c>
      <c r="BC5314" s="3">
        <v>0.17858141999999999</v>
      </c>
      <c r="BD5314" s="3">
        <v>-9.1837639999999998E-2</v>
      </c>
      <c r="BE5314" s="3">
        <v>-4.8539100000000002E-2</v>
      </c>
      <c r="BF5314" s="3">
        <v>5.3830620000000003E-2</v>
      </c>
      <c r="BG5314" s="3">
        <v>-1.627934E-2</v>
      </c>
      <c r="BH5314" s="3">
        <v>-2.7401999999999999E-3</v>
      </c>
      <c r="BI5314" s="3">
        <v>2.1474E-2</v>
      </c>
    </row>
    <row r="5315" spans="1:61" x14ac:dyDescent="0.35">
      <c r="A5315" s="3" t="s">
        <v>15726</v>
      </c>
      <c r="B5315" s="3">
        <v>4.6999630000000001E-2</v>
      </c>
      <c r="C5315" s="3">
        <v>-5.7086350000000001E-2</v>
      </c>
      <c r="D5315" s="3">
        <v>0.11765340000000001</v>
      </c>
      <c r="E5315" s="3">
        <v>3.40647E-3</v>
      </c>
      <c r="F5315" s="3">
        <v>9.9674760000000001E-2</v>
      </c>
      <c r="G5315" s="3">
        <v>-5.818243E-2</v>
      </c>
      <c r="H5315" s="3">
        <v>-7.2514709999999996E-2</v>
      </c>
      <c r="I5315" s="3">
        <v>-4.623592E-2</v>
      </c>
      <c r="J5315" s="3">
        <v>-5.8688879999999999E-2</v>
      </c>
      <c r="K5315" s="3">
        <v>0.14479354</v>
      </c>
      <c r="L5315" s="3">
        <v>0.19342297</v>
      </c>
      <c r="M5315" s="3">
        <v>8.9235300000000007E-3</v>
      </c>
      <c r="N5315" s="3">
        <v>5.6458649999999999E-2</v>
      </c>
      <c r="O5315" s="3">
        <v>-9.0020240000000001E-2</v>
      </c>
      <c r="P5315" s="3">
        <v>-1.513112E-2</v>
      </c>
      <c r="Q5315" s="3">
        <v>0.12960988000000001</v>
      </c>
      <c r="R5315" s="3">
        <v>-6.188482E-2</v>
      </c>
      <c r="S5315" s="3">
        <v>4.9071009999999998E-2</v>
      </c>
      <c r="T5315" s="3">
        <v>6.10278E-2</v>
      </c>
      <c r="U5315" s="3">
        <v>0.10163584000000001</v>
      </c>
      <c r="V5315" s="3">
        <v>-4.0172369999999999E-2</v>
      </c>
      <c r="W5315" s="3">
        <v>-0.12506803999999999</v>
      </c>
      <c r="X5315" s="3">
        <v>6.7064730000000003E-2</v>
      </c>
      <c r="Y5315" s="3">
        <v>-1.562333E-2</v>
      </c>
      <c r="Z5315" s="3">
        <v>0.13838944</v>
      </c>
      <c r="AA5315" s="3">
        <v>0.13257915000000001</v>
      </c>
      <c r="AB5315" s="3">
        <v>6.2101629999999998E-2</v>
      </c>
      <c r="AC5315" s="3">
        <v>0.14385489000000001</v>
      </c>
      <c r="AD5315" s="3">
        <v>1.374239E-2</v>
      </c>
      <c r="AE5315" s="3">
        <v>0.12998343000000001</v>
      </c>
      <c r="AF5315" s="3">
        <v>-6.3049500000000001E-3</v>
      </c>
      <c r="AG5315" s="3">
        <v>-2.0370300000000001E-2</v>
      </c>
      <c r="AH5315" s="3">
        <v>1.89625E-2</v>
      </c>
      <c r="AI5315" s="3">
        <v>0.11211728999999999</v>
      </c>
      <c r="AJ5315" s="3">
        <v>3.482172E-2</v>
      </c>
      <c r="AK5315" s="3">
        <v>0.15702121999999999</v>
      </c>
      <c r="AL5315" s="3">
        <v>0.18294829000000001</v>
      </c>
      <c r="AM5315" s="3">
        <v>1.957E-3</v>
      </c>
      <c r="AN5315" s="3">
        <v>-3.3353920000000002E-2</v>
      </c>
      <c r="AO5315" s="3">
        <v>0.18444004999999999</v>
      </c>
      <c r="AP5315" s="3">
        <v>-8.8003700000000004E-2</v>
      </c>
      <c r="AQ5315" s="3">
        <v>2.5658759999999999E-2</v>
      </c>
      <c r="AR5315" s="3">
        <v>3.685662E-2</v>
      </c>
      <c r="AS5315" s="3">
        <v>2.0048440000000001E-2</v>
      </c>
      <c r="AT5315" s="3">
        <v>0.12376967</v>
      </c>
      <c r="AU5315" s="3">
        <v>9.8024459999999994E-2</v>
      </c>
      <c r="AV5315" s="3">
        <v>0.18406251000000001</v>
      </c>
      <c r="AW5315" s="3">
        <v>0.15717455999999999</v>
      </c>
      <c r="AX5315" s="3">
        <v>-3.4785509999999999E-2</v>
      </c>
      <c r="AY5315" s="3">
        <v>-2.2105039999999999E-2</v>
      </c>
      <c r="AZ5315" s="3">
        <v>3.5253640000000003E-2</v>
      </c>
      <c r="BA5315" s="3">
        <v>-4.6718959999999997E-2</v>
      </c>
      <c r="BB5315" s="3">
        <v>3.0576829999999999E-2</v>
      </c>
      <c r="BC5315" s="3">
        <v>0.12631181</v>
      </c>
      <c r="BD5315" s="3">
        <v>-7.0046310000000001E-2</v>
      </c>
      <c r="BE5315" s="3">
        <v>-8.0643770000000004E-2</v>
      </c>
      <c r="BF5315" s="3">
        <v>0.12337109</v>
      </c>
      <c r="BG5315" s="3">
        <v>0.10322186</v>
      </c>
      <c r="BH5315" s="3">
        <v>4.1853069999999999E-2</v>
      </c>
      <c r="BI5315" s="3">
        <v>-0.13452137</v>
      </c>
    </row>
    <row r="5316" spans="1:61" x14ac:dyDescent="0.35">
      <c r="A5316" s="3" t="s">
        <v>15727</v>
      </c>
      <c r="B5316" s="3">
        <v>0.24335551</v>
      </c>
      <c r="C5316" s="3">
        <v>-7.1013030000000005E-2</v>
      </c>
      <c r="D5316" s="3">
        <v>8.5363980000000006E-2</v>
      </c>
      <c r="E5316" s="3">
        <v>-0.19422537000000001</v>
      </c>
      <c r="F5316" s="3">
        <v>0.13048404</v>
      </c>
      <c r="G5316" s="3">
        <v>-0.17634469</v>
      </c>
      <c r="H5316" s="3">
        <v>0.15012925999999999</v>
      </c>
      <c r="I5316" s="3">
        <v>-7.6882660000000005E-2</v>
      </c>
      <c r="J5316" s="3">
        <v>5.6744219999999998E-2</v>
      </c>
      <c r="K5316" s="3">
        <v>0.1025148</v>
      </c>
      <c r="L5316" s="3">
        <v>2.1757599999999998E-2</v>
      </c>
      <c r="M5316" s="3">
        <v>5.5276159999999998E-2</v>
      </c>
      <c r="N5316" s="3">
        <v>1.046777E-2</v>
      </c>
      <c r="O5316" s="3">
        <v>-9.0907200000000001E-3</v>
      </c>
      <c r="P5316" s="3">
        <v>0.11059785</v>
      </c>
      <c r="Q5316" s="3">
        <v>1.559061E-2</v>
      </c>
      <c r="R5316" s="3">
        <v>-1.533669E-2</v>
      </c>
      <c r="S5316" s="3">
        <v>8.9035810000000007E-2</v>
      </c>
      <c r="T5316" s="3">
        <v>0.14586710999999999</v>
      </c>
      <c r="U5316" s="3">
        <v>7.7085849999999997E-2</v>
      </c>
      <c r="V5316" s="3">
        <v>-7.7298899999999997E-3</v>
      </c>
      <c r="W5316" s="3">
        <v>1.715854E-2</v>
      </c>
      <c r="X5316" s="3">
        <v>0.23689299999999999</v>
      </c>
      <c r="Y5316" s="3">
        <v>3.7657679999999999E-2</v>
      </c>
      <c r="Z5316" s="3">
        <v>-1.8087740000000001E-2</v>
      </c>
      <c r="AA5316" s="3">
        <v>9.8278400000000002E-2</v>
      </c>
      <c r="AB5316" s="3">
        <v>0.16751152</v>
      </c>
      <c r="AC5316" s="3">
        <v>0.14334517999999999</v>
      </c>
      <c r="AD5316" s="3">
        <v>0.29327386999999999</v>
      </c>
      <c r="AE5316" s="3">
        <v>7.6763029999999996E-2</v>
      </c>
      <c r="AF5316" s="3">
        <v>0.17636156</v>
      </c>
      <c r="AG5316" s="3">
        <v>2.969569E-2</v>
      </c>
      <c r="AH5316" s="3">
        <v>0.11806095</v>
      </c>
      <c r="AI5316" s="3">
        <v>3.1488960000000003E-2</v>
      </c>
      <c r="AJ5316" s="3">
        <v>-0.15470743000000001</v>
      </c>
      <c r="AK5316" s="3">
        <v>5.1690880000000002E-2</v>
      </c>
      <c r="AL5316" s="3">
        <v>2.1933910000000001E-2</v>
      </c>
      <c r="AM5316" s="3">
        <v>0.17119615999999999</v>
      </c>
      <c r="AN5316" s="3">
        <v>0.19329593</v>
      </c>
      <c r="AO5316" s="3">
        <v>0.12909824</v>
      </c>
      <c r="AP5316" s="3">
        <v>-3.9321800000000004E-3</v>
      </c>
      <c r="AQ5316" s="3">
        <v>8.847141E-2</v>
      </c>
      <c r="AR5316" s="3">
        <v>-4.4243280000000003E-2</v>
      </c>
      <c r="AS5316" s="3">
        <v>-9.9579749999999995E-2</v>
      </c>
      <c r="AT5316" s="3">
        <v>7.2208700000000001E-2</v>
      </c>
      <c r="AU5316" s="3">
        <v>-3.2652380000000002E-2</v>
      </c>
      <c r="AV5316" s="3">
        <v>-3.6397000000000001E-3</v>
      </c>
      <c r="AW5316" s="3">
        <v>3.0100169999999999E-2</v>
      </c>
      <c r="AX5316" s="3">
        <v>0.14647668999999999</v>
      </c>
      <c r="AY5316" s="3">
        <v>9.7480769999999994E-2</v>
      </c>
      <c r="AZ5316" s="3">
        <v>-0.18003368</v>
      </c>
      <c r="BA5316" s="3">
        <v>5.4098430000000003E-2</v>
      </c>
      <c r="BB5316" s="3">
        <v>-0.10899973</v>
      </c>
      <c r="BC5316" s="3">
        <v>-0.18128651000000001</v>
      </c>
      <c r="BD5316" s="3">
        <v>0.12418187</v>
      </c>
      <c r="BE5316" s="3">
        <v>-0.10702062</v>
      </c>
      <c r="BF5316" s="3">
        <v>-0.21005194999999999</v>
      </c>
      <c r="BG5316" s="3">
        <v>-0.17985087999999999</v>
      </c>
      <c r="BH5316" s="3">
        <v>-3.9667130000000002E-2</v>
      </c>
      <c r="BI5316" s="3">
        <v>0.25644152999999997</v>
      </c>
    </row>
    <row r="5317" spans="1:61" x14ac:dyDescent="0.35">
      <c r="A5317" s="3" t="s">
        <v>15728</v>
      </c>
      <c r="B5317" s="3">
        <v>0.15511161000000001</v>
      </c>
      <c r="C5317" s="3">
        <v>2.6134190000000002E-2</v>
      </c>
      <c r="D5317" s="3">
        <v>0.18470429999999999</v>
      </c>
      <c r="E5317" s="3">
        <v>7.9127799999999995E-3</v>
      </c>
      <c r="F5317" s="3">
        <v>0.21856385</v>
      </c>
      <c r="G5317" s="3">
        <v>0.20914506999999999</v>
      </c>
      <c r="H5317" s="3">
        <v>-7.5154070000000003E-2</v>
      </c>
      <c r="I5317" s="3">
        <v>0.17167634000000001</v>
      </c>
      <c r="J5317" s="3">
        <v>-4.682356E-2</v>
      </c>
      <c r="K5317" s="3">
        <v>0.20635461999999999</v>
      </c>
      <c r="L5317" s="3">
        <v>0.11711383</v>
      </c>
      <c r="M5317" s="3">
        <v>0.28980285</v>
      </c>
      <c r="N5317" s="3">
        <v>0.1183905</v>
      </c>
      <c r="O5317" s="3">
        <v>5.5051919999999997E-2</v>
      </c>
      <c r="P5317" s="3">
        <v>-6.3550289999999995E-2</v>
      </c>
      <c r="Q5317" s="3">
        <v>0.30657720999999999</v>
      </c>
      <c r="R5317" s="3">
        <v>0.23929529999999999</v>
      </c>
      <c r="S5317" s="3">
        <v>0.26330852999999999</v>
      </c>
      <c r="T5317" s="3">
        <v>0.17211235</v>
      </c>
      <c r="U5317" s="3">
        <v>0.12767649</v>
      </c>
      <c r="V5317" s="3">
        <v>-0.10898935999999999</v>
      </c>
      <c r="W5317" s="3">
        <v>-1.10814E-2</v>
      </c>
      <c r="X5317" s="3">
        <v>2.3417650000000002E-2</v>
      </c>
      <c r="Y5317" s="3">
        <v>0.10486186</v>
      </c>
      <c r="Z5317" s="3">
        <v>0.30345633999999999</v>
      </c>
      <c r="AA5317" s="3">
        <v>0.22764808</v>
      </c>
      <c r="AB5317" s="3">
        <v>5.2832129999999998E-2</v>
      </c>
      <c r="AC5317" s="3">
        <v>0.2427417</v>
      </c>
      <c r="AD5317" s="3">
        <v>8.151978E-2</v>
      </c>
      <c r="AE5317" s="3">
        <v>0.17452102999999999</v>
      </c>
      <c r="AF5317" s="3">
        <v>4.60273E-2</v>
      </c>
      <c r="AG5317" s="3">
        <v>-6.7666200000000001E-3</v>
      </c>
      <c r="AH5317" s="3">
        <v>0.25564766</v>
      </c>
      <c r="AI5317" s="3">
        <v>0.32214952000000002</v>
      </c>
      <c r="AJ5317" s="3">
        <v>0.22993284</v>
      </c>
      <c r="AK5317" s="3">
        <v>0.16288114000000001</v>
      </c>
      <c r="AL5317" s="3">
        <v>0.16664928000000001</v>
      </c>
      <c r="AM5317" s="3">
        <v>-0.13632279999999999</v>
      </c>
      <c r="AN5317" s="3">
        <v>-6.5140429999999999E-2</v>
      </c>
      <c r="AO5317" s="3">
        <v>7.8236100000000003E-2</v>
      </c>
      <c r="AP5317" s="3">
        <v>4.9219970000000002E-2</v>
      </c>
      <c r="AQ5317" s="3">
        <v>9.4146610000000006E-2</v>
      </c>
      <c r="AR5317" s="3">
        <v>4.95577E-3</v>
      </c>
      <c r="AS5317" s="3">
        <v>0.29607344000000002</v>
      </c>
      <c r="AT5317" s="3">
        <v>0.29389726999999999</v>
      </c>
      <c r="AU5317" s="3">
        <v>0.2952922</v>
      </c>
      <c r="AV5317" s="3">
        <v>0.28024529999999997</v>
      </c>
      <c r="AW5317" s="3">
        <v>0.21796351999999999</v>
      </c>
      <c r="AX5317" s="3">
        <v>-0.16655730999999999</v>
      </c>
      <c r="AY5317" s="3">
        <v>-7.3255539999999994E-2</v>
      </c>
      <c r="AZ5317" s="3">
        <v>-2.9384730000000001E-2</v>
      </c>
      <c r="BA5317" s="3">
        <v>-3.6604289999999998E-2</v>
      </c>
      <c r="BB5317" s="3">
        <v>3.8246629999999997E-2</v>
      </c>
      <c r="BC5317" s="3">
        <v>-5.8954999999999997E-3</v>
      </c>
      <c r="BD5317" s="3">
        <v>-7.1600559999999994E-2</v>
      </c>
      <c r="BE5317" s="3">
        <v>9.2936340000000006E-2</v>
      </c>
      <c r="BF5317" s="3">
        <v>2.65285E-3</v>
      </c>
      <c r="BG5317" s="3">
        <v>0.10719650999999999</v>
      </c>
      <c r="BH5317" s="3">
        <v>2.579886E-2</v>
      </c>
      <c r="BI5317" s="3">
        <v>-5.8059689999999997E-2</v>
      </c>
    </row>
    <row r="5318" spans="1:61" x14ac:dyDescent="0.35">
      <c r="A5318" s="3" t="s">
        <v>15729</v>
      </c>
      <c r="B5318" s="3">
        <v>0.10736316</v>
      </c>
      <c r="C5318" s="3">
        <v>-1.9930300000000001E-2</v>
      </c>
      <c r="D5318" s="3">
        <v>5.3403140000000002E-2</v>
      </c>
      <c r="E5318" s="3">
        <v>-0.12070325</v>
      </c>
      <c r="F5318" s="3">
        <v>0.13790250000000001</v>
      </c>
      <c r="G5318" s="3">
        <v>0.10029697</v>
      </c>
      <c r="H5318" s="3">
        <v>-6.6935900000000007E-2</v>
      </c>
      <c r="I5318" s="3">
        <v>-3.571564E-2</v>
      </c>
      <c r="J5318" s="3">
        <v>8.2256969999999999E-2</v>
      </c>
      <c r="K5318" s="3">
        <v>0.13927543000000001</v>
      </c>
      <c r="L5318" s="3">
        <v>7.8388150000000004E-2</v>
      </c>
      <c r="M5318" s="3">
        <v>9.1796459999999996E-2</v>
      </c>
      <c r="N5318" s="3">
        <v>7.6955800000000005E-2</v>
      </c>
      <c r="O5318" s="3">
        <v>5.3807439999999998E-2</v>
      </c>
      <c r="P5318" s="3">
        <v>-1.19772E-2</v>
      </c>
      <c r="Q5318" s="3">
        <v>0.14978188000000001</v>
      </c>
      <c r="R5318" s="3">
        <v>8.6864350000000007E-2</v>
      </c>
      <c r="S5318" s="3">
        <v>6.4035770000000006E-2</v>
      </c>
      <c r="T5318" s="3">
        <v>5.8437999999999997E-2</v>
      </c>
      <c r="U5318" s="3">
        <v>5.0681230000000001E-2</v>
      </c>
      <c r="V5318" s="3">
        <v>3.8910180000000003E-2</v>
      </c>
      <c r="W5318" s="3">
        <v>-3.3522250000000003E-2</v>
      </c>
      <c r="X5318" s="3">
        <v>5.1454310000000003E-2</v>
      </c>
      <c r="Y5318" s="3">
        <v>4.4480140000000001E-2</v>
      </c>
      <c r="Z5318" s="3">
        <v>8.4348560000000003E-2</v>
      </c>
      <c r="AA5318" s="3">
        <v>0.17302263000000001</v>
      </c>
      <c r="AB5318" s="3">
        <v>9.058389E-2</v>
      </c>
      <c r="AC5318" s="3">
        <v>0.15799658999999999</v>
      </c>
      <c r="AD5318" s="3">
        <v>0.21491616999999999</v>
      </c>
      <c r="AE5318" s="3">
        <v>0.14733911</v>
      </c>
      <c r="AF5318" s="3">
        <v>-1.590598E-2</v>
      </c>
      <c r="AG5318" s="3">
        <v>-5.9956189999999999E-2</v>
      </c>
      <c r="AH5318" s="3">
        <v>0.11305219</v>
      </c>
      <c r="AI5318" s="3">
        <v>5.8878060000000003E-2</v>
      </c>
      <c r="AJ5318" s="3">
        <v>3.1861699999999999E-3</v>
      </c>
      <c r="AK5318" s="3">
        <v>0.19565547</v>
      </c>
      <c r="AL5318" s="3">
        <v>7.3242070000000006E-2</v>
      </c>
      <c r="AM5318" s="3">
        <v>-8.8974799999999993E-3</v>
      </c>
      <c r="AN5318" s="3">
        <v>0.11874664</v>
      </c>
      <c r="AO5318" s="3">
        <v>8.5884630000000003E-2</v>
      </c>
      <c r="AP5318" s="3">
        <v>4.3415549999999997E-2</v>
      </c>
      <c r="AQ5318" s="3">
        <v>-3.1113149999999999E-2</v>
      </c>
      <c r="AR5318" s="3">
        <v>0.12728953000000001</v>
      </c>
      <c r="AS5318" s="3">
        <v>7.2987350000000006E-2</v>
      </c>
      <c r="AT5318" s="3">
        <v>0.17456985</v>
      </c>
      <c r="AU5318" s="3">
        <v>8.7322239999999995E-2</v>
      </c>
      <c r="AV5318" s="3">
        <v>0.12730551000000001</v>
      </c>
      <c r="AW5318" s="3">
        <v>0.14491844000000001</v>
      </c>
      <c r="AX5318" s="3">
        <v>6.9678130000000005E-2</v>
      </c>
      <c r="AY5318" s="3">
        <v>3.8409199999999998E-3</v>
      </c>
      <c r="AZ5318" s="3">
        <v>-6.1863719999999997E-2</v>
      </c>
      <c r="BA5318" s="3">
        <v>3.447559E-2</v>
      </c>
      <c r="BB5318" s="3">
        <v>0.11662298</v>
      </c>
      <c r="BC5318" s="3">
        <v>-3.0716239999999999E-2</v>
      </c>
      <c r="BD5318" s="3">
        <v>-6.3148919999999997E-2</v>
      </c>
      <c r="BE5318" s="3">
        <v>-6.293398E-2</v>
      </c>
      <c r="BF5318" s="3">
        <v>-1.5486499999999999E-3</v>
      </c>
      <c r="BG5318" s="3">
        <v>1.205969E-2</v>
      </c>
      <c r="BH5318" s="3">
        <v>-0.13454092000000001</v>
      </c>
      <c r="BI5318" s="3">
        <v>0.16612046999999999</v>
      </c>
    </row>
    <row r="5319" spans="1:61" x14ac:dyDescent="0.35">
      <c r="A5319" s="3" t="s">
        <v>15730</v>
      </c>
      <c r="B5319" s="3">
        <v>5.9406939999999998E-2</v>
      </c>
      <c r="C5319" s="3">
        <v>2.0832400000000001E-3</v>
      </c>
      <c r="D5319" s="3">
        <v>6.4690020000000001E-2</v>
      </c>
      <c r="E5319" s="3">
        <v>5.2328409999999999E-2</v>
      </c>
      <c r="F5319" s="3">
        <v>9.1062809999999994E-2</v>
      </c>
      <c r="G5319" s="3">
        <v>-6.9903430000000003E-2</v>
      </c>
      <c r="H5319" s="3">
        <v>-3.6776209999999997E-2</v>
      </c>
      <c r="I5319" s="3">
        <v>-4.3445200000000002E-3</v>
      </c>
      <c r="J5319" s="3">
        <v>-1.6263900000000001E-2</v>
      </c>
      <c r="K5319" s="3">
        <v>0.10821736</v>
      </c>
      <c r="L5319" s="3">
        <v>0.14691144</v>
      </c>
      <c r="M5319" s="3">
        <v>7.8493709999999994E-2</v>
      </c>
      <c r="N5319" s="3">
        <v>4.2913380000000001E-2</v>
      </c>
      <c r="O5319" s="3">
        <v>-2.9824320000000001E-2</v>
      </c>
      <c r="P5319" s="3">
        <v>-6.0645000000000002E-4</v>
      </c>
      <c r="Q5319" s="3">
        <v>0.12729889</v>
      </c>
      <c r="R5319" s="3">
        <v>-0.17688090000000001</v>
      </c>
      <c r="S5319" s="3">
        <v>3.5468760000000002E-2</v>
      </c>
      <c r="T5319" s="3">
        <v>5.5577460000000002E-2</v>
      </c>
      <c r="U5319" s="3">
        <v>0.11198080000000001</v>
      </c>
      <c r="V5319" s="3">
        <v>-2.0341930000000001E-2</v>
      </c>
      <c r="W5319" s="3">
        <v>-2.3492010000000001E-2</v>
      </c>
      <c r="X5319" s="3">
        <v>4.8690320000000002E-2</v>
      </c>
      <c r="Y5319" s="3">
        <v>-1.569533E-2</v>
      </c>
      <c r="Z5319" s="3">
        <v>0.12574943999999999</v>
      </c>
      <c r="AA5319" s="3">
        <v>0.12721010999999999</v>
      </c>
      <c r="AB5319" s="3">
        <v>5.445552E-2</v>
      </c>
      <c r="AC5319" s="3">
        <v>0.13216057</v>
      </c>
      <c r="AD5319" s="3">
        <v>5.5403439999999998E-2</v>
      </c>
      <c r="AE5319" s="3">
        <v>0.11482188</v>
      </c>
      <c r="AF5319" s="3">
        <v>1.711708E-2</v>
      </c>
      <c r="AG5319" s="3">
        <v>-4.9718000000000002E-3</v>
      </c>
      <c r="AH5319" s="3">
        <v>1.7627839999999999E-2</v>
      </c>
      <c r="AI5319" s="3">
        <v>7.3539880000000002E-2</v>
      </c>
      <c r="AJ5319" s="3">
        <v>-3.4192200000000002E-3</v>
      </c>
      <c r="AK5319" s="3">
        <v>9.0513830000000003E-2</v>
      </c>
      <c r="AL5319" s="3">
        <v>0.10930502</v>
      </c>
      <c r="AM5319" s="3">
        <v>-1.209554E-2</v>
      </c>
      <c r="AN5319" s="3">
        <v>3.9225280000000001E-2</v>
      </c>
      <c r="AO5319" s="3">
        <v>0.12836724999999999</v>
      </c>
      <c r="AP5319" s="3">
        <v>-3.4392E-4</v>
      </c>
      <c r="AQ5319" s="3">
        <v>4.0696799999999998E-2</v>
      </c>
      <c r="AR5319" s="3">
        <v>2.9753000000000002E-2</v>
      </c>
      <c r="AS5319" s="3">
        <v>2.716389E-2</v>
      </c>
      <c r="AT5319" s="3">
        <v>0.10312364</v>
      </c>
      <c r="AU5319" s="3">
        <v>7.5737769999999996E-2</v>
      </c>
      <c r="AV5319" s="3">
        <v>0.16625324</v>
      </c>
      <c r="AW5319" s="3">
        <v>0.14156225</v>
      </c>
      <c r="AX5319" s="3">
        <v>-1.7085550000000001E-2</v>
      </c>
      <c r="AY5319" s="3">
        <v>1.0439520000000001E-2</v>
      </c>
      <c r="AZ5319" s="3">
        <v>3.9856429999999998E-2</v>
      </c>
      <c r="BA5319" s="3">
        <v>-1.672935E-2</v>
      </c>
      <c r="BB5319" s="3">
        <v>6.6491250000000002E-2</v>
      </c>
      <c r="BC5319" s="3">
        <v>9.261635E-2</v>
      </c>
      <c r="BD5319" s="3">
        <v>-4.8852619999999999E-2</v>
      </c>
      <c r="BE5319" s="3">
        <v>-2.070785E-2</v>
      </c>
      <c r="BF5319" s="3">
        <v>4.2721929999999998E-2</v>
      </c>
      <c r="BG5319" s="3">
        <v>3.6156000000000001E-2</v>
      </c>
      <c r="BH5319" s="3">
        <v>4.998988E-2</v>
      </c>
      <c r="BI5319" s="3">
        <v>-8.6886640000000001E-2</v>
      </c>
    </row>
    <row r="5320" spans="1:61" x14ac:dyDescent="0.35">
      <c r="A5320" s="3" t="s">
        <v>15731</v>
      </c>
      <c r="B5320" s="3">
        <v>-8.9964150000000007E-2</v>
      </c>
      <c r="C5320" s="3">
        <v>0</v>
      </c>
      <c r="D5320" s="3">
        <v>-9.6546649999999998E-2</v>
      </c>
      <c r="E5320" s="3">
        <v>-0.12715197</v>
      </c>
      <c r="F5320" s="3">
        <v>-8.4313150000000003E-2</v>
      </c>
      <c r="G5320" s="3">
        <v>5.307067E-2</v>
      </c>
      <c r="H5320" s="3">
        <v>1.5280129999999999E-2</v>
      </c>
      <c r="I5320" s="3">
        <v>1.974418E-2</v>
      </c>
      <c r="J5320" s="3">
        <v>1.7246279999999999E-2</v>
      </c>
      <c r="K5320" s="3">
        <v>-0.10189241</v>
      </c>
      <c r="L5320" s="3">
        <v>-0.12183517000000001</v>
      </c>
      <c r="M5320" s="3">
        <v>-0.11461145</v>
      </c>
      <c r="N5320" s="3">
        <v>-0.12523121000000001</v>
      </c>
      <c r="O5320" s="3">
        <v>-7.0406499999999997E-2</v>
      </c>
      <c r="P5320" s="3">
        <v>3.8172539999999998E-2</v>
      </c>
      <c r="Q5320" s="3">
        <v>-9.9285269999999995E-2</v>
      </c>
      <c r="R5320" s="3">
        <v>-5.708307E-2</v>
      </c>
      <c r="S5320" s="3">
        <v>-0.11868912</v>
      </c>
      <c r="T5320" s="3">
        <v>0</v>
      </c>
      <c r="U5320" s="3">
        <v>0</v>
      </c>
      <c r="V5320" s="3">
        <v>-7.8998269999999995E-2</v>
      </c>
      <c r="W5320" s="3">
        <v>-1.25062E-3</v>
      </c>
      <c r="X5320" s="3">
        <v>-8.8665500000000008E-3</v>
      </c>
      <c r="Y5320" s="3">
        <v>-9.611654E-2</v>
      </c>
      <c r="Z5320" s="3">
        <v>-0.11421669</v>
      </c>
      <c r="AA5320" s="3">
        <v>-9.6128759999999994E-2</v>
      </c>
      <c r="AB5320" s="3">
        <v>-5.3374169999999999E-2</v>
      </c>
      <c r="AC5320" s="3">
        <v>-8.996999E-2</v>
      </c>
      <c r="AD5320" s="3">
        <v>-0.10328144</v>
      </c>
      <c r="AE5320" s="3">
        <v>-0.13569152000000001</v>
      </c>
      <c r="AF5320" s="3">
        <v>8.9897930000000001E-2</v>
      </c>
      <c r="AG5320" s="3">
        <v>1.9797729999999999E-2</v>
      </c>
      <c r="AH5320" s="3">
        <v>-0.13043541</v>
      </c>
      <c r="AI5320" s="3">
        <v>-7.3051210000000005E-2</v>
      </c>
      <c r="AJ5320" s="3">
        <v>-0.11621022</v>
      </c>
      <c r="AK5320" s="3">
        <v>-0.12177134000000001</v>
      </c>
      <c r="AL5320" s="3">
        <v>-9.8769899999999994E-2</v>
      </c>
      <c r="AM5320" s="3">
        <v>-9.7365800000000002E-2</v>
      </c>
      <c r="AN5320" s="3">
        <v>0.12107652000000001</v>
      </c>
      <c r="AO5320" s="3">
        <v>-0.11705570999999999</v>
      </c>
      <c r="AP5320" s="3">
        <v>2.949417E-2</v>
      </c>
      <c r="AQ5320" s="3">
        <v>8.1771369999999996E-2</v>
      </c>
      <c r="AR5320" s="3">
        <v>-0.11773038</v>
      </c>
      <c r="AS5320" s="3">
        <v>-0.11264204999999999</v>
      </c>
      <c r="AT5320" s="3">
        <v>-0.12617278000000001</v>
      </c>
      <c r="AU5320" s="3">
        <v>-0.10489762</v>
      </c>
      <c r="AV5320" s="3">
        <v>-0.13231206000000001</v>
      </c>
      <c r="AW5320" s="3">
        <v>-0.11304635</v>
      </c>
      <c r="AX5320" s="3">
        <v>-0.11763555000000001</v>
      </c>
      <c r="AY5320" s="3">
        <v>5.3719999999999997E-2</v>
      </c>
      <c r="AZ5320" s="3">
        <v>0.51721631999999995</v>
      </c>
      <c r="BA5320" s="3">
        <v>-7.3541159999999994E-2</v>
      </c>
      <c r="BB5320" s="3">
        <v>-0.11315456</v>
      </c>
      <c r="BC5320" s="3">
        <v>0.51003432000000004</v>
      </c>
      <c r="BD5320" s="3">
        <v>-2.04945E-3</v>
      </c>
      <c r="BE5320" s="3">
        <v>-4.7168790000000002E-2</v>
      </c>
      <c r="BF5320" s="3">
        <v>0.12854694999999999</v>
      </c>
      <c r="BG5320" s="3">
        <v>0.26647216000000001</v>
      </c>
      <c r="BH5320" s="3">
        <v>-7.4276300000000002E-3</v>
      </c>
      <c r="BI5320" s="3">
        <v>-4.0197190000000001E-2</v>
      </c>
    </row>
    <row r="5321" spans="1:61" x14ac:dyDescent="0.35">
      <c r="A5321" s="3" t="s">
        <v>15732</v>
      </c>
      <c r="B5321" s="3">
        <v>-0.14257443</v>
      </c>
      <c r="C5321" s="3">
        <v>-0.25342742000000001</v>
      </c>
      <c r="D5321" s="3">
        <v>-9.2273179999999996E-2</v>
      </c>
      <c r="E5321" s="3">
        <v>-0.16487655000000001</v>
      </c>
      <c r="F5321" s="3">
        <v>-0.17747938999999999</v>
      </c>
      <c r="G5321" s="3">
        <v>-0.11514062</v>
      </c>
      <c r="H5321" s="3">
        <v>2.0214679999999999E-2</v>
      </c>
      <c r="I5321" s="3">
        <v>1.9109009999999999E-2</v>
      </c>
      <c r="J5321" s="3">
        <v>-0.13212636</v>
      </c>
      <c r="K5321" s="3">
        <v>-0.11046412999999999</v>
      </c>
      <c r="L5321" s="3">
        <v>-0.11576688</v>
      </c>
      <c r="M5321" s="3">
        <v>-0.24493718</v>
      </c>
      <c r="N5321" s="3">
        <v>-0.18790165</v>
      </c>
      <c r="O5321" s="3">
        <v>-0.24149412000000001</v>
      </c>
      <c r="P5321" s="3">
        <v>3.1460580000000002E-2</v>
      </c>
      <c r="Q5321" s="3">
        <v>-0.25737538999999998</v>
      </c>
      <c r="R5321" s="3">
        <v>-0.21761230000000001</v>
      </c>
      <c r="S5321" s="3">
        <v>-0.25743898999999998</v>
      </c>
      <c r="T5321" s="3">
        <v>-0.21112627</v>
      </c>
      <c r="U5321" s="3">
        <v>4.0991159999999999E-2</v>
      </c>
      <c r="V5321" s="3">
        <v>-4.9211699999999999E-3</v>
      </c>
      <c r="W5321" s="3">
        <v>-8.2959920000000006E-2</v>
      </c>
      <c r="X5321" s="3">
        <v>-0.15166777000000001</v>
      </c>
      <c r="Y5321" s="3">
        <v>-0.25223373999999998</v>
      </c>
      <c r="Z5321" s="3">
        <v>-0.12862151999999999</v>
      </c>
      <c r="AA5321" s="3">
        <v>-4.7412570000000001E-2</v>
      </c>
      <c r="AB5321" s="3">
        <v>-0.14965987</v>
      </c>
      <c r="AC5321" s="3">
        <v>-4.9901599999999997E-2</v>
      </c>
      <c r="AD5321" s="3">
        <v>-7.642794E-2</v>
      </c>
      <c r="AE5321" s="3">
        <v>-0.12653582999999999</v>
      </c>
      <c r="AF5321" s="3">
        <v>6.0033709999999997E-2</v>
      </c>
      <c r="AG5321" s="3">
        <v>3.446403E-2</v>
      </c>
      <c r="AH5321" s="3">
        <v>-0.32211172999999999</v>
      </c>
      <c r="AI5321" s="3">
        <v>-0.18644433999999999</v>
      </c>
      <c r="AJ5321" s="3">
        <v>-0.31037577999999999</v>
      </c>
      <c r="AK5321" s="3">
        <v>-0.23229247</v>
      </c>
      <c r="AL5321" s="3">
        <v>-0.15151398999999999</v>
      </c>
      <c r="AM5321" s="3">
        <v>-4.2977689999999999E-2</v>
      </c>
      <c r="AN5321" s="3">
        <v>4.1585450000000003E-2</v>
      </c>
      <c r="AO5321" s="3">
        <v>-7.060263E-2</v>
      </c>
      <c r="AP5321" s="3">
        <v>-1.613179E-2</v>
      </c>
      <c r="AQ5321" s="3">
        <v>6.9883169999999994E-2</v>
      </c>
      <c r="AR5321" s="3">
        <v>-9.1637700000000002E-2</v>
      </c>
      <c r="AS5321" s="3">
        <v>-0.25617337000000001</v>
      </c>
      <c r="AT5321" s="3">
        <v>-0.11231720000000001</v>
      </c>
      <c r="AU5321" s="3">
        <v>-0.13451356</v>
      </c>
      <c r="AV5321" s="3">
        <v>-6.8055660000000004E-2</v>
      </c>
      <c r="AW5321" s="3">
        <v>-8.5180400000000003E-2</v>
      </c>
      <c r="AX5321" s="3">
        <v>-7.3884309999999995E-2</v>
      </c>
      <c r="AY5321" s="3">
        <v>1.22644E-2</v>
      </c>
      <c r="AZ5321" s="3">
        <v>-0.10134512</v>
      </c>
      <c r="BA5321" s="3">
        <v>-4.9159590000000003E-2</v>
      </c>
      <c r="BB5321" s="3">
        <v>-6.5550629999999999E-2</v>
      </c>
      <c r="BC5321" s="3">
        <v>-4.8226099999999997E-3</v>
      </c>
      <c r="BD5321" s="3">
        <v>-4.060304E-2</v>
      </c>
      <c r="BE5321" s="3">
        <v>-0.10198626</v>
      </c>
      <c r="BF5321" s="3">
        <v>3.9617060000000003E-2</v>
      </c>
      <c r="BG5321" s="3">
        <v>1.2439189999999999E-2</v>
      </c>
      <c r="BH5321" s="3">
        <v>9.437421E-2</v>
      </c>
      <c r="BI5321" s="3">
        <v>-0.12077862</v>
      </c>
    </row>
    <row r="5322" spans="1:61" x14ac:dyDescent="0.35">
      <c r="A5322" s="3" t="s">
        <v>15733</v>
      </c>
      <c r="B5322" s="3">
        <v>-0.10591143</v>
      </c>
      <c r="C5322" s="3">
        <v>-0.10498166</v>
      </c>
      <c r="D5322" s="3">
        <v>-0.11901610999999999</v>
      </c>
      <c r="E5322" s="3">
        <v>-0.12443107</v>
      </c>
      <c r="F5322" s="3">
        <v>-0.1092838</v>
      </c>
      <c r="G5322" s="3">
        <v>-0.21976274000000001</v>
      </c>
      <c r="H5322" s="3">
        <v>3.4370900000000003E-2</v>
      </c>
      <c r="I5322" s="3">
        <v>-0.13321197000000001</v>
      </c>
      <c r="J5322" s="3">
        <v>-0.17617368999999999</v>
      </c>
      <c r="K5322" s="3">
        <v>-8.2453369999999998E-2</v>
      </c>
      <c r="L5322" s="3">
        <v>-7.8752100000000005E-2</v>
      </c>
      <c r="M5322" s="3">
        <v>-9.0896900000000003E-2</v>
      </c>
      <c r="N5322" s="3">
        <v>0.17972118000000001</v>
      </c>
      <c r="O5322" s="3">
        <v>-0.19706112000000001</v>
      </c>
      <c r="P5322" s="3">
        <v>-7.5289910000000002E-2</v>
      </c>
      <c r="Q5322" s="3">
        <v>-0.11936921</v>
      </c>
      <c r="R5322" s="3">
        <v>-0.14365864</v>
      </c>
      <c r="S5322" s="3">
        <v>-6.0849670000000002E-2</v>
      </c>
      <c r="T5322" s="3">
        <v>-0.11098588</v>
      </c>
      <c r="U5322" s="3">
        <v>-6.7164479999999999E-2</v>
      </c>
      <c r="V5322" s="3">
        <v>2.0051600000000002E-3</v>
      </c>
      <c r="W5322" s="3">
        <v>-0.15357912000000001</v>
      </c>
      <c r="X5322" s="3">
        <v>-0.10350859</v>
      </c>
      <c r="Y5322" s="3">
        <v>-5.9704010000000002E-2</v>
      </c>
      <c r="Z5322" s="3">
        <v>-7.9758410000000002E-2</v>
      </c>
      <c r="AA5322" s="3">
        <v>-0.11712462</v>
      </c>
      <c r="AB5322" s="3">
        <v>-0.11774576</v>
      </c>
      <c r="AC5322" s="3">
        <v>-0.12882262</v>
      </c>
      <c r="AD5322" s="3">
        <v>-0.10973769</v>
      </c>
      <c r="AE5322" s="3">
        <v>-0.15539639999999999</v>
      </c>
      <c r="AF5322" s="3">
        <v>-0.17004263</v>
      </c>
      <c r="AG5322" s="3">
        <v>-3.3053520000000003E-2</v>
      </c>
      <c r="AH5322" s="3">
        <v>-4.2668400000000002E-2</v>
      </c>
      <c r="AI5322" s="3">
        <v>-0.1165809</v>
      </c>
      <c r="AJ5322" s="3">
        <v>-0.12216734999999999</v>
      </c>
      <c r="AK5322" s="3">
        <v>-0.10299671000000001</v>
      </c>
      <c r="AL5322" s="3">
        <v>-0.12490112</v>
      </c>
      <c r="AM5322" s="3">
        <v>-4.4671830000000003E-2</v>
      </c>
      <c r="AN5322" s="3">
        <v>-0.19132595999999999</v>
      </c>
      <c r="AO5322" s="3">
        <v>-0.11375678</v>
      </c>
      <c r="AP5322" s="3">
        <v>-0.14139783</v>
      </c>
      <c r="AQ5322" s="3">
        <v>-0.12025702000000001</v>
      </c>
      <c r="AR5322" s="3">
        <v>8.2329689999999997E-2</v>
      </c>
      <c r="AS5322" s="3">
        <v>-6.556642E-2</v>
      </c>
      <c r="AT5322" s="3">
        <v>-9.9709030000000004E-2</v>
      </c>
      <c r="AU5322" s="3">
        <v>-9.2795489999999994E-2</v>
      </c>
      <c r="AV5322" s="3">
        <v>-7.9884709999999998E-2</v>
      </c>
      <c r="AW5322" s="3">
        <v>-8.6198330000000004E-2</v>
      </c>
      <c r="AX5322" s="3">
        <v>0.18408089999999999</v>
      </c>
      <c r="AY5322" s="3">
        <v>-0.12612556999999999</v>
      </c>
      <c r="AZ5322" s="3">
        <v>-0.13635063</v>
      </c>
      <c r="BA5322" s="3">
        <v>-7.0712090000000005E-2</v>
      </c>
      <c r="BB5322" s="3">
        <v>0.13429856000000001</v>
      </c>
      <c r="BC5322" s="3">
        <v>-0.17874603999999999</v>
      </c>
      <c r="BD5322" s="3">
        <v>-2.9986740000000001E-2</v>
      </c>
      <c r="BE5322" s="3">
        <v>4.2590019999999999E-2</v>
      </c>
      <c r="BF5322" s="3">
        <v>-1.328504E-2</v>
      </c>
      <c r="BG5322" s="3">
        <v>-1.005608E-2</v>
      </c>
      <c r="BH5322" s="3">
        <v>-8.0520750000000002E-2</v>
      </c>
      <c r="BI5322" s="3">
        <v>-0.1294257</v>
      </c>
    </row>
    <row r="5323" spans="1:61" x14ac:dyDescent="0.35">
      <c r="A5323" s="3" t="s">
        <v>15734</v>
      </c>
      <c r="B5323" s="3">
        <v>0.13978156</v>
      </c>
      <c r="C5323" s="3">
        <v>7.500511E-2</v>
      </c>
      <c r="D5323" s="3">
        <v>0.18076782999999999</v>
      </c>
      <c r="E5323" s="3">
        <v>0.10163920999999999</v>
      </c>
      <c r="F5323" s="3">
        <v>0.16216564</v>
      </c>
      <c r="G5323" s="3">
        <v>7.3959319999999995E-2</v>
      </c>
      <c r="H5323" s="3">
        <v>-3.3311130000000001E-2</v>
      </c>
      <c r="I5323" s="3">
        <v>5.2164670000000003E-2</v>
      </c>
      <c r="J5323" s="3">
        <v>7.6710600000000004E-3</v>
      </c>
      <c r="K5323" s="3">
        <v>0.20423630000000001</v>
      </c>
      <c r="L5323" s="3">
        <v>0.2199353</v>
      </c>
      <c r="M5323" s="3">
        <v>8.867854E-2</v>
      </c>
      <c r="N5323" s="3">
        <v>0.11487836</v>
      </c>
      <c r="O5323" s="3">
        <v>1.2263720000000001E-2</v>
      </c>
      <c r="P5323" s="3">
        <v>1.812971E-2</v>
      </c>
      <c r="Q5323" s="3">
        <v>0.14941256999999999</v>
      </c>
      <c r="R5323" s="3">
        <v>1.3972099999999999E-2</v>
      </c>
      <c r="S5323" s="3">
        <v>0.16961414</v>
      </c>
      <c r="T5323" s="3">
        <v>9.1969490000000001E-2</v>
      </c>
      <c r="U5323" s="3">
        <v>0.17163265</v>
      </c>
      <c r="V5323" s="3">
        <v>3.0325230000000002E-2</v>
      </c>
      <c r="W5323" s="3">
        <v>8.1647220000000006E-2</v>
      </c>
      <c r="X5323" s="3">
        <v>0.14134181000000001</v>
      </c>
      <c r="Y5323" s="3">
        <v>9.2964350000000001E-2</v>
      </c>
      <c r="Z5323" s="3">
        <v>0.18054055999999999</v>
      </c>
      <c r="AA5323" s="3">
        <v>0.19604170000000001</v>
      </c>
      <c r="AB5323" s="3">
        <v>0.15133119</v>
      </c>
      <c r="AC5323" s="3">
        <v>0.19289970000000001</v>
      </c>
      <c r="AD5323" s="3">
        <v>0.14845812</v>
      </c>
      <c r="AE5323" s="3">
        <v>0.17407858000000001</v>
      </c>
      <c r="AF5323" s="3">
        <v>-2.4813399999999998E-3</v>
      </c>
      <c r="AG5323" s="3">
        <v>-1.2834369999999999E-2</v>
      </c>
      <c r="AH5323" s="3">
        <v>0.11900389</v>
      </c>
      <c r="AI5323" s="3">
        <v>0.21534592</v>
      </c>
      <c r="AJ5323" s="3">
        <v>8.2451280000000002E-2</v>
      </c>
      <c r="AK5323" s="3">
        <v>0.18053651000000001</v>
      </c>
      <c r="AL5323" s="3">
        <v>0.19422792999999999</v>
      </c>
      <c r="AM5323" s="3">
        <v>6.6791710000000004E-2</v>
      </c>
      <c r="AN5323" s="3">
        <v>-7.3665400000000004E-3</v>
      </c>
      <c r="AO5323" s="3">
        <v>0.17901653000000001</v>
      </c>
      <c r="AP5323" s="3">
        <v>4.8976119999999998E-2</v>
      </c>
      <c r="AQ5323" s="3">
        <v>6.2744000000000003E-3</v>
      </c>
      <c r="AR5323" s="3">
        <v>9.9276899999999994E-3</v>
      </c>
      <c r="AS5323" s="3">
        <v>6.6928680000000004E-2</v>
      </c>
      <c r="AT5323" s="3">
        <v>0.20073003</v>
      </c>
      <c r="AU5323" s="3">
        <v>0.18346065</v>
      </c>
      <c r="AV5323" s="3">
        <v>0.22233813999999999</v>
      </c>
      <c r="AW5323" s="3">
        <v>0.19917238000000001</v>
      </c>
      <c r="AX5323" s="3">
        <v>-3.4951999999999997E-4</v>
      </c>
      <c r="AY5323" s="3">
        <v>-5.61649E-3</v>
      </c>
      <c r="AZ5323" s="3">
        <v>-5.2452100000000002E-3</v>
      </c>
      <c r="BA5323" s="3">
        <v>4.5393349999999999E-2</v>
      </c>
      <c r="BB5323" s="3">
        <v>3.57676E-3</v>
      </c>
      <c r="BC5323" s="3">
        <v>6.5405959999999999E-2</v>
      </c>
      <c r="BD5323" s="3">
        <v>-3.36564E-3</v>
      </c>
      <c r="BE5323" s="3">
        <v>-6.8718429999999997E-2</v>
      </c>
      <c r="BF5323" s="3">
        <v>2.4386350000000001E-2</v>
      </c>
      <c r="BG5323" s="3">
        <v>1.8706440000000001E-2</v>
      </c>
      <c r="BH5323" s="3">
        <v>1.4876779999999999E-2</v>
      </c>
      <c r="BI5323" s="3">
        <v>-3.0978260000000001E-2</v>
      </c>
    </row>
    <row r="5324" spans="1:61" x14ac:dyDescent="0.35">
      <c r="A5324" s="3" t="s">
        <v>15735</v>
      </c>
      <c r="B5324" s="3">
        <v>3.9717379999999997E-2</v>
      </c>
      <c r="C5324" s="3">
        <v>-8.5555850000000003E-2</v>
      </c>
      <c r="D5324" s="3">
        <v>2.0318510000000001E-2</v>
      </c>
      <c r="E5324" s="3">
        <v>-0.10705876</v>
      </c>
      <c r="F5324" s="3">
        <v>6.7886290000000002E-2</v>
      </c>
      <c r="G5324" s="3">
        <v>-0.14682600000000001</v>
      </c>
      <c r="H5324" s="3">
        <v>-8.1568119999999994E-2</v>
      </c>
      <c r="I5324" s="3">
        <v>0.12445354</v>
      </c>
      <c r="J5324" s="3">
        <v>3.6463799999999998E-2</v>
      </c>
      <c r="K5324" s="3">
        <v>-1.61713E-3</v>
      </c>
      <c r="L5324" s="3">
        <v>-9.9971889999999994E-2</v>
      </c>
      <c r="M5324" s="3">
        <v>8.0700339999999995E-2</v>
      </c>
      <c r="N5324" s="3">
        <v>7.7354299999999997E-3</v>
      </c>
      <c r="O5324" s="3">
        <v>-6.4153189999999999E-2</v>
      </c>
      <c r="P5324" s="3">
        <v>-8.1861500000000004E-2</v>
      </c>
      <c r="Q5324" s="3">
        <v>0.14979839</v>
      </c>
      <c r="R5324" s="3">
        <v>0.24745378000000001</v>
      </c>
      <c r="S5324" s="3">
        <v>5.6791250000000001E-2</v>
      </c>
      <c r="T5324" s="3">
        <v>0.11495012</v>
      </c>
      <c r="U5324" s="3">
        <v>-0.10270756</v>
      </c>
      <c r="V5324" s="3">
        <v>-0.1192058</v>
      </c>
      <c r="W5324" s="3">
        <v>-0.14456904000000001</v>
      </c>
      <c r="X5324" s="3">
        <v>-0.15380764</v>
      </c>
      <c r="Y5324" s="3">
        <v>-8.8365550000000001E-2</v>
      </c>
      <c r="Z5324" s="3">
        <v>0.10132277000000001</v>
      </c>
      <c r="AA5324" s="3">
        <v>0.11400138999999999</v>
      </c>
      <c r="AB5324" s="3">
        <v>-0.11623532</v>
      </c>
      <c r="AC5324" s="3">
        <v>8.6424349999999997E-2</v>
      </c>
      <c r="AD5324" s="3">
        <v>4.7096609999999997E-2</v>
      </c>
      <c r="AE5324" s="3">
        <v>3.5100039999999999E-2</v>
      </c>
      <c r="AF5324" s="3">
        <v>5.8588029999999999E-2</v>
      </c>
      <c r="AG5324" s="3">
        <v>-6.8534599999999996E-3</v>
      </c>
      <c r="AH5324" s="3">
        <v>5.5973830000000002E-2</v>
      </c>
      <c r="AI5324" s="3">
        <v>2.6593329999999998E-2</v>
      </c>
      <c r="AJ5324" s="3">
        <v>-3.1638700000000001E-3</v>
      </c>
      <c r="AK5324" s="3">
        <v>3.250492E-2</v>
      </c>
      <c r="AL5324" s="3">
        <v>-3.1466189999999998E-2</v>
      </c>
      <c r="AM5324" s="3">
        <v>-0.22989312000000001</v>
      </c>
      <c r="AN5324" s="3">
        <v>-1.0290270000000001E-2</v>
      </c>
      <c r="AO5324" s="3">
        <v>-6.111366E-2</v>
      </c>
      <c r="AP5324" s="3">
        <v>5.0935269999999998E-2</v>
      </c>
      <c r="AQ5324" s="3">
        <v>7.1667129999999996E-2</v>
      </c>
      <c r="AR5324" s="3">
        <v>1.4270420000000001E-2</v>
      </c>
      <c r="AS5324" s="3">
        <v>4.1888059999999998E-2</v>
      </c>
      <c r="AT5324" s="3">
        <v>0.11924112000000001</v>
      </c>
      <c r="AU5324" s="3">
        <v>5.650413E-2</v>
      </c>
      <c r="AV5324" s="3">
        <v>6.5566299999999994E-2</v>
      </c>
      <c r="AW5324" s="3">
        <v>6.3511010000000007E-2</v>
      </c>
      <c r="AX5324" s="3">
        <v>-9.5912549999999999E-2</v>
      </c>
      <c r="AY5324" s="3">
        <v>-6.9983480000000001E-2</v>
      </c>
      <c r="AZ5324" s="3">
        <v>-0.10504860000000001</v>
      </c>
      <c r="BA5324" s="3">
        <v>-8.0683469999999993E-2</v>
      </c>
      <c r="BB5324" s="3">
        <v>2.0226480000000002E-2</v>
      </c>
      <c r="BC5324" s="3">
        <v>-2.001882E-2</v>
      </c>
      <c r="BD5324" s="3">
        <v>-0.10740184999999999</v>
      </c>
      <c r="BE5324" s="3">
        <v>9.9860309999999994E-2</v>
      </c>
      <c r="BF5324" s="3">
        <v>-5.7085990000000003E-2</v>
      </c>
      <c r="BG5324" s="3">
        <v>0.11698854</v>
      </c>
      <c r="BH5324" s="3">
        <v>4.8358320000000003E-2</v>
      </c>
      <c r="BI5324" s="3">
        <v>5.897343E-2</v>
      </c>
    </row>
    <row r="5325" spans="1:61" x14ac:dyDescent="0.35">
      <c r="A5325" s="3" t="s">
        <v>15736</v>
      </c>
      <c r="B5325" s="3">
        <v>4.2498229999999998E-2</v>
      </c>
      <c r="C5325" s="3">
        <v>-9.3183100000000005E-2</v>
      </c>
      <c r="D5325" s="3">
        <v>4.747051E-2</v>
      </c>
      <c r="E5325" s="3">
        <v>-0.12112038999999999</v>
      </c>
      <c r="F5325" s="3">
        <v>0.10055524</v>
      </c>
      <c r="G5325" s="3">
        <v>4.5180409999999997E-2</v>
      </c>
      <c r="H5325" s="3">
        <v>2.4691100000000001E-2</v>
      </c>
      <c r="I5325" s="3">
        <v>-5.961752E-2</v>
      </c>
      <c r="J5325" s="3">
        <v>5.9144620000000002E-2</v>
      </c>
      <c r="K5325" s="3">
        <v>0.14972803000000001</v>
      </c>
      <c r="L5325" s="3">
        <v>0.18888476000000001</v>
      </c>
      <c r="M5325" s="3">
        <v>-5.2803870000000003E-2</v>
      </c>
      <c r="N5325" s="3">
        <v>1.960802E-2</v>
      </c>
      <c r="O5325" s="3">
        <v>0.14205061999999999</v>
      </c>
      <c r="P5325" s="3">
        <v>5.8873889999999998E-2</v>
      </c>
      <c r="Q5325" s="3">
        <v>0.14946704999999999</v>
      </c>
      <c r="R5325" s="3">
        <v>7.0272860000000006E-2</v>
      </c>
      <c r="S5325" s="3">
        <v>2.546296E-2</v>
      </c>
      <c r="T5325" s="3">
        <v>-7.2498299999999996E-3</v>
      </c>
      <c r="U5325" s="3">
        <v>0.2028037</v>
      </c>
      <c r="V5325" s="3">
        <v>-3.8036819999999999E-2</v>
      </c>
      <c r="W5325" s="3">
        <v>0.16002839999999999</v>
      </c>
      <c r="X5325" s="3">
        <v>0.12037739</v>
      </c>
      <c r="Y5325" s="3">
        <v>-6.5125799999999996E-3</v>
      </c>
      <c r="Z5325" s="3">
        <v>1.2433110000000001E-2</v>
      </c>
      <c r="AA5325" s="3">
        <v>0.12994221</v>
      </c>
      <c r="AB5325" s="3">
        <v>8.6483180000000007E-2</v>
      </c>
      <c r="AC5325" s="3">
        <v>0.13700444000000001</v>
      </c>
      <c r="AD5325" s="3">
        <v>7.7759919999999996E-2</v>
      </c>
      <c r="AE5325" s="3">
        <v>0.11216967999999999</v>
      </c>
      <c r="AF5325" s="3">
        <v>8.5149050000000004E-2</v>
      </c>
      <c r="AG5325" s="3">
        <v>1.516575E-2</v>
      </c>
      <c r="AH5325" s="3">
        <v>1.619512E-2</v>
      </c>
      <c r="AI5325" s="3">
        <v>7.0716230000000005E-2</v>
      </c>
      <c r="AJ5325" s="3">
        <v>-7.9749760000000003E-2</v>
      </c>
      <c r="AK5325" s="3">
        <v>0.12985020999999999</v>
      </c>
      <c r="AL5325" s="3">
        <v>0.12474697999999999</v>
      </c>
      <c r="AM5325" s="3">
        <v>2.9447620000000001E-2</v>
      </c>
      <c r="AN5325" s="3">
        <v>6.4853129999999995E-2</v>
      </c>
      <c r="AO5325" s="3">
        <v>0.14034730000000001</v>
      </c>
      <c r="AP5325" s="3">
        <v>3.9286910000000001E-2</v>
      </c>
      <c r="AQ5325" s="3">
        <v>6.000668E-2</v>
      </c>
      <c r="AR5325" s="3">
        <v>-2.1188499999999999E-2</v>
      </c>
      <c r="AS5325" s="3">
        <v>-3.5760460000000001E-2</v>
      </c>
      <c r="AT5325" s="3">
        <v>6.8932770000000004E-2</v>
      </c>
      <c r="AU5325" s="3">
        <v>5.6719600000000002E-2</v>
      </c>
      <c r="AV5325" s="3">
        <v>0.14176553</v>
      </c>
      <c r="AW5325" s="3">
        <v>0.18280800999999999</v>
      </c>
      <c r="AX5325" s="3">
        <v>4.4121920000000002E-2</v>
      </c>
      <c r="AY5325" s="3">
        <v>0.11397851000000001</v>
      </c>
      <c r="AZ5325" s="3">
        <v>-3.47417E-2</v>
      </c>
      <c r="BA5325" s="3">
        <v>4.645461E-2</v>
      </c>
      <c r="BB5325" s="3">
        <v>-7.7026250000000004E-2</v>
      </c>
      <c r="BC5325" s="3">
        <v>7.6306500000000001E-3</v>
      </c>
      <c r="BD5325" s="3">
        <v>8.9676859999999997E-2</v>
      </c>
      <c r="BE5325" s="3">
        <v>-0.15806210000000001</v>
      </c>
      <c r="BF5325" s="3">
        <v>-3.8799640000000003E-2</v>
      </c>
      <c r="BG5325" s="3">
        <v>-6.4312880000000003E-2</v>
      </c>
      <c r="BH5325" s="3">
        <v>-0.12757832</v>
      </c>
      <c r="BI5325" s="3">
        <v>0.14235925999999999</v>
      </c>
    </row>
    <row r="5326" spans="1:61" x14ac:dyDescent="0.35">
      <c r="A5326" s="3" t="s">
        <v>15737</v>
      </c>
      <c r="B5326" s="3">
        <v>2.9615099999999998E-2</v>
      </c>
      <c r="C5326" s="3">
        <v>-8.7346400000000001E-3</v>
      </c>
      <c r="D5326" s="3">
        <v>6.0408530000000002E-2</v>
      </c>
      <c r="E5326" s="3">
        <v>1.6771609999999999E-2</v>
      </c>
      <c r="F5326" s="3">
        <v>0.14621925</v>
      </c>
      <c r="G5326" s="3">
        <v>0.28155434000000001</v>
      </c>
      <c r="H5326" s="3">
        <v>-9.334779E-2</v>
      </c>
      <c r="I5326" s="3">
        <v>8.2494380000000006E-2</v>
      </c>
      <c r="J5326" s="3">
        <v>-7.3931800000000001E-3</v>
      </c>
      <c r="K5326" s="3">
        <v>0.21793156999999999</v>
      </c>
      <c r="L5326" s="3">
        <v>0.10894895</v>
      </c>
      <c r="M5326" s="3">
        <v>0.11587912</v>
      </c>
      <c r="N5326" s="3">
        <v>0.14602208</v>
      </c>
      <c r="O5326" s="3">
        <v>0.22870612000000001</v>
      </c>
      <c r="P5326" s="3">
        <v>-8.320284E-2</v>
      </c>
      <c r="Q5326" s="3">
        <v>0.29007006000000002</v>
      </c>
      <c r="R5326" s="3">
        <v>6.7915500000000004E-2</v>
      </c>
      <c r="S5326" s="3">
        <v>9.5538849999999995E-2</v>
      </c>
      <c r="T5326" s="3">
        <v>0.19639242000000001</v>
      </c>
      <c r="U5326" s="3">
        <v>0.10847861</v>
      </c>
      <c r="V5326" s="3">
        <v>-9.2971380000000006E-2</v>
      </c>
      <c r="W5326" s="3">
        <v>0.12459265999999999</v>
      </c>
      <c r="X5326" s="3">
        <v>3.8136900000000001E-2</v>
      </c>
      <c r="Y5326" s="3">
        <v>1.6954179999999999E-2</v>
      </c>
      <c r="Z5326" s="3">
        <v>0.12121063</v>
      </c>
      <c r="AA5326" s="3">
        <v>0.20904176999999999</v>
      </c>
      <c r="AB5326" s="3">
        <v>1.7533179999999999E-2</v>
      </c>
      <c r="AC5326" s="3">
        <v>0.14992625000000001</v>
      </c>
      <c r="AD5326" s="3">
        <v>0.14017837999999999</v>
      </c>
      <c r="AE5326" s="3">
        <v>0.20779109000000001</v>
      </c>
      <c r="AF5326" s="3">
        <v>-3.2439799999999998E-2</v>
      </c>
      <c r="AG5326" s="3">
        <v>-3.7141800000000003E-2</v>
      </c>
      <c r="AH5326" s="3">
        <v>0.12318367</v>
      </c>
      <c r="AI5326" s="3">
        <v>9.3550739999999993E-2</v>
      </c>
      <c r="AJ5326" s="3">
        <v>7.636482E-2</v>
      </c>
      <c r="AK5326" s="3">
        <v>0.22630971999999999</v>
      </c>
      <c r="AL5326" s="3">
        <v>9.5856129999999998E-2</v>
      </c>
      <c r="AM5326" s="3">
        <v>-0.11675748</v>
      </c>
      <c r="AN5326" s="3">
        <v>-5.209047E-2</v>
      </c>
      <c r="AO5326" s="3">
        <v>3.796476E-2</v>
      </c>
      <c r="AP5326" s="3">
        <v>2.1340069999999999E-2</v>
      </c>
      <c r="AQ5326" s="3">
        <v>-1.992679E-2</v>
      </c>
      <c r="AR5326" s="3">
        <v>-6.0330000000000002E-3</v>
      </c>
      <c r="AS5326" s="3">
        <v>0.13214814999999999</v>
      </c>
      <c r="AT5326" s="3">
        <v>0.22615652999999999</v>
      </c>
      <c r="AU5326" s="3">
        <v>0.11483160000000001</v>
      </c>
      <c r="AV5326" s="3">
        <v>0.17663388999999999</v>
      </c>
      <c r="AW5326" s="3">
        <v>0.19199646000000001</v>
      </c>
      <c r="AX5326" s="3">
        <v>-0.10278672</v>
      </c>
      <c r="AY5326" s="3">
        <v>-4.1046079999999999E-2</v>
      </c>
      <c r="AZ5326" s="3">
        <v>5.5191039999999997E-2</v>
      </c>
      <c r="BA5326" s="3">
        <v>-6.2631489999999998E-2</v>
      </c>
      <c r="BB5326" s="3">
        <v>-1.8793049999999999E-2</v>
      </c>
      <c r="BC5326" s="3">
        <v>4.5439E-2</v>
      </c>
      <c r="BD5326" s="3">
        <v>-5.4563880000000002E-2</v>
      </c>
      <c r="BE5326" s="3">
        <v>9.9927070000000007E-2</v>
      </c>
      <c r="BF5326" s="3">
        <v>6.7015770000000002E-2</v>
      </c>
      <c r="BG5326" s="3">
        <v>0.17757624</v>
      </c>
      <c r="BH5326" s="3">
        <v>-2.590978E-2</v>
      </c>
      <c r="BI5326" s="3">
        <v>2.50873E-2</v>
      </c>
    </row>
    <row r="5327" spans="1:61" x14ac:dyDescent="0.35">
      <c r="A5327" s="3" t="s">
        <v>15738</v>
      </c>
      <c r="B5327" s="3">
        <v>6.2589880000000001E-2</v>
      </c>
      <c r="C5327" s="3">
        <v>0.10318196</v>
      </c>
      <c r="D5327" s="3">
        <v>8.1187369999999995E-2</v>
      </c>
      <c r="E5327" s="3">
        <v>0.10717309</v>
      </c>
      <c r="F5327" s="3">
        <v>-9.6326620000000002E-2</v>
      </c>
      <c r="G5327" s="3">
        <v>0.17189120999999999</v>
      </c>
      <c r="H5327" s="3">
        <v>3.6262780000000001E-2</v>
      </c>
      <c r="I5327" s="3">
        <v>7.0433999999999997E-2</v>
      </c>
      <c r="J5327" s="3">
        <v>2.9503350000000001E-2</v>
      </c>
      <c r="K5327" s="3">
        <v>-8.7712289999999998E-2</v>
      </c>
      <c r="L5327" s="3">
        <v>-8.0858500000000003E-3</v>
      </c>
      <c r="M5327" s="3">
        <v>-8.2204900000000004E-3</v>
      </c>
      <c r="N5327" s="3">
        <v>-0.1377418</v>
      </c>
      <c r="O5327" s="3">
        <v>6.8532140000000005E-2</v>
      </c>
      <c r="P5327" s="3">
        <v>-2.2411230000000001E-2</v>
      </c>
      <c r="Q5327" s="3">
        <v>-0.23288745</v>
      </c>
      <c r="R5327" s="3">
        <v>8.7263289999999993E-2</v>
      </c>
      <c r="S5327" s="3">
        <v>2.4136009999999999E-2</v>
      </c>
      <c r="T5327" s="3">
        <v>2.1017669999999999E-2</v>
      </c>
      <c r="U5327" s="3">
        <v>4.1652559999999998E-2</v>
      </c>
      <c r="V5327" s="3">
        <v>-5.8810059999999997E-2</v>
      </c>
      <c r="W5327" s="3">
        <v>0.17692326999999999</v>
      </c>
      <c r="X5327" s="3">
        <v>5.4487470000000003E-2</v>
      </c>
      <c r="Y5327" s="3">
        <v>4.7872779999999997E-2</v>
      </c>
      <c r="Z5327" s="3">
        <v>-2.4147600000000002E-2</v>
      </c>
      <c r="AA5327" s="3">
        <v>-8.598915E-2</v>
      </c>
      <c r="AB5327" s="3">
        <v>3.7543449999999999E-2</v>
      </c>
      <c r="AC5327" s="3">
        <v>-3.9374319999999997E-2</v>
      </c>
      <c r="AD5327" s="3">
        <v>-0.10428786</v>
      </c>
      <c r="AE5327" s="3">
        <v>-0.15315567999999999</v>
      </c>
      <c r="AF5327" s="3">
        <v>-2.822852E-2</v>
      </c>
      <c r="AG5327" s="3">
        <v>-8.7599800000000005E-3</v>
      </c>
      <c r="AH5327" s="3">
        <v>1.040438E-2</v>
      </c>
      <c r="AI5327" s="3">
        <v>9.6565810000000002E-2</v>
      </c>
      <c r="AJ5327" s="3">
        <v>3.480569E-2</v>
      </c>
      <c r="AK5327" s="3">
        <v>-0.17812204000000001</v>
      </c>
      <c r="AL5327" s="3">
        <v>-1.9418149999999999E-2</v>
      </c>
      <c r="AM5327" s="3">
        <v>4.2981390000000001E-2</v>
      </c>
      <c r="AN5327" s="3">
        <v>-0.10669628</v>
      </c>
      <c r="AO5327" s="3">
        <v>2.6362630000000001E-2</v>
      </c>
      <c r="AP5327" s="3">
        <v>9.179002E-2</v>
      </c>
      <c r="AQ5327" s="3">
        <v>-6.8289600000000002E-3</v>
      </c>
      <c r="AR5327" s="3">
        <v>-0.11283508</v>
      </c>
      <c r="AS5327" s="3">
        <v>9.28235E-3</v>
      </c>
      <c r="AT5327" s="3">
        <v>-0.15160452999999999</v>
      </c>
      <c r="AU5327" s="3">
        <v>-2.9938699999999999E-2</v>
      </c>
      <c r="AV5327" s="3">
        <v>-6.6037090000000007E-2</v>
      </c>
      <c r="AW5327" s="3">
        <v>-5.1148890000000002E-2</v>
      </c>
      <c r="AX5327" s="3">
        <v>-6.3509430000000006E-2</v>
      </c>
      <c r="AY5327" s="3">
        <v>-3.9585500000000003E-2</v>
      </c>
      <c r="AZ5327" s="3">
        <v>-3.1319260000000002E-2</v>
      </c>
      <c r="BA5327" s="3">
        <v>9.0701600000000007E-3</v>
      </c>
      <c r="BB5327" s="3">
        <v>-8.8886859999999998E-2</v>
      </c>
      <c r="BC5327" s="3">
        <v>-3.2750370000000001E-2</v>
      </c>
      <c r="BD5327" s="3">
        <v>-2.817097E-2</v>
      </c>
      <c r="BE5327" s="3">
        <v>-1.1543300000000001E-3</v>
      </c>
      <c r="BF5327" s="3">
        <v>-9.0376079999999998E-2</v>
      </c>
      <c r="BG5327" s="3">
        <v>-8.3199319999999993E-2</v>
      </c>
      <c r="BH5327" s="3">
        <v>8.8807700000000003E-2</v>
      </c>
      <c r="BI5327" s="3">
        <v>-1.8267100000000001E-2</v>
      </c>
    </row>
    <row r="5328" spans="1:61" x14ac:dyDescent="0.35">
      <c r="A5328" s="3" t="s">
        <v>15739</v>
      </c>
      <c r="B5328" s="3">
        <v>0.28328155999999999</v>
      </c>
      <c r="C5328" s="3">
        <v>7.3373850000000004E-2</v>
      </c>
      <c r="D5328" s="3">
        <v>0.2856766</v>
      </c>
      <c r="E5328" s="3">
        <v>7.9949080000000006E-2</v>
      </c>
      <c r="F5328" s="3">
        <v>0.24581331000000001</v>
      </c>
      <c r="G5328" s="3">
        <v>0.13069956999999999</v>
      </c>
      <c r="H5328" s="3">
        <v>-5.0704480000000003E-2</v>
      </c>
      <c r="I5328" s="3">
        <v>0.1870414</v>
      </c>
      <c r="J5328" s="3">
        <v>4.1789590000000001E-2</v>
      </c>
      <c r="K5328" s="3">
        <v>0.19314366999999999</v>
      </c>
      <c r="L5328" s="3">
        <v>0.12527061</v>
      </c>
      <c r="M5328" s="3">
        <v>0.24959302</v>
      </c>
      <c r="N5328" s="3">
        <v>0.21587843000000001</v>
      </c>
      <c r="O5328" s="3">
        <v>3.2403050000000003E-2</v>
      </c>
      <c r="P5328" s="3">
        <v>-5.65955E-2</v>
      </c>
      <c r="Q5328" s="3">
        <v>0.23643553</v>
      </c>
      <c r="R5328" s="3">
        <v>0.20177943000000001</v>
      </c>
      <c r="S5328" s="3">
        <v>0.30876237000000001</v>
      </c>
      <c r="T5328" s="3">
        <v>0.18311262</v>
      </c>
      <c r="U5328" s="3">
        <v>0.10519028</v>
      </c>
      <c r="V5328" s="3">
        <v>-2.0415369999999999E-2</v>
      </c>
      <c r="W5328" s="3">
        <v>-5.7862040000000003E-2</v>
      </c>
      <c r="X5328" s="3">
        <v>0.15468609</v>
      </c>
      <c r="Y5328" s="3">
        <v>0.15388184999999999</v>
      </c>
      <c r="Z5328" s="3">
        <v>0.24949324000000001</v>
      </c>
      <c r="AA5328" s="3">
        <v>0.22188496999999999</v>
      </c>
      <c r="AB5328" s="3">
        <v>0.13515948999999999</v>
      </c>
      <c r="AC5328" s="3">
        <v>0.21197003</v>
      </c>
      <c r="AD5328" s="3">
        <v>0.25250006000000003</v>
      </c>
      <c r="AE5328" s="3">
        <v>0.15619623999999999</v>
      </c>
      <c r="AF5328" s="3">
        <v>-7.3137820000000006E-2</v>
      </c>
      <c r="AG5328" s="3">
        <v>-3.9525749999999998E-2</v>
      </c>
      <c r="AH5328" s="3">
        <v>0.26008427000000001</v>
      </c>
      <c r="AI5328" s="3">
        <v>0.26216567000000002</v>
      </c>
      <c r="AJ5328" s="3">
        <v>0.16205251000000001</v>
      </c>
      <c r="AK5328" s="3">
        <v>0.15000432999999999</v>
      </c>
      <c r="AL5328" s="3">
        <v>0.14451522</v>
      </c>
      <c r="AM5328" s="3">
        <v>7.0773719999999998E-2</v>
      </c>
      <c r="AN5328" s="3">
        <v>-6.668085E-2</v>
      </c>
      <c r="AO5328" s="3">
        <v>0.16825855000000001</v>
      </c>
      <c r="AP5328" s="3">
        <v>4.4724050000000001E-2</v>
      </c>
      <c r="AQ5328" s="3">
        <v>-7.1314569999999994E-2</v>
      </c>
      <c r="AR5328" s="3">
        <v>4.7163190000000001E-2</v>
      </c>
      <c r="AS5328" s="3">
        <v>0.25455855999999999</v>
      </c>
      <c r="AT5328" s="3">
        <v>0.32674623000000003</v>
      </c>
      <c r="AU5328" s="3">
        <v>0.20787859</v>
      </c>
      <c r="AV5328" s="3">
        <v>0.20251751000000001</v>
      </c>
      <c r="AW5328" s="3">
        <v>0.18781364</v>
      </c>
      <c r="AX5328" s="3">
        <v>-3.3377650000000002E-2</v>
      </c>
      <c r="AY5328" s="3">
        <v>-4.200715E-2</v>
      </c>
      <c r="AZ5328" s="3">
        <v>2.1265510000000001E-2</v>
      </c>
      <c r="BA5328" s="3">
        <v>4.705405E-2</v>
      </c>
      <c r="BB5328" s="3">
        <v>0.10924649</v>
      </c>
      <c r="BC5328" s="3">
        <v>6.7364629999999995E-2</v>
      </c>
      <c r="BD5328" s="3">
        <v>-5.4623480000000002E-2</v>
      </c>
      <c r="BE5328" s="3">
        <v>-5.4620210000000002E-2</v>
      </c>
      <c r="BF5328" s="3">
        <v>1.6861859999999999E-2</v>
      </c>
      <c r="BG5328" s="3">
        <v>-1.6153810000000001E-2</v>
      </c>
      <c r="BH5328" s="3">
        <v>-8.7095140000000001E-2</v>
      </c>
      <c r="BI5328" s="3">
        <v>1.8250289999999999E-2</v>
      </c>
    </row>
    <row r="5329" spans="1:61" x14ac:dyDescent="0.35">
      <c r="A5329" s="3" t="s">
        <v>15740</v>
      </c>
      <c r="B5329" s="3">
        <v>-4.5564889999999997E-2</v>
      </c>
      <c r="C5329" s="3">
        <v>-0.10116041000000001</v>
      </c>
      <c r="D5329" s="3">
        <v>-8.5410589999999995E-2</v>
      </c>
      <c r="E5329" s="3">
        <v>-0.13828325</v>
      </c>
      <c r="F5329" s="3">
        <v>-3.7085649999999998E-2</v>
      </c>
      <c r="G5329" s="3">
        <v>-2.583295E-2</v>
      </c>
      <c r="H5329" s="3">
        <v>-2.2473690000000001E-2</v>
      </c>
      <c r="I5329" s="3">
        <v>-0.15527678</v>
      </c>
      <c r="J5329" s="3">
        <v>-7.1527960000000002E-2</v>
      </c>
      <c r="K5329" s="3">
        <v>-4.393971E-2</v>
      </c>
      <c r="L5329" s="3">
        <v>1.157245E-2</v>
      </c>
      <c r="M5329" s="3">
        <v>-9.1327909999999998E-2</v>
      </c>
      <c r="N5329" s="3">
        <v>-6.810331E-2</v>
      </c>
      <c r="O5329" s="3">
        <v>5.7691000000000003E-4</v>
      </c>
      <c r="P5329" s="3">
        <v>-1.4436010000000001E-2</v>
      </c>
      <c r="Q5329" s="3">
        <v>-9.6773739999999997E-2</v>
      </c>
      <c r="R5329" s="3">
        <v>-0.15315396000000001</v>
      </c>
      <c r="S5329" s="3">
        <v>-0.11032313000000001</v>
      </c>
      <c r="T5329" s="3">
        <v>-0.13110113000000001</v>
      </c>
      <c r="U5329" s="3">
        <v>-6.91283E-3</v>
      </c>
      <c r="V5329" s="3">
        <v>-8.1726300000000002E-3</v>
      </c>
      <c r="W5329" s="3">
        <v>-7.8037229999999999E-2</v>
      </c>
      <c r="X5329" s="3">
        <v>-7.8982709999999998E-2</v>
      </c>
      <c r="Y5329" s="3">
        <v>-7.3562619999999995E-2</v>
      </c>
      <c r="Z5329" s="3">
        <v>-6.6697359999999997E-2</v>
      </c>
      <c r="AA5329" s="3">
        <v>-7.3289869999999993E-2</v>
      </c>
      <c r="AB5329" s="3">
        <v>-2.895677E-2</v>
      </c>
      <c r="AC5329" s="3">
        <v>-4.7620589999999997E-2</v>
      </c>
      <c r="AD5329" s="3">
        <v>-2.403682E-2</v>
      </c>
      <c r="AE5329" s="3">
        <v>-3.5048839999999998E-2</v>
      </c>
      <c r="AF5329" s="3">
        <v>-1.6663069999999999E-2</v>
      </c>
      <c r="AG5329" s="3">
        <v>-1.236522E-2</v>
      </c>
      <c r="AH5329" s="3">
        <v>-7.7736680000000002E-2</v>
      </c>
      <c r="AI5329" s="3">
        <v>-5.9978249999999997E-2</v>
      </c>
      <c r="AJ5329" s="3">
        <v>-0.13265926</v>
      </c>
      <c r="AK5329" s="3">
        <v>-4.3027400000000002E-3</v>
      </c>
      <c r="AL5329" s="3">
        <v>-3.4492969999999998E-2</v>
      </c>
      <c r="AM5329" s="3">
        <v>-6.9955649999999994E-2</v>
      </c>
      <c r="AN5329" s="3">
        <v>9.0697399999999997E-3</v>
      </c>
      <c r="AO5329" s="3">
        <v>-6.5264099999999999E-3</v>
      </c>
      <c r="AP5329" s="3">
        <v>-0.1013546</v>
      </c>
      <c r="AQ5329" s="3">
        <v>-3.6907259999999997E-2</v>
      </c>
      <c r="AR5329" s="3">
        <v>-8.6045000000000002E-4</v>
      </c>
      <c r="AS5329" s="3">
        <v>-0.1012392</v>
      </c>
      <c r="AT5329" s="3">
        <v>-7.9112169999999996E-2</v>
      </c>
      <c r="AU5329" s="3">
        <v>-4.8726409999999998E-2</v>
      </c>
      <c r="AV5329" s="3">
        <v>-5.9126730000000002E-2</v>
      </c>
      <c r="AW5329" s="3">
        <v>-2.2270979999999999E-2</v>
      </c>
      <c r="AX5329" s="3">
        <v>1.1806850000000001E-2</v>
      </c>
      <c r="AY5329" s="3">
        <v>3.5246000000000001E-3</v>
      </c>
      <c r="AZ5329" s="3">
        <v>-9.7596699999999995E-2</v>
      </c>
      <c r="BA5329" s="3">
        <v>-1.099116E-2</v>
      </c>
      <c r="BB5329" s="3">
        <v>-2.7505870000000002E-2</v>
      </c>
      <c r="BC5329" s="3">
        <v>-8.564049E-2</v>
      </c>
      <c r="BD5329" s="3">
        <v>-5.8391099999999998E-3</v>
      </c>
      <c r="BE5329" s="3">
        <v>-4.1185600000000003E-3</v>
      </c>
      <c r="BF5329" s="3">
        <v>-1.2819229999999999E-2</v>
      </c>
      <c r="BG5329" s="3">
        <v>4.30584E-3</v>
      </c>
      <c r="BH5329" s="3">
        <v>-6.5589200000000002E-3</v>
      </c>
      <c r="BI5329" s="3">
        <v>3.7380579999999997E-2</v>
      </c>
    </row>
    <row r="5330" spans="1:61" x14ac:dyDescent="0.35">
      <c r="A5330" s="3" t="s">
        <v>15741</v>
      </c>
      <c r="B5330" s="3">
        <v>5.1958020000000001E-2</v>
      </c>
      <c r="C5330" s="3">
        <v>-5.9996800000000003E-3</v>
      </c>
      <c r="D5330" s="3">
        <v>4.98337E-3</v>
      </c>
      <c r="E5330" s="3">
        <v>-5.6233640000000001E-2</v>
      </c>
      <c r="F5330" s="3">
        <v>0.11043835</v>
      </c>
      <c r="G5330" s="3">
        <v>0.21891463</v>
      </c>
      <c r="H5330" s="3">
        <v>-0.11014807</v>
      </c>
      <c r="I5330" s="3">
        <v>8.5302169999999997E-2</v>
      </c>
      <c r="J5330" s="3">
        <v>-3.0286339999999998E-2</v>
      </c>
      <c r="K5330" s="3">
        <v>0.16406828000000001</v>
      </c>
      <c r="L5330" s="3">
        <v>-1.322401E-2</v>
      </c>
      <c r="M5330" s="3">
        <v>0.22105736000000001</v>
      </c>
      <c r="N5330" s="3">
        <v>-1.123005E-2</v>
      </c>
      <c r="O5330" s="3">
        <v>0.19886577</v>
      </c>
      <c r="P5330" s="3">
        <v>-4.5360570000000003E-2</v>
      </c>
      <c r="Q5330" s="3">
        <v>0.25240454000000001</v>
      </c>
      <c r="R5330" s="3">
        <v>0.14973605000000001</v>
      </c>
      <c r="S5330" s="3">
        <v>5.9261319999999999E-2</v>
      </c>
      <c r="T5330" s="3">
        <v>4.9801049999999999E-2</v>
      </c>
      <c r="U5330" s="3">
        <v>7.2381319999999999E-2</v>
      </c>
      <c r="V5330" s="3">
        <v>3.613156E-2</v>
      </c>
      <c r="W5330" s="3">
        <v>3.4389080000000002E-2</v>
      </c>
      <c r="X5330" s="3">
        <v>-4.9016360000000002E-2</v>
      </c>
      <c r="Y5330" s="3">
        <v>7.6513999999999998E-4</v>
      </c>
      <c r="Z5330" s="3">
        <v>0.12839222</v>
      </c>
      <c r="AA5330" s="3">
        <v>7.3273240000000003E-2</v>
      </c>
      <c r="AB5330" s="3">
        <v>2.054864E-2</v>
      </c>
      <c r="AC5330" s="3">
        <v>9.9329650000000005E-2</v>
      </c>
      <c r="AD5330" s="3">
        <v>5.5657449999999997E-2</v>
      </c>
      <c r="AE5330" s="3">
        <v>0.11738348</v>
      </c>
      <c r="AF5330" s="3">
        <v>-6.04939E-3</v>
      </c>
      <c r="AG5330" s="3">
        <v>-5.2794870000000001E-2</v>
      </c>
      <c r="AH5330" s="3">
        <v>0.10753387</v>
      </c>
      <c r="AI5330" s="3">
        <v>9.2253150000000006E-2</v>
      </c>
      <c r="AJ5330" s="3">
        <v>8.5228440000000003E-2</v>
      </c>
      <c r="AK5330" s="3">
        <v>0.16392761</v>
      </c>
      <c r="AL5330" s="3">
        <v>2.4535660000000001E-2</v>
      </c>
      <c r="AM5330" s="3">
        <v>-6.6602469999999997E-2</v>
      </c>
      <c r="AN5330" s="3">
        <v>2.1102429999999998E-2</v>
      </c>
      <c r="AO5330" s="3">
        <v>-1.4221549999999999E-2</v>
      </c>
      <c r="AP5330" s="3">
        <v>4.8784139999999997E-2</v>
      </c>
      <c r="AQ5330" s="3">
        <v>-2.0537400000000001E-3</v>
      </c>
      <c r="AR5330" s="3">
        <v>0.10166794</v>
      </c>
      <c r="AS5330" s="3">
        <v>8.8271020000000006E-2</v>
      </c>
      <c r="AT5330" s="3">
        <v>0.14971000000000001</v>
      </c>
      <c r="AU5330" s="3">
        <v>8.5551260000000004E-2</v>
      </c>
      <c r="AV5330" s="3">
        <v>6.1665949999999997E-2</v>
      </c>
      <c r="AW5330" s="3">
        <v>6.3914719999999994E-2</v>
      </c>
      <c r="AX5330" s="3">
        <v>-5.8355329999999997E-2</v>
      </c>
      <c r="AY5330" s="3">
        <v>-4.6071920000000002E-2</v>
      </c>
      <c r="AZ5330" s="3">
        <v>-0.12267941</v>
      </c>
      <c r="BA5330" s="3">
        <v>-1.5858649999999998E-2</v>
      </c>
      <c r="BB5330" s="3">
        <v>3.3590200000000001E-2</v>
      </c>
      <c r="BC5330" s="3">
        <v>-0.12947267000000001</v>
      </c>
      <c r="BD5330" s="3">
        <v>-3.674608E-2</v>
      </c>
      <c r="BE5330" s="3">
        <v>0.19057298</v>
      </c>
      <c r="BF5330" s="3">
        <v>-7.3782680000000003E-2</v>
      </c>
      <c r="BG5330" s="3">
        <v>8.8737599999999996E-3</v>
      </c>
      <c r="BH5330" s="3">
        <v>7.3761279999999999E-2</v>
      </c>
      <c r="BI5330" s="3">
        <v>-3.9771910000000001E-2</v>
      </c>
    </row>
    <row r="5331" spans="1:61" x14ac:dyDescent="0.35">
      <c r="A5331" s="3" t="s">
        <v>15742</v>
      </c>
      <c r="B5331" s="3">
        <v>-4.2615180000000003E-2</v>
      </c>
      <c r="C5331" s="3">
        <v>-3.6980390000000002E-2</v>
      </c>
      <c r="D5331" s="3">
        <v>-0.11818629999999999</v>
      </c>
      <c r="E5331" s="3">
        <v>-0.10345733</v>
      </c>
      <c r="F5331" s="3">
        <v>5.191457E-2</v>
      </c>
      <c r="G5331" s="3">
        <v>-3.864306E-2</v>
      </c>
      <c r="H5331" s="3">
        <v>-5.3478240000000003E-2</v>
      </c>
      <c r="I5331" s="3">
        <v>-4.6406629999999997E-2</v>
      </c>
      <c r="J5331" s="3">
        <v>2.6235939999999999E-2</v>
      </c>
      <c r="K5331" s="3">
        <v>0.10477032999999999</v>
      </c>
      <c r="L5331" s="3">
        <v>4.7691879999999999E-2</v>
      </c>
      <c r="M5331" s="3">
        <v>-0.10685325</v>
      </c>
      <c r="N5331" s="3">
        <v>-5.3208829999999999E-2</v>
      </c>
      <c r="O5331" s="3">
        <v>8.6776549999999994E-2</v>
      </c>
      <c r="P5331" s="3">
        <v>-5.7189700000000003E-2</v>
      </c>
      <c r="Q5331" s="3">
        <v>0.16587289999999999</v>
      </c>
      <c r="R5331" s="3">
        <v>3.3709999999999997E-2</v>
      </c>
      <c r="S5331" s="3">
        <v>-6.7906919999999996E-2</v>
      </c>
      <c r="T5331" s="3">
        <v>-5.8779720000000001E-2</v>
      </c>
      <c r="U5331" s="3">
        <v>4.5473039999999999E-2</v>
      </c>
      <c r="V5331" s="3">
        <v>-0.11946498999999999</v>
      </c>
      <c r="W5331" s="3">
        <v>6.237036E-2</v>
      </c>
      <c r="X5331" s="3">
        <v>2.1798430000000001E-2</v>
      </c>
      <c r="Y5331" s="3">
        <v>-4.3539939999999999E-2</v>
      </c>
      <c r="Z5331" s="3">
        <v>-0.13237399</v>
      </c>
      <c r="AA5331" s="3">
        <v>-9.4763E-3</v>
      </c>
      <c r="AB5331" s="3">
        <v>7.3469299999999998E-3</v>
      </c>
      <c r="AC5331" s="3">
        <v>2.3024559999999999E-2</v>
      </c>
      <c r="AD5331" s="3">
        <v>1.8461169999999999E-2</v>
      </c>
      <c r="AE5331" s="3">
        <v>5.2632569999999997E-2</v>
      </c>
      <c r="AF5331" s="3">
        <v>2.5639120000000001E-2</v>
      </c>
      <c r="AG5331" s="3">
        <v>-8.5309800000000005E-2</v>
      </c>
      <c r="AH5331" s="3">
        <v>4.2905869999999999E-2</v>
      </c>
      <c r="AI5331" s="3">
        <v>-0.12593752</v>
      </c>
      <c r="AJ5331" s="3">
        <v>-0.13410401</v>
      </c>
      <c r="AK5331" s="3">
        <v>0.12520105000000001</v>
      </c>
      <c r="AL5331" s="3">
        <v>-2.14507E-2</v>
      </c>
      <c r="AM5331" s="3">
        <v>-1.8783270000000001E-2</v>
      </c>
      <c r="AN5331" s="3">
        <v>7.5840409999999997E-2</v>
      </c>
      <c r="AO5331" s="3">
        <v>3.6723599999999999E-3</v>
      </c>
      <c r="AP5331" s="3">
        <v>5.1565529999999998E-2</v>
      </c>
      <c r="AQ5331" s="3">
        <v>4.8599200000000002E-3</v>
      </c>
      <c r="AR5331" s="3">
        <v>3.1600650000000001E-2</v>
      </c>
      <c r="AS5331" s="3">
        <v>-8.7770760000000003E-2</v>
      </c>
      <c r="AT5331" s="3">
        <v>-7.9594730000000002E-2</v>
      </c>
      <c r="AU5331" s="3">
        <v>-0.10843587</v>
      </c>
      <c r="AV5331" s="3">
        <v>-5.5513380000000001E-2</v>
      </c>
      <c r="AW5331" s="3">
        <v>6.4224420000000004E-2</v>
      </c>
      <c r="AX5331" s="3">
        <v>4.2568679999999998E-2</v>
      </c>
      <c r="AY5331" s="3">
        <v>9.5092100000000006E-3</v>
      </c>
      <c r="AZ5331" s="3">
        <v>-0.16278696000000001</v>
      </c>
      <c r="BA5331" s="3">
        <v>-4.3461710000000001E-2</v>
      </c>
      <c r="BB5331" s="3">
        <v>1.1109229999999999E-2</v>
      </c>
      <c r="BC5331" s="3">
        <v>-0.15626483999999999</v>
      </c>
      <c r="BD5331" s="3">
        <v>-9.7399589999999994E-2</v>
      </c>
      <c r="BE5331" s="3">
        <v>-5.457509E-2</v>
      </c>
      <c r="BF5331" s="3">
        <v>-0.11820841</v>
      </c>
      <c r="BG5331" s="3">
        <v>-0.11581683</v>
      </c>
      <c r="BH5331" s="3">
        <v>-6.9667699999999999E-2</v>
      </c>
      <c r="BI5331" s="3">
        <v>0.12947416</v>
      </c>
    </row>
    <row r="5332" spans="1:61" x14ac:dyDescent="0.35">
      <c r="A5332" s="3" t="s">
        <v>15743</v>
      </c>
      <c r="B5332" s="3">
        <v>0.11758327</v>
      </c>
      <c r="C5332" s="3">
        <v>0.14285970000000001</v>
      </c>
      <c r="D5332" s="3">
        <v>0.18153954</v>
      </c>
      <c r="E5332" s="3">
        <v>0.21900385999999999</v>
      </c>
      <c r="F5332" s="3">
        <v>0.14851296</v>
      </c>
      <c r="G5332" s="3">
        <v>0.20942031999999999</v>
      </c>
      <c r="H5332" s="3">
        <v>4.0705860000000003E-2</v>
      </c>
      <c r="I5332" s="3">
        <v>0.16323214999999999</v>
      </c>
      <c r="J5332" s="3">
        <v>9.0977970000000005E-2</v>
      </c>
      <c r="K5332" s="3">
        <v>0.21718140999999999</v>
      </c>
      <c r="L5332" s="3">
        <v>0.22531514999999999</v>
      </c>
      <c r="M5332" s="3">
        <v>0.10317796</v>
      </c>
      <c r="N5332" s="3">
        <v>0.11427598999999999</v>
      </c>
      <c r="O5332" s="3">
        <v>0.17629385</v>
      </c>
      <c r="P5332" s="3">
        <v>2.7690349999999999E-2</v>
      </c>
      <c r="Q5332" s="3">
        <v>0.17017620999999999</v>
      </c>
      <c r="R5332" s="3">
        <v>0.11894143</v>
      </c>
      <c r="S5332" s="3">
        <v>0.13185430000000001</v>
      </c>
      <c r="T5332" s="3">
        <v>0.10156244</v>
      </c>
      <c r="U5332" s="3">
        <v>0.21771181000000001</v>
      </c>
      <c r="V5332" s="3">
        <v>3.5748500000000001E-3</v>
      </c>
      <c r="W5332" s="3">
        <v>0.18001449</v>
      </c>
      <c r="X5332" s="3">
        <v>0.18814312999999999</v>
      </c>
      <c r="Y5332" s="3">
        <v>0.11240512</v>
      </c>
      <c r="Z5332" s="3">
        <v>0.14599961</v>
      </c>
      <c r="AA5332" s="3">
        <v>0.19815171000000001</v>
      </c>
      <c r="AB5332" s="3">
        <v>0.13479906</v>
      </c>
      <c r="AC5332" s="3">
        <v>0.19922376</v>
      </c>
      <c r="AD5332" s="3">
        <v>0.15909683999999999</v>
      </c>
      <c r="AE5332" s="3">
        <v>0.18163544000000001</v>
      </c>
      <c r="AF5332" s="3">
        <v>3.5922469999999998E-2</v>
      </c>
      <c r="AG5332" s="3">
        <v>2.345556E-2</v>
      </c>
      <c r="AH5332" s="3">
        <v>9.9245490000000006E-2</v>
      </c>
      <c r="AI5332" s="3">
        <v>0.21414327999999999</v>
      </c>
      <c r="AJ5332" s="3">
        <v>0.12459111</v>
      </c>
      <c r="AK5332" s="3">
        <v>0.13495194999999999</v>
      </c>
      <c r="AL5332" s="3">
        <v>0.16917455000000001</v>
      </c>
      <c r="AM5332" s="3">
        <v>0.16645943999999999</v>
      </c>
      <c r="AN5332" s="3">
        <v>2.8655529999999999E-2</v>
      </c>
      <c r="AO5332" s="3">
        <v>0.17014802000000001</v>
      </c>
      <c r="AP5332" s="3">
        <v>0.14891881000000001</v>
      </c>
      <c r="AQ5332" s="3">
        <v>5.2282269999999999E-2</v>
      </c>
      <c r="AR5332" s="3">
        <v>-2.130872E-2</v>
      </c>
      <c r="AS5332" s="3">
        <v>0.12459421</v>
      </c>
      <c r="AT5332" s="3">
        <v>0.20187569</v>
      </c>
      <c r="AU5332" s="3">
        <v>0.13790315</v>
      </c>
      <c r="AV5332" s="3">
        <v>0.24459618</v>
      </c>
      <c r="AW5332" s="3">
        <v>0.21780658</v>
      </c>
      <c r="AX5332" s="3">
        <v>3.3064499999999998E-3</v>
      </c>
      <c r="AY5332" s="3">
        <v>4.9160000000000002E-2</v>
      </c>
      <c r="AZ5332" s="3">
        <v>6.6810430000000004E-2</v>
      </c>
      <c r="BA5332" s="3">
        <v>-4.2698199999999999E-2</v>
      </c>
      <c r="BB5332" s="3">
        <v>-1.316994E-2</v>
      </c>
      <c r="BC5332" s="3">
        <v>0.12423396</v>
      </c>
      <c r="BD5332" s="3">
        <v>-4.5605300000000001E-3</v>
      </c>
      <c r="BE5332" s="3">
        <v>-4.2361679999999999E-2</v>
      </c>
      <c r="BF5332" s="3">
        <v>-1.9799529999999999E-2</v>
      </c>
      <c r="BG5332" s="3">
        <v>7.6946200000000006E-2</v>
      </c>
      <c r="BH5332" s="3">
        <v>5.3141359999999999E-2</v>
      </c>
      <c r="BI5332" s="3">
        <v>-4.475403E-2</v>
      </c>
    </row>
    <row r="5333" spans="1:61" x14ac:dyDescent="0.35">
      <c r="A5333" s="3" t="s">
        <v>15744</v>
      </c>
      <c r="B5333" s="3">
        <v>8.9335380000000006E-2</v>
      </c>
      <c r="C5333" s="3">
        <v>4.4047650000000001E-2</v>
      </c>
      <c r="D5333" s="3">
        <v>0.14246547000000001</v>
      </c>
      <c r="E5333" s="3">
        <v>1.634437E-2</v>
      </c>
      <c r="F5333" s="3">
        <v>0.19775598999999999</v>
      </c>
      <c r="G5333" s="3">
        <v>9.6665619999999994E-2</v>
      </c>
      <c r="H5333" s="3">
        <v>-9.0206620000000001E-2</v>
      </c>
      <c r="I5333" s="3">
        <v>1.768517E-2</v>
      </c>
      <c r="J5333" s="3">
        <v>3.8770020000000002E-2</v>
      </c>
      <c r="K5333" s="3">
        <v>0.24351196999999999</v>
      </c>
      <c r="L5333" s="3">
        <v>0.27645080999999999</v>
      </c>
      <c r="M5333" s="3">
        <v>0.12386447</v>
      </c>
      <c r="N5333" s="3">
        <v>0.17167199</v>
      </c>
      <c r="O5333" s="3">
        <v>6.8586229999999998E-2</v>
      </c>
      <c r="P5333" s="3">
        <v>9.5367400000000001E-3</v>
      </c>
      <c r="Q5333" s="3">
        <v>0.21957888</v>
      </c>
      <c r="R5333" s="3">
        <v>3.4584789999999997E-2</v>
      </c>
      <c r="S5333" s="3">
        <v>0.15598738000000001</v>
      </c>
      <c r="T5333" s="3">
        <v>-3.6379040000000001E-2</v>
      </c>
      <c r="U5333" s="3">
        <v>0.25935084000000003</v>
      </c>
      <c r="V5333" s="3">
        <v>-4.1342080000000003E-2</v>
      </c>
      <c r="W5333" s="3">
        <v>0.10140282</v>
      </c>
      <c r="X5333" s="3">
        <v>0.15963506999999999</v>
      </c>
      <c r="Y5333" s="3">
        <v>0.15924788000000001</v>
      </c>
      <c r="Z5333" s="3">
        <v>0.16203176999999999</v>
      </c>
      <c r="AA5333" s="3">
        <v>0.20003795999999999</v>
      </c>
      <c r="AB5333" s="3">
        <v>0.16004381000000001</v>
      </c>
      <c r="AC5333" s="3">
        <v>0.23181003</v>
      </c>
      <c r="AD5333" s="3">
        <v>-5.7569700000000001E-3</v>
      </c>
      <c r="AE5333" s="3">
        <v>0.22617608</v>
      </c>
      <c r="AF5333" s="3">
        <v>-2.61116E-3</v>
      </c>
      <c r="AG5333" s="3">
        <v>-6.5108780000000005E-2</v>
      </c>
      <c r="AH5333" s="3">
        <v>0.20466065</v>
      </c>
      <c r="AI5333" s="3">
        <v>0.19130653</v>
      </c>
      <c r="AJ5333" s="3">
        <v>0.11020642999999999</v>
      </c>
      <c r="AK5333" s="3">
        <v>0.21905511999999999</v>
      </c>
      <c r="AL5333" s="3">
        <v>0.27025533000000002</v>
      </c>
      <c r="AM5333" s="3">
        <v>-2.1052479999999998E-2</v>
      </c>
      <c r="AN5333" s="3">
        <v>6.0271020000000002E-2</v>
      </c>
      <c r="AO5333" s="3">
        <v>0.19724178000000001</v>
      </c>
      <c r="AP5333" s="3">
        <v>0.12007898</v>
      </c>
      <c r="AQ5333" s="3">
        <v>2.9943109999999998E-2</v>
      </c>
      <c r="AR5333" s="3">
        <v>2.6608469999999999E-2</v>
      </c>
      <c r="AS5333" s="3">
        <v>0.1348685</v>
      </c>
      <c r="AT5333" s="3">
        <v>0.1576612</v>
      </c>
      <c r="AU5333" s="3">
        <v>0.17180485000000001</v>
      </c>
      <c r="AV5333" s="3">
        <v>0.23236871000000001</v>
      </c>
      <c r="AW5333" s="3">
        <v>0.27785259000000001</v>
      </c>
      <c r="AX5333" s="3">
        <v>-4.2486009999999998E-2</v>
      </c>
      <c r="AY5333" s="3">
        <v>8.7604499999999995E-3</v>
      </c>
      <c r="AZ5333" s="3">
        <v>0.11097085</v>
      </c>
      <c r="BA5333" s="3">
        <v>3.816116E-2</v>
      </c>
      <c r="BB5333" s="3">
        <v>6.8598240000000005E-2</v>
      </c>
      <c r="BC5333" s="3">
        <v>0.18574178</v>
      </c>
      <c r="BD5333" s="3">
        <v>-8.3582400000000001E-2</v>
      </c>
      <c r="BE5333" s="3">
        <v>-0.21023834</v>
      </c>
      <c r="BF5333" s="3">
        <v>8.9044390000000001E-2</v>
      </c>
      <c r="BG5333" s="3">
        <v>8.3920300000000003E-2</v>
      </c>
      <c r="BH5333" s="3">
        <v>-0.19126373999999999</v>
      </c>
      <c r="BI5333" s="3">
        <v>0.12637836</v>
      </c>
    </row>
    <row r="5334" spans="1:61" x14ac:dyDescent="0.35">
      <c r="A5334" s="3" t="s">
        <v>15745</v>
      </c>
      <c r="B5334" s="3">
        <v>8.1269919999999995E-2</v>
      </c>
      <c r="C5334" s="3">
        <v>9.0612709999999999E-2</v>
      </c>
      <c r="D5334" s="3">
        <v>-2.9331399999999999E-3</v>
      </c>
      <c r="E5334" s="3">
        <v>5.7686330000000001E-2</v>
      </c>
      <c r="F5334" s="3">
        <v>4.9136039999999999E-2</v>
      </c>
      <c r="G5334" s="3">
        <v>0.34084474999999997</v>
      </c>
      <c r="H5334" s="3">
        <v>6.3773209999999997E-2</v>
      </c>
      <c r="I5334" s="3">
        <v>0.16720080000000001</v>
      </c>
      <c r="J5334" s="3">
        <v>0.13523924000000001</v>
      </c>
      <c r="K5334" s="3">
        <v>0.10937392999999999</v>
      </c>
      <c r="L5334" s="3">
        <v>-1.4958620000000001E-2</v>
      </c>
      <c r="M5334" s="3">
        <v>0.13377205</v>
      </c>
      <c r="N5334" s="3">
        <v>-5.1620659999999999E-2</v>
      </c>
      <c r="O5334" s="3">
        <v>0.23032164999999999</v>
      </c>
      <c r="P5334" s="3">
        <v>4.7158480000000003E-2</v>
      </c>
      <c r="Q5334" s="3">
        <v>3.2348870000000002E-2</v>
      </c>
      <c r="R5334" s="3">
        <v>0.27449309999999999</v>
      </c>
      <c r="S5334" s="3">
        <v>9.7120999999999996E-3</v>
      </c>
      <c r="T5334" s="3">
        <v>2.4214570000000001E-2</v>
      </c>
      <c r="U5334" s="3">
        <v>9.4613610000000001E-2</v>
      </c>
      <c r="V5334" s="3">
        <v>-6.2336679999999998E-2</v>
      </c>
      <c r="W5334" s="3">
        <v>0.19800942999999999</v>
      </c>
      <c r="X5334" s="3">
        <v>2.4938109999999999E-2</v>
      </c>
      <c r="Y5334" s="3">
        <v>5.5892410000000003E-2</v>
      </c>
      <c r="Z5334" s="3">
        <v>4.5012650000000001E-2</v>
      </c>
      <c r="AA5334" s="3">
        <v>2.3722600000000002E-3</v>
      </c>
      <c r="AB5334" s="3">
        <v>6.6396120000000003E-2</v>
      </c>
      <c r="AC5334" s="3">
        <v>7.1925699999999995E-2</v>
      </c>
      <c r="AD5334" s="3">
        <v>4.815966E-2</v>
      </c>
      <c r="AE5334" s="3">
        <v>0.13102638999999999</v>
      </c>
      <c r="AF5334" s="3">
        <v>0.12202018000000001</v>
      </c>
      <c r="AG5334" s="3">
        <v>4.9488780000000003E-2</v>
      </c>
      <c r="AH5334" s="3">
        <v>3.0329700000000001E-2</v>
      </c>
      <c r="AI5334" s="3">
        <v>4.0331539999999999E-2</v>
      </c>
      <c r="AJ5334" s="3">
        <v>2.346295E-2</v>
      </c>
      <c r="AK5334" s="3">
        <v>3.3139229999999999E-2</v>
      </c>
      <c r="AL5334" s="3">
        <v>3.0335190000000001E-2</v>
      </c>
      <c r="AM5334" s="3">
        <v>8.9066600000000003E-3</v>
      </c>
      <c r="AN5334" s="3">
        <v>5.510205E-2</v>
      </c>
      <c r="AO5334" s="3">
        <v>2.180284E-2</v>
      </c>
      <c r="AP5334" s="3">
        <v>0.17322087</v>
      </c>
      <c r="AQ5334" s="3">
        <v>0.10264218</v>
      </c>
      <c r="AR5334" s="3">
        <v>-4.7504070000000002E-2</v>
      </c>
      <c r="AS5334" s="3">
        <v>-2.517521E-2</v>
      </c>
      <c r="AT5334" s="3">
        <v>3.334343E-2</v>
      </c>
      <c r="AU5334" s="3">
        <v>5.6939009999999998E-2</v>
      </c>
      <c r="AV5334" s="3">
        <v>2.3290689999999999E-2</v>
      </c>
      <c r="AW5334" s="3">
        <v>3.06165E-3</v>
      </c>
      <c r="AX5334" s="3">
        <v>-5.8052300000000001E-2</v>
      </c>
      <c r="AY5334" s="3">
        <v>7.8798000000000007E-2</v>
      </c>
      <c r="AZ5334" s="3">
        <v>-1.2472900000000001E-3</v>
      </c>
      <c r="BA5334" s="3">
        <v>4.1811939999999999E-2</v>
      </c>
      <c r="BB5334" s="3">
        <v>-6.0596700000000003E-2</v>
      </c>
      <c r="BC5334" s="3">
        <v>-1.448435E-2</v>
      </c>
      <c r="BD5334" s="3">
        <v>6.5946820000000003E-2</v>
      </c>
      <c r="BE5334" s="3">
        <v>6.4132629999999996E-2</v>
      </c>
      <c r="BF5334" s="3">
        <v>-1.8242419999999999E-2</v>
      </c>
      <c r="BG5334" s="3">
        <v>4.8978299999999997E-3</v>
      </c>
      <c r="BH5334" s="3">
        <v>2.2228959999999999E-2</v>
      </c>
      <c r="BI5334" s="3">
        <v>1.505652E-2</v>
      </c>
    </row>
    <row r="5335" spans="1:61" x14ac:dyDescent="0.35">
      <c r="A5335" s="3" t="s">
        <v>15746</v>
      </c>
      <c r="B5335" s="3">
        <v>0.18635261</v>
      </c>
      <c r="C5335" s="3">
        <v>5.5453299999999997E-2</v>
      </c>
      <c r="D5335" s="3">
        <v>0.18926793</v>
      </c>
      <c r="E5335" s="3">
        <v>0.11129832000000001</v>
      </c>
      <c r="F5335" s="3">
        <v>0.21792697999999999</v>
      </c>
      <c r="G5335" s="3">
        <v>0.11401242</v>
      </c>
      <c r="H5335" s="3">
        <v>-0.11832571</v>
      </c>
      <c r="I5335" s="3">
        <v>0.19830023999999999</v>
      </c>
      <c r="J5335" s="3">
        <v>-8.3456100000000005E-2</v>
      </c>
      <c r="K5335" s="3">
        <v>0.21939343</v>
      </c>
      <c r="L5335" s="3">
        <v>7.7731729999999999E-2</v>
      </c>
      <c r="M5335" s="3">
        <v>0.33545311999999999</v>
      </c>
      <c r="N5335" s="3">
        <v>0.14008582</v>
      </c>
      <c r="O5335" s="3">
        <v>8.4202529999999998E-2</v>
      </c>
      <c r="P5335" s="3">
        <v>-8.6646260000000003E-2</v>
      </c>
      <c r="Q5335" s="3">
        <v>0.26685596</v>
      </c>
      <c r="R5335" s="3">
        <v>0.32531184000000002</v>
      </c>
      <c r="S5335" s="3">
        <v>0.27323364999999999</v>
      </c>
      <c r="T5335" s="3">
        <v>0.14101517</v>
      </c>
      <c r="U5335" s="3">
        <v>7.9726699999999998E-2</v>
      </c>
      <c r="V5335" s="3">
        <v>-5.3397060000000003E-2</v>
      </c>
      <c r="W5335" s="3">
        <v>-0.15356195</v>
      </c>
      <c r="X5335" s="3">
        <v>-8.7527600000000001E-3</v>
      </c>
      <c r="Y5335" s="3">
        <v>9.978592E-2</v>
      </c>
      <c r="Z5335" s="3">
        <v>0.31652796</v>
      </c>
      <c r="AA5335" s="3">
        <v>0.18709033999999999</v>
      </c>
      <c r="AB5335" s="3">
        <v>5.3310389999999999E-2</v>
      </c>
      <c r="AC5335" s="3">
        <v>0.23634612999999999</v>
      </c>
      <c r="AD5335" s="3">
        <v>4.6681760000000003E-2</v>
      </c>
      <c r="AE5335" s="3">
        <v>0.16873990999999999</v>
      </c>
      <c r="AF5335" s="3">
        <v>9.7572800000000001E-3</v>
      </c>
      <c r="AG5335" s="3">
        <v>-2.367818E-2</v>
      </c>
      <c r="AH5335" s="3">
        <v>0.27318250999999999</v>
      </c>
      <c r="AI5335" s="3">
        <v>0.30233657000000003</v>
      </c>
      <c r="AJ5335" s="3">
        <v>0.23734218000000001</v>
      </c>
      <c r="AK5335" s="3">
        <v>0.16846025000000001</v>
      </c>
      <c r="AL5335" s="3">
        <v>0.14608811999999999</v>
      </c>
      <c r="AM5335" s="3">
        <v>-0.15376376999999999</v>
      </c>
      <c r="AN5335" s="3">
        <v>-3.121877E-2</v>
      </c>
      <c r="AO5335" s="3">
        <v>7.3419810000000002E-2</v>
      </c>
      <c r="AP5335" s="3">
        <v>1.367873E-2</v>
      </c>
      <c r="AQ5335" s="3">
        <v>3.2992599999999997E-2</v>
      </c>
      <c r="AR5335" s="3">
        <v>7.6553109999999994E-2</v>
      </c>
      <c r="AS5335" s="3">
        <v>0.27369821</v>
      </c>
      <c r="AT5335" s="3">
        <v>0.31462501999999998</v>
      </c>
      <c r="AU5335" s="3">
        <v>0.24341953</v>
      </c>
      <c r="AV5335" s="3">
        <v>0.23085928</v>
      </c>
      <c r="AW5335" s="3">
        <v>0.18879341999999999</v>
      </c>
      <c r="AX5335" s="3">
        <v>-0.15609455</v>
      </c>
      <c r="AY5335" s="3">
        <v>-4.2880540000000002E-2</v>
      </c>
      <c r="AZ5335" s="3">
        <v>-8.3639000000000005E-3</v>
      </c>
      <c r="BA5335" s="3">
        <v>-6.2630359999999996E-2</v>
      </c>
      <c r="BB5335" s="3">
        <v>6.101906E-2</v>
      </c>
      <c r="BC5335" s="3">
        <v>-1.6151309999999999E-2</v>
      </c>
      <c r="BD5335" s="3">
        <v>-0.10626876</v>
      </c>
      <c r="BE5335" s="3">
        <v>0.23663687999999999</v>
      </c>
      <c r="BF5335" s="3">
        <v>3.8204910000000002E-2</v>
      </c>
      <c r="BG5335" s="3">
        <v>0.17737364999999999</v>
      </c>
      <c r="BH5335" s="3">
        <v>0.10908622</v>
      </c>
      <c r="BI5335" s="3">
        <v>-0.15324312000000001</v>
      </c>
    </row>
    <row r="5336" spans="1:61" x14ac:dyDescent="0.35">
      <c r="A5336" s="3" t="s">
        <v>15747</v>
      </c>
      <c r="B5336" s="3">
        <v>-1.702037E-2</v>
      </c>
      <c r="C5336" s="3">
        <v>-0.12172279</v>
      </c>
      <c r="D5336" s="3">
        <v>-3.470823E-2</v>
      </c>
      <c r="E5336" s="3">
        <v>-6.8358929999999998E-2</v>
      </c>
      <c r="F5336" s="3">
        <v>-7.7526810000000002E-2</v>
      </c>
      <c r="G5336" s="3">
        <v>4.7099290000000002E-2</v>
      </c>
      <c r="H5336" s="3">
        <v>-1.747522E-2</v>
      </c>
      <c r="I5336" s="3">
        <v>-5.8792169999999998E-2</v>
      </c>
      <c r="J5336" s="3">
        <v>-8.8623400000000005E-2</v>
      </c>
      <c r="K5336" s="3">
        <v>-6.2290730000000002E-2</v>
      </c>
      <c r="L5336" s="3">
        <v>-1.5121040000000001E-2</v>
      </c>
      <c r="M5336" s="3">
        <v>-0.14853045000000001</v>
      </c>
      <c r="N5336" s="3">
        <v>-0.11783636</v>
      </c>
      <c r="O5336" s="3">
        <v>-9.3168500000000001E-2</v>
      </c>
      <c r="P5336" s="3">
        <v>1.187736E-2</v>
      </c>
      <c r="Q5336" s="3">
        <v>-0.15143298999999999</v>
      </c>
      <c r="R5336" s="3">
        <v>-0.17654479000000001</v>
      </c>
      <c r="S5336" s="3">
        <v>-0.11849642000000001</v>
      </c>
      <c r="T5336" s="3">
        <v>-0.12214959</v>
      </c>
      <c r="U5336" s="3">
        <v>6.8228330000000004E-2</v>
      </c>
      <c r="V5336" s="3">
        <v>1.5498609999999999E-2</v>
      </c>
      <c r="W5336" s="3">
        <v>-1.188293E-2</v>
      </c>
      <c r="X5336" s="3">
        <v>-0.10016239</v>
      </c>
      <c r="Y5336" s="3">
        <v>-0.15054666999999999</v>
      </c>
      <c r="Z5336" s="3">
        <v>-5.5438609999999999E-2</v>
      </c>
      <c r="AA5336" s="3">
        <v>-4.1249389999999997E-2</v>
      </c>
      <c r="AB5336" s="3">
        <v>-5.5101480000000001E-2</v>
      </c>
      <c r="AC5336" s="3">
        <v>-1.510966E-2</v>
      </c>
      <c r="AD5336" s="3">
        <v>2.112696E-2</v>
      </c>
      <c r="AE5336" s="3">
        <v>-0.1006133</v>
      </c>
      <c r="AF5336" s="3">
        <v>-2.3348569999999999E-2</v>
      </c>
      <c r="AG5336" s="3">
        <v>-8.8583199999999994E-3</v>
      </c>
      <c r="AH5336" s="3">
        <v>-0.18963277000000001</v>
      </c>
      <c r="AI5336" s="3">
        <v>-6.8008599999999997E-3</v>
      </c>
      <c r="AJ5336" s="3">
        <v>-0.14084899000000001</v>
      </c>
      <c r="AK5336" s="3">
        <v>-9.856761E-2</v>
      </c>
      <c r="AL5336" s="3">
        <v>-8.9551870000000006E-2</v>
      </c>
      <c r="AM5336" s="3">
        <v>-6.3806769999999999E-2</v>
      </c>
      <c r="AN5336" s="3">
        <v>6.3999299999999999E-3</v>
      </c>
      <c r="AO5336" s="3">
        <v>2.0425299999999999E-3</v>
      </c>
      <c r="AP5336" s="3">
        <v>-8.8172379999999995E-2</v>
      </c>
      <c r="AQ5336" s="3">
        <v>-3.4766079999999998E-2</v>
      </c>
      <c r="AR5336" s="3">
        <v>-2.4525910000000001E-2</v>
      </c>
      <c r="AS5336" s="3">
        <v>-0.10840741</v>
      </c>
      <c r="AT5336" s="3">
        <v>-8.9339440000000006E-2</v>
      </c>
      <c r="AU5336" s="3">
        <v>-5.9365540000000001E-2</v>
      </c>
      <c r="AV5336" s="3">
        <v>-3.4285490000000002E-2</v>
      </c>
      <c r="AW5336" s="3">
        <v>-3.5656210000000001E-2</v>
      </c>
      <c r="AX5336" s="3">
        <v>2.082697E-2</v>
      </c>
      <c r="AY5336" s="3">
        <v>-1.42433E-2</v>
      </c>
      <c r="AZ5336" s="3">
        <v>7.5570170000000006E-2</v>
      </c>
      <c r="BA5336" s="3">
        <v>1.1895869999999999E-2</v>
      </c>
      <c r="BB5336" s="3">
        <v>-0.10038698</v>
      </c>
      <c r="BC5336" s="3">
        <v>7.4440060000000002E-2</v>
      </c>
      <c r="BD5336" s="3">
        <v>6.6718760000000002E-2</v>
      </c>
      <c r="BE5336" s="3">
        <v>4.4754000000000001E-4</v>
      </c>
      <c r="BF5336" s="3">
        <v>-3.1440600000000002E-3</v>
      </c>
      <c r="BG5336" s="3">
        <v>8.9411019999999994E-2</v>
      </c>
      <c r="BH5336" s="3">
        <v>5.2119939999999997E-2</v>
      </c>
      <c r="BI5336" s="3">
        <v>0.11231786000000001</v>
      </c>
    </row>
    <row r="5337" spans="1:61" x14ac:dyDescent="0.35">
      <c r="A5337" s="3" t="s">
        <v>15748</v>
      </c>
      <c r="B5337" s="3">
        <v>0.18593955000000001</v>
      </c>
      <c r="C5337" s="3">
        <v>9.8101019999999997E-2</v>
      </c>
      <c r="D5337" s="3">
        <v>9.6653219999999998E-2</v>
      </c>
      <c r="E5337" s="3">
        <v>3.9791170000000001E-2</v>
      </c>
      <c r="F5337" s="3">
        <v>0.18626498999999999</v>
      </c>
      <c r="G5337" s="3">
        <v>4.3135760000000002E-2</v>
      </c>
      <c r="H5337" s="3">
        <v>5.5075350000000002E-2</v>
      </c>
      <c r="I5337" s="3">
        <v>-7.6060299999999997E-3</v>
      </c>
      <c r="J5337" s="3">
        <v>0.19884705999999999</v>
      </c>
      <c r="K5337" s="3">
        <v>0.20510399000000001</v>
      </c>
      <c r="L5337" s="3">
        <v>0.16303748000000001</v>
      </c>
      <c r="M5337" s="3">
        <v>0.14074128999999999</v>
      </c>
      <c r="N5337" s="3">
        <v>4.1587949999999999E-2</v>
      </c>
      <c r="O5337" s="3">
        <v>0.20133435999999999</v>
      </c>
      <c r="P5337" s="3">
        <v>7.0472839999999995E-2</v>
      </c>
      <c r="Q5337" s="3">
        <v>0.20780367</v>
      </c>
      <c r="R5337" s="3">
        <v>0.15593462999999999</v>
      </c>
      <c r="S5337" s="3">
        <v>0.16314345999999999</v>
      </c>
      <c r="T5337" s="3">
        <v>0.17442292000000001</v>
      </c>
      <c r="U5337" s="3">
        <v>0.18155694</v>
      </c>
      <c r="V5337" s="3">
        <v>1.1944E-2</v>
      </c>
      <c r="W5337" s="3">
        <v>0.29446661000000002</v>
      </c>
      <c r="X5337" s="3">
        <v>0.18131638</v>
      </c>
      <c r="Y5337" s="3">
        <v>0.12327355</v>
      </c>
      <c r="Z5337" s="3">
        <v>5.0460520000000002E-2</v>
      </c>
      <c r="AA5337" s="3">
        <v>0.16846775999999999</v>
      </c>
      <c r="AB5337" s="3">
        <v>0.1404379</v>
      </c>
      <c r="AC5337" s="3">
        <v>0.18034898999999999</v>
      </c>
      <c r="AD5337" s="3">
        <v>0.18696380000000001</v>
      </c>
      <c r="AE5337" s="3">
        <v>0.17139387</v>
      </c>
      <c r="AF5337" s="3">
        <v>0.10616463</v>
      </c>
      <c r="AG5337" s="3">
        <v>1.58209E-3</v>
      </c>
      <c r="AH5337" s="3">
        <v>0.19172454</v>
      </c>
      <c r="AI5337" s="3">
        <v>0.13820963999999999</v>
      </c>
      <c r="AJ5337" s="3">
        <v>5.547088E-2</v>
      </c>
      <c r="AK5337" s="3">
        <v>0.13886773999999999</v>
      </c>
      <c r="AL5337" s="3">
        <v>0.11900835999999999</v>
      </c>
      <c r="AM5337" s="3">
        <v>0.1143657</v>
      </c>
      <c r="AN5337" s="3">
        <v>7.3276460000000002E-2</v>
      </c>
      <c r="AO5337" s="3">
        <v>0.1295886</v>
      </c>
      <c r="AP5337" s="3">
        <v>0.17137653</v>
      </c>
      <c r="AQ5337" s="3">
        <v>6.4743159999999994E-2</v>
      </c>
      <c r="AR5337" s="3">
        <v>-2.460998E-2</v>
      </c>
      <c r="AS5337" s="3">
        <v>4.5893129999999997E-2</v>
      </c>
      <c r="AT5337" s="3">
        <v>0.1247347</v>
      </c>
      <c r="AU5337" s="3">
        <v>8.8252780000000003E-2</v>
      </c>
      <c r="AV5337" s="3">
        <v>0.15025651000000001</v>
      </c>
      <c r="AW5337" s="3">
        <v>0.18051052000000001</v>
      </c>
      <c r="AX5337" s="3">
        <v>5.5509030000000001E-2</v>
      </c>
      <c r="AY5337" s="3">
        <v>5.3182479999999997E-2</v>
      </c>
      <c r="AZ5337" s="3">
        <v>-5.5431599999999998E-2</v>
      </c>
      <c r="BA5337" s="3">
        <v>4.0192539999999999E-2</v>
      </c>
      <c r="BB5337" s="3">
        <v>-5.0835970000000001E-2</v>
      </c>
      <c r="BC5337" s="3">
        <v>-2.3235680000000002E-2</v>
      </c>
      <c r="BD5337" s="3">
        <v>8.6857080000000003E-2</v>
      </c>
      <c r="BE5337" s="3">
        <v>-0.10109699</v>
      </c>
      <c r="BF5337" s="3">
        <v>-0.13104892000000001</v>
      </c>
      <c r="BG5337" s="3">
        <v>-4.47228E-2</v>
      </c>
      <c r="BH5337" s="3">
        <v>-9.4152570000000005E-2</v>
      </c>
      <c r="BI5337" s="3">
        <v>0.1707601</v>
      </c>
    </row>
    <row r="5338" spans="1:61" x14ac:dyDescent="0.35">
      <c r="A5338" s="3" t="s">
        <v>15749</v>
      </c>
      <c r="B5338" s="3">
        <v>-0.13954001999999999</v>
      </c>
      <c r="C5338" s="3">
        <v>-8.6298260000000002E-2</v>
      </c>
      <c r="D5338" s="3">
        <v>-0.12131494</v>
      </c>
      <c r="E5338" s="3">
        <v>-6.1718170000000003E-2</v>
      </c>
      <c r="F5338" s="3">
        <v>-0.21670675</v>
      </c>
      <c r="G5338" s="3">
        <v>0.26922860999999998</v>
      </c>
      <c r="H5338" s="3">
        <v>-3.933379E-2</v>
      </c>
      <c r="I5338" s="3">
        <v>0.18611795</v>
      </c>
      <c r="J5338" s="3">
        <v>-2.29E-2</v>
      </c>
      <c r="K5338" s="3">
        <v>-0.21006839999999999</v>
      </c>
      <c r="L5338" s="3">
        <v>-0.22508444999999999</v>
      </c>
      <c r="M5338" s="3">
        <v>-8.9778540000000004E-2</v>
      </c>
      <c r="N5338" s="3">
        <v>-0.25492513</v>
      </c>
      <c r="O5338" s="3">
        <v>0.16405874000000001</v>
      </c>
      <c r="P5338" s="3">
        <v>-6.5931799999999999E-2</v>
      </c>
      <c r="Q5338" s="3">
        <v>-0.26615866999999999</v>
      </c>
      <c r="R5338" s="3">
        <v>0.13269401</v>
      </c>
      <c r="S5338" s="3">
        <v>-0.18191963</v>
      </c>
      <c r="T5338" s="3">
        <v>-5.3095669999999998E-2</v>
      </c>
      <c r="U5338" s="3">
        <v>-0.13986671000000001</v>
      </c>
      <c r="V5338" s="3">
        <v>-5.6226430000000001E-2</v>
      </c>
      <c r="W5338" s="3">
        <v>-5.3797009999999999E-2</v>
      </c>
      <c r="X5338" s="3">
        <v>-0.26041237</v>
      </c>
      <c r="Y5338" s="3">
        <v>-0.21191445</v>
      </c>
      <c r="Z5338" s="3">
        <v>-9.8566920000000002E-2</v>
      </c>
      <c r="AA5338" s="3">
        <v>-0.14627427000000001</v>
      </c>
      <c r="AB5338" s="3">
        <v>-0.22167513</v>
      </c>
      <c r="AC5338" s="3">
        <v>-0.16285801</v>
      </c>
      <c r="AD5338" s="3">
        <v>-0.16006154</v>
      </c>
      <c r="AE5338" s="3">
        <v>-0.20867789</v>
      </c>
      <c r="AF5338" s="3">
        <v>3.035641E-2</v>
      </c>
      <c r="AG5338" s="3">
        <v>1.4636400000000001E-2</v>
      </c>
      <c r="AH5338" s="3">
        <v>-0.2342301</v>
      </c>
      <c r="AI5338" s="3">
        <v>-0.13313526000000001</v>
      </c>
      <c r="AJ5338" s="3">
        <v>-0.10976154</v>
      </c>
      <c r="AK5338" s="3">
        <v>-0.27407670000000001</v>
      </c>
      <c r="AL5338" s="3">
        <v>-0.24052691000000001</v>
      </c>
      <c r="AM5338" s="3">
        <v>-0.13822477999999999</v>
      </c>
      <c r="AN5338" s="3">
        <v>-2.1313430000000001E-2</v>
      </c>
      <c r="AO5338" s="3">
        <v>-0.19857412999999999</v>
      </c>
      <c r="AP5338" s="3">
        <v>6.2592739999999994E-2</v>
      </c>
      <c r="AQ5338" s="3">
        <v>3.9973139999999997E-2</v>
      </c>
      <c r="AR5338" s="3">
        <v>-8.9693960000000003E-2</v>
      </c>
      <c r="AS5338" s="3">
        <v>-0.11160028</v>
      </c>
      <c r="AT5338" s="3">
        <v>-0.16161983999999999</v>
      </c>
      <c r="AU5338" s="3">
        <v>-0.12045184</v>
      </c>
      <c r="AV5338" s="3">
        <v>-0.16375011</v>
      </c>
      <c r="AW5338" s="3">
        <v>-0.18448719</v>
      </c>
      <c r="AX5338" s="3">
        <v>-0.16988590000000001</v>
      </c>
      <c r="AY5338" s="3">
        <v>-5.8113070000000003E-2</v>
      </c>
      <c r="AZ5338" s="3">
        <v>8.4368589999999993E-2</v>
      </c>
      <c r="BA5338" s="3">
        <v>-6.4470169999999993E-2</v>
      </c>
      <c r="BB5338" s="3">
        <v>-7.6972899999999997E-2</v>
      </c>
      <c r="BC5338" s="3">
        <v>0.11187863000000001</v>
      </c>
      <c r="BD5338" s="3">
        <v>-0.12980425000000001</v>
      </c>
      <c r="BE5338" s="3">
        <v>0.19095466</v>
      </c>
      <c r="BF5338" s="3">
        <v>-3.2956300000000001E-2</v>
      </c>
      <c r="BG5338" s="3">
        <v>3.275687E-2</v>
      </c>
      <c r="BH5338" s="3">
        <v>0.22284770000000001</v>
      </c>
      <c r="BI5338" s="3">
        <v>-8.1872639999999997E-2</v>
      </c>
    </row>
    <row r="5339" spans="1:61" x14ac:dyDescent="0.35">
      <c r="A5339" s="3" t="s">
        <v>15750</v>
      </c>
      <c r="B5339" s="3">
        <v>9.9198220000000004E-2</v>
      </c>
      <c r="C5339" s="3">
        <v>-3.1395020000000003E-2</v>
      </c>
      <c r="D5339" s="3">
        <v>0.12138367</v>
      </c>
      <c r="E5339" s="3">
        <v>-2.1061900000000001E-2</v>
      </c>
      <c r="F5339" s="3">
        <v>8.6580459999999998E-2</v>
      </c>
      <c r="G5339" s="3">
        <v>-2.0848930000000002E-2</v>
      </c>
      <c r="H5339" s="3">
        <v>-6.7818820000000002E-2</v>
      </c>
      <c r="I5339" s="3">
        <v>3.6905470000000003E-2</v>
      </c>
      <c r="J5339" s="3">
        <v>-6.0144839999999998E-2</v>
      </c>
      <c r="K5339" s="3">
        <v>9.2949989999999996E-2</v>
      </c>
      <c r="L5339" s="3">
        <v>-2.69717E-3</v>
      </c>
      <c r="M5339" s="3">
        <v>0.13435161000000001</v>
      </c>
      <c r="N5339" s="3">
        <v>7.126826E-2</v>
      </c>
      <c r="O5339" s="3">
        <v>-2.882987E-2</v>
      </c>
      <c r="P5339" s="3">
        <v>-5.0239800000000001E-2</v>
      </c>
      <c r="Q5339" s="3">
        <v>0.16883522000000001</v>
      </c>
      <c r="R5339" s="3">
        <v>0.16318547999999999</v>
      </c>
      <c r="S5339" s="3">
        <v>0.10186386</v>
      </c>
      <c r="T5339" s="3">
        <v>8.4837699999999999E-3</v>
      </c>
      <c r="U5339" s="3">
        <v>-1.9483599999999999E-3</v>
      </c>
      <c r="V5339" s="3">
        <v>-4.2156579999999999E-2</v>
      </c>
      <c r="W5339" s="3">
        <v>-7.6410770000000003E-2</v>
      </c>
      <c r="X5339" s="3">
        <v>-5.0453499999999997E-3</v>
      </c>
      <c r="Y5339" s="3">
        <v>4.9876749999999997E-2</v>
      </c>
      <c r="Z5339" s="3">
        <v>0.15389739999999999</v>
      </c>
      <c r="AA5339" s="3">
        <v>2.1443070000000002E-2</v>
      </c>
      <c r="AB5339" s="3">
        <v>2.8506279999999998E-2</v>
      </c>
      <c r="AC5339" s="3">
        <v>0.102323</v>
      </c>
      <c r="AD5339" s="3">
        <v>-3.7689689999999998E-2</v>
      </c>
      <c r="AE5339" s="3">
        <v>5.6584479999999999E-2</v>
      </c>
      <c r="AF5339" s="3">
        <v>-1.2189E-2</v>
      </c>
      <c r="AG5339" s="3">
        <v>-3.381762E-2</v>
      </c>
      <c r="AH5339" s="3">
        <v>7.2550240000000002E-2</v>
      </c>
      <c r="AI5339" s="3">
        <v>0.16246915000000001</v>
      </c>
      <c r="AJ5339" s="3">
        <v>3.5558819999999998E-2</v>
      </c>
      <c r="AK5339" s="3">
        <v>0.11464447</v>
      </c>
      <c r="AL5339" s="3">
        <v>5.9521619999999997E-2</v>
      </c>
      <c r="AM5339" s="3">
        <v>-6.9583950000000006E-2</v>
      </c>
      <c r="AN5339" s="3">
        <v>4.3721200000000002E-3</v>
      </c>
      <c r="AO5339" s="3">
        <v>3.4479860000000001E-2</v>
      </c>
      <c r="AP5339" s="3">
        <v>-2.068859E-2</v>
      </c>
      <c r="AQ5339" s="3">
        <v>-8.0102699999999999E-3</v>
      </c>
      <c r="AR5339" s="3">
        <v>5.4379940000000002E-2</v>
      </c>
      <c r="AS5339" s="3">
        <v>7.5962660000000001E-2</v>
      </c>
      <c r="AT5339" s="3">
        <v>0.12285405000000001</v>
      </c>
      <c r="AU5339" s="3">
        <v>0.11472356</v>
      </c>
      <c r="AV5339" s="3">
        <v>5.9063079999999997E-2</v>
      </c>
      <c r="AW5339" s="3">
        <v>3.8147569999999999E-2</v>
      </c>
      <c r="AX5339" s="3">
        <v>-0.10084468000000001</v>
      </c>
      <c r="AY5339" s="3">
        <v>-3.0725539999999999E-2</v>
      </c>
      <c r="AZ5339" s="3">
        <v>0.1470263</v>
      </c>
      <c r="BA5339" s="3">
        <v>3.8296599999999999E-3</v>
      </c>
      <c r="BB5339" s="3">
        <v>3.2604750000000002E-2</v>
      </c>
      <c r="BC5339" s="3">
        <v>0.14519364000000001</v>
      </c>
      <c r="BD5339" s="3">
        <v>-7.5018109999999999E-2</v>
      </c>
      <c r="BE5339" s="3">
        <v>7.4443400000000007E-2</v>
      </c>
      <c r="BF5339" s="3">
        <v>6.2146010000000002E-2</v>
      </c>
      <c r="BG5339" s="3">
        <v>0.13792771000000001</v>
      </c>
      <c r="BH5339" s="3">
        <v>-1.1226119999999999E-2</v>
      </c>
      <c r="BI5339" s="3">
        <v>-6.5686700000000004E-3</v>
      </c>
    </row>
    <row r="5340" spans="1:61" x14ac:dyDescent="0.35">
      <c r="A5340" s="3" t="s">
        <v>15751</v>
      </c>
      <c r="B5340" s="3">
        <v>0.23601006999999999</v>
      </c>
      <c r="C5340" s="3">
        <v>0.16399199</v>
      </c>
      <c r="D5340" s="3">
        <v>0.21280323000000001</v>
      </c>
      <c r="E5340" s="3">
        <v>0.19979980999999999</v>
      </c>
      <c r="F5340" s="3">
        <v>0.31921375000000002</v>
      </c>
      <c r="G5340" s="3">
        <v>0.23005967999999999</v>
      </c>
      <c r="H5340" s="3">
        <v>-4.5347749999999999E-2</v>
      </c>
      <c r="I5340" s="3">
        <v>0.15166985999999999</v>
      </c>
      <c r="J5340" s="3">
        <v>9.8048209999999997E-2</v>
      </c>
      <c r="K5340" s="3">
        <v>0.34029090000000001</v>
      </c>
      <c r="L5340" s="3">
        <v>0.31198508000000003</v>
      </c>
      <c r="M5340" s="3">
        <v>0.22428208999999999</v>
      </c>
      <c r="N5340" s="3">
        <v>0.24731341000000001</v>
      </c>
      <c r="O5340" s="3">
        <v>0.21470149999999999</v>
      </c>
      <c r="P5340" s="3">
        <v>-3.1080839999999998E-2</v>
      </c>
      <c r="Q5340" s="3">
        <v>0.36888095999999998</v>
      </c>
      <c r="R5340" s="3">
        <v>0.13013258999999999</v>
      </c>
      <c r="S5340" s="3">
        <v>0.30704626000000002</v>
      </c>
      <c r="T5340" s="3">
        <v>0.14952188999999999</v>
      </c>
      <c r="U5340" s="3">
        <v>0.26427349</v>
      </c>
      <c r="V5340" s="3">
        <v>-4.088849E-2</v>
      </c>
      <c r="W5340" s="3">
        <v>0.17417246</v>
      </c>
      <c r="X5340" s="3">
        <v>0.21891954999999999</v>
      </c>
      <c r="Y5340" s="3">
        <v>0.26677783999999999</v>
      </c>
      <c r="Z5340" s="3">
        <v>0.19341621000000001</v>
      </c>
      <c r="AA5340" s="3">
        <v>0.25831783000000003</v>
      </c>
      <c r="AB5340" s="3">
        <v>0.23715019000000001</v>
      </c>
      <c r="AC5340" s="3">
        <v>0.24690156999999999</v>
      </c>
      <c r="AD5340" s="3">
        <v>0.21819714000000001</v>
      </c>
      <c r="AE5340" s="3">
        <v>0.31469398999999998</v>
      </c>
      <c r="AF5340" s="3">
        <v>-1.5693840000000001E-2</v>
      </c>
      <c r="AG5340" s="3">
        <v>-1.919788E-2</v>
      </c>
      <c r="AH5340" s="3">
        <v>0.33016515000000002</v>
      </c>
      <c r="AI5340" s="3">
        <v>0.28454846</v>
      </c>
      <c r="AJ5340" s="3">
        <v>0.23668003000000001</v>
      </c>
      <c r="AK5340" s="3">
        <v>0.30498150000000002</v>
      </c>
      <c r="AL5340" s="3">
        <v>0.27630460000000001</v>
      </c>
      <c r="AM5340" s="3">
        <v>6.8845089999999998E-2</v>
      </c>
      <c r="AN5340" s="3">
        <v>-4.6866419999999999E-2</v>
      </c>
      <c r="AO5340" s="3">
        <v>0.23102908999999999</v>
      </c>
      <c r="AP5340" s="3">
        <v>0.14766087999999999</v>
      </c>
      <c r="AQ5340" s="3">
        <v>1.0423719999999999E-2</v>
      </c>
      <c r="AR5340" s="3">
        <v>2.7152240000000001E-2</v>
      </c>
      <c r="AS5340" s="3">
        <v>0.31180029999999997</v>
      </c>
      <c r="AT5340" s="3">
        <v>0.29871017</v>
      </c>
      <c r="AU5340" s="3">
        <v>0.19067698999999999</v>
      </c>
      <c r="AV5340" s="3">
        <v>0.26677679999999998</v>
      </c>
      <c r="AW5340" s="3">
        <v>0.30068930999999999</v>
      </c>
      <c r="AX5340" s="3">
        <v>-1.195806E-2</v>
      </c>
      <c r="AY5340" s="3">
        <v>2.9700279999999999E-2</v>
      </c>
      <c r="AZ5340" s="3">
        <v>1.4714120000000001E-2</v>
      </c>
      <c r="BA5340" s="3">
        <v>3.767794E-2</v>
      </c>
      <c r="BB5340" s="3">
        <v>0.10053223</v>
      </c>
      <c r="BC5340" s="3">
        <v>8.0326019999999998E-2</v>
      </c>
      <c r="BD5340" s="3">
        <v>-2.566332E-2</v>
      </c>
      <c r="BE5340" s="3">
        <v>-5.2255749999999997E-2</v>
      </c>
      <c r="BF5340" s="3">
        <v>6.090868E-2</v>
      </c>
      <c r="BG5340" s="3">
        <v>5.3015230000000003E-2</v>
      </c>
      <c r="BH5340" s="3">
        <v>-0.11875629</v>
      </c>
      <c r="BI5340" s="3">
        <v>1.990103E-2</v>
      </c>
    </row>
    <row r="5341" spans="1:61" x14ac:dyDescent="0.35">
      <c r="A5341" s="3" t="s">
        <v>15752</v>
      </c>
      <c r="B5341" s="3">
        <v>0</v>
      </c>
      <c r="C5341" s="3">
        <v>0</v>
      </c>
      <c r="D5341" s="3">
        <v>0</v>
      </c>
      <c r="E5341" s="3">
        <v>0</v>
      </c>
      <c r="F5341" s="3">
        <v>0</v>
      </c>
      <c r="G5341" s="3">
        <v>-0.62126482000000005</v>
      </c>
      <c r="H5341" s="3">
        <v>0</v>
      </c>
      <c r="I5341" s="3">
        <v>0</v>
      </c>
      <c r="J5341" s="3">
        <v>0</v>
      </c>
      <c r="K5341" s="3">
        <v>0</v>
      </c>
      <c r="L5341" s="3">
        <v>0</v>
      </c>
      <c r="M5341" s="3">
        <v>0</v>
      </c>
      <c r="N5341" s="3">
        <v>-0.46427967999999997</v>
      </c>
      <c r="O5341" s="3">
        <v>0</v>
      </c>
      <c r="P5341" s="3">
        <v>0</v>
      </c>
      <c r="Q5341" s="3">
        <v>0</v>
      </c>
      <c r="R5341" s="3">
        <v>0</v>
      </c>
      <c r="S5341" s="3">
        <v>0</v>
      </c>
      <c r="T5341" s="3">
        <v>0</v>
      </c>
      <c r="U5341" s="3">
        <v>0</v>
      </c>
      <c r="V5341" s="3">
        <v>0</v>
      </c>
      <c r="W5341" s="3">
        <v>0</v>
      </c>
      <c r="X5341" s="3">
        <v>0</v>
      </c>
      <c r="Y5341" s="3">
        <v>0</v>
      </c>
      <c r="Z5341" s="3">
        <v>0</v>
      </c>
      <c r="AA5341" s="3">
        <v>0</v>
      </c>
      <c r="AB5341" s="3">
        <v>0</v>
      </c>
      <c r="AC5341" s="3">
        <v>0</v>
      </c>
      <c r="AD5341" s="3">
        <v>0</v>
      </c>
      <c r="AE5341" s="3">
        <v>0</v>
      </c>
      <c r="AF5341" s="3">
        <v>0</v>
      </c>
      <c r="AG5341" s="3">
        <v>0</v>
      </c>
      <c r="AH5341" s="3">
        <v>0</v>
      </c>
      <c r="AI5341" s="3">
        <v>0</v>
      </c>
      <c r="AJ5341" s="3">
        <v>0</v>
      </c>
      <c r="AK5341" s="3">
        <v>0</v>
      </c>
      <c r="AL5341" s="3">
        <v>0</v>
      </c>
      <c r="AM5341" s="3">
        <v>0</v>
      </c>
      <c r="AN5341" s="3">
        <v>0</v>
      </c>
      <c r="AO5341" s="3">
        <v>0</v>
      </c>
      <c r="AP5341" s="3">
        <v>0</v>
      </c>
      <c r="AQ5341" s="3">
        <v>0</v>
      </c>
      <c r="AR5341" s="3">
        <v>0</v>
      </c>
      <c r="AS5341" s="3">
        <v>0</v>
      </c>
      <c r="AT5341" s="3">
        <v>0</v>
      </c>
      <c r="AU5341" s="3">
        <v>0</v>
      </c>
      <c r="AV5341" s="3">
        <v>0</v>
      </c>
      <c r="AW5341" s="3">
        <v>0</v>
      </c>
      <c r="AX5341" s="3">
        <v>0</v>
      </c>
      <c r="AY5341" s="3">
        <v>0</v>
      </c>
      <c r="AZ5341" s="3">
        <v>0</v>
      </c>
      <c r="BA5341" s="3">
        <v>0</v>
      </c>
      <c r="BB5341" s="3">
        <v>0</v>
      </c>
      <c r="BC5341" s="3">
        <v>0</v>
      </c>
      <c r="BD5341" s="3">
        <v>0</v>
      </c>
      <c r="BE5341" s="3">
        <v>0</v>
      </c>
      <c r="BF5341" s="3">
        <v>0</v>
      </c>
      <c r="BG5341" s="3">
        <v>0</v>
      </c>
      <c r="BH5341" s="3">
        <v>0</v>
      </c>
      <c r="BI5341" s="3">
        <v>0</v>
      </c>
    </row>
    <row r="5342" spans="1:61" x14ac:dyDescent="0.35">
      <c r="A5342" s="3" t="s">
        <v>15753</v>
      </c>
      <c r="B5342" s="3">
        <v>-0.34501025000000002</v>
      </c>
      <c r="C5342" s="3">
        <v>0</v>
      </c>
      <c r="D5342" s="3">
        <v>-0.31955546000000001</v>
      </c>
      <c r="E5342" s="3">
        <v>0</v>
      </c>
      <c r="F5342" s="3">
        <v>-0.36902111999999998</v>
      </c>
      <c r="G5342" s="3">
        <v>0</v>
      </c>
      <c r="H5342" s="3">
        <v>0</v>
      </c>
      <c r="I5342" s="3">
        <v>0.17648055000000001</v>
      </c>
      <c r="J5342" s="3">
        <v>0</v>
      </c>
      <c r="K5342" s="3">
        <v>-0.29776487000000001</v>
      </c>
      <c r="L5342" s="3">
        <v>0</v>
      </c>
      <c r="M5342" s="3">
        <v>-0.32231393000000003</v>
      </c>
      <c r="N5342" s="3">
        <v>-0.33415049000000002</v>
      </c>
      <c r="O5342" s="3">
        <v>0</v>
      </c>
      <c r="P5342" s="3">
        <v>0</v>
      </c>
      <c r="Q5342" s="3">
        <v>-0.39601424000000002</v>
      </c>
      <c r="R5342" s="3">
        <v>0</v>
      </c>
      <c r="S5342" s="3">
        <v>0</v>
      </c>
      <c r="T5342" s="3">
        <v>0</v>
      </c>
      <c r="U5342" s="3">
        <v>0</v>
      </c>
      <c r="V5342" s="3">
        <v>0</v>
      </c>
      <c r="W5342" s="3">
        <v>0.2210616</v>
      </c>
      <c r="X5342" s="3">
        <v>0</v>
      </c>
      <c r="Y5342" s="3">
        <v>0</v>
      </c>
      <c r="Z5342" s="3">
        <v>-0.27938743999999999</v>
      </c>
      <c r="AA5342" s="3">
        <v>0</v>
      </c>
      <c r="AB5342" s="3">
        <v>0</v>
      </c>
      <c r="AC5342" s="3">
        <v>0</v>
      </c>
      <c r="AD5342" s="3">
        <v>-0.29089769999999998</v>
      </c>
      <c r="AE5342" s="3">
        <v>-0.28226662000000002</v>
      </c>
      <c r="AF5342" s="3">
        <v>0</v>
      </c>
      <c r="AG5342" s="3">
        <v>0</v>
      </c>
      <c r="AH5342" s="3">
        <v>0</v>
      </c>
      <c r="AI5342" s="3">
        <v>0</v>
      </c>
      <c r="AJ5342" s="3">
        <v>0</v>
      </c>
      <c r="AK5342" s="3">
        <v>0</v>
      </c>
      <c r="AL5342" s="3">
        <v>0</v>
      </c>
      <c r="AM5342" s="3">
        <v>-0.15422337</v>
      </c>
      <c r="AN5342" s="3">
        <v>0</v>
      </c>
      <c r="AO5342" s="3">
        <v>-0.25186023000000002</v>
      </c>
      <c r="AP5342" s="3">
        <v>0.19510588000000001</v>
      </c>
      <c r="AQ5342" s="3">
        <v>0</v>
      </c>
      <c r="AR5342" s="3">
        <v>0</v>
      </c>
      <c r="AS5342" s="3">
        <v>0</v>
      </c>
      <c r="AT5342" s="3">
        <v>0</v>
      </c>
      <c r="AU5342" s="3">
        <v>-0.25003666000000002</v>
      </c>
      <c r="AV5342" s="3">
        <v>0</v>
      </c>
      <c r="AW5342" s="3">
        <v>-0.20680153000000001</v>
      </c>
      <c r="AX5342" s="3">
        <v>0</v>
      </c>
      <c r="AY5342" s="3">
        <v>0</v>
      </c>
      <c r="AZ5342" s="3">
        <v>1.409857E-2</v>
      </c>
      <c r="BA5342" s="3">
        <v>0</v>
      </c>
      <c r="BB5342" s="3">
        <v>-0.23379000999999999</v>
      </c>
      <c r="BC5342" s="3">
        <v>0</v>
      </c>
      <c r="BD5342" s="3">
        <v>-0.23485329999999999</v>
      </c>
      <c r="BE5342" s="3">
        <v>0</v>
      </c>
      <c r="BF5342" s="3">
        <v>-4.0868939999999999E-2</v>
      </c>
      <c r="BG5342" s="3">
        <v>0</v>
      </c>
      <c r="BH5342" s="3">
        <v>-0.25198150000000002</v>
      </c>
      <c r="BI5342" s="3">
        <v>0</v>
      </c>
    </row>
    <row r="5343" spans="1:61" x14ac:dyDescent="0.35">
      <c r="A5343" s="3" t="s">
        <v>15754</v>
      </c>
      <c r="B5343" s="3">
        <v>8.8937459999999996E-2</v>
      </c>
      <c r="C5343" s="3">
        <v>6.6424369999999996E-2</v>
      </c>
      <c r="D5343" s="3">
        <v>2.185571E-2</v>
      </c>
      <c r="E5343" s="3">
        <v>-1.280686E-2</v>
      </c>
      <c r="F5343" s="3">
        <v>-4.66986E-2</v>
      </c>
      <c r="G5343" s="3">
        <v>-1.32525E-3</v>
      </c>
      <c r="H5343" s="3">
        <v>-0.12152760999999999</v>
      </c>
      <c r="I5343" s="3">
        <v>9.0155239999999998E-2</v>
      </c>
      <c r="J5343" s="3">
        <v>-5.9499259999999998E-2</v>
      </c>
      <c r="K5343" s="3">
        <v>0.13478613</v>
      </c>
      <c r="L5343" s="3">
        <v>0.10700414</v>
      </c>
      <c r="M5343" s="3">
        <v>-0.10164011000000001</v>
      </c>
      <c r="N5343" s="3">
        <v>-0.17221713</v>
      </c>
      <c r="O5343" s="3">
        <v>4.6854079999999999E-2</v>
      </c>
      <c r="P5343" s="3">
        <v>-7.2471499999999999E-3</v>
      </c>
      <c r="Q5343" s="3">
        <v>-0.21664249999999999</v>
      </c>
      <c r="R5343" s="3">
        <v>-4.1597339999999997E-2</v>
      </c>
      <c r="S5343" s="3">
        <v>-0.13903314</v>
      </c>
      <c r="T5343" s="3">
        <v>-0.27436543000000002</v>
      </c>
      <c r="U5343" s="3">
        <v>0.12895501000000001</v>
      </c>
      <c r="V5343" s="3">
        <v>7.6873780000000003E-2</v>
      </c>
      <c r="W5343" s="3">
        <v>0.14685780000000001</v>
      </c>
      <c r="X5343" s="3">
        <v>0.12494439</v>
      </c>
      <c r="Y5343" s="3">
        <v>6.5949019999999997E-2</v>
      </c>
      <c r="Z5343" s="3">
        <v>-7.2656150000000003E-2</v>
      </c>
      <c r="AA5343" s="3">
        <v>-5.280381E-2</v>
      </c>
      <c r="AB5343" s="3">
        <v>0.13643253</v>
      </c>
      <c r="AC5343" s="3">
        <v>4.2966780000000003E-2</v>
      </c>
      <c r="AD5343" s="3">
        <v>0.12638431999999999</v>
      </c>
      <c r="AE5343" s="3">
        <v>1.921782E-2</v>
      </c>
      <c r="AF5343" s="3">
        <v>-9.7800639999999994E-2</v>
      </c>
      <c r="AG5343" s="3">
        <v>-0.10007143</v>
      </c>
      <c r="AH5343" s="3">
        <v>-0.19124615</v>
      </c>
      <c r="AI5343" s="3">
        <v>-1.3490200000000001E-2</v>
      </c>
      <c r="AJ5343" s="3">
        <v>-0.11012036</v>
      </c>
      <c r="AK5343" s="3">
        <v>-5.7965460000000003E-2</v>
      </c>
      <c r="AL5343" s="3">
        <v>-9.9346599999999997E-3</v>
      </c>
      <c r="AM5343" s="3">
        <v>0.14585829</v>
      </c>
      <c r="AN5343" s="3">
        <v>0.16087323000000001</v>
      </c>
      <c r="AO5343" s="3">
        <v>0.100499</v>
      </c>
      <c r="AP5343" s="3">
        <v>7.1968320000000002E-2</v>
      </c>
      <c r="AQ5343" s="3">
        <v>-0.15818208</v>
      </c>
      <c r="AR5343" s="3">
        <v>-0.14745026999999999</v>
      </c>
      <c r="AS5343" s="3">
        <v>-0.17776847000000001</v>
      </c>
      <c r="AT5343" s="3">
        <v>-7.2999889999999998E-2</v>
      </c>
      <c r="AU5343" s="3">
        <v>-0.10009629</v>
      </c>
      <c r="AV5343" s="3">
        <v>-3.9143980000000002E-2</v>
      </c>
      <c r="AW5343" s="3">
        <v>1.7539000000000001E-3</v>
      </c>
      <c r="AX5343" s="3">
        <v>-5.7184640000000002E-2</v>
      </c>
      <c r="AY5343" s="3">
        <v>6.6823599999999997E-2</v>
      </c>
      <c r="AZ5343" s="3">
        <v>-0.13794017</v>
      </c>
      <c r="BA5343" s="3">
        <v>6.452107E-2</v>
      </c>
      <c r="BB5343" s="3">
        <v>-0.18310034</v>
      </c>
      <c r="BC5343" s="3">
        <v>-0.19465077</v>
      </c>
      <c r="BD5343" s="3">
        <v>-7.3385200000000003E-3</v>
      </c>
      <c r="BE5343" s="3">
        <v>-9.5127279999999995E-2</v>
      </c>
      <c r="BF5343" s="3">
        <v>-3.7460900000000001E-3</v>
      </c>
      <c r="BG5343" s="3">
        <v>-0.37351561</v>
      </c>
      <c r="BH5343" s="3">
        <v>-5.9823689999999999E-2</v>
      </c>
      <c r="BI5343" s="3">
        <v>0.23469996000000001</v>
      </c>
    </row>
    <row r="5344" spans="1:61" x14ac:dyDescent="0.35">
      <c r="A5344" s="3" t="s">
        <v>15755</v>
      </c>
      <c r="B5344" s="3">
        <v>-1.3286829999999999E-2</v>
      </c>
      <c r="C5344" s="3">
        <v>3.4792070000000001E-2</v>
      </c>
      <c r="D5344" s="3">
        <v>-6.9431960000000001E-2</v>
      </c>
      <c r="E5344" s="3">
        <v>1.8447999999999999E-2</v>
      </c>
      <c r="F5344" s="3">
        <v>3.8233820000000002E-2</v>
      </c>
      <c r="G5344" s="3">
        <v>0.23876586999999999</v>
      </c>
      <c r="H5344" s="3">
        <v>8.5847499999999993E-2</v>
      </c>
      <c r="I5344" s="3">
        <v>0.19393521999999999</v>
      </c>
      <c r="J5344" s="3">
        <v>8.6575689999999997E-2</v>
      </c>
      <c r="K5344" s="3">
        <v>8.1522289999999997E-2</v>
      </c>
      <c r="L5344" s="3">
        <v>-0.14228432999999999</v>
      </c>
      <c r="M5344" s="3">
        <v>0.15775537000000001</v>
      </c>
      <c r="N5344" s="3">
        <v>-3.8962299999999998E-2</v>
      </c>
      <c r="O5344" s="3">
        <v>0.17298870999999999</v>
      </c>
      <c r="P5344" s="3">
        <v>0.11354177999999999</v>
      </c>
      <c r="Q5344" s="3">
        <v>0.10461028999999999</v>
      </c>
      <c r="R5344" s="3">
        <v>0.35180354000000003</v>
      </c>
      <c r="S5344" s="3">
        <v>2.4716559999999999E-2</v>
      </c>
      <c r="T5344" s="3">
        <v>7.6342460000000001E-2</v>
      </c>
      <c r="U5344" s="3">
        <v>1.77574E-3</v>
      </c>
      <c r="V5344" s="3">
        <v>-4.3551560000000003E-2</v>
      </c>
      <c r="W5344" s="3">
        <v>9.4628989999999996E-2</v>
      </c>
      <c r="X5344" s="3">
        <v>-0.15120596</v>
      </c>
      <c r="Y5344" s="3">
        <v>-3.0979280000000001E-2</v>
      </c>
      <c r="Z5344" s="3">
        <v>4.2700290000000002E-2</v>
      </c>
      <c r="AA5344" s="3">
        <v>-2.4390160000000001E-2</v>
      </c>
      <c r="AB5344" s="3">
        <v>-8.7784109999999999E-2</v>
      </c>
      <c r="AC5344" s="3">
        <v>-1.8639679999999999E-2</v>
      </c>
      <c r="AD5344" s="3">
        <v>1.077E-3</v>
      </c>
      <c r="AE5344" s="3">
        <v>9.1494320000000004E-2</v>
      </c>
      <c r="AF5344" s="3">
        <v>0.18495196</v>
      </c>
      <c r="AG5344" s="3">
        <v>6.378114E-2</v>
      </c>
      <c r="AH5344" s="3">
        <v>5.7332870000000001E-2</v>
      </c>
      <c r="AI5344" s="3">
        <v>1.7619700000000001E-3</v>
      </c>
      <c r="AJ5344" s="3">
        <v>1.8306429999999999E-2</v>
      </c>
      <c r="AK5344" s="3">
        <v>-6.1484339999999998E-2</v>
      </c>
      <c r="AL5344" s="3">
        <v>-7.1496279999999995E-2</v>
      </c>
      <c r="AM5344" s="3">
        <v>-2.4011370000000001E-2</v>
      </c>
      <c r="AN5344" s="3">
        <v>5.6794999999999998E-2</v>
      </c>
      <c r="AO5344" s="3">
        <v>-0.13898367</v>
      </c>
      <c r="AP5344" s="3">
        <v>0.16523205999999999</v>
      </c>
      <c r="AQ5344" s="3">
        <v>0.19894223999999999</v>
      </c>
      <c r="AR5344" s="3">
        <v>-2.7036190000000002E-2</v>
      </c>
      <c r="AS5344" s="3">
        <v>2.9492440000000002E-2</v>
      </c>
      <c r="AT5344" s="3">
        <v>8.7785959999999996E-2</v>
      </c>
      <c r="AU5344" s="3">
        <v>2.7944799999999999E-2</v>
      </c>
      <c r="AV5344" s="3">
        <v>2.3875200000000002E-3</v>
      </c>
      <c r="AW5344" s="3">
        <v>-5.9917030000000003E-2</v>
      </c>
      <c r="AX5344" s="3">
        <v>-8.8975490000000004E-2</v>
      </c>
      <c r="AY5344" s="3">
        <v>8.687222E-2</v>
      </c>
      <c r="AZ5344" s="3">
        <v>-0.10762763</v>
      </c>
      <c r="BA5344" s="3">
        <v>9.7274659999999999E-2</v>
      </c>
      <c r="BB5344" s="3">
        <v>-1.419923E-2</v>
      </c>
      <c r="BC5344" s="3">
        <v>-0.14119023</v>
      </c>
      <c r="BD5344" s="3">
        <v>0.11524081</v>
      </c>
      <c r="BE5344" s="3">
        <v>-3.8055200000000002E-3</v>
      </c>
      <c r="BF5344" s="3">
        <v>-5.1501209999999999E-2</v>
      </c>
      <c r="BG5344" s="3">
        <v>-6.0874699999999997E-2</v>
      </c>
      <c r="BH5344" s="3">
        <v>4.4498320000000001E-2</v>
      </c>
      <c r="BI5344" s="3">
        <v>2.1647200000000002E-3</v>
      </c>
    </row>
    <row r="5345" spans="1:61" x14ac:dyDescent="0.35">
      <c r="A5345" s="3" t="s">
        <v>15756</v>
      </c>
      <c r="B5345" s="3">
        <v>0.10714303999999999</v>
      </c>
      <c r="C5345" s="3">
        <v>2.1609960000000001E-2</v>
      </c>
      <c r="D5345" s="3">
        <v>-3.1653109999999998E-2</v>
      </c>
      <c r="E5345" s="3">
        <v>-9.2977820000000003E-2</v>
      </c>
      <c r="F5345" s="3">
        <v>9.8072409999999999E-2</v>
      </c>
      <c r="G5345" s="3">
        <v>0.20299809999999999</v>
      </c>
      <c r="H5345" s="3">
        <v>7.6228019999999994E-2</v>
      </c>
      <c r="I5345" s="3">
        <v>-4.774159E-2</v>
      </c>
      <c r="J5345" s="3">
        <v>0.19036417999999999</v>
      </c>
      <c r="K5345" s="3">
        <v>0.20040172000000001</v>
      </c>
      <c r="L5345" s="3">
        <v>9.5080109999999995E-2</v>
      </c>
      <c r="M5345" s="3">
        <v>7.7626139999999996E-2</v>
      </c>
      <c r="N5345" s="3">
        <v>-5.4505230000000002E-2</v>
      </c>
      <c r="O5345" s="3">
        <v>0.24400157</v>
      </c>
      <c r="P5345" s="3">
        <v>3.5412010000000001E-2</v>
      </c>
      <c r="Q5345" s="3">
        <v>2.1918420000000001E-2</v>
      </c>
      <c r="R5345" s="3">
        <v>6.67243E-2</v>
      </c>
      <c r="S5345" s="3">
        <v>-2.093834E-2</v>
      </c>
      <c r="T5345" s="3">
        <v>0.12494779</v>
      </c>
      <c r="U5345" s="3">
        <v>0.25216091000000002</v>
      </c>
      <c r="V5345" s="3">
        <v>-9.6616209999999994E-2</v>
      </c>
      <c r="W5345" s="3">
        <v>0.21234721000000001</v>
      </c>
      <c r="X5345" s="3">
        <v>0.17161745</v>
      </c>
      <c r="Y5345" s="3">
        <v>3.278905E-2</v>
      </c>
      <c r="Z5345" s="3">
        <v>-2.41625E-3</v>
      </c>
      <c r="AA5345" s="3">
        <v>0.14434582000000001</v>
      </c>
      <c r="AB5345" s="3">
        <v>0.12234223</v>
      </c>
      <c r="AC5345" s="3">
        <v>0.18930569</v>
      </c>
      <c r="AD5345" s="3">
        <v>0.20437145000000001</v>
      </c>
      <c r="AE5345" s="3">
        <v>0.19116884000000001</v>
      </c>
      <c r="AF5345" s="3">
        <v>0.10295475</v>
      </c>
      <c r="AG5345" s="3">
        <v>-2.122945E-2</v>
      </c>
      <c r="AH5345" s="3">
        <v>3.37376E-2</v>
      </c>
      <c r="AI5345" s="3">
        <v>2.0599659999999999E-2</v>
      </c>
      <c r="AJ5345" s="3">
        <v>-5.8671300000000003E-2</v>
      </c>
      <c r="AK5345" s="3">
        <v>0.11444422999999999</v>
      </c>
      <c r="AL5345" s="3">
        <v>0.10296482</v>
      </c>
      <c r="AM5345" s="3">
        <v>0.17166954000000001</v>
      </c>
      <c r="AN5345" s="3">
        <v>0.16651624000000001</v>
      </c>
      <c r="AO5345" s="3">
        <v>0.13692266</v>
      </c>
      <c r="AP5345" s="3">
        <v>0.13329452</v>
      </c>
      <c r="AQ5345" s="3">
        <v>3.245717E-2</v>
      </c>
      <c r="AR5345" s="3">
        <v>-3.5227599999999998E-2</v>
      </c>
      <c r="AS5345" s="3">
        <v>-8.0517229999999995E-2</v>
      </c>
      <c r="AT5345" s="3">
        <v>2.9591200000000002E-2</v>
      </c>
      <c r="AU5345" s="3">
        <v>2.8398039999999999E-2</v>
      </c>
      <c r="AV5345" s="3">
        <v>0.1270712</v>
      </c>
      <c r="AW5345" s="3">
        <v>0.15795618</v>
      </c>
      <c r="AX5345" s="3">
        <v>7.2079660000000004E-2</v>
      </c>
      <c r="AY5345" s="3">
        <v>0.11152929</v>
      </c>
      <c r="AZ5345" s="3">
        <v>0.10197502</v>
      </c>
      <c r="BA5345" s="3">
        <v>-6.33973E-3</v>
      </c>
      <c r="BB5345" s="3">
        <v>-6.190652E-2</v>
      </c>
      <c r="BC5345" s="3">
        <v>0.12099802</v>
      </c>
      <c r="BD5345" s="3">
        <v>5.244273E-2</v>
      </c>
      <c r="BE5345" s="3">
        <v>-0.19593548999999999</v>
      </c>
      <c r="BF5345" s="3">
        <v>-0.11558312</v>
      </c>
      <c r="BG5345" s="3">
        <v>-1.381315E-2</v>
      </c>
      <c r="BH5345" s="3">
        <v>-0.16854477000000001</v>
      </c>
      <c r="BI5345" s="3">
        <v>0.24492138999999999</v>
      </c>
    </row>
    <row r="5346" spans="1:61" x14ac:dyDescent="0.35">
      <c r="A5346" s="3" t="s">
        <v>15757</v>
      </c>
      <c r="B5346" s="3">
        <v>0.15562364000000001</v>
      </c>
      <c r="C5346" s="3">
        <v>0.16517093999999999</v>
      </c>
      <c r="D5346" s="3">
        <v>0.18777806</v>
      </c>
      <c r="E5346" s="3">
        <v>0.20757698999999999</v>
      </c>
      <c r="F5346" s="3">
        <v>0.10723096</v>
      </c>
      <c r="G5346" s="3">
        <v>0.11482731</v>
      </c>
      <c r="H5346" s="3">
        <v>8.7955599999999991E-3</v>
      </c>
      <c r="I5346" s="3">
        <v>2.4478380000000001E-2</v>
      </c>
      <c r="J5346" s="3">
        <v>3.5925749999999999E-2</v>
      </c>
      <c r="K5346" s="3">
        <v>6.3820210000000002E-2</v>
      </c>
      <c r="L5346" s="3">
        <v>0.25949270000000002</v>
      </c>
      <c r="M5346" s="3">
        <v>0.13733440999999999</v>
      </c>
      <c r="N5346" s="3">
        <v>4.0152279999999999E-2</v>
      </c>
      <c r="O5346" s="3">
        <v>0.15808779000000001</v>
      </c>
      <c r="P5346" s="3">
        <v>5.9149979999999998E-2</v>
      </c>
      <c r="Q5346" s="3">
        <v>8.27986E-3</v>
      </c>
      <c r="R5346" s="3">
        <v>-5.1670609999999999E-2</v>
      </c>
      <c r="S5346" s="3">
        <v>0.13320114999999999</v>
      </c>
      <c r="T5346" s="3">
        <v>7.9311190000000004E-2</v>
      </c>
      <c r="U5346" s="3">
        <v>0.24281749</v>
      </c>
      <c r="V5346" s="3">
        <v>7.2406650000000003E-2</v>
      </c>
      <c r="W5346" s="3">
        <v>0.24098687999999999</v>
      </c>
      <c r="X5346" s="3">
        <v>0.26890733999999999</v>
      </c>
      <c r="Y5346" s="3">
        <v>0.20409616999999999</v>
      </c>
      <c r="Z5346" s="3">
        <v>0.15383764999999999</v>
      </c>
      <c r="AA5346" s="3">
        <v>0.20112956000000001</v>
      </c>
      <c r="AB5346" s="3">
        <v>0.22857511</v>
      </c>
      <c r="AC5346" s="3">
        <v>0.16240679999999999</v>
      </c>
      <c r="AD5346" s="3">
        <v>0.18295371999999999</v>
      </c>
      <c r="AE5346" s="3">
        <v>0.14782390000000001</v>
      </c>
      <c r="AF5346" s="3">
        <v>8.5515999999999995E-3</v>
      </c>
      <c r="AG5346" s="3">
        <v>4.8603400000000003E-3</v>
      </c>
      <c r="AH5346" s="3">
        <v>0.12210345</v>
      </c>
      <c r="AI5346" s="3">
        <v>0.18122014</v>
      </c>
      <c r="AJ5346" s="3">
        <v>0.14482015000000001</v>
      </c>
      <c r="AK5346" s="3">
        <v>1.2959719999999999E-2</v>
      </c>
      <c r="AL5346" s="3">
        <v>0.18536838999999999</v>
      </c>
      <c r="AM5346" s="3">
        <v>9.4716460000000002E-2</v>
      </c>
      <c r="AN5346" s="3">
        <v>8.3993849999999995E-2</v>
      </c>
      <c r="AO5346" s="3">
        <v>0.21563819000000001</v>
      </c>
      <c r="AP5346" s="3">
        <v>7.9399440000000002E-2</v>
      </c>
      <c r="AQ5346" s="3">
        <v>2.284098E-2</v>
      </c>
      <c r="AR5346" s="3">
        <v>5.1222440000000001E-2</v>
      </c>
      <c r="AS5346" s="3">
        <v>9.8569329999999997E-2</v>
      </c>
      <c r="AT5346" s="3">
        <v>0.10461631</v>
      </c>
      <c r="AU5346" s="3">
        <v>5.9405569999999998E-2</v>
      </c>
      <c r="AV5346" s="3">
        <v>0.21202451</v>
      </c>
      <c r="AW5346" s="3">
        <v>0.19088094999999999</v>
      </c>
      <c r="AX5346" s="3">
        <v>5.7250170000000003E-2</v>
      </c>
      <c r="AY5346" s="3">
        <v>9.5505000000000004E-4</v>
      </c>
      <c r="AZ5346" s="3">
        <v>2.4120269999999999E-2</v>
      </c>
      <c r="BA5346" s="3">
        <v>4.83775E-3</v>
      </c>
      <c r="BB5346" s="3">
        <v>3.5664139999999997E-2</v>
      </c>
      <c r="BC5346" s="3">
        <v>5.499217E-2</v>
      </c>
      <c r="BD5346" s="3">
        <v>-1.1937899999999999E-3</v>
      </c>
      <c r="BE5346" s="3">
        <v>4.2341530000000002E-2</v>
      </c>
      <c r="BF5346" s="3">
        <v>-1.89684E-2</v>
      </c>
      <c r="BG5346" s="3">
        <v>-1.200262E-2</v>
      </c>
      <c r="BH5346" s="3">
        <v>0.10149071</v>
      </c>
      <c r="BI5346" s="3">
        <v>-4.2980820000000003E-2</v>
      </c>
    </row>
    <row r="5347" spans="1:61" x14ac:dyDescent="0.35">
      <c r="A5347" s="3" t="s">
        <v>15758</v>
      </c>
      <c r="B5347" s="3">
        <v>-0.10443163</v>
      </c>
      <c r="C5347" s="3">
        <v>-3.3018230000000003E-2</v>
      </c>
      <c r="D5347" s="3">
        <v>-4.3969149999999999E-2</v>
      </c>
      <c r="E5347" s="3">
        <v>6.4160800000000002E-3</v>
      </c>
      <c r="F5347" s="3">
        <v>-4.9567880000000002E-2</v>
      </c>
      <c r="G5347" s="3">
        <v>0.11758649</v>
      </c>
      <c r="H5347" s="3">
        <v>-4.2290210000000002E-2</v>
      </c>
      <c r="I5347" s="3">
        <v>-3.7737850000000003E-2</v>
      </c>
      <c r="J5347" s="3">
        <v>-4.2715429999999999E-2</v>
      </c>
      <c r="K5347" s="3">
        <v>-4.4090450000000003E-2</v>
      </c>
      <c r="L5347" s="3">
        <v>8.1007120000000002E-2</v>
      </c>
      <c r="M5347" s="3">
        <v>-8.8064610000000001E-2</v>
      </c>
      <c r="N5347" s="3">
        <v>-9.8247290000000001E-2</v>
      </c>
      <c r="O5347" s="3">
        <v>-2.496E-3</v>
      </c>
      <c r="P5347" s="3">
        <v>-1.5768649999999999E-2</v>
      </c>
      <c r="Q5347" s="3">
        <v>-5.6620240000000002E-2</v>
      </c>
      <c r="R5347" s="3">
        <v>-7.7910399999999999E-3</v>
      </c>
      <c r="S5347" s="3">
        <v>-9.1486390000000001E-2</v>
      </c>
      <c r="T5347" s="3">
        <v>-3.2941159999999997E-2</v>
      </c>
      <c r="U5347" s="3">
        <v>0.13723850000000001</v>
      </c>
      <c r="V5347" s="3">
        <v>9.2350799999999997E-3</v>
      </c>
      <c r="W5347" s="3">
        <v>4.229492E-2</v>
      </c>
      <c r="X5347" s="3">
        <v>-1.0520160000000001E-2</v>
      </c>
      <c r="Y5347" s="3">
        <v>-6.6524449999999999E-2</v>
      </c>
      <c r="Z5347" s="3">
        <v>-1.8655479999999999E-2</v>
      </c>
      <c r="AA5347" s="3">
        <v>0.12175012</v>
      </c>
      <c r="AB5347" s="3">
        <v>-1.145703E-2</v>
      </c>
      <c r="AC5347" s="3">
        <v>3.1644230000000002E-2</v>
      </c>
      <c r="AD5347" s="3">
        <v>8.2607689999999998E-2</v>
      </c>
      <c r="AE5347" s="3">
        <v>-3.8659689999999997E-2</v>
      </c>
      <c r="AF5347" s="3">
        <v>-1.1296809999999999E-2</v>
      </c>
      <c r="AG5347" s="3">
        <v>-4.228204E-2</v>
      </c>
      <c r="AH5347" s="3">
        <v>-0.12218863000000001</v>
      </c>
      <c r="AI5347" s="3">
        <v>-1.795942E-2</v>
      </c>
      <c r="AJ5347" s="3">
        <v>-4.5100210000000002E-2</v>
      </c>
      <c r="AK5347" s="3">
        <v>-2.4341519999999998E-2</v>
      </c>
      <c r="AL5347" s="3">
        <v>-4.1902719999999997E-2</v>
      </c>
      <c r="AM5347" s="3">
        <v>7.2466099999999997E-3</v>
      </c>
      <c r="AN5347" s="3">
        <v>8.8519329999999993E-2</v>
      </c>
      <c r="AO5347" s="3">
        <v>4.6246999999999998E-4</v>
      </c>
      <c r="AP5347" s="3">
        <v>-1.777041E-2</v>
      </c>
      <c r="AQ5347" s="3">
        <v>-2.7294220000000001E-2</v>
      </c>
      <c r="AR5347" s="3">
        <v>-2.3554499999999999E-2</v>
      </c>
      <c r="AS5347" s="3">
        <v>-2.9388009999999999E-2</v>
      </c>
      <c r="AT5347" s="3">
        <v>-5.9598699999999999E-3</v>
      </c>
      <c r="AU5347" s="3">
        <v>-1.202697E-2</v>
      </c>
      <c r="AV5347" s="3">
        <v>6.8905289999999994E-2</v>
      </c>
      <c r="AW5347" s="3">
        <v>0.10722941</v>
      </c>
      <c r="AX5347" s="3">
        <v>-2.24064E-2</v>
      </c>
      <c r="AY5347" s="3">
        <v>-3.0194220000000001E-2</v>
      </c>
      <c r="AZ5347" s="3">
        <v>-5.7003739999999997E-2</v>
      </c>
      <c r="BA5347" s="3">
        <v>-1.856828E-2</v>
      </c>
      <c r="BB5347" s="3">
        <v>-8.2684099999999996E-2</v>
      </c>
      <c r="BC5347" s="3">
        <v>1.2724940000000001E-2</v>
      </c>
      <c r="BD5347" s="3">
        <v>-3.8385750000000003E-2</v>
      </c>
      <c r="BE5347" s="3">
        <v>-2.9672859999999999E-2</v>
      </c>
      <c r="BF5347" s="3">
        <v>-0.20505792</v>
      </c>
      <c r="BG5347" s="3">
        <v>-0.114012</v>
      </c>
      <c r="BH5347" s="3">
        <v>0.10785192</v>
      </c>
      <c r="BI5347" s="3">
        <v>0.12275824</v>
      </c>
    </row>
    <row r="5348" spans="1:61" x14ac:dyDescent="0.35">
      <c r="A5348" s="3" t="s">
        <v>15759</v>
      </c>
      <c r="B5348" s="3">
        <v>-2.0370539999999999E-2</v>
      </c>
      <c r="C5348" s="3">
        <v>2.60821E-2</v>
      </c>
      <c r="D5348" s="3">
        <v>6.6799000000000003E-4</v>
      </c>
      <c r="E5348" s="3">
        <v>6.8430240000000003E-2</v>
      </c>
      <c r="F5348" s="3">
        <v>-5.5702090000000003E-2</v>
      </c>
      <c r="G5348" s="3">
        <v>0.12436169</v>
      </c>
      <c r="H5348" s="3">
        <v>-2.5672670000000002E-2</v>
      </c>
      <c r="I5348" s="3">
        <v>8.9035630000000004E-2</v>
      </c>
      <c r="J5348" s="3">
        <v>4.4226600000000001E-3</v>
      </c>
      <c r="K5348" s="3">
        <v>-4.530489E-2</v>
      </c>
      <c r="L5348" s="3">
        <v>-4.1916999999999996E-3</v>
      </c>
      <c r="M5348" s="3">
        <v>9.3330700000000006E-3</v>
      </c>
      <c r="N5348" s="3">
        <v>-7.8240160000000003E-2</v>
      </c>
      <c r="O5348" s="3">
        <v>0.1172474</v>
      </c>
      <c r="P5348" s="3">
        <v>-4.5632840000000001E-2</v>
      </c>
      <c r="Q5348" s="3">
        <v>-0.16781312000000001</v>
      </c>
      <c r="R5348" s="3">
        <v>8.3907250000000003E-2</v>
      </c>
      <c r="S5348" s="3">
        <v>-5.5275499999999998E-2</v>
      </c>
      <c r="T5348" s="3">
        <v>-5.0628799999999996E-3</v>
      </c>
      <c r="U5348" s="3">
        <v>8.2317650000000006E-2</v>
      </c>
      <c r="V5348" s="3">
        <v>-2.2492709999999999E-2</v>
      </c>
      <c r="W5348" s="3">
        <v>0.12870777</v>
      </c>
      <c r="X5348" s="3">
        <v>-4.7307E-3</v>
      </c>
      <c r="Y5348" s="3">
        <v>-3.0399800000000001E-2</v>
      </c>
      <c r="Z5348" s="3">
        <v>1.1689130000000001E-2</v>
      </c>
      <c r="AA5348" s="3">
        <v>4.8986670000000003E-2</v>
      </c>
      <c r="AB5348" s="3">
        <v>-1.6009450000000001E-2</v>
      </c>
      <c r="AC5348" s="3">
        <v>2.2118510000000001E-2</v>
      </c>
      <c r="AD5348" s="3">
        <v>2.4224039999999999E-2</v>
      </c>
      <c r="AE5348" s="3">
        <v>-1.026642E-2</v>
      </c>
      <c r="AF5348" s="3">
        <v>-2.978039E-2</v>
      </c>
      <c r="AG5348" s="3">
        <v>-1.275247E-2</v>
      </c>
      <c r="AH5348" s="3">
        <v>-5.29899E-2</v>
      </c>
      <c r="AI5348" s="3">
        <v>1.3083640000000001E-2</v>
      </c>
      <c r="AJ5348" s="3">
        <v>6.3395500000000002E-3</v>
      </c>
      <c r="AK5348" s="3">
        <v>-0.11781484</v>
      </c>
      <c r="AL5348" s="3">
        <v>-2.257031E-2</v>
      </c>
      <c r="AM5348" s="3">
        <v>3.3988299999999999E-2</v>
      </c>
      <c r="AN5348" s="3">
        <v>-3.48848E-3</v>
      </c>
      <c r="AO5348" s="3">
        <v>1.5070999999999999E-3</v>
      </c>
      <c r="AP5348" s="3">
        <v>8.8933189999999995E-2</v>
      </c>
      <c r="AQ5348" s="3">
        <v>-1.488072E-2</v>
      </c>
      <c r="AR5348" s="3">
        <v>-1.205993E-2</v>
      </c>
      <c r="AS5348" s="3">
        <v>-1.705974E-2</v>
      </c>
      <c r="AT5348" s="3">
        <v>-2.870315E-2</v>
      </c>
      <c r="AU5348" s="3">
        <v>-3.987885E-2</v>
      </c>
      <c r="AV5348" s="3">
        <v>5.621636E-2</v>
      </c>
      <c r="AW5348" s="3">
        <v>1.418871E-2</v>
      </c>
      <c r="AX5348" s="3">
        <v>-4.2279839999999999E-2</v>
      </c>
      <c r="AY5348" s="3">
        <v>-4.4821140000000002E-2</v>
      </c>
      <c r="AZ5348" s="3">
        <v>-4.7283799999999999E-3</v>
      </c>
      <c r="BA5348" s="3">
        <v>-8.3940210000000001E-2</v>
      </c>
      <c r="BB5348" s="3">
        <v>1.8909599999999999E-3</v>
      </c>
      <c r="BC5348" s="3">
        <v>8.0955739999999998E-2</v>
      </c>
      <c r="BD5348" s="3">
        <v>-9.2267989999999994E-2</v>
      </c>
      <c r="BE5348" s="3">
        <v>-1.2296399999999999E-3</v>
      </c>
      <c r="BF5348" s="3">
        <v>-1.7688329999999999E-2</v>
      </c>
      <c r="BG5348" s="3">
        <v>9.8649139999999996E-2</v>
      </c>
      <c r="BH5348" s="3">
        <v>0.10783118</v>
      </c>
      <c r="BI5348" s="3">
        <v>-9.8436179999999998E-2</v>
      </c>
    </row>
    <row r="5349" spans="1:61" x14ac:dyDescent="0.35">
      <c r="A5349" s="3" t="s">
        <v>15760</v>
      </c>
      <c r="B5349" s="3">
        <v>0</v>
      </c>
      <c r="C5349" s="3">
        <v>0</v>
      </c>
      <c r="D5349" s="3">
        <v>0</v>
      </c>
      <c r="E5349" s="3">
        <v>0</v>
      </c>
      <c r="F5349" s="3">
        <v>0</v>
      </c>
      <c r="G5349" s="3">
        <v>0</v>
      </c>
      <c r="H5349" s="3">
        <v>0</v>
      </c>
      <c r="I5349" s="3">
        <v>0</v>
      </c>
      <c r="J5349" s="3">
        <v>0</v>
      </c>
      <c r="K5349" s="3">
        <v>0</v>
      </c>
      <c r="L5349" s="3">
        <v>0</v>
      </c>
      <c r="M5349" s="3">
        <v>0</v>
      </c>
      <c r="N5349" s="3">
        <v>0</v>
      </c>
      <c r="O5349" s="3">
        <v>0</v>
      </c>
      <c r="P5349" s="3">
        <v>0</v>
      </c>
      <c r="Q5349" s="3">
        <v>0</v>
      </c>
      <c r="R5349" s="3">
        <v>0</v>
      </c>
      <c r="S5349" s="3">
        <v>0</v>
      </c>
      <c r="T5349" s="3">
        <v>-0.41618674999999999</v>
      </c>
      <c r="U5349" s="3">
        <v>0</v>
      </c>
      <c r="V5349" s="3">
        <v>0</v>
      </c>
      <c r="W5349" s="3">
        <v>0</v>
      </c>
      <c r="X5349" s="3">
        <v>0</v>
      </c>
      <c r="Y5349" s="3">
        <v>0</v>
      </c>
      <c r="Z5349" s="3">
        <v>0</v>
      </c>
      <c r="AA5349" s="3">
        <v>0</v>
      </c>
      <c r="AB5349" s="3">
        <v>0</v>
      </c>
      <c r="AC5349" s="3">
        <v>0</v>
      </c>
      <c r="AD5349" s="3">
        <v>0</v>
      </c>
      <c r="AE5349" s="3">
        <v>0</v>
      </c>
      <c r="AF5349" s="3">
        <v>0</v>
      </c>
      <c r="AG5349" s="3">
        <v>0</v>
      </c>
      <c r="AH5349" s="3">
        <v>0</v>
      </c>
      <c r="AI5349" s="3">
        <v>0</v>
      </c>
      <c r="AJ5349" s="3">
        <v>0</v>
      </c>
      <c r="AK5349" s="3">
        <v>0</v>
      </c>
      <c r="AL5349" s="3">
        <v>0</v>
      </c>
      <c r="AM5349" s="3">
        <v>0</v>
      </c>
      <c r="AN5349" s="3">
        <v>0</v>
      </c>
      <c r="AO5349" s="3">
        <v>0</v>
      </c>
      <c r="AP5349" s="3">
        <v>0</v>
      </c>
      <c r="AQ5349" s="3">
        <v>0</v>
      </c>
      <c r="AR5349" s="3">
        <v>0</v>
      </c>
      <c r="AS5349" s="3">
        <v>0</v>
      </c>
      <c r="AT5349" s="3">
        <v>0</v>
      </c>
      <c r="AU5349" s="3">
        <v>0</v>
      </c>
      <c r="AV5349" s="3">
        <v>0</v>
      </c>
      <c r="AW5349" s="3">
        <v>0</v>
      </c>
      <c r="AX5349" s="3">
        <v>0</v>
      </c>
      <c r="AY5349" s="3">
        <v>0</v>
      </c>
      <c r="AZ5349" s="3">
        <v>0</v>
      </c>
      <c r="BA5349" s="3">
        <v>0</v>
      </c>
      <c r="BB5349" s="3">
        <v>0</v>
      </c>
      <c r="BC5349" s="3">
        <v>0</v>
      </c>
      <c r="BD5349" s="3">
        <v>0</v>
      </c>
      <c r="BE5349" s="3">
        <v>0</v>
      </c>
      <c r="BF5349" s="3">
        <v>0</v>
      </c>
      <c r="BG5349" s="3">
        <v>0</v>
      </c>
      <c r="BH5349" s="3">
        <v>0</v>
      </c>
      <c r="BI5349" s="3">
        <v>0</v>
      </c>
    </row>
    <row r="5350" spans="1:61" x14ac:dyDescent="0.35">
      <c r="A5350" s="3" t="s">
        <v>15761</v>
      </c>
      <c r="B5350" s="3">
        <v>0.14923191</v>
      </c>
      <c r="C5350" s="3">
        <v>0.14917463</v>
      </c>
      <c r="D5350" s="3">
        <v>9.1838719999999999E-2</v>
      </c>
      <c r="E5350" s="3">
        <v>0.13489437000000001</v>
      </c>
      <c r="F5350" s="3">
        <v>9.3418000000000001E-2</v>
      </c>
      <c r="G5350" s="3">
        <v>0.24665976000000001</v>
      </c>
      <c r="H5350" s="3">
        <v>1.5786890000000001E-2</v>
      </c>
      <c r="I5350" s="3">
        <v>-1.5935600000000001E-2</v>
      </c>
      <c r="J5350" s="3">
        <v>0.10550708</v>
      </c>
      <c r="K5350" s="3">
        <v>0.19190496000000001</v>
      </c>
      <c r="L5350" s="3">
        <v>0.21485256999999999</v>
      </c>
      <c r="M5350" s="3">
        <v>8.3145979999999994E-2</v>
      </c>
      <c r="N5350" s="3">
        <v>0.10685432</v>
      </c>
      <c r="O5350" s="3">
        <v>0.14204752000000001</v>
      </c>
      <c r="P5350" s="3">
        <v>0.10200113</v>
      </c>
      <c r="Q5350" s="3">
        <v>0.13286006</v>
      </c>
      <c r="R5350" s="3">
        <v>6.9491979999999995E-2</v>
      </c>
      <c r="S5350" s="3">
        <v>9.0122339999999995E-2</v>
      </c>
      <c r="T5350" s="3">
        <v>-8.9189530000000003E-2</v>
      </c>
      <c r="U5350" s="3">
        <v>0.14911389</v>
      </c>
      <c r="V5350" s="3">
        <v>0.12281918999999999</v>
      </c>
      <c r="W5350" s="3">
        <v>0.13152373000000001</v>
      </c>
      <c r="X5350" s="3">
        <v>0.23801494000000001</v>
      </c>
      <c r="Y5350" s="3">
        <v>0.20948812</v>
      </c>
      <c r="Z5350" s="3">
        <v>1.1420970000000001E-2</v>
      </c>
      <c r="AA5350" s="3">
        <v>-9.2689999999999995E-3</v>
      </c>
      <c r="AB5350" s="3">
        <v>0.21704471</v>
      </c>
      <c r="AC5350" s="3">
        <v>4.749519E-2</v>
      </c>
      <c r="AD5350" s="3">
        <v>0.12523292999999999</v>
      </c>
      <c r="AE5350" s="3">
        <v>0.16360295</v>
      </c>
      <c r="AF5350" s="3">
        <v>-1.600116E-2</v>
      </c>
      <c r="AG5350" s="3">
        <v>5.0299799999999999E-3</v>
      </c>
      <c r="AH5350" s="3">
        <v>9.4041650000000004E-2</v>
      </c>
      <c r="AI5350" s="3">
        <v>7.4206709999999995E-2</v>
      </c>
      <c r="AJ5350" s="3">
        <v>8.6214180000000001E-2</v>
      </c>
      <c r="AK5350" s="3">
        <v>0.11346406000000001</v>
      </c>
      <c r="AL5350" s="3">
        <v>0.10429049</v>
      </c>
      <c r="AM5350" s="3">
        <v>0.21514881</v>
      </c>
      <c r="AN5350" s="3">
        <v>0.13926970999999999</v>
      </c>
      <c r="AO5350" s="3">
        <v>0.14175177</v>
      </c>
      <c r="AP5350" s="3">
        <v>8.6994409999999994E-2</v>
      </c>
      <c r="AQ5350" s="3">
        <v>-3.759295E-2</v>
      </c>
      <c r="AR5350" s="3">
        <v>0.12045074</v>
      </c>
      <c r="AS5350" s="3">
        <v>5.5216609999999999E-2</v>
      </c>
      <c r="AT5350" s="3">
        <v>6.814212E-2</v>
      </c>
      <c r="AU5350" s="3">
        <v>-1.9170639999999999E-2</v>
      </c>
      <c r="AV5350" s="3">
        <v>5.5368359999999998E-2</v>
      </c>
      <c r="AW5350" s="3">
        <v>3.3311189999999997E-2</v>
      </c>
      <c r="AX5350" s="3">
        <v>0.13859247999999999</v>
      </c>
      <c r="AY5350" s="3">
        <v>0.10726768</v>
      </c>
      <c r="AZ5350" s="3">
        <v>0.23853563999999999</v>
      </c>
      <c r="BA5350" s="3">
        <v>9.8116640000000005E-2</v>
      </c>
      <c r="BB5350" s="3">
        <v>0.10913903</v>
      </c>
      <c r="BC5350" s="3">
        <v>0.25298691000000001</v>
      </c>
      <c r="BD5350" s="3">
        <v>7.7304360000000003E-2</v>
      </c>
      <c r="BE5350" s="3">
        <v>-4.2095359999999998E-2</v>
      </c>
      <c r="BF5350" s="3">
        <v>0.20935476</v>
      </c>
      <c r="BG5350" s="3">
        <v>0.11629558</v>
      </c>
      <c r="BH5350" s="3">
        <v>-0.10109543999999999</v>
      </c>
      <c r="BI5350" s="3">
        <v>2.0141E-3</v>
      </c>
    </row>
    <row r="5351" spans="1:61" x14ac:dyDescent="0.35">
      <c r="A5351" s="3" t="s">
        <v>15762</v>
      </c>
      <c r="B5351" s="3">
        <v>-9.1249880000000005E-2</v>
      </c>
      <c r="C5351" s="3">
        <v>-0.10516995</v>
      </c>
      <c r="D5351" s="3">
        <v>-7.0198709999999997E-2</v>
      </c>
      <c r="E5351" s="3">
        <v>-0.13674659</v>
      </c>
      <c r="F5351" s="3">
        <v>-8.2980280000000003E-2</v>
      </c>
      <c r="G5351" s="3">
        <v>-0.21481918999999999</v>
      </c>
      <c r="H5351" s="3">
        <v>-1.9932930000000001E-2</v>
      </c>
      <c r="I5351" s="3">
        <v>-8.2986920000000006E-2</v>
      </c>
      <c r="J5351" s="3">
        <v>-4.3634529999999998E-2</v>
      </c>
      <c r="K5351" s="3">
        <v>-2.5136769999999999E-2</v>
      </c>
      <c r="L5351" s="3">
        <v>4.0958939999999999E-2</v>
      </c>
      <c r="M5351" s="3">
        <v>-0.16915031999999999</v>
      </c>
      <c r="N5351" s="3">
        <v>-0.10270447000000001</v>
      </c>
      <c r="O5351" s="3">
        <v>-0.12054309000000001</v>
      </c>
      <c r="P5351" s="3">
        <v>6.6308199999999998E-2</v>
      </c>
      <c r="Q5351" s="3">
        <v>-0.1091398</v>
      </c>
      <c r="R5351" s="3">
        <v>-3.6396560000000001E-2</v>
      </c>
      <c r="S5351" s="3">
        <v>-0.12922492999999999</v>
      </c>
      <c r="T5351" s="3">
        <v>-0.13860691</v>
      </c>
      <c r="U5351" s="3">
        <v>7.5989840000000003E-2</v>
      </c>
      <c r="V5351" s="3">
        <v>8.3188120000000004E-2</v>
      </c>
      <c r="W5351" s="3">
        <v>-0.10151088</v>
      </c>
      <c r="X5351" s="3">
        <v>-6.6874089999999997E-2</v>
      </c>
      <c r="Y5351" s="3">
        <v>-7.5400919999999996E-2</v>
      </c>
      <c r="Z5351" s="3">
        <v>-7.11894E-2</v>
      </c>
      <c r="AA5351" s="3">
        <v>-2.0190500000000001E-3</v>
      </c>
      <c r="AB5351" s="3">
        <v>-1.6344399999999999E-2</v>
      </c>
      <c r="AC5351" s="3">
        <v>-3.080076E-2</v>
      </c>
      <c r="AD5351" s="3">
        <v>-4.2879550000000002E-2</v>
      </c>
      <c r="AE5351" s="3">
        <v>-4.2845370000000001E-2</v>
      </c>
      <c r="AF5351" s="3">
        <v>-6.5701600000000002E-3</v>
      </c>
      <c r="AG5351" s="3">
        <v>-2.092341E-2</v>
      </c>
      <c r="AH5351" s="3">
        <v>-0.12548211000000001</v>
      </c>
      <c r="AI5351" s="3">
        <v>-5.7660700000000002E-2</v>
      </c>
      <c r="AJ5351" s="3">
        <v>-0.12810034000000001</v>
      </c>
      <c r="AK5351" s="3">
        <v>-4.3883440000000003E-2</v>
      </c>
      <c r="AL5351" s="3">
        <v>-4.4175390000000002E-2</v>
      </c>
      <c r="AM5351" s="3">
        <v>7.6879299999999999E-3</v>
      </c>
      <c r="AN5351" s="3">
        <v>3.8161279999999999E-2</v>
      </c>
      <c r="AO5351" s="3">
        <v>-1.506069E-2</v>
      </c>
      <c r="AP5351" s="3">
        <v>-8.5478700000000008E-3</v>
      </c>
      <c r="AQ5351" s="3">
        <v>-3.00768E-3</v>
      </c>
      <c r="AR5351" s="3">
        <v>2.8122310000000001E-2</v>
      </c>
      <c r="AS5351" s="3">
        <v>-0.11887845</v>
      </c>
      <c r="AT5351" s="3">
        <v>-6.1716849999999997E-2</v>
      </c>
      <c r="AU5351" s="3">
        <v>-4.4492070000000002E-2</v>
      </c>
      <c r="AV5351" s="3">
        <v>3.8356069999999999E-2</v>
      </c>
      <c r="AW5351" s="3">
        <v>1.382512E-2</v>
      </c>
      <c r="AX5351" s="3">
        <v>3.5561559999999999E-2</v>
      </c>
      <c r="AY5351" s="3">
        <v>6.12825E-3</v>
      </c>
      <c r="AZ5351" s="3">
        <v>-0.18829203</v>
      </c>
      <c r="BA5351" s="3">
        <v>6.6942570000000007E-2</v>
      </c>
      <c r="BB5351" s="3">
        <v>-3.42178E-2</v>
      </c>
      <c r="BC5351" s="3">
        <v>-0.16421419000000001</v>
      </c>
      <c r="BD5351" s="3">
        <v>5.5584069999999999E-2</v>
      </c>
      <c r="BE5351" s="3">
        <v>-7.3693750000000002E-2</v>
      </c>
      <c r="BF5351" s="3">
        <v>-8.8182389999999999E-2</v>
      </c>
      <c r="BG5351" s="3">
        <v>-0.14874320999999999</v>
      </c>
      <c r="BH5351" s="3">
        <v>-2.7876499999999999E-2</v>
      </c>
      <c r="BI5351" s="3">
        <v>6.6190029999999997E-2</v>
      </c>
    </row>
    <row r="5352" spans="1:61" x14ac:dyDescent="0.35">
      <c r="A5352" s="3" t="s">
        <v>15763</v>
      </c>
      <c r="B5352" s="3">
        <v>0.23748374</v>
      </c>
      <c r="C5352" s="3">
        <v>0.34878092999999999</v>
      </c>
      <c r="D5352" s="3">
        <v>0.32029628999999998</v>
      </c>
      <c r="E5352" s="3">
        <v>0.41206746999999999</v>
      </c>
      <c r="F5352" s="3">
        <v>8.3312029999999995E-2</v>
      </c>
      <c r="G5352" s="3">
        <v>0.1238566</v>
      </c>
      <c r="H5352" s="3">
        <v>9.441948E-2</v>
      </c>
      <c r="I5352" s="3">
        <v>0.23414247999999999</v>
      </c>
      <c r="J5352" s="3">
        <v>0.17845654</v>
      </c>
      <c r="K5352" s="3">
        <v>3.3706609999999998E-2</v>
      </c>
      <c r="L5352" s="3">
        <v>0.16142820999999999</v>
      </c>
      <c r="M5352" s="3">
        <v>0.20382226000000001</v>
      </c>
      <c r="N5352" s="3">
        <v>0.1300087</v>
      </c>
      <c r="O5352" s="3">
        <v>0.11915284</v>
      </c>
      <c r="P5352" s="3">
        <v>6.6178319999999999E-2</v>
      </c>
      <c r="Q5352" s="3">
        <v>3.4305960000000003E-2</v>
      </c>
      <c r="R5352" s="3">
        <v>0.17245126</v>
      </c>
      <c r="S5352" s="3">
        <v>0.28638553999999999</v>
      </c>
      <c r="T5352" s="3">
        <v>0.25097134999999998</v>
      </c>
      <c r="U5352" s="3">
        <v>0.17855075000000001</v>
      </c>
      <c r="V5352" s="3">
        <v>-2.5727090000000001E-2</v>
      </c>
      <c r="W5352" s="3">
        <v>0.27696037000000001</v>
      </c>
      <c r="X5352" s="3">
        <v>0.26751440999999998</v>
      </c>
      <c r="Y5352" s="3">
        <v>0.15920168000000001</v>
      </c>
      <c r="Z5352" s="3">
        <v>0.22497993999999999</v>
      </c>
      <c r="AA5352" s="3">
        <v>6.5680859999999994E-2</v>
      </c>
      <c r="AB5352" s="3">
        <v>0.18905652000000001</v>
      </c>
      <c r="AC5352" s="3">
        <v>0.13596547</v>
      </c>
      <c r="AD5352" s="3">
        <v>5.2756009999999999E-2</v>
      </c>
      <c r="AE5352" s="3">
        <v>-3.7031199999999998E-3</v>
      </c>
      <c r="AF5352" s="3">
        <v>8.7124759999999996E-2</v>
      </c>
      <c r="AG5352" s="3">
        <v>4.8642459999999998E-2</v>
      </c>
      <c r="AH5352" s="3">
        <v>0.20459968000000001</v>
      </c>
      <c r="AI5352" s="3">
        <v>0.30316204000000002</v>
      </c>
      <c r="AJ5352" s="3">
        <v>0.27935486999999998</v>
      </c>
      <c r="AK5352" s="3">
        <v>1.1186359999999999E-2</v>
      </c>
      <c r="AL5352" s="3">
        <v>0.1623542</v>
      </c>
      <c r="AM5352" s="3">
        <v>0.25395125000000002</v>
      </c>
      <c r="AN5352" s="3">
        <v>9.5149299999999996E-3</v>
      </c>
      <c r="AO5352" s="3">
        <v>0.25259083999999998</v>
      </c>
      <c r="AP5352" s="3">
        <v>0.23890929999999999</v>
      </c>
      <c r="AQ5352" s="3">
        <v>0.10432637</v>
      </c>
      <c r="AR5352" s="3">
        <v>6.9769860000000003E-2</v>
      </c>
      <c r="AS5352" s="3">
        <v>0.20794487</v>
      </c>
      <c r="AT5352" s="3">
        <v>8.3068790000000003E-2</v>
      </c>
      <c r="AU5352" s="3">
        <v>0.14609593000000001</v>
      </c>
      <c r="AV5352" s="3">
        <v>0.11195213</v>
      </c>
      <c r="AW5352" s="3">
        <v>6.0616789999999997E-2</v>
      </c>
      <c r="AX5352" s="3">
        <v>3.1125610000000001E-2</v>
      </c>
      <c r="AY5352" s="3">
        <v>7.3836570000000004E-2</v>
      </c>
      <c r="AZ5352" s="3">
        <v>-3.3417339999999997E-2</v>
      </c>
      <c r="BA5352" s="3">
        <v>7.4378849999999996E-2</v>
      </c>
      <c r="BB5352" s="3">
        <v>0.14046740999999999</v>
      </c>
      <c r="BC5352" s="3">
        <v>6.760919E-2</v>
      </c>
      <c r="BD5352" s="3">
        <v>2.6994170000000001E-2</v>
      </c>
      <c r="BE5352" s="3">
        <v>-0.11510909</v>
      </c>
      <c r="BF5352" s="3">
        <v>5.3833430000000002E-2</v>
      </c>
      <c r="BG5352" s="3">
        <v>0.15893130999999999</v>
      </c>
      <c r="BH5352" s="3">
        <v>-1.54328E-3</v>
      </c>
      <c r="BI5352" s="3">
        <v>-3.2561060000000003E-2</v>
      </c>
    </row>
    <row r="5353" spans="1:61" x14ac:dyDescent="0.35">
      <c r="A5353" s="3" t="s">
        <v>15764</v>
      </c>
      <c r="B5353" s="3">
        <v>0.1724475</v>
      </c>
      <c r="C5353" s="3">
        <v>-2.5133249999999999E-2</v>
      </c>
      <c r="D5353" s="3">
        <v>0.14020979</v>
      </c>
      <c r="E5353" s="3">
        <v>-3.2994750000000003E-2</v>
      </c>
      <c r="F5353" s="3">
        <v>0.17789757</v>
      </c>
      <c r="G5353" s="3">
        <v>0.15139638999999999</v>
      </c>
      <c r="H5353" s="3">
        <v>-0.10439682</v>
      </c>
      <c r="I5353" s="3">
        <v>6.2416430000000002E-2</v>
      </c>
      <c r="J5353" s="3">
        <v>-2.852756E-2</v>
      </c>
      <c r="K5353" s="3">
        <v>0.18935809000000001</v>
      </c>
      <c r="L5353" s="3">
        <v>7.184219E-2</v>
      </c>
      <c r="M5353" s="3">
        <v>0.15874323000000001</v>
      </c>
      <c r="N5353" s="3">
        <v>0.17095441</v>
      </c>
      <c r="O5353" s="3">
        <v>7.6325240000000003E-2</v>
      </c>
      <c r="P5353" s="3">
        <v>2.601904E-2</v>
      </c>
      <c r="Q5353" s="3">
        <v>0.21566653</v>
      </c>
      <c r="R5353" s="3">
        <v>0.21203458</v>
      </c>
      <c r="S5353" s="3">
        <v>0.18777758</v>
      </c>
      <c r="T5353" s="3">
        <v>-5.7686090000000002E-2</v>
      </c>
      <c r="U5353" s="3">
        <v>5.2147869999999999E-2</v>
      </c>
      <c r="V5353" s="3">
        <v>7.8270380000000001E-2</v>
      </c>
      <c r="W5353" s="3">
        <v>-6.6227560000000005E-2</v>
      </c>
      <c r="X5353" s="3">
        <v>1.24413E-3</v>
      </c>
      <c r="Y5353" s="3">
        <v>0.10870266000000001</v>
      </c>
      <c r="Z5353" s="3">
        <v>0.20601535000000001</v>
      </c>
      <c r="AA5353" s="3">
        <v>1.9311789999999999E-2</v>
      </c>
      <c r="AB5353" s="3">
        <v>0.11201005999999999</v>
      </c>
      <c r="AC5353" s="3">
        <v>9.4458819999999999E-2</v>
      </c>
      <c r="AD5353" s="3">
        <v>3.708053E-2</v>
      </c>
      <c r="AE5353" s="3">
        <v>0.13815295999999999</v>
      </c>
      <c r="AF5353" s="3">
        <v>-2.3426229999999999E-2</v>
      </c>
      <c r="AG5353" s="3">
        <v>-1.319879E-2</v>
      </c>
      <c r="AH5353" s="3">
        <v>0.12207937000000001</v>
      </c>
      <c r="AI5353" s="3">
        <v>0.18622804000000001</v>
      </c>
      <c r="AJ5353" s="3">
        <v>9.6853259999999997E-2</v>
      </c>
      <c r="AK5353" s="3">
        <v>0.13936894999999999</v>
      </c>
      <c r="AL5353" s="3">
        <v>0.13149405</v>
      </c>
      <c r="AM5353" s="3">
        <v>-9.8451730000000001E-2</v>
      </c>
      <c r="AN5353" s="3">
        <v>4.3947159999999999E-2</v>
      </c>
      <c r="AO5353" s="3">
        <v>8.2077919999999999E-2</v>
      </c>
      <c r="AP5353" s="3">
        <v>-1.461959E-2</v>
      </c>
      <c r="AQ5353" s="3">
        <v>-2.1651859999999998E-2</v>
      </c>
      <c r="AR5353" s="3">
        <v>0.16236305000000001</v>
      </c>
      <c r="AS5353" s="3">
        <v>0.11488491000000001</v>
      </c>
      <c r="AT5353" s="3">
        <v>0.2320306</v>
      </c>
      <c r="AU5353" s="3">
        <v>0.22450584000000001</v>
      </c>
      <c r="AV5353" s="3">
        <v>0.12267345</v>
      </c>
      <c r="AW5353" s="3">
        <v>2.369922E-2</v>
      </c>
      <c r="AX5353" s="3">
        <v>-1.248091E-2</v>
      </c>
      <c r="AY5353" s="3">
        <v>2.8146919999999999E-2</v>
      </c>
      <c r="AZ5353" s="3">
        <v>4.0973399999999997E-3</v>
      </c>
      <c r="BA5353" s="3">
        <v>0.10200207999999999</v>
      </c>
      <c r="BB5353" s="3">
        <v>0.20874745</v>
      </c>
      <c r="BC5353" s="3">
        <v>-7.5696100000000001E-3</v>
      </c>
      <c r="BD5353" s="3">
        <v>2.7374510000000001E-2</v>
      </c>
      <c r="BE5353" s="3">
        <v>5.1812500000000001E-3</v>
      </c>
      <c r="BF5353" s="3">
        <v>0.28341519999999998</v>
      </c>
      <c r="BG5353" s="3">
        <v>0.10891708999999999</v>
      </c>
      <c r="BH5353" s="3">
        <v>-0.17721688999999999</v>
      </c>
      <c r="BI5353" s="3">
        <v>-3.8360119999999998E-2</v>
      </c>
    </row>
    <row r="5354" spans="1:61" x14ac:dyDescent="0.35">
      <c r="A5354" s="3" t="s">
        <v>15765</v>
      </c>
      <c r="B5354" s="3">
        <v>9.7937319999999994E-2</v>
      </c>
      <c r="C5354" s="3">
        <v>-7.3671009999999995E-2</v>
      </c>
      <c r="D5354" s="3">
        <v>8.4370169999999994E-2</v>
      </c>
      <c r="E5354" s="3">
        <v>-0.16724696999999999</v>
      </c>
      <c r="F5354" s="3">
        <v>1.397693E-2</v>
      </c>
      <c r="G5354" s="3">
        <v>8.3990699999999998E-3</v>
      </c>
      <c r="H5354" s="3">
        <v>-8.2573380000000002E-2</v>
      </c>
      <c r="I5354" s="3">
        <v>6.0966600000000003E-3</v>
      </c>
      <c r="J5354" s="3">
        <v>3.112024E-2</v>
      </c>
      <c r="K5354" s="3">
        <v>2.4895099999999999E-3</v>
      </c>
      <c r="L5354" s="3">
        <v>0.12253225</v>
      </c>
      <c r="M5354" s="3">
        <v>3.7583470000000001E-2</v>
      </c>
      <c r="N5354" s="3">
        <v>-4.4457320000000002E-2</v>
      </c>
      <c r="O5354" s="3">
        <v>-3.65276E-2</v>
      </c>
      <c r="P5354" s="3">
        <v>-8.6186499999999999E-2</v>
      </c>
      <c r="Q5354" s="3">
        <v>-8.6988389999999999E-2</v>
      </c>
      <c r="R5354" s="3">
        <v>-2.0123780000000001E-2</v>
      </c>
      <c r="S5354" s="3">
        <v>7.7189800000000003E-2</v>
      </c>
      <c r="T5354" s="3">
        <v>-7.9801499999999997E-2</v>
      </c>
      <c r="U5354" s="3">
        <v>8.8749709999999996E-2</v>
      </c>
      <c r="V5354" s="3">
        <v>-6.112248E-2</v>
      </c>
      <c r="W5354" s="3">
        <v>-8.1712299999999998E-3</v>
      </c>
      <c r="X5354" s="3">
        <v>7.4294089999999993E-2</v>
      </c>
      <c r="Y5354" s="3">
        <v>3.9168540000000002E-2</v>
      </c>
      <c r="Z5354" s="3">
        <v>2.8782780000000001E-2</v>
      </c>
      <c r="AA5354" s="3">
        <v>4.1273299999999999E-2</v>
      </c>
      <c r="AB5354" s="3">
        <v>8.7162669999999998E-2</v>
      </c>
      <c r="AC5354" s="3">
        <v>5.7658670000000002E-2</v>
      </c>
      <c r="AD5354" s="3">
        <v>2.0462E-4</v>
      </c>
      <c r="AE5354" s="3">
        <v>4.6984599999999998E-3</v>
      </c>
      <c r="AF5354" s="3">
        <v>-2.7411339999999999E-2</v>
      </c>
      <c r="AG5354" s="3">
        <v>-5.541915E-2</v>
      </c>
      <c r="AH5354" s="3">
        <v>2.2050440000000001E-2</v>
      </c>
      <c r="AI5354" s="3">
        <v>0.10635942</v>
      </c>
      <c r="AJ5354" s="3">
        <v>-2.3576679999999999E-2</v>
      </c>
      <c r="AK5354" s="3">
        <v>-7.5262200000000001E-3</v>
      </c>
      <c r="AL5354" s="3">
        <v>5.3759399999999999E-2</v>
      </c>
      <c r="AM5354" s="3">
        <v>-0.11765158000000001</v>
      </c>
      <c r="AN5354" s="3">
        <v>-5.1417409999999997E-2</v>
      </c>
      <c r="AO5354" s="3">
        <v>0.10010648</v>
      </c>
      <c r="AP5354" s="3">
        <v>-3.8305000000000001E-4</v>
      </c>
      <c r="AQ5354" s="3">
        <v>-8.8809700000000002E-3</v>
      </c>
      <c r="AR5354" s="3">
        <v>4.1995579999999998E-2</v>
      </c>
      <c r="AS5354" s="3">
        <v>5.0585659999999998E-2</v>
      </c>
      <c r="AT5354" s="3">
        <v>7.6222399999999997E-3</v>
      </c>
      <c r="AU5354" s="3">
        <v>3.6676350000000003E-2</v>
      </c>
      <c r="AV5354" s="3">
        <v>4.3934819999999999E-2</v>
      </c>
      <c r="AW5354" s="3">
        <v>6.9478990000000004E-2</v>
      </c>
      <c r="AX5354" s="3">
        <v>-5.3535880000000001E-2</v>
      </c>
      <c r="AY5354" s="3">
        <v>-8.1718330000000006E-2</v>
      </c>
      <c r="AZ5354" s="3">
        <v>5.986619E-2</v>
      </c>
      <c r="BA5354" s="3">
        <v>-7.0428279999999996E-2</v>
      </c>
      <c r="BB5354" s="3">
        <v>6.4393759999999994E-2</v>
      </c>
      <c r="BC5354" s="3">
        <v>9.2162369999999993E-2</v>
      </c>
      <c r="BD5354" s="3">
        <v>-0.15152651</v>
      </c>
      <c r="BE5354" s="3">
        <v>-3.2372360000000003E-2</v>
      </c>
      <c r="BF5354" s="3">
        <v>3.9609730000000003E-2</v>
      </c>
      <c r="BG5354" s="3">
        <v>0.1146549</v>
      </c>
      <c r="BH5354" s="3">
        <v>-4.6764760000000002E-2</v>
      </c>
      <c r="BI5354" s="3">
        <v>-5.1302849999999997E-2</v>
      </c>
    </row>
    <row r="5355" spans="1:61" x14ac:dyDescent="0.35">
      <c r="A5355" s="3" t="s">
        <v>15766</v>
      </c>
      <c r="B5355" s="3">
        <v>0</v>
      </c>
      <c r="C5355" s="3">
        <v>0</v>
      </c>
      <c r="D5355" s="3">
        <v>0</v>
      </c>
      <c r="E5355" s="3">
        <v>-0.48958879999999999</v>
      </c>
      <c r="F5355" s="3">
        <v>0</v>
      </c>
      <c r="G5355" s="3">
        <v>-0.32222488999999999</v>
      </c>
      <c r="H5355" s="3">
        <v>-0.56943916999999999</v>
      </c>
      <c r="I5355" s="3">
        <v>-0.45270129999999997</v>
      </c>
      <c r="J5355" s="3">
        <v>-0.43351932999999998</v>
      </c>
      <c r="K5355" s="3">
        <v>0</v>
      </c>
      <c r="L5355" s="3">
        <v>-0.46280538999999998</v>
      </c>
      <c r="M5355" s="3">
        <v>0</v>
      </c>
      <c r="N5355" s="3">
        <v>-0.44293183000000003</v>
      </c>
      <c r="O5355" s="3">
        <v>-0.36360967</v>
      </c>
      <c r="P5355" s="3">
        <v>0</v>
      </c>
      <c r="Q5355" s="3">
        <v>-0.4325541</v>
      </c>
      <c r="R5355" s="3">
        <v>0</v>
      </c>
      <c r="S5355" s="3">
        <v>-0.43432173000000002</v>
      </c>
      <c r="T5355" s="3">
        <v>-0.50310295999999999</v>
      </c>
      <c r="U5355" s="3">
        <v>-0.45746397999999999</v>
      </c>
      <c r="V5355" s="3">
        <v>0</v>
      </c>
      <c r="W5355" s="3">
        <v>-0.51466142999999998</v>
      </c>
      <c r="X5355" s="3">
        <v>-0.42643476000000002</v>
      </c>
      <c r="Y5355" s="3">
        <v>0</v>
      </c>
      <c r="Z5355" s="3">
        <v>0</v>
      </c>
      <c r="AA5355" s="3">
        <v>0</v>
      </c>
      <c r="AB5355" s="3">
        <v>0</v>
      </c>
      <c r="AC5355" s="3">
        <v>-0.47297897999999999</v>
      </c>
      <c r="AD5355" s="3">
        <v>-0.40594485000000002</v>
      </c>
      <c r="AE5355" s="3">
        <v>0</v>
      </c>
      <c r="AF5355" s="3">
        <v>0</v>
      </c>
      <c r="AG5355" s="3">
        <v>0</v>
      </c>
      <c r="AH5355" s="3">
        <v>0</v>
      </c>
      <c r="AI5355" s="3">
        <v>-0.42511486999999998</v>
      </c>
      <c r="AJ5355" s="3">
        <v>-0.44276577</v>
      </c>
      <c r="AK5355" s="3">
        <v>-0.412076</v>
      </c>
      <c r="AL5355" s="3">
        <v>-0.47908157000000001</v>
      </c>
      <c r="AM5355" s="3">
        <v>-0.44670485999999998</v>
      </c>
      <c r="AN5355" s="3">
        <v>0</v>
      </c>
      <c r="AO5355" s="3">
        <v>-0.44257456000000001</v>
      </c>
      <c r="AP5355" s="3">
        <v>0</v>
      </c>
      <c r="AQ5355" s="3">
        <v>0</v>
      </c>
      <c r="AR5355" s="3">
        <v>-0.47533082999999998</v>
      </c>
      <c r="AS5355" s="3">
        <v>-0.42130466999999999</v>
      </c>
      <c r="AT5355" s="3">
        <v>0</v>
      </c>
      <c r="AU5355" s="3">
        <v>-0.47136792999999999</v>
      </c>
      <c r="AV5355" s="3">
        <v>-0.47129716999999999</v>
      </c>
      <c r="AW5355" s="3">
        <v>0</v>
      </c>
      <c r="AX5355" s="3">
        <v>-0.52968168000000004</v>
      </c>
      <c r="AY5355" s="3">
        <v>-0.53280437000000003</v>
      </c>
      <c r="AZ5355" s="3">
        <v>0</v>
      </c>
      <c r="BA5355" s="3">
        <v>0</v>
      </c>
      <c r="BB5355" s="3">
        <v>0</v>
      </c>
      <c r="BC5355" s="3">
        <v>0</v>
      </c>
      <c r="BD5355" s="3">
        <v>-0.51573144999999998</v>
      </c>
      <c r="BE5355" s="3">
        <v>-0.50910926000000001</v>
      </c>
      <c r="BF5355" s="3">
        <v>0</v>
      </c>
      <c r="BG5355" s="3">
        <v>0</v>
      </c>
      <c r="BH5355" s="3">
        <v>-0.52111876000000001</v>
      </c>
      <c r="BI5355" s="3">
        <v>-0.47414078999999998</v>
      </c>
    </row>
    <row r="5356" spans="1:61" x14ac:dyDescent="0.35">
      <c r="A5356" s="3" t="s">
        <v>15767</v>
      </c>
      <c r="B5356" s="3">
        <v>7.0936799999999994E-2</v>
      </c>
      <c r="C5356" s="3">
        <v>0.13668710000000001</v>
      </c>
      <c r="D5356" s="3">
        <v>6.0319600000000001E-2</v>
      </c>
      <c r="E5356" s="3">
        <v>0.19162767999999999</v>
      </c>
      <c r="F5356" s="3">
        <v>-9.5061699999999996E-3</v>
      </c>
      <c r="G5356" s="3">
        <v>0.367091</v>
      </c>
      <c r="H5356" s="3">
        <v>1.3231E-3</v>
      </c>
      <c r="I5356" s="3">
        <v>0.12938076000000001</v>
      </c>
      <c r="J5356" s="3">
        <v>3.8885299999999998E-2</v>
      </c>
      <c r="K5356" s="3">
        <v>1.7257149999999999E-2</v>
      </c>
      <c r="L5356" s="3">
        <v>5.4458439999999997E-2</v>
      </c>
      <c r="M5356" s="3">
        <v>4.0166319999999998E-2</v>
      </c>
      <c r="N5356" s="3">
        <v>9.8996799999999992E-3</v>
      </c>
      <c r="O5356" s="3">
        <v>0.23391323999999999</v>
      </c>
      <c r="P5356" s="3">
        <v>-1.4087560000000001E-2</v>
      </c>
      <c r="Q5356" s="3">
        <v>-3.3972259999999997E-2</v>
      </c>
      <c r="R5356" s="3">
        <v>0.16591649999999999</v>
      </c>
      <c r="S5356" s="3">
        <v>6.132191E-2</v>
      </c>
      <c r="T5356" s="3">
        <v>7.9814200000000002E-2</v>
      </c>
      <c r="U5356" s="3">
        <v>4.2209860000000002E-2</v>
      </c>
      <c r="V5356" s="3">
        <v>5.9361339999999999E-2</v>
      </c>
      <c r="W5356" s="3">
        <v>0.15441411999999999</v>
      </c>
      <c r="X5356" s="3">
        <v>5.9917749999999999E-2</v>
      </c>
      <c r="Y5356" s="3">
        <v>1.8247960000000001E-2</v>
      </c>
      <c r="Z5356" s="3">
        <v>4.5963589999999999E-2</v>
      </c>
      <c r="AA5356" s="3">
        <v>1.617652E-2</v>
      </c>
      <c r="AB5356" s="3">
        <v>-7.7866899999999998E-3</v>
      </c>
      <c r="AC5356" s="3">
        <v>6.5840599999999999E-2</v>
      </c>
      <c r="AD5356" s="3">
        <v>-6.5841259999999999E-2</v>
      </c>
      <c r="AE5356" s="3">
        <v>-2.1383349999999999E-2</v>
      </c>
      <c r="AF5356" s="3">
        <v>-5.1407519999999998E-2</v>
      </c>
      <c r="AG5356" s="3">
        <v>-2.1079540000000001E-2</v>
      </c>
      <c r="AH5356" s="3">
        <v>4.9942670000000002E-2</v>
      </c>
      <c r="AI5356" s="3">
        <v>9.5697160000000003E-2</v>
      </c>
      <c r="AJ5356" s="3">
        <v>0.10730231</v>
      </c>
      <c r="AK5356" s="3">
        <v>-7.6415540000000004E-2</v>
      </c>
      <c r="AL5356" s="3">
        <v>5.6857820000000003E-2</v>
      </c>
      <c r="AM5356" s="3">
        <v>8.0905000000000005E-3</v>
      </c>
      <c r="AN5356" s="3">
        <v>-3.7254269999999999E-2</v>
      </c>
      <c r="AO5356" s="3">
        <v>6.9832030000000003E-2</v>
      </c>
      <c r="AP5356" s="3">
        <v>0.13629806</v>
      </c>
      <c r="AQ5356" s="3">
        <v>-2.3723299999999999E-2</v>
      </c>
      <c r="AR5356" s="3">
        <v>7.6794680000000004E-2</v>
      </c>
      <c r="AS5356" s="3">
        <v>8.5374100000000005E-3</v>
      </c>
      <c r="AT5356" s="3">
        <v>-3.3198949999999998E-2</v>
      </c>
      <c r="AU5356" s="3">
        <v>3.1250060000000003E-2</v>
      </c>
      <c r="AV5356" s="3">
        <v>7.3680579999999996E-2</v>
      </c>
      <c r="AW5356" s="3">
        <v>4.7013399999999997E-2</v>
      </c>
      <c r="AX5356" s="3">
        <v>0.18305033000000001</v>
      </c>
      <c r="AY5356" s="3">
        <v>-4.7792790000000002E-2</v>
      </c>
      <c r="AZ5356" s="3">
        <v>-0.12120818999999999</v>
      </c>
      <c r="BA5356" s="3">
        <v>-4.6374140000000001E-2</v>
      </c>
      <c r="BB5356" s="3">
        <v>2.9484090000000001E-2</v>
      </c>
      <c r="BC5356" s="3">
        <v>-0.11980884999999999</v>
      </c>
      <c r="BD5356" s="3">
        <v>-2.7733210000000001E-2</v>
      </c>
      <c r="BE5356" s="3">
        <v>5.777413E-2</v>
      </c>
      <c r="BF5356" s="3">
        <v>-0.10698175</v>
      </c>
      <c r="BG5356" s="3">
        <v>-0.13884216999999999</v>
      </c>
      <c r="BH5356" s="3">
        <v>5.0090309999999999E-2</v>
      </c>
      <c r="BI5356" s="3">
        <v>-6.4455150000000003E-2</v>
      </c>
    </row>
    <row r="5357" spans="1:61" x14ac:dyDescent="0.35">
      <c r="A5357" s="3" t="s">
        <v>15768</v>
      </c>
      <c r="B5357" s="3">
        <v>0</v>
      </c>
      <c r="C5357" s="3">
        <v>0</v>
      </c>
      <c r="D5357" s="3">
        <v>0</v>
      </c>
      <c r="E5357" s="3">
        <v>-0.46197136999999999</v>
      </c>
      <c r="F5357" s="3">
        <v>0</v>
      </c>
      <c r="G5357" s="3">
        <v>0</v>
      </c>
      <c r="H5357" s="3">
        <v>0</v>
      </c>
      <c r="I5357" s="3">
        <v>0</v>
      </c>
      <c r="J5357" s="3">
        <v>0</v>
      </c>
      <c r="K5357" s="3">
        <v>0</v>
      </c>
      <c r="L5357" s="3">
        <v>0</v>
      </c>
      <c r="M5357" s="3">
        <v>0</v>
      </c>
      <c r="N5357" s="3">
        <v>0</v>
      </c>
      <c r="O5357" s="3">
        <v>0</v>
      </c>
      <c r="P5357" s="3">
        <v>0</v>
      </c>
      <c r="Q5357" s="3">
        <v>0</v>
      </c>
      <c r="R5357" s="3">
        <v>0</v>
      </c>
      <c r="S5357" s="3">
        <v>0</v>
      </c>
      <c r="T5357" s="3">
        <v>0</v>
      </c>
      <c r="U5357" s="3">
        <v>0</v>
      </c>
      <c r="V5357" s="3">
        <v>0</v>
      </c>
      <c r="W5357" s="3">
        <v>0</v>
      </c>
      <c r="X5357" s="3">
        <v>0</v>
      </c>
      <c r="Y5357" s="3">
        <v>0</v>
      </c>
      <c r="Z5357" s="3">
        <v>0</v>
      </c>
      <c r="AA5357" s="3">
        <v>0</v>
      </c>
      <c r="AB5357" s="3">
        <v>0</v>
      </c>
      <c r="AC5357" s="3">
        <v>0</v>
      </c>
      <c r="AD5357" s="3">
        <v>0</v>
      </c>
      <c r="AE5357" s="3">
        <v>0</v>
      </c>
      <c r="AF5357" s="3">
        <v>0</v>
      </c>
      <c r="AG5357" s="3">
        <v>0</v>
      </c>
      <c r="AH5357" s="3">
        <v>0</v>
      </c>
      <c r="AI5357" s="3">
        <v>0</v>
      </c>
      <c r="AJ5357" s="3">
        <v>0</v>
      </c>
      <c r="AK5357" s="3">
        <v>0</v>
      </c>
      <c r="AL5357" s="3">
        <v>0</v>
      </c>
      <c r="AM5357" s="3">
        <v>0</v>
      </c>
      <c r="AN5357" s="3">
        <v>0</v>
      </c>
      <c r="AO5357" s="3">
        <v>-0.45393020000000001</v>
      </c>
      <c r="AP5357" s="3">
        <v>-0.30849074999999998</v>
      </c>
      <c r="AQ5357" s="3">
        <v>0</v>
      </c>
      <c r="AR5357" s="3">
        <v>0</v>
      </c>
      <c r="AS5357" s="3">
        <v>0</v>
      </c>
      <c r="AT5357" s="3">
        <v>0</v>
      </c>
      <c r="AU5357" s="3">
        <v>0</v>
      </c>
      <c r="AV5357" s="3">
        <v>0</v>
      </c>
      <c r="AW5357" s="3">
        <v>0</v>
      </c>
      <c r="AX5357" s="3">
        <v>-0.5357461</v>
      </c>
      <c r="AY5357" s="3">
        <v>0</v>
      </c>
      <c r="AZ5357" s="3">
        <v>0</v>
      </c>
      <c r="BA5357" s="3">
        <v>-0.40746900000000003</v>
      </c>
      <c r="BB5357" s="3">
        <v>0</v>
      </c>
      <c r="BC5357" s="3">
        <v>0</v>
      </c>
      <c r="BD5357" s="3">
        <v>0</v>
      </c>
      <c r="BE5357" s="3">
        <v>0</v>
      </c>
      <c r="BF5357" s="3">
        <v>0</v>
      </c>
      <c r="BG5357" s="3">
        <v>-0.39387952999999998</v>
      </c>
      <c r="BH5357" s="3">
        <v>0</v>
      </c>
      <c r="BI5357" s="3">
        <v>0</v>
      </c>
    </row>
    <row r="5358" spans="1:61" x14ac:dyDescent="0.35">
      <c r="A5358" s="3" t="s">
        <v>15769</v>
      </c>
      <c r="B5358" s="3">
        <v>-8.7409260000000003E-2</v>
      </c>
      <c r="C5358" s="3">
        <v>-2.8150709999999999E-2</v>
      </c>
      <c r="D5358" s="3">
        <v>-3.102106E-2</v>
      </c>
      <c r="E5358" s="3">
        <v>-1.307884E-2</v>
      </c>
      <c r="F5358" s="3">
        <v>4.6040829999999998E-2</v>
      </c>
      <c r="G5358" s="3">
        <v>1.3788989999999999E-2</v>
      </c>
      <c r="H5358" s="3">
        <v>-7.4817839999999997E-2</v>
      </c>
      <c r="I5358" s="3">
        <v>0.100081</v>
      </c>
      <c r="J5358" s="3">
        <v>-2.2250889999999999E-2</v>
      </c>
      <c r="K5358" s="3">
        <v>9.5216599999999995E-3</v>
      </c>
      <c r="L5358" s="3">
        <v>-4.0562479999999998E-2</v>
      </c>
      <c r="M5358" s="3">
        <v>2.1859710000000001E-2</v>
      </c>
      <c r="N5358" s="3">
        <v>-1.0209080000000001E-2</v>
      </c>
      <c r="O5358" s="3">
        <v>-8.2974399999999997E-3</v>
      </c>
      <c r="P5358" s="3">
        <v>-7.3675199999999998E-3</v>
      </c>
      <c r="Q5358" s="3">
        <v>9.331921E-2</v>
      </c>
      <c r="R5358" s="3">
        <v>0.16775575000000001</v>
      </c>
      <c r="S5358" s="3">
        <v>7.2788359999999996E-2</v>
      </c>
      <c r="T5358" s="3">
        <v>0.14583755000000001</v>
      </c>
      <c r="U5358" s="3">
        <v>-3.5275819999999999E-2</v>
      </c>
      <c r="V5358" s="3">
        <v>-3.5535039999999997E-2</v>
      </c>
      <c r="W5358" s="3">
        <v>-4.8634169999999997E-2</v>
      </c>
      <c r="X5358" s="3">
        <v>-0.19244729999999999</v>
      </c>
      <c r="Y5358" s="3">
        <v>-0.11859366</v>
      </c>
      <c r="Z5358" s="3">
        <v>6.3509109999999994E-2</v>
      </c>
      <c r="AA5358" s="3">
        <v>0.19848883</v>
      </c>
      <c r="AB5358" s="3">
        <v>-0.20336652</v>
      </c>
      <c r="AC5358" s="3">
        <v>6.6714759999999998E-2</v>
      </c>
      <c r="AD5358" s="3">
        <v>6.955132E-2</v>
      </c>
      <c r="AE5358" s="3">
        <v>-6.3560130000000006E-2</v>
      </c>
      <c r="AF5358" s="3">
        <v>6.5140550000000005E-2</v>
      </c>
      <c r="AG5358" s="3">
        <v>-5.831969E-2</v>
      </c>
      <c r="AH5358" s="3">
        <v>6.434745E-2</v>
      </c>
      <c r="AI5358" s="3">
        <v>6.6646929999999993E-2</v>
      </c>
      <c r="AJ5358" s="3">
        <v>2.8333779999999999E-2</v>
      </c>
      <c r="AK5358" s="3">
        <v>-9.5405699999999996E-2</v>
      </c>
      <c r="AL5358" s="3">
        <v>-6.6042840000000005E-2</v>
      </c>
      <c r="AM5358" s="3">
        <v>-0.13471675</v>
      </c>
      <c r="AN5358" s="3">
        <v>0.10694546000000001</v>
      </c>
      <c r="AO5358" s="3">
        <v>-0.13995129000000001</v>
      </c>
      <c r="AP5358" s="3">
        <v>4.2721509999999997E-2</v>
      </c>
      <c r="AQ5358" s="3">
        <v>5.204582E-2</v>
      </c>
      <c r="AR5358" s="3">
        <v>-7.6232170000000002E-2</v>
      </c>
      <c r="AS5358" s="3">
        <v>0.21146904999999999</v>
      </c>
      <c r="AT5358" s="3">
        <v>0.1124295</v>
      </c>
      <c r="AU5358" s="3">
        <v>3.9513890000000003E-2</v>
      </c>
      <c r="AV5358" s="3">
        <v>0.16103988999999999</v>
      </c>
      <c r="AW5358" s="3">
        <v>0.16852462000000001</v>
      </c>
      <c r="AX5358" s="3">
        <v>-7.8812510000000002E-2</v>
      </c>
      <c r="AY5358" s="3">
        <v>-2.7322889999999999E-2</v>
      </c>
      <c r="AZ5358" s="3">
        <v>0.3761062</v>
      </c>
      <c r="BA5358" s="3">
        <v>-3.7095250000000003E-2</v>
      </c>
      <c r="BB5358" s="3">
        <v>-0.12226903</v>
      </c>
      <c r="BC5358" s="3">
        <v>0.40333837</v>
      </c>
      <c r="BD5358" s="3">
        <v>-3.0388680000000001E-2</v>
      </c>
      <c r="BE5358" s="3">
        <v>-0.23528993000000001</v>
      </c>
      <c r="BF5358" s="3">
        <v>3.7717460000000001E-2</v>
      </c>
      <c r="BG5358" s="3">
        <v>0.13295567</v>
      </c>
      <c r="BH5358" s="3">
        <v>-6.234497E-2</v>
      </c>
      <c r="BI5358" s="3">
        <v>0.16501664999999999</v>
      </c>
    </row>
    <row r="5359" spans="1:61" x14ac:dyDescent="0.35">
      <c r="A5359" s="3" t="s">
        <v>15770</v>
      </c>
      <c r="B5359" s="3">
        <v>5.6912539999999998E-2</v>
      </c>
      <c r="C5359" s="3">
        <v>-3.1823280000000002E-2</v>
      </c>
      <c r="D5359" s="3">
        <v>-2.5153000000000003E-4</v>
      </c>
      <c r="E5359" s="3">
        <v>-6.0396489999999997E-2</v>
      </c>
      <c r="F5359" s="3">
        <v>-2.7865649999999999E-2</v>
      </c>
      <c r="G5359" s="3">
        <v>0.11799049</v>
      </c>
      <c r="H5359" s="3">
        <v>-6.1365129999999997E-2</v>
      </c>
      <c r="I5359" s="3">
        <v>-3.5288100000000003E-2</v>
      </c>
      <c r="J5359" s="3">
        <v>2.3809190000000001E-2</v>
      </c>
      <c r="K5359" s="3">
        <v>6.1787010000000003E-2</v>
      </c>
      <c r="L5359" s="3">
        <v>-5.5629E-3</v>
      </c>
      <c r="M5359" s="3">
        <v>-1.5894289999999998E-2</v>
      </c>
      <c r="N5359" s="3">
        <v>1.23686E-3</v>
      </c>
      <c r="O5359" s="3">
        <v>0.10155284000000001</v>
      </c>
      <c r="P5359" s="3">
        <v>-7.4962139999999997E-2</v>
      </c>
      <c r="Q5359" s="3">
        <v>1.219952E-2</v>
      </c>
      <c r="R5359" s="3">
        <v>-1.5385930000000001E-2</v>
      </c>
      <c r="S5359" s="3">
        <v>-5.6187870000000001E-2</v>
      </c>
      <c r="T5359" s="3">
        <v>-0.10153723000000001</v>
      </c>
      <c r="U5359" s="3">
        <v>0.11153948</v>
      </c>
      <c r="V5359" s="3">
        <v>-5.7015299999999998E-2</v>
      </c>
      <c r="W5359" s="3">
        <v>7.5225109999999998E-2</v>
      </c>
      <c r="X5359" s="3">
        <v>-9.6166099999999994E-3</v>
      </c>
      <c r="Y5359" s="3">
        <v>-2.306944E-2</v>
      </c>
      <c r="Z5359" s="3">
        <v>-2.600187E-2</v>
      </c>
      <c r="AA5359" s="3">
        <v>1.4847930000000001E-2</v>
      </c>
      <c r="AB5359" s="3">
        <v>1.217908E-2</v>
      </c>
      <c r="AC5359" s="3">
        <v>4.5532599999999999E-3</v>
      </c>
      <c r="AD5359" s="3">
        <v>7.1978150000000005E-2</v>
      </c>
      <c r="AE5359" s="3">
        <v>3.8769600000000001E-2</v>
      </c>
      <c r="AF5359" s="3">
        <v>-8.5293049999999995E-2</v>
      </c>
      <c r="AG5359" s="3">
        <v>-0.10977197</v>
      </c>
      <c r="AH5359" s="3">
        <v>-8.1752539999999999E-2</v>
      </c>
      <c r="AI5359" s="3">
        <v>4.6608089999999998E-2</v>
      </c>
      <c r="AJ5359" s="3">
        <v>-5.386341E-2</v>
      </c>
      <c r="AK5359" s="3">
        <v>3.87865E-3</v>
      </c>
      <c r="AL5359" s="3">
        <v>-3.3562719999999997E-2</v>
      </c>
      <c r="AM5359" s="3">
        <v>-1.027375E-2</v>
      </c>
      <c r="AN5359" s="3">
        <v>-1.0513420000000001E-2</v>
      </c>
      <c r="AO5359" s="3">
        <v>-1.44999E-2</v>
      </c>
      <c r="AP5359" s="3">
        <v>5.0475600000000004E-3</v>
      </c>
      <c r="AQ5359" s="3">
        <v>-8.1678870000000001E-2</v>
      </c>
      <c r="AR5359" s="3">
        <v>-6.0745499999999997E-3</v>
      </c>
      <c r="AS5359" s="3">
        <v>-6.7948700000000001E-2</v>
      </c>
      <c r="AT5359" s="3">
        <v>-3.1756800000000002E-3</v>
      </c>
      <c r="AU5359" s="3">
        <v>-2.7327839999999999E-2</v>
      </c>
      <c r="AV5359" s="3">
        <v>4.5687599999999998E-3</v>
      </c>
      <c r="AW5359" s="3">
        <v>-4.7742699999999997E-3</v>
      </c>
      <c r="AX5359" s="3">
        <v>9.0265209999999999E-2</v>
      </c>
      <c r="AY5359" s="3">
        <v>-4.2564930000000001E-2</v>
      </c>
      <c r="AZ5359" s="3">
        <v>4.1838769999999997E-2</v>
      </c>
      <c r="BA5359" s="3">
        <v>-3.8859070000000002E-2</v>
      </c>
      <c r="BB5359" s="3">
        <v>-3.9071920000000003E-2</v>
      </c>
      <c r="BC5359" s="3">
        <v>4.9440739999999997E-2</v>
      </c>
      <c r="BD5359" s="3">
        <v>-7.1516159999999995E-2</v>
      </c>
      <c r="BE5359" s="3">
        <v>6.6616770000000006E-2</v>
      </c>
      <c r="BF5359" s="3">
        <v>1.4597769999999999E-2</v>
      </c>
      <c r="BG5359" s="3">
        <v>1.6029950000000001E-2</v>
      </c>
      <c r="BH5359" s="3">
        <v>-6.8395789999999998E-2</v>
      </c>
      <c r="BI5359" s="3">
        <v>-2.1281060000000001E-2</v>
      </c>
    </row>
    <row r="5360" spans="1:61" x14ac:dyDescent="0.35">
      <c r="A5360" s="3" t="s">
        <v>15771</v>
      </c>
      <c r="B5360" s="3">
        <v>-0.11216933</v>
      </c>
      <c r="C5360" s="3">
        <v>-0.28204375999999998</v>
      </c>
      <c r="D5360" s="3">
        <v>-0.16753238000000001</v>
      </c>
      <c r="E5360" s="3">
        <v>-0.33771092000000003</v>
      </c>
      <c r="F5360" s="3">
        <v>-2.349627E-2</v>
      </c>
      <c r="G5360" s="3">
        <v>2.875072E-2</v>
      </c>
      <c r="H5360" s="3">
        <v>-9.5804269999999997E-2</v>
      </c>
      <c r="I5360" s="3">
        <v>-0.14276651000000001</v>
      </c>
      <c r="J5360" s="3">
        <v>4.4714570000000002E-2</v>
      </c>
      <c r="K5360" s="3">
        <v>-6.4345810000000003E-2</v>
      </c>
      <c r="L5360" s="3">
        <v>-0.13747894999999999</v>
      </c>
      <c r="M5360" s="3">
        <v>-0.13075173000000001</v>
      </c>
      <c r="N5360" s="3">
        <v>-8.6279270000000005E-2</v>
      </c>
      <c r="O5360" s="3">
        <v>-3.043032E-2</v>
      </c>
      <c r="P5360" s="3">
        <v>-0.15524203</v>
      </c>
      <c r="Q5360" s="3">
        <v>9.1363879999999995E-2</v>
      </c>
      <c r="R5360" s="3">
        <v>-5.6341080000000002E-2</v>
      </c>
      <c r="S5360" s="3">
        <v>-9.5774230000000002E-2</v>
      </c>
      <c r="T5360" s="3">
        <v>-0.14950596999999999</v>
      </c>
      <c r="U5360" s="3">
        <v>-9.8817740000000001E-2</v>
      </c>
      <c r="V5360" s="3">
        <v>-0.16300845</v>
      </c>
      <c r="W5360" s="3">
        <v>-0.20863855000000001</v>
      </c>
      <c r="X5360" s="3">
        <v>-0.17008111000000001</v>
      </c>
      <c r="Y5360" s="3">
        <v>-0.19758666</v>
      </c>
      <c r="Z5360" s="3">
        <v>-0.18192920000000001</v>
      </c>
      <c r="AA5360" s="3">
        <v>-0.11492127000000001</v>
      </c>
      <c r="AB5360" s="3">
        <v>-0.15151906000000001</v>
      </c>
      <c r="AC5360" s="3">
        <v>-0.1182546</v>
      </c>
      <c r="AD5360" s="3">
        <v>-0.13532643</v>
      </c>
      <c r="AE5360" s="3">
        <v>-2.3670409999999999E-2</v>
      </c>
      <c r="AF5360" s="3">
        <v>-3.3241E-2</v>
      </c>
      <c r="AG5360" s="3">
        <v>-9.8035629999999999E-2</v>
      </c>
      <c r="AH5360" s="3">
        <v>-4.208949E-2</v>
      </c>
      <c r="AI5360" s="3">
        <v>-0.20496397999999999</v>
      </c>
      <c r="AJ5360" s="3">
        <v>-0.30936321999999999</v>
      </c>
      <c r="AK5360" s="3">
        <v>-3.2336000000000002E-4</v>
      </c>
      <c r="AL5360" s="3">
        <v>-0.13748592000000001</v>
      </c>
      <c r="AM5360" s="3">
        <v>-0.27857136999999998</v>
      </c>
      <c r="AN5360" s="3">
        <v>-7.9845200000000002E-3</v>
      </c>
      <c r="AO5360" s="3">
        <v>-0.14433175000000001</v>
      </c>
      <c r="AP5360" s="3">
        <v>-0.10338068</v>
      </c>
      <c r="AQ5360" s="3">
        <v>-8.3038600000000004E-2</v>
      </c>
      <c r="AR5360" s="3">
        <v>-1.28892E-3</v>
      </c>
      <c r="AS5360" s="3">
        <v>-0.21086282000000001</v>
      </c>
      <c r="AT5360" s="3">
        <v>-8.4663509999999997E-2</v>
      </c>
      <c r="AU5360" s="3">
        <v>-0.16409749000000001</v>
      </c>
      <c r="AV5360" s="3">
        <v>-0.20394343000000001</v>
      </c>
      <c r="AW5360" s="3">
        <v>-0.11937374000000001</v>
      </c>
      <c r="AX5360" s="3">
        <v>-1.5077770000000001E-2</v>
      </c>
      <c r="AY5360" s="3">
        <v>-7.2549909999999995E-2</v>
      </c>
      <c r="AZ5360" s="3">
        <v>0.13598925000000001</v>
      </c>
      <c r="BA5360" s="3">
        <v>-0.14543596</v>
      </c>
      <c r="BB5360" s="3">
        <v>-2.5467750000000001E-2</v>
      </c>
      <c r="BC5360" s="3">
        <v>0.16638616000000001</v>
      </c>
      <c r="BD5360" s="3">
        <v>-0.19337087999999999</v>
      </c>
      <c r="BE5360" s="3">
        <v>4.202384E-2</v>
      </c>
      <c r="BF5360" s="3">
        <v>-9.8547640000000006E-2</v>
      </c>
      <c r="BG5360" s="3">
        <v>6.8167630000000007E-2</v>
      </c>
      <c r="BH5360" s="3">
        <v>1.9700800000000001E-2</v>
      </c>
      <c r="BI5360" s="3">
        <v>-1.7127960000000001E-2</v>
      </c>
    </row>
    <row r="5361" spans="1:61" x14ac:dyDescent="0.35">
      <c r="A5361" s="3" t="s">
        <v>15772</v>
      </c>
      <c r="B5361" s="3">
        <v>-8.4887270000000001E-2</v>
      </c>
      <c r="C5361" s="3">
        <v>-0.10294217</v>
      </c>
      <c r="D5361" s="3">
        <v>-0.10531414</v>
      </c>
      <c r="E5361" s="3">
        <v>-0.1011169</v>
      </c>
      <c r="F5361" s="3">
        <v>-6.8969489999999994E-2</v>
      </c>
      <c r="G5361" s="3">
        <v>-0.12121588</v>
      </c>
      <c r="H5361" s="3">
        <v>3.4518720000000003E-2</v>
      </c>
      <c r="I5361" s="3">
        <v>-0.15178794000000001</v>
      </c>
      <c r="J5361" s="3">
        <v>-8.5408750000000005E-2</v>
      </c>
      <c r="K5361" s="3">
        <v>-0.14551467000000001</v>
      </c>
      <c r="L5361" s="3">
        <v>-0.12926090000000001</v>
      </c>
      <c r="M5361" s="3">
        <v>-5.6184829999999998E-2</v>
      </c>
      <c r="N5361" s="3">
        <v>0.21124297</v>
      </c>
      <c r="O5361" s="3">
        <v>-0.14966387</v>
      </c>
      <c r="P5361" s="3">
        <v>-0.10608882</v>
      </c>
      <c r="Q5361" s="3">
        <v>-6.7604239999999996E-2</v>
      </c>
      <c r="R5361" s="3">
        <v>-0.20637685</v>
      </c>
      <c r="S5361" s="3">
        <v>-2.7532640000000001E-2</v>
      </c>
      <c r="T5361" s="3">
        <v>-4.4125560000000001E-2</v>
      </c>
      <c r="U5361" s="3">
        <v>-6.6460489999999997E-2</v>
      </c>
      <c r="V5361" s="3">
        <v>-6.3552259999999999E-2</v>
      </c>
      <c r="W5361" s="3">
        <v>-9.9127889999999996E-2</v>
      </c>
      <c r="X5361" s="3">
        <v>-0.12120944</v>
      </c>
      <c r="Y5361" s="3">
        <v>-5.4602209999999998E-2</v>
      </c>
      <c r="Z5361" s="3">
        <v>-0.12920624</v>
      </c>
      <c r="AA5361" s="3">
        <v>-0.11876863</v>
      </c>
      <c r="AB5361" s="3">
        <v>-0.12084591</v>
      </c>
      <c r="AC5361" s="3">
        <v>-0.12921298000000001</v>
      </c>
      <c r="AD5361" s="3">
        <v>-0.11551392000000001</v>
      </c>
      <c r="AE5361" s="3">
        <v>-0.13081735</v>
      </c>
      <c r="AF5361" s="3">
        <v>-0.13633639</v>
      </c>
      <c r="AG5361" s="3">
        <v>-3.7160400000000003E-2</v>
      </c>
      <c r="AH5361" s="3">
        <v>1.360488E-2</v>
      </c>
      <c r="AI5361" s="3">
        <v>-0.12895566</v>
      </c>
      <c r="AJ5361" s="3">
        <v>-8.3836140000000003E-2</v>
      </c>
      <c r="AK5361" s="3">
        <v>-3.943199E-2</v>
      </c>
      <c r="AL5361" s="3">
        <v>-0.11013418</v>
      </c>
      <c r="AM5361" s="3">
        <v>-6.2225160000000002E-2</v>
      </c>
      <c r="AN5361" s="3">
        <v>-0.18910991999999999</v>
      </c>
      <c r="AO5361" s="3">
        <v>-0.13164203999999999</v>
      </c>
      <c r="AP5361" s="3">
        <v>-0.160689</v>
      </c>
      <c r="AQ5361" s="3">
        <v>-8.6730059999999998E-2</v>
      </c>
      <c r="AR5361" s="3">
        <v>5.7270050000000003E-2</v>
      </c>
      <c r="AS5361" s="3">
        <v>-7.51865E-3</v>
      </c>
      <c r="AT5361" s="3">
        <v>-0.10711938</v>
      </c>
      <c r="AU5361" s="3">
        <v>-5.5861710000000002E-2</v>
      </c>
      <c r="AV5361" s="3">
        <v>-7.988191E-2</v>
      </c>
      <c r="AW5361" s="3">
        <v>-0.12270939</v>
      </c>
      <c r="AX5361" s="3">
        <v>9.0761129999999995E-2</v>
      </c>
      <c r="AY5361" s="3">
        <v>-0.13344622</v>
      </c>
      <c r="AZ5361" s="3">
        <v>-1.3261139999999999E-2</v>
      </c>
      <c r="BA5361" s="3">
        <v>-0.10913604</v>
      </c>
      <c r="BB5361" s="3">
        <v>7.5743019999999994E-2</v>
      </c>
      <c r="BC5361" s="3">
        <v>-4.8266110000000001E-2</v>
      </c>
      <c r="BD5361" s="3">
        <v>-6.0024260000000003E-2</v>
      </c>
      <c r="BE5361" s="3">
        <v>0.16410953</v>
      </c>
      <c r="BF5361" s="3">
        <v>-8.3817660000000002E-2</v>
      </c>
      <c r="BG5361" s="3">
        <v>8.6989639999999993E-2</v>
      </c>
      <c r="BH5361" s="3">
        <v>-1.054424E-2</v>
      </c>
      <c r="BI5361" s="3">
        <v>-0.16989523000000001</v>
      </c>
    </row>
    <row r="5362" spans="1:61" x14ac:dyDescent="0.35">
      <c r="A5362" s="3" t="s">
        <v>15773</v>
      </c>
      <c r="B5362" s="3">
        <v>0.15213262999999999</v>
      </c>
      <c r="C5362" s="3">
        <v>-1.22207E-3</v>
      </c>
      <c r="D5362" s="3">
        <v>0.12507868</v>
      </c>
      <c r="E5362" s="3">
        <v>3.3375679999999998E-2</v>
      </c>
      <c r="F5362" s="3">
        <v>0.13104314</v>
      </c>
      <c r="G5362" s="3">
        <v>-0.20989478</v>
      </c>
      <c r="H5362" s="3">
        <v>-7.1475090000000005E-2</v>
      </c>
      <c r="I5362" s="3">
        <v>9.3891559999999999E-2</v>
      </c>
      <c r="J5362" s="3">
        <v>-6.9194560000000002E-2</v>
      </c>
      <c r="K5362" s="3">
        <v>0.13398062999999999</v>
      </c>
      <c r="L5362" s="3">
        <v>0.11047989</v>
      </c>
      <c r="M5362" s="3">
        <v>0.11586112</v>
      </c>
      <c r="N5362" s="3">
        <v>0.12867200000000001</v>
      </c>
      <c r="O5362" s="3">
        <v>-6.0282170000000003E-2</v>
      </c>
      <c r="P5362" s="3">
        <v>-5.2779140000000002E-2</v>
      </c>
      <c r="Q5362" s="3">
        <v>0.12110996</v>
      </c>
      <c r="R5362" s="3">
        <v>4.457146E-2</v>
      </c>
      <c r="S5362" s="3">
        <v>0.11411953</v>
      </c>
      <c r="T5362" s="3">
        <v>2.3196900000000001E-3</v>
      </c>
      <c r="U5362" s="3">
        <v>5.0830779999999999E-2</v>
      </c>
      <c r="V5362" s="3">
        <v>-1.1714099999999999E-3</v>
      </c>
      <c r="W5362" s="3">
        <v>-2.2851349999999999E-2</v>
      </c>
      <c r="X5362" s="3">
        <v>0.10254323</v>
      </c>
      <c r="Y5362" s="3">
        <v>9.6240999999999993E-2</v>
      </c>
      <c r="Z5362" s="3">
        <v>9.6532229999999997E-2</v>
      </c>
      <c r="AA5362" s="3">
        <v>8.2765400000000003E-2</v>
      </c>
      <c r="AB5362" s="3">
        <v>0.11454188999999999</v>
      </c>
      <c r="AC5362" s="3">
        <v>0.10614061</v>
      </c>
      <c r="AD5362" s="3">
        <v>9.8480109999999996E-2</v>
      </c>
      <c r="AE5362" s="3">
        <v>8.3184960000000002E-2</v>
      </c>
      <c r="AF5362" s="3">
        <v>-7.0809419999999998E-2</v>
      </c>
      <c r="AG5362" s="3">
        <v>-4.1293139999999999E-2</v>
      </c>
      <c r="AH5362" s="3">
        <v>0.10672021</v>
      </c>
      <c r="AI5362" s="3">
        <v>0.12636101</v>
      </c>
      <c r="AJ5362" s="3">
        <v>4.8900840000000001E-2</v>
      </c>
      <c r="AK5362" s="3">
        <v>0.14654887</v>
      </c>
      <c r="AL5362" s="3">
        <v>0.1087957</v>
      </c>
      <c r="AM5362" s="3">
        <v>3.2791140000000003E-2</v>
      </c>
      <c r="AN5362" s="3">
        <v>-2.081817E-2</v>
      </c>
      <c r="AO5362" s="3">
        <v>0.12225264</v>
      </c>
      <c r="AP5362" s="3">
        <v>-3.7846089999999999E-2</v>
      </c>
      <c r="AQ5362" s="3">
        <v>-6.2573790000000004E-2</v>
      </c>
      <c r="AR5362" s="3">
        <v>9.2193499999999994E-3</v>
      </c>
      <c r="AS5362" s="3">
        <v>7.7828709999999995E-2</v>
      </c>
      <c r="AT5362" s="3">
        <v>9.8349210000000006E-2</v>
      </c>
      <c r="AU5362" s="3">
        <v>9.5775840000000001E-2</v>
      </c>
      <c r="AV5362" s="3">
        <v>0.10100567000000001</v>
      </c>
      <c r="AW5362" s="3">
        <v>0.11640108</v>
      </c>
      <c r="AX5362" s="3">
        <v>-1.5855370000000001E-2</v>
      </c>
      <c r="AY5362" s="3">
        <v>-5.2124620000000003E-2</v>
      </c>
      <c r="AZ5362" s="3">
        <v>-4.1797279999999999E-2</v>
      </c>
      <c r="BA5362" s="3">
        <v>-1.8491509999999999E-2</v>
      </c>
      <c r="BB5362" s="3">
        <v>-8.9339599999999995E-3</v>
      </c>
      <c r="BC5362" s="3">
        <v>-2.861226E-2</v>
      </c>
      <c r="BD5362" s="3">
        <v>-4.1313830000000003E-2</v>
      </c>
      <c r="BE5362" s="3">
        <v>-2.1933899999999999E-3</v>
      </c>
      <c r="BF5362" s="3">
        <v>5.3098739999999998E-2</v>
      </c>
      <c r="BG5362" s="3">
        <v>1.4184769999999999E-2</v>
      </c>
      <c r="BH5362" s="3">
        <v>-7.0054290000000005E-2</v>
      </c>
      <c r="BI5362" s="3">
        <v>-3.9506489999999998E-2</v>
      </c>
    </row>
    <row r="5363" spans="1:61" x14ac:dyDescent="0.35">
      <c r="A5363" s="3" t="s">
        <v>15774</v>
      </c>
      <c r="B5363" s="3">
        <v>0.24006449999999999</v>
      </c>
      <c r="C5363" s="3">
        <v>0.23610813999999999</v>
      </c>
      <c r="D5363" s="3">
        <v>0.29131298999999999</v>
      </c>
      <c r="E5363" s="3">
        <v>0.26726967000000001</v>
      </c>
      <c r="F5363" s="3">
        <v>0.28459593999999999</v>
      </c>
      <c r="G5363" s="3">
        <v>-0.33768134999999999</v>
      </c>
      <c r="H5363" s="3">
        <v>0</v>
      </c>
      <c r="I5363" s="3">
        <v>0</v>
      </c>
      <c r="J5363" s="3">
        <v>0</v>
      </c>
      <c r="K5363" s="3">
        <v>0.27423605000000001</v>
      </c>
      <c r="L5363" s="3">
        <v>0.31979170000000001</v>
      </c>
      <c r="M5363" s="3">
        <v>0.29796723000000003</v>
      </c>
      <c r="N5363" s="3">
        <v>0.29754785</v>
      </c>
      <c r="O5363" s="3">
        <v>-8.5013089999999999E-2</v>
      </c>
      <c r="P5363" s="3">
        <v>0</v>
      </c>
      <c r="Q5363" s="3">
        <v>0.28622213000000002</v>
      </c>
      <c r="R5363" s="3">
        <v>-7.4526910000000002E-2</v>
      </c>
      <c r="S5363" s="3">
        <v>0.28212853999999998</v>
      </c>
      <c r="T5363" s="3">
        <v>0.26280018999999999</v>
      </c>
      <c r="U5363" s="3">
        <v>0.31663743</v>
      </c>
      <c r="V5363" s="3">
        <v>-0.1230219</v>
      </c>
      <c r="W5363" s="3">
        <v>0.15345125000000001</v>
      </c>
      <c r="X5363" s="3">
        <v>0.3572399</v>
      </c>
      <c r="Y5363" s="3">
        <v>0.30515668000000001</v>
      </c>
      <c r="Z5363" s="3">
        <v>0.29960161000000002</v>
      </c>
      <c r="AA5363" s="3">
        <v>0.29366091</v>
      </c>
      <c r="AB5363" s="3">
        <v>0.33220842</v>
      </c>
      <c r="AC5363" s="3">
        <v>0.24946977000000001</v>
      </c>
      <c r="AD5363" s="3">
        <v>0.24250521999999999</v>
      </c>
      <c r="AE5363" s="3">
        <v>0.25133851000000001</v>
      </c>
      <c r="AF5363" s="3">
        <v>-0.14198864</v>
      </c>
      <c r="AG5363" s="3">
        <v>-0.19685676999999999</v>
      </c>
      <c r="AH5363" s="3">
        <v>0.30781445000000002</v>
      </c>
      <c r="AI5363" s="3">
        <v>0.32710247999999997</v>
      </c>
      <c r="AJ5363" s="3">
        <v>0.28995254999999998</v>
      </c>
      <c r="AK5363" s="3">
        <v>0.29691634</v>
      </c>
      <c r="AL5363" s="3">
        <v>0.33005232000000001</v>
      </c>
      <c r="AM5363" s="3">
        <v>0.20877886000000001</v>
      </c>
      <c r="AN5363" s="3">
        <v>0</v>
      </c>
      <c r="AO5363" s="3">
        <v>0.28243585999999998</v>
      </c>
      <c r="AP5363" s="3">
        <v>7.1861419999999995E-2</v>
      </c>
      <c r="AQ5363" s="3">
        <v>-0.15615055</v>
      </c>
      <c r="AR5363" s="3">
        <v>-4.3819429999999999E-2</v>
      </c>
      <c r="AS5363" s="3">
        <v>0.24063602000000001</v>
      </c>
      <c r="AT5363" s="3">
        <v>0.28831541999999999</v>
      </c>
      <c r="AU5363" s="3">
        <v>0.28640789</v>
      </c>
      <c r="AV5363" s="3">
        <v>0.31084796999999997</v>
      </c>
      <c r="AW5363" s="3">
        <v>0.27638969000000002</v>
      </c>
      <c r="AX5363" s="3">
        <v>-9.5870579999999997E-2</v>
      </c>
      <c r="AY5363" s="3">
        <v>0</v>
      </c>
      <c r="AZ5363" s="3">
        <v>-0.2411682</v>
      </c>
      <c r="BA5363" s="3">
        <v>-7.6658580000000004E-2</v>
      </c>
      <c r="BB5363" s="3">
        <v>-1.975122E-2</v>
      </c>
      <c r="BC5363" s="3">
        <v>-0.18844289</v>
      </c>
      <c r="BD5363" s="3">
        <v>-0.13080148</v>
      </c>
      <c r="BE5363" s="3">
        <v>-0.22269164</v>
      </c>
      <c r="BF5363" s="3">
        <v>-0.15543807000000001</v>
      </c>
      <c r="BG5363" s="3">
        <v>-0.19958219999999999</v>
      </c>
      <c r="BH5363" s="3">
        <v>-0.25097603000000002</v>
      </c>
      <c r="BI5363" s="3">
        <v>0</v>
      </c>
    </row>
    <row r="5364" spans="1:61" x14ac:dyDescent="0.35">
      <c r="A5364" s="3" t="s">
        <v>15775</v>
      </c>
      <c r="B5364" s="3">
        <v>0</v>
      </c>
      <c r="C5364" s="3">
        <v>5.6325050000000002E-2</v>
      </c>
      <c r="D5364" s="3">
        <v>0</v>
      </c>
      <c r="E5364" s="3">
        <v>4.9336999999999999E-2</v>
      </c>
      <c r="F5364" s="3">
        <v>-9.8807039999999999E-2</v>
      </c>
      <c r="G5364" s="3">
        <v>-0.1099962</v>
      </c>
      <c r="H5364" s="3">
        <v>0</v>
      </c>
      <c r="I5364" s="3">
        <v>0.15749609000000001</v>
      </c>
      <c r="J5364" s="3">
        <v>1.6337899999999999E-2</v>
      </c>
      <c r="K5364" s="3">
        <v>8.0528340000000004E-2</v>
      </c>
      <c r="L5364" s="3">
        <v>0</v>
      </c>
      <c r="M5364" s="3">
        <v>9.0918029999999997E-2</v>
      </c>
      <c r="N5364" s="3">
        <v>-0.30942237</v>
      </c>
      <c r="O5364" s="3">
        <v>0.16292772</v>
      </c>
      <c r="P5364" s="3">
        <v>0</v>
      </c>
      <c r="Q5364" s="3">
        <v>-0.16149506</v>
      </c>
      <c r="R5364" s="3">
        <v>0.22118299</v>
      </c>
      <c r="S5364" s="3">
        <v>-0.11367032000000001</v>
      </c>
      <c r="T5364" s="3">
        <v>0</v>
      </c>
      <c r="U5364" s="3">
        <v>0.21718760000000001</v>
      </c>
      <c r="V5364" s="3">
        <v>0</v>
      </c>
      <c r="W5364" s="3">
        <v>0.30102295000000001</v>
      </c>
      <c r="X5364" s="3">
        <v>-0.14486425999999999</v>
      </c>
      <c r="Y5364" s="3">
        <v>0</v>
      </c>
      <c r="Z5364" s="3">
        <v>1.014528E-2</v>
      </c>
      <c r="AA5364" s="3">
        <v>2.169919E-2</v>
      </c>
      <c r="AB5364" s="3">
        <v>0</v>
      </c>
      <c r="AC5364" s="3">
        <v>5.2760029999999999E-2</v>
      </c>
      <c r="AD5364" s="3">
        <v>0</v>
      </c>
      <c r="AE5364" s="3">
        <v>-1.3066589999999999E-2</v>
      </c>
      <c r="AF5364" s="3">
        <v>0</v>
      </c>
      <c r="AG5364" s="3">
        <v>0</v>
      </c>
      <c r="AH5364" s="3">
        <v>0</v>
      </c>
      <c r="AI5364" s="3">
        <v>8.355564E-2</v>
      </c>
      <c r="AJ5364" s="3">
        <v>3.974246E-2</v>
      </c>
      <c r="AK5364" s="3">
        <v>0</v>
      </c>
      <c r="AL5364" s="3">
        <v>0</v>
      </c>
      <c r="AM5364" s="3">
        <v>-0.20626374</v>
      </c>
      <c r="AN5364" s="3">
        <v>0</v>
      </c>
      <c r="AO5364" s="3">
        <v>0</v>
      </c>
      <c r="AP5364" s="3">
        <v>0.20532416000000001</v>
      </c>
      <c r="AQ5364" s="3">
        <v>-0.22400463000000001</v>
      </c>
      <c r="AR5364" s="3">
        <v>0</v>
      </c>
      <c r="AS5364" s="3">
        <v>0</v>
      </c>
      <c r="AT5364" s="3">
        <v>0</v>
      </c>
      <c r="AU5364" s="3">
        <v>0</v>
      </c>
      <c r="AV5364" s="3">
        <v>0.10794482</v>
      </c>
      <c r="AW5364" s="3">
        <v>6.7136379999999996E-2</v>
      </c>
      <c r="AX5364" s="3">
        <v>0</v>
      </c>
      <c r="AY5364" s="3">
        <v>0</v>
      </c>
      <c r="AZ5364" s="3">
        <v>0</v>
      </c>
      <c r="BA5364" s="3">
        <v>-0.24143638000000001</v>
      </c>
      <c r="BB5364" s="3">
        <v>-0.21119940000000001</v>
      </c>
      <c r="BC5364" s="3">
        <v>0</v>
      </c>
      <c r="BD5364" s="3">
        <v>-0.20036888</v>
      </c>
      <c r="BE5364" s="3">
        <v>0</v>
      </c>
      <c r="BF5364" s="3">
        <v>-0.19272485</v>
      </c>
      <c r="BG5364" s="3">
        <v>-0.16982806</v>
      </c>
      <c r="BH5364" s="3">
        <v>-0.26789001000000001</v>
      </c>
      <c r="BI5364" s="3">
        <v>0</v>
      </c>
    </row>
    <row r="5365" spans="1:61" x14ac:dyDescent="0.35">
      <c r="A5365" s="3" t="s">
        <v>15776</v>
      </c>
      <c r="B5365" s="3">
        <v>9.1320040000000005E-2</v>
      </c>
      <c r="C5365" s="3">
        <v>-5.0991540000000002E-2</v>
      </c>
      <c r="D5365" s="3">
        <v>-1.9658390000000001E-2</v>
      </c>
      <c r="E5365" s="3">
        <v>-0.15302252999999999</v>
      </c>
      <c r="F5365" s="3">
        <v>7.4846979999999994E-2</v>
      </c>
      <c r="G5365" s="3">
        <v>0.12672031</v>
      </c>
      <c r="H5365" s="3">
        <v>-4.7635259999999999E-2</v>
      </c>
      <c r="I5365" s="3">
        <v>-3.8550729999999998E-2</v>
      </c>
      <c r="J5365" s="3">
        <v>8.038613E-2</v>
      </c>
      <c r="K5365" s="3">
        <v>0.13018452999999999</v>
      </c>
      <c r="L5365" s="3">
        <v>0.10972434</v>
      </c>
      <c r="M5365" s="3">
        <v>-1.70904E-3</v>
      </c>
      <c r="N5365" s="3">
        <v>-0.11202937</v>
      </c>
      <c r="O5365" s="3">
        <v>0.17454374</v>
      </c>
      <c r="P5365" s="3">
        <v>-8.0246750000000006E-2</v>
      </c>
      <c r="Q5365" s="3">
        <v>-5.3487400000000003E-3</v>
      </c>
      <c r="R5365" s="3">
        <v>1.685965E-2</v>
      </c>
      <c r="S5365" s="3">
        <v>-4.4295309999999997E-2</v>
      </c>
      <c r="T5365" s="3">
        <v>6.0735230000000001E-2</v>
      </c>
      <c r="U5365" s="3">
        <v>0.20217597000000001</v>
      </c>
      <c r="V5365" s="3">
        <v>-9.7446859999999996E-2</v>
      </c>
      <c r="W5365" s="3">
        <v>0.16835451000000001</v>
      </c>
      <c r="X5365" s="3">
        <v>0.1470381</v>
      </c>
      <c r="Y5365" s="3">
        <v>-2.618527E-2</v>
      </c>
      <c r="Z5365" s="3">
        <v>-5.732781E-2</v>
      </c>
      <c r="AA5365" s="3">
        <v>9.7024559999999996E-2</v>
      </c>
      <c r="AB5365" s="3">
        <v>9.6718970000000001E-2</v>
      </c>
      <c r="AC5365" s="3">
        <v>0.14057291</v>
      </c>
      <c r="AD5365" s="3">
        <v>0.12011450999999999</v>
      </c>
      <c r="AE5365" s="3">
        <v>0.12260598</v>
      </c>
      <c r="AF5365" s="3">
        <v>1.269352E-2</v>
      </c>
      <c r="AG5365" s="3">
        <v>-9.7691180000000002E-2</v>
      </c>
      <c r="AH5365" s="3">
        <v>-2.6479720000000002E-2</v>
      </c>
      <c r="AI5365" s="3">
        <v>1.6831999999999999E-4</v>
      </c>
      <c r="AJ5365" s="3">
        <v>-0.12532723000000001</v>
      </c>
      <c r="AK5365" s="3">
        <v>0.10361433</v>
      </c>
      <c r="AL5365" s="3">
        <v>0.10296428000000001</v>
      </c>
      <c r="AM5365" s="3">
        <v>0.11056101</v>
      </c>
      <c r="AN5365" s="3">
        <v>0.18272603000000001</v>
      </c>
      <c r="AO5365" s="3">
        <v>0.12552804000000001</v>
      </c>
      <c r="AP5365" s="3">
        <v>6.6988600000000001E-3</v>
      </c>
      <c r="AQ5365" s="3">
        <v>-9.4710530000000001E-2</v>
      </c>
      <c r="AR5365" s="3">
        <v>-0.1053437</v>
      </c>
      <c r="AS5365" s="3">
        <v>-0.19759690999999999</v>
      </c>
      <c r="AT5365" s="3">
        <v>-3.9444739999999999E-2</v>
      </c>
      <c r="AU5365" s="3">
        <v>-3.2794950000000003E-2</v>
      </c>
      <c r="AV5365" s="3">
        <v>6.039667E-2</v>
      </c>
      <c r="AW5365" s="3">
        <v>9.3035099999999996E-2</v>
      </c>
      <c r="AX5365" s="3">
        <v>-3.8327689999999998E-2</v>
      </c>
      <c r="AY5365" s="3">
        <v>6.4233899999999997E-2</v>
      </c>
      <c r="AZ5365" s="3">
        <v>0.11588687</v>
      </c>
      <c r="BA5365" s="3">
        <v>-0.18244708000000001</v>
      </c>
      <c r="BB5365" s="3">
        <v>-0.21670133</v>
      </c>
      <c r="BC5365" s="3">
        <v>0.11538880999999999</v>
      </c>
      <c r="BD5365" s="3">
        <v>-8.2413429999999996E-2</v>
      </c>
      <c r="BE5365" s="3">
        <v>6.22775E-2</v>
      </c>
      <c r="BF5365" s="3">
        <v>-0.14028715999999999</v>
      </c>
      <c r="BG5365" s="3">
        <v>-9.1020500000000004E-3</v>
      </c>
      <c r="BH5365" s="3">
        <v>-4.6243729999999997E-2</v>
      </c>
      <c r="BI5365" s="3">
        <v>7.8459619999999994E-2</v>
      </c>
    </row>
    <row r="5366" spans="1:61" x14ac:dyDescent="0.35">
      <c r="A5366" s="3" t="s">
        <v>15777</v>
      </c>
      <c r="B5366" s="3">
        <v>0.14976543</v>
      </c>
      <c r="C5366" s="3">
        <v>1.7412899999999999E-3</v>
      </c>
      <c r="D5366" s="3">
        <v>6.7799180000000001E-2</v>
      </c>
      <c r="E5366" s="3">
        <v>-6.8855050000000001E-2</v>
      </c>
      <c r="F5366" s="3">
        <v>0.14896438000000001</v>
      </c>
      <c r="G5366" s="3">
        <v>0.38663131000000001</v>
      </c>
      <c r="H5366" s="3">
        <v>-0.13717752999999999</v>
      </c>
      <c r="I5366" s="3">
        <v>0.18906522000000001</v>
      </c>
      <c r="J5366" s="3">
        <v>7.8729450000000006E-2</v>
      </c>
      <c r="K5366" s="3">
        <v>0.11955391999999999</v>
      </c>
      <c r="L5366" s="3">
        <v>6.9731000000000003E-4</v>
      </c>
      <c r="M5366" s="3">
        <v>0.26833403</v>
      </c>
      <c r="N5366" s="3">
        <v>2.848053E-2</v>
      </c>
      <c r="O5366" s="3">
        <v>0.22436618999999999</v>
      </c>
      <c r="P5366" s="3">
        <v>-0.13387978</v>
      </c>
      <c r="Q5366" s="3">
        <v>0.24044919000000001</v>
      </c>
      <c r="R5366" s="3">
        <v>0.30785424</v>
      </c>
      <c r="S5366" s="3">
        <v>0.15198839</v>
      </c>
      <c r="T5366" s="3">
        <v>9.3924250000000001E-2</v>
      </c>
      <c r="U5366" s="3">
        <v>-2.0995260000000002E-2</v>
      </c>
      <c r="V5366" s="3">
        <v>-0.14140788000000001</v>
      </c>
      <c r="W5366" s="3">
        <v>-2.7625050000000002E-2</v>
      </c>
      <c r="X5366" s="3">
        <v>-2.1684889999999998E-2</v>
      </c>
      <c r="Y5366" s="3">
        <v>7.2264369999999994E-2</v>
      </c>
      <c r="Z5366" s="3">
        <v>0.16143799</v>
      </c>
      <c r="AA5366" s="3">
        <v>0.10501528</v>
      </c>
      <c r="AB5366" s="3">
        <v>3.5173889999999999E-2</v>
      </c>
      <c r="AC5366" s="3">
        <v>0.140791</v>
      </c>
      <c r="AD5366" s="3">
        <v>6.0625730000000003E-2</v>
      </c>
      <c r="AE5366" s="3">
        <v>0.1023379</v>
      </c>
      <c r="AF5366" s="3">
        <v>-1.8952549999999999E-2</v>
      </c>
      <c r="AG5366" s="3">
        <v>-5.329561E-2</v>
      </c>
      <c r="AH5366" s="3">
        <v>0.22672743000000001</v>
      </c>
      <c r="AI5366" s="3">
        <v>0.15808486999999999</v>
      </c>
      <c r="AJ5366" s="3">
        <v>0.11658967000000001</v>
      </c>
      <c r="AK5366" s="3">
        <v>0.11170164</v>
      </c>
      <c r="AL5366" s="3">
        <v>3.715736E-2</v>
      </c>
      <c r="AM5366" s="3">
        <v>-0.17628938</v>
      </c>
      <c r="AN5366" s="3">
        <v>-3.1990530000000003E-2</v>
      </c>
      <c r="AO5366" s="3">
        <v>1.23637E-2</v>
      </c>
      <c r="AP5366" s="3">
        <v>0.14678585999999999</v>
      </c>
      <c r="AQ5366" s="3">
        <v>9.0523099999999992E-3</v>
      </c>
      <c r="AR5366" s="3">
        <v>-2.105421E-2</v>
      </c>
      <c r="AS5366" s="3">
        <v>0.15430772000000001</v>
      </c>
      <c r="AT5366" s="3">
        <v>0.18399197</v>
      </c>
      <c r="AU5366" s="3">
        <v>0.11214966</v>
      </c>
      <c r="AV5366" s="3">
        <v>8.8381829999999995E-2</v>
      </c>
      <c r="AW5366" s="3">
        <v>8.4033910000000003E-2</v>
      </c>
      <c r="AX5366" s="3">
        <v>-0.16387588</v>
      </c>
      <c r="AY5366" s="3">
        <v>-8.9279289999999997E-2</v>
      </c>
      <c r="AZ5366" s="3">
        <v>0.11615646</v>
      </c>
      <c r="BA5366" s="3">
        <v>-0.12313783</v>
      </c>
      <c r="BB5366" s="3">
        <v>2.4492079999999999E-2</v>
      </c>
      <c r="BC5366" s="3">
        <v>8.1845760000000004E-2</v>
      </c>
      <c r="BD5366" s="3">
        <v>-0.17796951999999999</v>
      </c>
      <c r="BE5366" s="3">
        <v>0.13401495999999999</v>
      </c>
      <c r="BF5366" s="3">
        <v>6.8096909999999997E-2</v>
      </c>
      <c r="BG5366" s="3">
        <v>0.14335084000000001</v>
      </c>
      <c r="BH5366" s="3">
        <v>4.3905260000000002E-2</v>
      </c>
      <c r="BI5366" s="3">
        <v>-9.7046080000000007E-2</v>
      </c>
    </row>
    <row r="5367" spans="1:61" x14ac:dyDescent="0.35">
      <c r="A5367" s="3" t="s">
        <v>15778</v>
      </c>
      <c r="B5367" s="3">
        <v>0.13752650999999999</v>
      </c>
      <c r="C5367" s="3">
        <v>-6.4277529999999999E-2</v>
      </c>
      <c r="D5367" s="3">
        <v>0.122347</v>
      </c>
      <c r="E5367" s="3">
        <v>-2.891517E-2</v>
      </c>
      <c r="F5367" s="3">
        <v>5.6685569999999998E-2</v>
      </c>
      <c r="G5367" s="3">
        <v>0.13703519</v>
      </c>
      <c r="H5367" s="3">
        <v>-3.8550380000000002E-2</v>
      </c>
      <c r="I5367" s="3">
        <v>-0.14475793000000001</v>
      </c>
      <c r="J5367" s="3">
        <v>-5.760038E-2</v>
      </c>
      <c r="K5367" s="3">
        <v>0.12311953</v>
      </c>
      <c r="L5367" s="3">
        <v>0.14751506</v>
      </c>
      <c r="M5367" s="3">
        <v>-7.6890600000000002E-3</v>
      </c>
      <c r="N5367" s="3">
        <v>3.3190129999999998E-2</v>
      </c>
      <c r="O5367" s="3">
        <v>0.10040158</v>
      </c>
      <c r="P5367" s="3">
        <v>-0.11842978</v>
      </c>
      <c r="Q5367" s="3">
        <v>-1.992416E-2</v>
      </c>
      <c r="R5367" s="3">
        <v>-5.6786660000000003E-2</v>
      </c>
      <c r="S5367" s="3">
        <v>9.534347E-2</v>
      </c>
      <c r="T5367" s="3">
        <v>-7.9304929999999996E-2</v>
      </c>
      <c r="U5367" s="3">
        <v>8.8748099999999996E-2</v>
      </c>
      <c r="V5367" s="3">
        <v>-4.3446659999999998E-2</v>
      </c>
      <c r="W5367" s="3">
        <v>4.29948E-2</v>
      </c>
      <c r="X5367" s="3">
        <v>0.1181677</v>
      </c>
      <c r="Y5367" s="3">
        <v>4.2355950000000003E-2</v>
      </c>
      <c r="Z5367" s="3">
        <v>5.4515719999999997E-2</v>
      </c>
      <c r="AA5367" s="3">
        <v>6.7619680000000001E-2</v>
      </c>
      <c r="AB5367" s="3">
        <v>0.10791336999999999</v>
      </c>
      <c r="AC5367" s="3">
        <v>0.12508643</v>
      </c>
      <c r="AD5367" s="3">
        <v>7.3642669999999993E-2</v>
      </c>
      <c r="AE5367" s="3">
        <v>5.3495819999999999E-2</v>
      </c>
      <c r="AF5367" s="3">
        <v>-0.13325672999999999</v>
      </c>
      <c r="AG5367" s="3">
        <v>-8.1760760000000002E-2</v>
      </c>
      <c r="AH5367" s="3">
        <v>4.7414900000000001E-3</v>
      </c>
      <c r="AI5367" s="3">
        <v>0.11688745</v>
      </c>
      <c r="AJ5367" s="3">
        <v>-3.062755E-2</v>
      </c>
      <c r="AK5367" s="3">
        <v>3.7538950000000001E-2</v>
      </c>
      <c r="AL5367" s="3">
        <v>7.315439E-2</v>
      </c>
      <c r="AM5367" s="3">
        <v>3.5280000000000001E-4</v>
      </c>
      <c r="AN5367" s="3">
        <v>-0.10398591</v>
      </c>
      <c r="AO5367" s="3">
        <v>0.1450544</v>
      </c>
      <c r="AP5367" s="3">
        <v>-3.5354379999999998E-2</v>
      </c>
      <c r="AQ5367" s="3">
        <v>-0.12199575</v>
      </c>
      <c r="AR5367" s="3">
        <v>-1.385283E-2</v>
      </c>
      <c r="AS5367" s="3">
        <v>-3.7642839999999997E-2</v>
      </c>
      <c r="AT5367" s="3">
        <v>8.5741579999999998E-2</v>
      </c>
      <c r="AU5367" s="3">
        <v>4.3638049999999998E-2</v>
      </c>
      <c r="AV5367" s="3">
        <v>8.2249459999999996E-2</v>
      </c>
      <c r="AW5367" s="3">
        <v>0.10536879</v>
      </c>
      <c r="AX5367" s="3">
        <v>3.6067999999999998E-3</v>
      </c>
      <c r="AY5367" s="3">
        <v>-0.11981505000000001</v>
      </c>
      <c r="AZ5367" s="3">
        <v>8.0652799999999993E-3</v>
      </c>
      <c r="BA5367" s="3">
        <v>-0.10153698999999999</v>
      </c>
      <c r="BB5367" s="3">
        <v>-4.8454940000000002E-2</v>
      </c>
      <c r="BC5367" s="3">
        <v>5.8681999999999996E-3</v>
      </c>
      <c r="BD5367" s="3">
        <v>-0.11542993999999999</v>
      </c>
      <c r="BE5367" s="3">
        <v>0.22710254999999999</v>
      </c>
      <c r="BF5367" s="3">
        <v>-0.10788202</v>
      </c>
      <c r="BG5367" s="3">
        <v>-6.1388310000000001E-2</v>
      </c>
      <c r="BH5367" s="3">
        <v>1.1552929999999999E-2</v>
      </c>
      <c r="BI5367" s="3">
        <v>-2.9484929999999999E-2</v>
      </c>
    </row>
    <row r="5368" spans="1:61" x14ac:dyDescent="0.35">
      <c r="A5368" s="3" t="s">
        <v>15779</v>
      </c>
      <c r="B5368" s="3">
        <v>0.25201327000000001</v>
      </c>
      <c r="C5368" s="3">
        <v>6.5024789999999999E-2</v>
      </c>
      <c r="D5368" s="3">
        <v>0.28271162999999999</v>
      </c>
      <c r="E5368" s="3">
        <v>0.11187970999999999</v>
      </c>
      <c r="F5368" s="3">
        <v>0.25210254999999998</v>
      </c>
      <c r="G5368" s="3">
        <v>-3.5057659999999997E-2</v>
      </c>
      <c r="H5368" s="3">
        <v>-6.0748700000000003E-2</v>
      </c>
      <c r="I5368" s="3">
        <v>0.1156587</v>
      </c>
      <c r="J5368" s="3">
        <v>8.614492E-2</v>
      </c>
      <c r="K5368" s="3">
        <v>0.29879981</v>
      </c>
      <c r="L5368" s="3">
        <v>0.33560413</v>
      </c>
      <c r="M5368" s="3">
        <v>9.6613229999999994E-2</v>
      </c>
      <c r="N5368" s="3">
        <v>0.17374390000000001</v>
      </c>
      <c r="O5368" s="3">
        <v>1.2843490000000001E-2</v>
      </c>
      <c r="P5368" s="3">
        <v>-0.13540721</v>
      </c>
      <c r="Q5368" s="3">
        <v>0.1880812</v>
      </c>
      <c r="R5368" s="3">
        <v>5.8143500000000001E-2</v>
      </c>
      <c r="S5368" s="3">
        <v>0.22327751000000001</v>
      </c>
      <c r="T5368" s="3">
        <v>0.14379512999999999</v>
      </c>
      <c r="U5368" s="3">
        <v>0.35486793999999999</v>
      </c>
      <c r="V5368" s="3">
        <v>-0.12461197</v>
      </c>
      <c r="W5368" s="3">
        <v>5.7294249999999998E-2</v>
      </c>
      <c r="X5368" s="3">
        <v>0.24886894000000001</v>
      </c>
      <c r="Y5368" s="3">
        <v>0.10406446</v>
      </c>
      <c r="Z5368" s="3">
        <v>0.17928516999999999</v>
      </c>
      <c r="AA5368" s="3">
        <v>0.32407457000000001</v>
      </c>
      <c r="AB5368" s="3">
        <v>0.19459920999999999</v>
      </c>
      <c r="AC5368" s="3">
        <v>0.33423387999999998</v>
      </c>
      <c r="AD5368" s="3">
        <v>0.24204618</v>
      </c>
      <c r="AE5368" s="3">
        <v>0.26100379000000001</v>
      </c>
      <c r="AF5368" s="3">
        <v>-7.4391070000000004E-2</v>
      </c>
      <c r="AG5368" s="3">
        <v>-5.050963E-2</v>
      </c>
      <c r="AH5368" s="3">
        <v>0.15073031000000001</v>
      </c>
      <c r="AI5368" s="3">
        <v>0.28965490999999999</v>
      </c>
      <c r="AJ5368" s="3">
        <v>7.852191E-2</v>
      </c>
      <c r="AK5368" s="3">
        <v>0.21014899000000001</v>
      </c>
      <c r="AL5368" s="3">
        <v>0.29435359999999999</v>
      </c>
      <c r="AM5368" s="3">
        <v>2.3888889999999999E-2</v>
      </c>
      <c r="AN5368" s="3">
        <v>-1.1820550000000001E-2</v>
      </c>
      <c r="AO5368" s="3">
        <v>0.28448152999999998</v>
      </c>
      <c r="AP5368" s="3">
        <v>7.7672720000000001E-2</v>
      </c>
      <c r="AQ5368" s="3">
        <v>-7.9176070000000001E-2</v>
      </c>
      <c r="AR5368" s="3">
        <v>-3.6516430000000002E-2</v>
      </c>
      <c r="AS5368" s="3">
        <v>8.0148040000000004E-2</v>
      </c>
      <c r="AT5368" s="3">
        <v>0.25650912999999997</v>
      </c>
      <c r="AU5368" s="3">
        <v>0.21440101</v>
      </c>
      <c r="AV5368" s="3">
        <v>0.32676833999999999</v>
      </c>
      <c r="AW5368" s="3">
        <v>0.33940774000000001</v>
      </c>
      <c r="AX5368" s="3">
        <v>-8.0505670000000001E-2</v>
      </c>
      <c r="AY5368" s="3">
        <v>-5.045521E-2</v>
      </c>
      <c r="AZ5368" s="3">
        <v>0.15985542999999999</v>
      </c>
      <c r="BA5368" s="3">
        <v>-0.11933004999999999</v>
      </c>
      <c r="BB5368" s="3">
        <v>5.1342899999999997E-2</v>
      </c>
      <c r="BC5368" s="3">
        <v>0.16701597000000001</v>
      </c>
      <c r="BD5368" s="3">
        <v>-0.20425426999999999</v>
      </c>
      <c r="BE5368" s="3">
        <v>6.699753E-2</v>
      </c>
      <c r="BF5368" s="3">
        <v>6.6355289999999997E-2</v>
      </c>
      <c r="BG5368" s="3">
        <v>0.10097343</v>
      </c>
      <c r="BH5368" s="3">
        <v>0.11059576</v>
      </c>
      <c r="BI5368" s="3">
        <v>-0.10924649</v>
      </c>
    </row>
    <row r="5369" spans="1:61" x14ac:dyDescent="0.35">
      <c r="A5369" s="3" t="s">
        <v>15780</v>
      </c>
      <c r="B5369" s="3">
        <v>0.13099669999999999</v>
      </c>
      <c r="C5369" s="3">
        <v>2.3487089999999999E-2</v>
      </c>
      <c r="D5369" s="3">
        <v>0.15940255</v>
      </c>
      <c r="E5369" s="3">
        <v>2.9742299999999999E-2</v>
      </c>
      <c r="F5369" s="3">
        <v>0.16620398</v>
      </c>
      <c r="G5369" s="3">
        <v>4.9222830000000002E-2</v>
      </c>
      <c r="H5369" s="3">
        <v>-1.8967390000000001E-2</v>
      </c>
      <c r="I5369" s="3">
        <v>-4.7939780000000001E-2</v>
      </c>
      <c r="J5369" s="3">
        <v>7.6659900000000001E-3</v>
      </c>
      <c r="K5369" s="3">
        <v>0.19094696999999999</v>
      </c>
      <c r="L5369" s="3">
        <v>0.21168952999999999</v>
      </c>
      <c r="M5369" s="3">
        <v>6.8789959999999997E-2</v>
      </c>
      <c r="N5369" s="3">
        <v>0.11939508</v>
      </c>
      <c r="O5369" s="3">
        <v>7.4131489999999994E-2</v>
      </c>
      <c r="P5369" s="3">
        <v>1.5910629999999999E-2</v>
      </c>
      <c r="Q5369" s="3">
        <v>0.20969462</v>
      </c>
      <c r="R5369" s="3">
        <v>-6.3092469999999998E-2</v>
      </c>
      <c r="S5369" s="3">
        <v>0.11294144</v>
      </c>
      <c r="T5369" s="3">
        <v>-7.7781100000000004E-3</v>
      </c>
      <c r="U5369" s="3">
        <v>0.19406295000000001</v>
      </c>
      <c r="V5369" s="3">
        <v>4.4485450000000003E-2</v>
      </c>
      <c r="W5369" s="3">
        <v>0.11186665</v>
      </c>
      <c r="X5369" s="3">
        <v>0.12467039000000001</v>
      </c>
      <c r="Y5369" s="3">
        <v>0.10009199000000001</v>
      </c>
      <c r="Z5369" s="3">
        <v>0.14365530000000001</v>
      </c>
      <c r="AA5369" s="3">
        <v>0.13813549</v>
      </c>
      <c r="AB5369" s="3">
        <v>0.15601677</v>
      </c>
      <c r="AC5369" s="3">
        <v>0.19288205999999999</v>
      </c>
      <c r="AD5369" s="3">
        <v>6.8335530000000005E-2</v>
      </c>
      <c r="AE5369" s="3">
        <v>0.18831440999999999</v>
      </c>
      <c r="AF5369" s="3">
        <v>-4.1750490000000001E-2</v>
      </c>
      <c r="AG5369" s="3">
        <v>-8.3867899999999999E-3</v>
      </c>
      <c r="AH5369" s="3">
        <v>0.12249279</v>
      </c>
      <c r="AI5369" s="3">
        <v>0.14961194999999999</v>
      </c>
      <c r="AJ5369" s="3">
        <v>4.1133940000000001E-2</v>
      </c>
      <c r="AK5369" s="3">
        <v>0.22401166</v>
      </c>
      <c r="AL5369" s="3">
        <v>0.20832497</v>
      </c>
      <c r="AM5369" s="3">
        <v>5.0582290000000002E-2</v>
      </c>
      <c r="AN5369" s="3">
        <v>2.8863070000000001E-2</v>
      </c>
      <c r="AO5369" s="3">
        <v>0.20431292000000001</v>
      </c>
      <c r="AP5369" s="3">
        <v>1.8755730000000002E-2</v>
      </c>
      <c r="AQ5369" s="3">
        <v>-4.2756259999999997E-2</v>
      </c>
      <c r="AR5369" s="3">
        <v>5.2675489999999998E-2</v>
      </c>
      <c r="AS5369" s="3">
        <v>4.5139730000000003E-2</v>
      </c>
      <c r="AT5369" s="3">
        <v>0.15407270000000001</v>
      </c>
      <c r="AU5369" s="3">
        <v>0.15884638000000001</v>
      </c>
      <c r="AV5369" s="3">
        <v>0.18180060000000001</v>
      </c>
      <c r="AW5369" s="3">
        <v>0.18459170999999999</v>
      </c>
      <c r="AX5369" s="3">
        <v>6.0080469999999997E-2</v>
      </c>
      <c r="AY5369" s="3">
        <v>4.0772620000000002E-2</v>
      </c>
      <c r="AZ5369" s="3">
        <v>3.4029070000000002E-2</v>
      </c>
      <c r="BA5369" s="3">
        <v>8.7494370000000002E-2</v>
      </c>
      <c r="BB5369" s="3">
        <v>5.6922439999999998E-2</v>
      </c>
      <c r="BC5369" s="3">
        <v>2.3833219999999999E-2</v>
      </c>
      <c r="BD5369" s="3">
        <v>3.6013780000000002E-2</v>
      </c>
      <c r="BE5369" s="3">
        <v>-3.8407089999999998E-2</v>
      </c>
      <c r="BF5369" s="3">
        <v>8.6972240000000006E-2</v>
      </c>
      <c r="BG5369" s="3">
        <v>6.2739429999999999E-2</v>
      </c>
      <c r="BH5369" s="3">
        <v>-0.10361832</v>
      </c>
      <c r="BI5369" s="3">
        <v>7.4125289999999996E-2</v>
      </c>
    </row>
    <row r="5370" spans="1:61" x14ac:dyDescent="0.35">
      <c r="A5370" s="3" t="s">
        <v>15781</v>
      </c>
      <c r="B5370" s="3">
        <v>9.6031430000000001E-2</v>
      </c>
      <c r="C5370" s="3">
        <v>-0.17709219000000001</v>
      </c>
      <c r="D5370" s="3">
        <v>2.2248270000000001E-2</v>
      </c>
      <c r="E5370" s="3">
        <v>-0.15805674</v>
      </c>
      <c r="F5370" s="3">
        <v>7.4699940000000006E-2</v>
      </c>
      <c r="G5370" s="3">
        <v>0.15774578</v>
      </c>
      <c r="H5370" s="3">
        <v>-2.9347660000000001E-2</v>
      </c>
      <c r="I5370" s="3">
        <v>-2.5877999999999999E-3</v>
      </c>
      <c r="J5370" s="3">
        <v>3.2549559999999998E-2</v>
      </c>
      <c r="K5370" s="3">
        <v>0.14038879000000001</v>
      </c>
      <c r="L5370" s="3">
        <v>1.3104559999999999E-2</v>
      </c>
      <c r="M5370" s="3">
        <v>7.0219340000000005E-2</v>
      </c>
      <c r="N5370" s="3">
        <v>3.9480510000000003E-2</v>
      </c>
      <c r="O5370" s="3">
        <v>3.0074150000000001E-2</v>
      </c>
      <c r="P5370" s="3">
        <v>3.2872000000000001E-4</v>
      </c>
      <c r="Q5370" s="3">
        <v>0.19219494000000001</v>
      </c>
      <c r="R5370" s="3">
        <v>0.14612937000000001</v>
      </c>
      <c r="S5370" s="3">
        <v>4.3276849999999999E-2</v>
      </c>
      <c r="T5370" s="3">
        <v>-2.0082180000000002E-2</v>
      </c>
      <c r="U5370" s="3">
        <v>0.12315917</v>
      </c>
      <c r="V5370" s="3">
        <v>1.9602600000000001E-2</v>
      </c>
      <c r="W5370" s="3">
        <v>-0.12720090000000001</v>
      </c>
      <c r="X5370" s="3">
        <v>-9.9347110000000002E-2</v>
      </c>
      <c r="Y5370" s="3">
        <v>-6.3112680000000004E-2</v>
      </c>
      <c r="Z5370" s="3">
        <v>0.10424536</v>
      </c>
      <c r="AA5370" s="3">
        <v>5.7585419999999998E-2</v>
      </c>
      <c r="AB5370" s="3">
        <v>-5.7543500000000001E-3</v>
      </c>
      <c r="AC5370" s="3">
        <v>7.4118199999999995E-2</v>
      </c>
      <c r="AD5370" s="3">
        <v>8.9106379999999999E-2</v>
      </c>
      <c r="AE5370" s="3">
        <v>0.14863861</v>
      </c>
      <c r="AF5370" s="3">
        <v>-1.4591460000000001E-2</v>
      </c>
      <c r="AG5370" s="3">
        <v>8.4655900000000003E-3</v>
      </c>
      <c r="AH5370" s="3">
        <v>1.554066E-2</v>
      </c>
      <c r="AI5370" s="3">
        <v>6.2266769999999999E-2</v>
      </c>
      <c r="AJ5370" s="3">
        <v>-3.5636429999999997E-2</v>
      </c>
      <c r="AK5370" s="3">
        <v>0.10466027</v>
      </c>
      <c r="AL5370" s="3">
        <v>-7.8918300000000007E-3</v>
      </c>
      <c r="AM5370" s="3">
        <v>-0.1076054</v>
      </c>
      <c r="AN5370" s="3">
        <v>1.2832639999999999E-2</v>
      </c>
      <c r="AO5370" s="3">
        <v>2.4246449999999999E-2</v>
      </c>
      <c r="AP5370" s="3">
        <v>-3.9671659999999997E-2</v>
      </c>
      <c r="AQ5370" s="3">
        <v>2.2824999999999998E-3</v>
      </c>
      <c r="AR5370" s="3">
        <v>0.12639581999999999</v>
      </c>
      <c r="AS5370" s="3">
        <v>7.713354E-2</v>
      </c>
      <c r="AT5370" s="3">
        <v>0.18674678</v>
      </c>
      <c r="AU5370" s="3">
        <v>8.9245500000000005E-2</v>
      </c>
      <c r="AV5370" s="3">
        <v>8.2506239999999995E-2</v>
      </c>
      <c r="AW5370" s="3">
        <v>5.6029080000000002E-2</v>
      </c>
      <c r="AX5370" s="3">
        <v>0.10696584000000001</v>
      </c>
      <c r="AY5370" s="3">
        <v>8.2604900000000005E-3</v>
      </c>
      <c r="AZ5370" s="3">
        <v>0.10860591999999999</v>
      </c>
      <c r="BA5370" s="3">
        <v>4.9317779999999999E-2</v>
      </c>
      <c r="BB5370" s="3">
        <v>9.5307829999999996E-2</v>
      </c>
      <c r="BC5370" s="3">
        <v>0.13796138999999999</v>
      </c>
      <c r="BD5370" s="3">
        <v>7.8340980000000005E-2</v>
      </c>
      <c r="BE5370" s="3">
        <v>-1.863068E-2</v>
      </c>
      <c r="BF5370" s="3">
        <v>0.13771868000000001</v>
      </c>
      <c r="BG5370" s="3">
        <v>0.15064925000000001</v>
      </c>
      <c r="BH5370" s="3">
        <v>3.2885100000000001E-3</v>
      </c>
      <c r="BI5370" s="3">
        <v>-1.404971E-2</v>
      </c>
    </row>
    <row r="5371" spans="1:61" x14ac:dyDescent="0.35">
      <c r="A5371" s="3" t="s">
        <v>15782</v>
      </c>
      <c r="B5371" s="3">
        <v>0.11528140000000001</v>
      </c>
      <c r="C5371" s="3">
        <v>0.26040804000000001</v>
      </c>
      <c r="D5371" s="3">
        <v>0.15503722</v>
      </c>
      <c r="E5371" s="3">
        <v>0.18837917000000001</v>
      </c>
      <c r="F5371" s="3">
        <v>8.0260399999999996E-2</v>
      </c>
      <c r="G5371" s="3">
        <v>0.11223245</v>
      </c>
      <c r="H5371" s="3">
        <v>3.1952380000000002E-2</v>
      </c>
      <c r="I5371" s="3">
        <v>0.14766942999999999</v>
      </c>
      <c r="J5371" s="3">
        <v>-1.9938000000000001E-4</v>
      </c>
      <c r="K5371" s="3">
        <v>9.7702380000000005E-2</v>
      </c>
      <c r="L5371" s="3">
        <v>0.18710779999999999</v>
      </c>
      <c r="M5371" s="3">
        <v>0.22235394</v>
      </c>
      <c r="N5371" s="3">
        <v>4.5566080000000002E-2</v>
      </c>
      <c r="O5371" s="3">
        <v>0.20617753</v>
      </c>
      <c r="P5371" s="3">
        <v>7.359636E-2</v>
      </c>
      <c r="Q5371" s="3">
        <v>-6.4160289999999995E-2</v>
      </c>
      <c r="R5371" s="3">
        <v>0.20516181</v>
      </c>
      <c r="S5371" s="3">
        <v>0.14272296000000001</v>
      </c>
      <c r="T5371" s="3">
        <v>0.12679731999999999</v>
      </c>
      <c r="U5371" s="3">
        <v>0.12397525</v>
      </c>
      <c r="V5371" s="3">
        <v>3.4126280000000002E-2</v>
      </c>
      <c r="W5371" s="3">
        <v>0.21555590999999999</v>
      </c>
      <c r="X5371" s="3">
        <v>0.15075046</v>
      </c>
      <c r="Y5371" s="3">
        <v>0.20083546999999999</v>
      </c>
      <c r="Z5371" s="3">
        <v>0.17674935</v>
      </c>
      <c r="AA5371" s="3">
        <v>9.9401710000000004E-2</v>
      </c>
      <c r="AB5371" s="3">
        <v>0.15475439999999999</v>
      </c>
      <c r="AC5371" s="3">
        <v>0.15188652</v>
      </c>
      <c r="AD5371" s="3">
        <v>4.2974709999999999E-2</v>
      </c>
      <c r="AE5371" s="3">
        <v>4.4588509999999998E-2</v>
      </c>
      <c r="AF5371" s="3">
        <v>7.0814189999999999E-2</v>
      </c>
      <c r="AG5371" s="3">
        <v>2.4741229999999999E-2</v>
      </c>
      <c r="AH5371" s="3">
        <v>0.19279115999999999</v>
      </c>
      <c r="AI5371" s="3">
        <v>0.24405526999999999</v>
      </c>
      <c r="AJ5371" s="3">
        <v>0.26893794999999998</v>
      </c>
      <c r="AK5371" s="3">
        <v>3.8808469999999998E-2</v>
      </c>
      <c r="AL5371" s="3">
        <v>0.16379225</v>
      </c>
      <c r="AM5371" s="3">
        <v>0.11958992</v>
      </c>
      <c r="AN5371" s="3">
        <v>9.9488439999999997E-2</v>
      </c>
      <c r="AO5371" s="3">
        <v>0.13728188999999999</v>
      </c>
      <c r="AP5371" s="3">
        <v>0.16396200999999999</v>
      </c>
      <c r="AQ5371" s="3">
        <v>8.9890719999999993E-2</v>
      </c>
      <c r="AR5371" s="3">
        <v>2.3301599999999999E-2</v>
      </c>
      <c r="AS5371" s="3">
        <v>0.26518381000000002</v>
      </c>
      <c r="AT5371" s="3">
        <v>4.7856570000000001E-2</v>
      </c>
      <c r="AU5371" s="3">
        <v>0.17726690000000001</v>
      </c>
      <c r="AV5371" s="3">
        <v>0.17810190000000001</v>
      </c>
      <c r="AW5371" s="3">
        <v>0.16258526000000001</v>
      </c>
      <c r="AX5371" s="3">
        <v>-4.073715E-2</v>
      </c>
      <c r="AY5371" s="3">
        <v>6.4978720000000004E-2</v>
      </c>
      <c r="AZ5371" s="3">
        <v>1.8550400000000002E-2</v>
      </c>
      <c r="BA5371" s="3">
        <v>0.12397176</v>
      </c>
      <c r="BB5371" s="3">
        <v>1.6100349999999999E-2</v>
      </c>
      <c r="BC5371" s="3">
        <v>-2.7002390000000001E-2</v>
      </c>
      <c r="BD5371" s="3">
        <v>6.6542859999999995E-2</v>
      </c>
      <c r="BE5371" s="3">
        <v>-3.1603520000000003E-2</v>
      </c>
      <c r="BF5371" s="3">
        <v>-1.5501259999999999E-2</v>
      </c>
      <c r="BG5371" s="3">
        <v>-5.095276E-2</v>
      </c>
      <c r="BH5371" s="3">
        <v>-6.213254E-2</v>
      </c>
      <c r="BI5371" s="3">
        <v>0.15707475000000001</v>
      </c>
    </row>
    <row r="5372" spans="1:61" x14ac:dyDescent="0.35">
      <c r="A5372" s="3" t="s">
        <v>15783</v>
      </c>
      <c r="B5372" s="3">
        <v>0.23289098999999999</v>
      </c>
      <c r="C5372" s="3">
        <v>6.6608669999999995E-2</v>
      </c>
      <c r="D5372" s="3">
        <v>0.23228186000000001</v>
      </c>
      <c r="E5372" s="3">
        <v>5.0375999999999997E-2</v>
      </c>
      <c r="F5372" s="3">
        <v>0.13611841</v>
      </c>
      <c r="G5372" s="3">
        <v>0.44749451000000001</v>
      </c>
      <c r="H5372" s="3">
        <v>-5.4859999999999999E-2</v>
      </c>
      <c r="I5372" s="3">
        <v>0.25106728</v>
      </c>
      <c r="J5372" s="3">
        <v>-1.7807960000000001E-2</v>
      </c>
      <c r="K5372" s="3">
        <v>0.22692292999999999</v>
      </c>
      <c r="L5372" s="3">
        <v>0.14165096999999999</v>
      </c>
      <c r="M5372" s="3">
        <v>0.2366724</v>
      </c>
      <c r="N5372" s="3">
        <v>0.10000765</v>
      </c>
      <c r="O5372" s="3">
        <v>0.16562753999999999</v>
      </c>
      <c r="P5372" s="3">
        <v>-1.8819869999999999E-2</v>
      </c>
      <c r="Q5372" s="3">
        <v>2.3702620000000001E-2</v>
      </c>
      <c r="R5372" s="3">
        <v>0.17550135</v>
      </c>
      <c r="S5372" s="3">
        <v>0.18887877</v>
      </c>
      <c r="T5372" s="3">
        <v>2.7232999999999999E-4</v>
      </c>
      <c r="U5372" s="3">
        <v>0.24757984</v>
      </c>
      <c r="V5372" s="3">
        <v>-0.15050751000000001</v>
      </c>
      <c r="W5372" s="3">
        <v>-5.4711999999999997E-2</v>
      </c>
      <c r="X5372" s="3">
        <v>7.0185899999999996E-2</v>
      </c>
      <c r="Y5372" s="3">
        <v>0.13554369999999999</v>
      </c>
      <c r="Z5372" s="3">
        <v>0.24192606999999999</v>
      </c>
      <c r="AA5372" s="3">
        <v>5.652654E-2</v>
      </c>
      <c r="AB5372" s="3">
        <v>0.16304708000000001</v>
      </c>
      <c r="AC5372" s="3">
        <v>0.15811834</v>
      </c>
      <c r="AD5372" s="3">
        <v>2.598903E-2</v>
      </c>
      <c r="AE5372" s="3">
        <v>0.1222198</v>
      </c>
      <c r="AF5372" s="3">
        <v>5.6610229999999997E-2</v>
      </c>
      <c r="AG5372" s="3">
        <v>4.6943699999999998E-3</v>
      </c>
      <c r="AH5372" s="3">
        <v>0.13824438999999999</v>
      </c>
      <c r="AI5372" s="3">
        <v>0.28188688000000001</v>
      </c>
      <c r="AJ5372" s="3">
        <v>0.16603625</v>
      </c>
      <c r="AK5372" s="3">
        <v>7.2479070000000007E-2</v>
      </c>
      <c r="AL5372" s="3">
        <v>0.14783536999999999</v>
      </c>
      <c r="AM5372" s="3">
        <v>-4.5392870000000002E-2</v>
      </c>
      <c r="AN5372" s="3">
        <v>5.10112E-2</v>
      </c>
      <c r="AO5372" s="3">
        <v>0.13632864</v>
      </c>
      <c r="AP5372" s="3">
        <v>5.8488070000000003E-2</v>
      </c>
      <c r="AQ5372" s="3">
        <v>5.4432809999999998E-2</v>
      </c>
      <c r="AR5372" s="3">
        <v>-7.8635930000000007E-2</v>
      </c>
      <c r="AS5372" s="3">
        <v>0.17572588</v>
      </c>
      <c r="AT5372" s="3">
        <v>0.15046656</v>
      </c>
      <c r="AU5372" s="3">
        <v>0.19368041</v>
      </c>
      <c r="AV5372" s="3">
        <v>0.16306931</v>
      </c>
      <c r="AW5372" s="3">
        <v>0.10811954999999999</v>
      </c>
      <c r="AX5372" s="3">
        <v>-0.19009471</v>
      </c>
      <c r="AY5372" s="3">
        <v>6.3209409999999994E-2</v>
      </c>
      <c r="AZ5372" s="3">
        <v>0.29255560000000003</v>
      </c>
      <c r="BA5372" s="3">
        <v>-8.4232400000000002E-3</v>
      </c>
      <c r="BB5372" s="3">
        <v>-1.5901299999999999E-3</v>
      </c>
      <c r="BC5372" s="3">
        <v>0.25446445000000001</v>
      </c>
      <c r="BD5372" s="3">
        <v>-4.1413129999999999E-2</v>
      </c>
      <c r="BE5372" s="3">
        <v>7.5286450000000005E-2</v>
      </c>
      <c r="BF5372" s="3">
        <v>0.18598335999999999</v>
      </c>
      <c r="BG5372" s="3">
        <v>0.14080994999999999</v>
      </c>
      <c r="BH5372" s="3">
        <v>-2.7998099999999998E-3</v>
      </c>
      <c r="BI5372" s="3">
        <v>-0.11316895</v>
      </c>
    </row>
    <row r="5373" spans="1:61" x14ac:dyDescent="0.35">
      <c r="A5373" s="3" t="s">
        <v>15784</v>
      </c>
      <c r="B5373" s="3">
        <v>0.13325739</v>
      </c>
      <c r="C5373" s="3">
        <v>9.2513680000000001E-2</v>
      </c>
      <c r="D5373" s="3">
        <v>7.2853979999999999E-2</v>
      </c>
      <c r="E5373" s="3">
        <v>8.1342100000000001E-2</v>
      </c>
      <c r="F5373" s="3">
        <v>0.12649536</v>
      </c>
      <c r="G5373" s="3">
        <v>0.32977920999999999</v>
      </c>
      <c r="H5373" s="3">
        <v>2.95921E-2</v>
      </c>
      <c r="I5373" s="3">
        <v>4.6318650000000003E-2</v>
      </c>
      <c r="J5373" s="3">
        <v>0.11461535</v>
      </c>
      <c r="K5373" s="3">
        <v>0.17101842</v>
      </c>
      <c r="L5373" s="3">
        <v>0.14521849000000001</v>
      </c>
      <c r="M5373" s="3">
        <v>0.15183621999999999</v>
      </c>
      <c r="N5373" s="3">
        <v>6.7393540000000002E-2</v>
      </c>
      <c r="O5373" s="3">
        <v>0.22965109</v>
      </c>
      <c r="P5373" s="3">
        <v>1.5866160000000001E-2</v>
      </c>
      <c r="Q5373" s="3">
        <v>0.16510080999999999</v>
      </c>
      <c r="R5373" s="3">
        <v>4.3668270000000002E-2</v>
      </c>
      <c r="S5373" s="3">
        <v>0.11797850999999999</v>
      </c>
      <c r="T5373" s="3">
        <v>7.4669120000000005E-2</v>
      </c>
      <c r="U5373" s="3">
        <v>0.20273380999999999</v>
      </c>
      <c r="V5373" s="3">
        <v>-1.9623459999999999E-2</v>
      </c>
      <c r="W5373" s="3">
        <v>0.28146386000000001</v>
      </c>
      <c r="X5373" s="3">
        <v>0.20457297999999999</v>
      </c>
      <c r="Y5373" s="3">
        <v>0.19986862</v>
      </c>
      <c r="Z5373" s="3">
        <v>6.0086970000000003E-2</v>
      </c>
      <c r="AA5373" s="3">
        <v>0.12217401999999999</v>
      </c>
      <c r="AB5373" s="3">
        <v>0.17443054999999999</v>
      </c>
      <c r="AC5373" s="3">
        <v>0.1296708</v>
      </c>
      <c r="AD5373" s="3">
        <v>0.11346781</v>
      </c>
      <c r="AE5373" s="3">
        <v>0.14880394999999999</v>
      </c>
      <c r="AF5373" s="3">
        <v>2.259856E-2</v>
      </c>
      <c r="AG5373" s="3">
        <v>-1.7486990000000001E-2</v>
      </c>
      <c r="AH5373" s="3">
        <v>0.21729140999999999</v>
      </c>
      <c r="AI5373" s="3">
        <v>9.0870859999999998E-2</v>
      </c>
      <c r="AJ5373" s="3">
        <v>0.10326945999999999</v>
      </c>
      <c r="AK5373" s="3">
        <v>0.18454134</v>
      </c>
      <c r="AL5373" s="3">
        <v>0.12878811000000001</v>
      </c>
      <c r="AM5373" s="3">
        <v>7.3629559999999997E-2</v>
      </c>
      <c r="AN5373" s="3">
        <v>6.4854029999999993E-2</v>
      </c>
      <c r="AO5373" s="3">
        <v>0.11155725</v>
      </c>
      <c r="AP5373" s="3">
        <v>0.10731995</v>
      </c>
      <c r="AQ5373" s="3">
        <v>-2.9299299999999999E-3</v>
      </c>
      <c r="AR5373" s="3">
        <v>5.1385340000000002E-2</v>
      </c>
      <c r="AS5373" s="3">
        <v>0.10242939</v>
      </c>
      <c r="AT5373" s="3">
        <v>6.1480279999999998E-2</v>
      </c>
      <c r="AU5373" s="3">
        <v>6.6492969999999998E-2</v>
      </c>
      <c r="AV5373" s="3">
        <v>0.12053496</v>
      </c>
      <c r="AW5373" s="3">
        <v>0.15995729</v>
      </c>
      <c r="AX5373" s="3">
        <v>7.5127299999999994E-2</v>
      </c>
      <c r="AY5373" s="3">
        <v>5.1068479999999999E-2</v>
      </c>
      <c r="AZ5373" s="3">
        <v>-3.1708359999999998E-2</v>
      </c>
      <c r="BA5373" s="3">
        <v>1.028126E-2</v>
      </c>
      <c r="BB5373" s="3">
        <v>1.8763180000000001E-2</v>
      </c>
      <c r="BC5373" s="3">
        <v>3.6002869999999999E-2</v>
      </c>
      <c r="BD5373" s="3">
        <v>2.555996E-2</v>
      </c>
      <c r="BE5373" s="3">
        <v>-3.1037899999999999E-3</v>
      </c>
      <c r="BF5373" s="3">
        <v>-0.1206125</v>
      </c>
      <c r="BG5373" s="3">
        <v>2.4835050000000001E-2</v>
      </c>
      <c r="BH5373" s="3">
        <v>-1.5159189999999999E-2</v>
      </c>
      <c r="BI5373" s="3">
        <v>9.0060349999999997E-2</v>
      </c>
    </row>
    <row r="5374" spans="1:61" x14ac:dyDescent="0.35">
      <c r="A5374" s="3" t="s">
        <v>15785</v>
      </c>
      <c r="B5374" s="3">
        <v>5.3103089999999999E-2</v>
      </c>
      <c r="C5374" s="3">
        <v>-0.18122431999999999</v>
      </c>
      <c r="D5374" s="3">
        <v>-0.14985365</v>
      </c>
      <c r="E5374" s="3">
        <v>-0.27915909999999999</v>
      </c>
      <c r="F5374" s="3">
        <v>-5.3671959999999998E-2</v>
      </c>
      <c r="G5374" s="3">
        <v>-6.6242930000000005E-2</v>
      </c>
      <c r="H5374" s="3">
        <v>7.2371900000000003E-2</v>
      </c>
      <c r="I5374" s="3">
        <v>-0.10222277</v>
      </c>
      <c r="J5374" s="3">
        <v>9.1798069999999996E-2</v>
      </c>
      <c r="K5374" s="3">
        <v>5.0571000000000001E-3</v>
      </c>
      <c r="L5374" s="3">
        <v>-0.10190755</v>
      </c>
      <c r="M5374" s="3">
        <v>-6.5558850000000002E-2</v>
      </c>
      <c r="N5374" s="3">
        <v>-0.26720487999999998</v>
      </c>
      <c r="O5374" s="3">
        <v>-2.011114E-2</v>
      </c>
      <c r="P5374" s="3">
        <v>3.7469330000000002E-2</v>
      </c>
      <c r="Q5374" s="3">
        <v>-0.16407274999999999</v>
      </c>
      <c r="R5374" s="3">
        <v>5.1738599999999997E-3</v>
      </c>
      <c r="S5374" s="3">
        <v>-0.18600016999999999</v>
      </c>
      <c r="T5374" s="3">
        <v>-0.10734916</v>
      </c>
      <c r="U5374" s="3">
        <v>0.12241274000000001</v>
      </c>
      <c r="V5374" s="3">
        <v>4.9262109999999998E-2</v>
      </c>
      <c r="W5374" s="3">
        <v>3.72918E-2</v>
      </c>
      <c r="X5374" s="3">
        <v>1.264668E-2</v>
      </c>
      <c r="Y5374" s="3">
        <v>-0.13121985999999999</v>
      </c>
      <c r="Z5374" s="3">
        <v>-0.14050852999999999</v>
      </c>
      <c r="AA5374" s="3">
        <v>-7.0687349999999996E-2</v>
      </c>
      <c r="AB5374" s="3">
        <v>-2.08369E-3</v>
      </c>
      <c r="AC5374" s="3">
        <v>3.0932370000000001E-2</v>
      </c>
      <c r="AD5374" s="3">
        <v>2.076E-4</v>
      </c>
      <c r="AE5374" s="3">
        <v>3.5459000000000001E-4</v>
      </c>
      <c r="AF5374" s="3">
        <v>0.10339129</v>
      </c>
      <c r="AG5374" s="3">
        <v>-1.61874E-3</v>
      </c>
      <c r="AH5374" s="3">
        <v>-0.12565683999999999</v>
      </c>
      <c r="AI5374" s="3">
        <v>-0.12716198000000001</v>
      </c>
      <c r="AJ5374" s="3">
        <v>-0.27037513000000002</v>
      </c>
      <c r="AK5374" s="3">
        <v>-0.11651504</v>
      </c>
      <c r="AL5374" s="3">
        <v>-9.2566789999999996E-2</v>
      </c>
      <c r="AM5374" s="3">
        <v>2.4077830000000001E-2</v>
      </c>
      <c r="AN5374" s="3">
        <v>0.18689728</v>
      </c>
      <c r="AO5374" s="3">
        <v>-1.095867E-2</v>
      </c>
      <c r="AP5374" s="3">
        <v>-4.1802529999999997E-2</v>
      </c>
      <c r="AQ5374" s="3">
        <v>3.1968589999999998E-2</v>
      </c>
      <c r="AR5374" s="3">
        <v>1.1105780000000001E-2</v>
      </c>
      <c r="AS5374" s="3">
        <v>-0.28363818000000002</v>
      </c>
      <c r="AT5374" s="3">
        <v>-0.14822399999999999</v>
      </c>
      <c r="AU5374" s="3">
        <v>-0.13420001000000001</v>
      </c>
      <c r="AV5374" s="3">
        <v>-0.10573483</v>
      </c>
      <c r="AW5374" s="3">
        <v>-6.6080449999999999E-2</v>
      </c>
      <c r="AX5374" s="3">
        <v>0.14524287</v>
      </c>
      <c r="AY5374" s="3">
        <v>0.10050526</v>
      </c>
      <c r="AZ5374" s="3">
        <v>-5.8492059999999998E-2</v>
      </c>
      <c r="BA5374" s="3">
        <v>-3.6148430000000002E-2</v>
      </c>
      <c r="BB5374" s="3">
        <v>-0.12677026</v>
      </c>
      <c r="BC5374" s="3">
        <v>-3.475106E-2</v>
      </c>
      <c r="BD5374" s="3">
        <v>8.4165599999999993E-2</v>
      </c>
      <c r="BE5374" s="3">
        <v>5.7624160000000001E-2</v>
      </c>
      <c r="BF5374" s="3">
        <v>-0.12372648999999999</v>
      </c>
      <c r="BG5374" s="3">
        <v>-1.1713329999999999E-2</v>
      </c>
      <c r="BH5374" s="3">
        <v>5.7431499999999998E-3</v>
      </c>
      <c r="BI5374" s="3">
        <v>0.13740394</v>
      </c>
    </row>
    <row r="5375" spans="1:61" x14ac:dyDescent="0.35">
      <c r="A5375" s="3" t="s">
        <v>15786</v>
      </c>
      <c r="B5375" s="3">
        <v>0.15944469</v>
      </c>
      <c r="C5375" s="3">
        <v>-4.0629500000000001E-3</v>
      </c>
      <c r="D5375" s="3">
        <v>0.21133757</v>
      </c>
      <c r="E5375" s="3">
        <v>6.1162109999999999E-2</v>
      </c>
      <c r="F5375" s="3">
        <v>0.11557388</v>
      </c>
      <c r="G5375" s="3">
        <v>0.14366814</v>
      </c>
      <c r="H5375" s="3">
        <v>-4.2567670000000002E-2</v>
      </c>
      <c r="I5375" s="3">
        <v>3.1820420000000002E-2</v>
      </c>
      <c r="J5375" s="3">
        <v>-1.409644E-2</v>
      </c>
      <c r="K5375" s="3">
        <v>0.21331072000000001</v>
      </c>
      <c r="L5375" s="3">
        <v>0.21027529</v>
      </c>
      <c r="M5375" s="3">
        <v>0.10554302</v>
      </c>
      <c r="N5375" s="3">
        <v>-3.9923069999999998E-2</v>
      </c>
      <c r="O5375" s="3">
        <v>0.10105303</v>
      </c>
      <c r="P5375" s="3">
        <v>3.7571970000000003E-2</v>
      </c>
      <c r="Q5375" s="3">
        <v>2.9614930000000001E-2</v>
      </c>
      <c r="R5375" s="3">
        <v>-6.592286E-2</v>
      </c>
      <c r="S5375" s="3">
        <v>6.2195540000000001E-2</v>
      </c>
      <c r="T5375" s="3">
        <v>7.1955000000000001E-4</v>
      </c>
      <c r="U5375" s="3">
        <v>0.23682225000000001</v>
      </c>
      <c r="V5375" s="3">
        <v>-9.7951350000000006E-2</v>
      </c>
      <c r="W5375" s="3">
        <v>5.460918E-2</v>
      </c>
      <c r="X5375" s="3">
        <v>0.12144070999999999</v>
      </c>
      <c r="Y5375" s="3">
        <v>9.8911879999999994E-2</v>
      </c>
      <c r="Z5375" s="3">
        <v>0.19230384</v>
      </c>
      <c r="AA5375" s="3">
        <v>0.1868735</v>
      </c>
      <c r="AB5375" s="3">
        <v>0.16575788999999999</v>
      </c>
      <c r="AC5375" s="3">
        <v>0.21445549</v>
      </c>
      <c r="AD5375" s="3">
        <v>0.15094742</v>
      </c>
      <c r="AE5375" s="3">
        <v>0.18741517999999999</v>
      </c>
      <c r="AF5375" s="3">
        <v>7.4533050000000003E-2</v>
      </c>
      <c r="AG5375" s="3">
        <v>-1.7950420000000002E-2</v>
      </c>
      <c r="AH5375" s="3">
        <v>3.1047490000000001E-2</v>
      </c>
      <c r="AI5375" s="3">
        <v>0.2180137</v>
      </c>
      <c r="AJ5375" s="3">
        <v>7.4688489999999996E-2</v>
      </c>
      <c r="AK5375" s="3">
        <v>0.10113537</v>
      </c>
      <c r="AL5375" s="3">
        <v>0.15350448999999999</v>
      </c>
      <c r="AM5375" s="3">
        <v>-4.8307200000000002E-3</v>
      </c>
      <c r="AN5375" s="3">
        <v>9.6173110000000006E-2</v>
      </c>
      <c r="AO5375" s="3">
        <v>0.19137340999999999</v>
      </c>
      <c r="AP5375" s="3">
        <v>2.5169549999999999E-2</v>
      </c>
      <c r="AQ5375" s="3">
        <v>5.6939749999999997E-2</v>
      </c>
      <c r="AR5375" s="3">
        <v>-0.12217921</v>
      </c>
      <c r="AS5375" s="3">
        <v>7.1138380000000001E-2</v>
      </c>
      <c r="AT5375" s="3">
        <v>0.16477965999999999</v>
      </c>
      <c r="AU5375" s="3">
        <v>0.12645619999999999</v>
      </c>
      <c r="AV5375" s="3">
        <v>0.21750879000000001</v>
      </c>
      <c r="AW5375" s="3">
        <v>0.20604557000000001</v>
      </c>
      <c r="AX5375" s="3">
        <v>-0.15047442999999999</v>
      </c>
      <c r="AY5375" s="3">
        <v>5.3602579999999997E-2</v>
      </c>
      <c r="AZ5375" s="3">
        <v>7.4897939999999996E-2</v>
      </c>
      <c r="BA5375" s="3">
        <v>6.6258789999999998E-2</v>
      </c>
      <c r="BB5375" s="3">
        <v>-0.16036654</v>
      </c>
      <c r="BC5375" s="3">
        <v>0.10815677</v>
      </c>
      <c r="BD5375" s="3">
        <v>5.2331860000000001E-2</v>
      </c>
      <c r="BE5375" s="3">
        <v>-7.7254200000000002E-3</v>
      </c>
      <c r="BF5375" s="3">
        <v>-8.7037999999999994E-3</v>
      </c>
      <c r="BG5375" s="3">
        <v>-1.496917E-2</v>
      </c>
      <c r="BH5375" s="3">
        <v>2.9955389999999998E-2</v>
      </c>
      <c r="BI5375" s="3">
        <v>9.0182479999999995E-2</v>
      </c>
    </row>
    <row r="5376" spans="1:61" x14ac:dyDescent="0.35">
      <c r="A5376" s="3" t="s">
        <v>15787</v>
      </c>
      <c r="B5376" s="3">
        <v>8.233327E-2</v>
      </c>
      <c r="C5376" s="3">
        <v>0.11004332</v>
      </c>
      <c r="D5376" s="3">
        <v>8.9667529999999995E-2</v>
      </c>
      <c r="E5376" s="3">
        <v>0.24866273999999999</v>
      </c>
      <c r="F5376" s="3">
        <v>8.75499E-2</v>
      </c>
      <c r="G5376" s="3">
        <v>-0.20249866999999999</v>
      </c>
      <c r="H5376" s="3">
        <v>-3.2980700000000002E-3</v>
      </c>
      <c r="I5376" s="3">
        <v>0.14544657</v>
      </c>
      <c r="J5376" s="3">
        <v>-8.7557699999999995E-3</v>
      </c>
      <c r="K5376" s="3">
        <v>6.3838599999999995E-2</v>
      </c>
      <c r="L5376" s="3">
        <v>-1.42369E-3</v>
      </c>
      <c r="M5376" s="3">
        <v>5.0129859999999998E-2</v>
      </c>
      <c r="N5376" s="3">
        <v>5.8007330000000003E-2</v>
      </c>
      <c r="O5376" s="3">
        <v>-9.2662480000000005E-2</v>
      </c>
      <c r="P5376" s="3">
        <v>-7.3450999999999996E-4</v>
      </c>
      <c r="Q5376" s="3">
        <v>0.13734815</v>
      </c>
      <c r="R5376" s="3">
        <v>4.8470649999999997E-2</v>
      </c>
      <c r="S5376" s="3">
        <v>0.10128534</v>
      </c>
      <c r="T5376" s="3">
        <v>0.11554590000000001</v>
      </c>
      <c r="U5376" s="3">
        <v>-6.4857750000000006E-2</v>
      </c>
      <c r="V5376" s="3">
        <v>2.3014659999999999E-2</v>
      </c>
      <c r="W5376" s="3">
        <v>-0.13356623000000001</v>
      </c>
      <c r="X5376" s="3">
        <v>1.5468599999999999E-3</v>
      </c>
      <c r="Y5376" s="3">
        <v>4.7549279999999999E-2</v>
      </c>
      <c r="Z5376" s="3">
        <v>7.9566509999999993E-2</v>
      </c>
      <c r="AA5376" s="3">
        <v>6.3312199999999999E-2</v>
      </c>
      <c r="AB5376" s="3">
        <v>2.747351E-2</v>
      </c>
      <c r="AC5376" s="3">
        <v>5.6183429999999999E-2</v>
      </c>
      <c r="AD5376" s="3">
        <v>0.13779214000000001</v>
      </c>
      <c r="AE5376" s="3">
        <v>5.032176E-2</v>
      </c>
      <c r="AF5376" s="3">
        <v>-6.4848700000000002E-3</v>
      </c>
      <c r="AG5376" s="3">
        <v>1.9392039999999999E-2</v>
      </c>
      <c r="AH5376" s="3">
        <v>8.3958450000000004E-2</v>
      </c>
      <c r="AI5376" s="3">
        <v>5.6167809999999999E-2</v>
      </c>
      <c r="AJ5376" s="3">
        <v>0.12278124999999999</v>
      </c>
      <c r="AK5376" s="3">
        <v>6.8592219999999995E-2</v>
      </c>
      <c r="AL5376" s="3">
        <v>-2.6997000000000002E-3</v>
      </c>
      <c r="AM5376" s="3">
        <v>8.3759749999999994E-2</v>
      </c>
      <c r="AN5376" s="3">
        <v>-3.8096520000000002E-2</v>
      </c>
      <c r="AO5376" s="3">
        <v>3.0188110000000001E-2</v>
      </c>
      <c r="AP5376" s="3">
        <v>1.842061E-2</v>
      </c>
      <c r="AQ5376" s="3">
        <v>-2.3078299999999999E-3</v>
      </c>
      <c r="AR5376" s="3">
        <v>7.0578989999999994E-2</v>
      </c>
      <c r="AS5376" s="3">
        <v>9.4315709999999997E-2</v>
      </c>
      <c r="AT5376" s="3">
        <v>0.13688064</v>
      </c>
      <c r="AU5376" s="3">
        <v>5.3089530000000003E-2</v>
      </c>
      <c r="AV5376" s="3">
        <v>3.2998319999999998E-2</v>
      </c>
      <c r="AW5376" s="3">
        <v>1.9802839999999999E-2</v>
      </c>
      <c r="AX5376" s="3">
        <v>5.6242790000000001E-2</v>
      </c>
      <c r="AY5376" s="3">
        <v>1.2276560000000001E-2</v>
      </c>
      <c r="AZ5376" s="3">
        <v>-0.32619891000000001</v>
      </c>
      <c r="BA5376" s="3">
        <v>6.5835539999999998E-2</v>
      </c>
      <c r="BB5376" s="3">
        <v>0.11266324</v>
      </c>
      <c r="BC5376" s="3">
        <v>-0.34058630000000001</v>
      </c>
      <c r="BD5376" s="3">
        <v>2.6815680000000001E-2</v>
      </c>
      <c r="BE5376" s="3">
        <v>3.3097600000000001E-3</v>
      </c>
      <c r="BF5376" s="3">
        <v>5.7620289999999998E-2</v>
      </c>
      <c r="BG5376" s="3">
        <v>-4.994386E-2</v>
      </c>
      <c r="BH5376" s="3">
        <v>2.2790370000000001E-2</v>
      </c>
      <c r="BI5376" s="3">
        <v>1.536591E-2</v>
      </c>
    </row>
    <row r="5377" spans="1:61" x14ac:dyDescent="0.35">
      <c r="A5377" s="3" t="s">
        <v>15788</v>
      </c>
      <c r="B5377" s="3">
        <v>-4.8494339999999997E-2</v>
      </c>
      <c r="C5377" s="3">
        <v>-8.9730439999999995E-2</v>
      </c>
      <c r="D5377" s="3">
        <v>-5.7861269999999999E-2</v>
      </c>
      <c r="E5377" s="3">
        <v>-0.14475673</v>
      </c>
      <c r="F5377" s="3">
        <v>8.4207099999999997E-3</v>
      </c>
      <c r="G5377" s="3">
        <v>0.10599113</v>
      </c>
      <c r="H5377" s="3">
        <v>-6.1099500000000003E-3</v>
      </c>
      <c r="I5377" s="3">
        <v>-0.11977506</v>
      </c>
      <c r="J5377" s="3">
        <v>-8.2278909999999997E-2</v>
      </c>
      <c r="K5377" s="3">
        <v>-8.8801439999999995E-2</v>
      </c>
      <c r="L5377" s="3">
        <v>-0.10065663</v>
      </c>
      <c r="M5377" s="3">
        <v>-2.4812819999999999E-2</v>
      </c>
      <c r="N5377" s="3">
        <v>0.31414005</v>
      </c>
      <c r="O5377" s="3">
        <v>5.9742209999999997E-2</v>
      </c>
      <c r="P5377" s="3">
        <v>-0.1145274</v>
      </c>
      <c r="Q5377" s="3">
        <v>0.1009326</v>
      </c>
      <c r="R5377" s="3">
        <v>-6.9672049999999999E-2</v>
      </c>
      <c r="S5377" s="3">
        <v>6.9351200000000003E-3</v>
      </c>
      <c r="T5377" s="3">
        <v>-3.6549150000000002E-2</v>
      </c>
      <c r="U5377" s="3">
        <v>-6.2739370000000003E-2</v>
      </c>
      <c r="V5377" s="3">
        <v>5.6169509999999999E-2</v>
      </c>
      <c r="W5377" s="3">
        <v>-8.0139699999999994E-2</v>
      </c>
      <c r="X5377" s="3">
        <v>-4.9661339999999998E-2</v>
      </c>
      <c r="Y5377" s="3">
        <v>-6.3117099999999999E-3</v>
      </c>
      <c r="Z5377" s="3">
        <v>-0.10299229999999999</v>
      </c>
      <c r="AA5377" s="3">
        <v>-7.1981370000000003E-2</v>
      </c>
      <c r="AB5377" s="3">
        <v>-6.0612319999999997E-2</v>
      </c>
      <c r="AC5377" s="3">
        <v>-0.10638726</v>
      </c>
      <c r="AD5377" s="3">
        <v>-9.0770480000000001E-2</v>
      </c>
      <c r="AE5377" s="3">
        <v>-3.784245E-2</v>
      </c>
      <c r="AF5377" s="3">
        <v>-0.16355169</v>
      </c>
      <c r="AG5377" s="3">
        <v>-0.1012885</v>
      </c>
      <c r="AH5377" s="3">
        <v>6.8501000000000006E-2</v>
      </c>
      <c r="AI5377" s="3">
        <v>-0.11308759</v>
      </c>
      <c r="AJ5377" s="3">
        <v>-6.9770460000000006E-2</v>
      </c>
      <c r="AK5377" s="3">
        <v>9.9680539999999998E-2</v>
      </c>
      <c r="AL5377" s="3">
        <v>-6.3887949999999999E-2</v>
      </c>
      <c r="AM5377" s="3">
        <v>-6.1619279999999998E-2</v>
      </c>
      <c r="AN5377" s="3">
        <v>-6.6126409999999997E-2</v>
      </c>
      <c r="AO5377" s="3">
        <v>-8.1263070000000007E-2</v>
      </c>
      <c r="AP5377" s="3">
        <v>-0.10900915</v>
      </c>
      <c r="AQ5377" s="3">
        <v>-0.15478009000000001</v>
      </c>
      <c r="AR5377" s="3">
        <v>0.213476</v>
      </c>
      <c r="AS5377" s="3">
        <v>1.534224E-2</v>
      </c>
      <c r="AT5377" s="3">
        <v>-2.4435459999999999E-2</v>
      </c>
      <c r="AU5377" s="3">
        <v>-5.1762519999999999E-2</v>
      </c>
      <c r="AV5377" s="3">
        <v>-6.5549549999999998E-2</v>
      </c>
      <c r="AW5377" s="3">
        <v>-0.10024357</v>
      </c>
      <c r="AX5377" s="3">
        <v>0.24154484000000001</v>
      </c>
      <c r="AY5377" s="3">
        <v>-0.12704646999999999</v>
      </c>
      <c r="AZ5377" s="3">
        <v>-6.842405E-2</v>
      </c>
      <c r="BA5377" s="3">
        <v>-0.10949194</v>
      </c>
      <c r="BB5377" s="3">
        <v>0.19421160000000001</v>
      </c>
      <c r="BC5377" s="3">
        <v>-9.133136E-2</v>
      </c>
      <c r="BD5377" s="3">
        <v>-0.11194282999999999</v>
      </c>
      <c r="BE5377" s="3">
        <v>9.4510380000000005E-2</v>
      </c>
      <c r="BF5377" s="3">
        <v>-8.52353E-2</v>
      </c>
      <c r="BG5377" s="3">
        <v>8.8734E-3</v>
      </c>
      <c r="BH5377" s="3">
        <v>-9.3016799999999997E-2</v>
      </c>
      <c r="BI5377" s="3">
        <v>-0.10659564000000001</v>
      </c>
    </row>
    <row r="5378" spans="1:61" x14ac:dyDescent="0.35">
      <c r="A5378" s="3" t="s">
        <v>15789</v>
      </c>
      <c r="B5378" s="3">
        <v>-6.1104659999999998E-2</v>
      </c>
      <c r="C5378" s="3">
        <v>-5.5489360000000001E-2</v>
      </c>
      <c r="D5378" s="3">
        <v>-9.4267550000000006E-2</v>
      </c>
      <c r="E5378" s="3">
        <v>-4.6385709999999997E-2</v>
      </c>
      <c r="F5378" s="3">
        <v>-7.5668869999999999E-2</v>
      </c>
      <c r="G5378" s="3">
        <v>4.9348709999999997E-2</v>
      </c>
      <c r="H5378" s="3">
        <v>2.0795399999999999E-2</v>
      </c>
      <c r="I5378" s="3">
        <v>-0.11388481</v>
      </c>
      <c r="J5378" s="3">
        <v>3.8723899999999999E-3</v>
      </c>
      <c r="K5378" s="3">
        <v>-6.4151349999999996E-2</v>
      </c>
      <c r="L5378" s="3">
        <v>-5.0839479999999999E-2</v>
      </c>
      <c r="M5378" s="3">
        <v>-7.9343739999999996E-2</v>
      </c>
      <c r="N5378" s="3">
        <v>7.681346E-2</v>
      </c>
      <c r="O5378" s="3">
        <v>6.219769E-2</v>
      </c>
      <c r="P5378" s="3">
        <v>-8.1003370000000005E-2</v>
      </c>
      <c r="Q5378" s="3">
        <v>-8.0325540000000001E-2</v>
      </c>
      <c r="R5378" s="3">
        <v>-5.2493930000000001E-2</v>
      </c>
      <c r="S5378" s="3">
        <v>-5.5220190000000002E-2</v>
      </c>
      <c r="T5378" s="3">
        <v>-7.2079299999999999E-2</v>
      </c>
      <c r="U5378" s="3">
        <v>-2.042627E-2</v>
      </c>
      <c r="V5378" s="3">
        <v>-2.8488099999999999E-2</v>
      </c>
      <c r="W5378" s="3">
        <v>1.7257450000000001E-2</v>
      </c>
      <c r="X5378" s="3">
        <v>-5.9594210000000002E-2</v>
      </c>
      <c r="Y5378" s="3">
        <v>-5.651486E-2</v>
      </c>
      <c r="Z5378" s="3">
        <v>-8.6688879999999996E-2</v>
      </c>
      <c r="AA5378" s="3">
        <v>-8.3154980000000003E-2</v>
      </c>
      <c r="AB5378" s="3">
        <v>-7.8579960000000004E-2</v>
      </c>
      <c r="AC5378" s="3">
        <v>-5.3236600000000002E-2</v>
      </c>
      <c r="AD5378" s="3">
        <v>-7.4542280000000002E-2</v>
      </c>
      <c r="AE5378" s="3">
        <v>-0.12644427999999999</v>
      </c>
      <c r="AF5378" s="3">
        <v>-0.10669625000000001</v>
      </c>
      <c r="AG5378" s="3">
        <v>-6.4752160000000003E-2</v>
      </c>
      <c r="AH5378" s="3">
        <v>-5.7461199999999997E-2</v>
      </c>
      <c r="AI5378" s="3">
        <v>-8.0616350000000003E-2</v>
      </c>
      <c r="AJ5378" s="3">
        <v>-8.9908840000000004E-2</v>
      </c>
      <c r="AK5378" s="3">
        <v>-9.4618019999999997E-2</v>
      </c>
      <c r="AL5378" s="3">
        <v>-7.9652490000000006E-2</v>
      </c>
      <c r="AM5378" s="3">
        <v>1.503611E-2</v>
      </c>
      <c r="AN5378" s="3">
        <v>-7.5788380000000002E-2</v>
      </c>
      <c r="AO5378" s="3">
        <v>-4.6681880000000002E-2</v>
      </c>
      <c r="AP5378" s="3">
        <v>-6.0450429999999999E-2</v>
      </c>
      <c r="AQ5378" s="3">
        <v>-9.5881880000000003E-2</v>
      </c>
      <c r="AR5378" s="3">
        <v>-1.516521E-2</v>
      </c>
      <c r="AS5378" s="3">
        <v>-7.1124080000000006E-2</v>
      </c>
      <c r="AT5378" s="3">
        <v>-0.11399454000000001</v>
      </c>
      <c r="AU5378" s="3">
        <v>-7.6735079999999997E-2</v>
      </c>
      <c r="AV5378" s="3">
        <v>-3.857464E-2</v>
      </c>
      <c r="AW5378" s="3">
        <v>-5.5598679999999998E-2</v>
      </c>
      <c r="AX5378" s="3">
        <v>0.12625623</v>
      </c>
      <c r="AY5378" s="3">
        <v>-7.0975070000000001E-2</v>
      </c>
      <c r="AZ5378" s="3">
        <v>4.2972599999999998E-3</v>
      </c>
      <c r="BA5378" s="3">
        <v>-9.1539679999999998E-2</v>
      </c>
      <c r="BB5378" s="3">
        <v>-1.27691E-3</v>
      </c>
      <c r="BC5378" s="3">
        <v>2.6625400000000001E-3</v>
      </c>
      <c r="BD5378" s="3">
        <v>-5.9536520000000002E-2</v>
      </c>
      <c r="BE5378" s="3">
        <v>1.879132E-2</v>
      </c>
      <c r="BF5378" s="3">
        <v>-3.2225910000000003E-2</v>
      </c>
      <c r="BG5378" s="3">
        <v>2.2122030000000001E-2</v>
      </c>
      <c r="BH5378" s="3">
        <v>-6.3362719999999997E-2</v>
      </c>
      <c r="BI5378" s="3">
        <v>-7.7836329999999995E-2</v>
      </c>
    </row>
    <row r="5379" spans="1:61" x14ac:dyDescent="0.35">
      <c r="A5379" s="3" t="s">
        <v>15790</v>
      </c>
      <c r="B5379" s="3">
        <v>2.8748329999999999E-2</v>
      </c>
      <c r="C5379" s="3">
        <v>9.4534200000000006E-3</v>
      </c>
      <c r="D5379" s="3">
        <v>3.5327230000000001E-2</v>
      </c>
      <c r="E5379" s="3">
        <v>8.7628099999999993E-3</v>
      </c>
      <c r="F5379" s="3">
        <v>-5.3617779999999997E-2</v>
      </c>
      <c r="G5379" s="3">
        <v>0.14315832000000001</v>
      </c>
      <c r="H5379" s="3">
        <v>-2.569258E-2</v>
      </c>
      <c r="I5379" s="3">
        <v>4.060271E-2</v>
      </c>
      <c r="J5379" s="3">
        <v>-4.5865210000000003E-2</v>
      </c>
      <c r="K5379" s="3">
        <v>-8.1996260000000001E-2</v>
      </c>
      <c r="L5379" s="3">
        <v>1.764727E-2</v>
      </c>
      <c r="M5379" s="3">
        <v>5.1030699999999998E-2</v>
      </c>
      <c r="N5379" s="3">
        <v>-3.7450669999999998E-2</v>
      </c>
      <c r="O5379" s="3">
        <v>9.1096159999999995E-2</v>
      </c>
      <c r="P5379" s="3">
        <v>1.3164159999999999E-2</v>
      </c>
      <c r="Q5379" s="3">
        <v>-0.21298491999999999</v>
      </c>
      <c r="R5379" s="3">
        <v>-2.16592E-2</v>
      </c>
      <c r="S5379" s="3">
        <v>-5.0120900000000003E-3</v>
      </c>
      <c r="T5379" s="3">
        <v>-7.4964799999999998E-3</v>
      </c>
      <c r="U5379" s="3">
        <v>-9.1512199999999998E-3</v>
      </c>
      <c r="V5379" s="3">
        <v>6.1663030000000001E-2</v>
      </c>
      <c r="W5379" s="3">
        <v>9.983823E-2</v>
      </c>
      <c r="X5379" s="3">
        <v>-1.3219E-2</v>
      </c>
      <c r="Y5379" s="3">
        <v>5.7757679999999999E-2</v>
      </c>
      <c r="Z5379" s="3">
        <v>1.468235E-2</v>
      </c>
      <c r="AA5379" s="3">
        <v>-7.1097519999999997E-2</v>
      </c>
      <c r="AB5379" s="3">
        <v>9.6542499999999996E-3</v>
      </c>
      <c r="AC5379" s="3">
        <v>-2.3307769999999998E-2</v>
      </c>
      <c r="AD5379" s="3">
        <v>-2.5524439999999999E-2</v>
      </c>
      <c r="AE5379" s="3">
        <v>-0.12536484000000001</v>
      </c>
      <c r="AF5379" s="3">
        <v>-1.997697E-2</v>
      </c>
      <c r="AG5379" s="3">
        <v>-3.3587220000000001E-2</v>
      </c>
      <c r="AH5379" s="3">
        <v>6.6435809999999998E-2</v>
      </c>
      <c r="AI5379" s="3">
        <v>5.8811429999999998E-2</v>
      </c>
      <c r="AJ5379" s="3">
        <v>8.5537249999999995E-2</v>
      </c>
      <c r="AK5379" s="3">
        <v>-0.13353670000000001</v>
      </c>
      <c r="AL5379" s="3">
        <v>-1.7500100000000001E-2</v>
      </c>
      <c r="AM5379" s="3">
        <v>9.1519700000000006E-3</v>
      </c>
      <c r="AN5379" s="3">
        <v>-5.7847080000000002E-2</v>
      </c>
      <c r="AO5379" s="3">
        <v>7.1127400000000002E-3</v>
      </c>
      <c r="AP5379" s="3">
        <v>2.923769E-2</v>
      </c>
      <c r="AQ5379" s="3">
        <v>1.6650600000000001E-3</v>
      </c>
      <c r="AR5379" s="3">
        <v>-8.9022870000000004E-2</v>
      </c>
      <c r="AS5379" s="3">
        <v>0.12312948999999999</v>
      </c>
      <c r="AT5379" s="3">
        <v>-0.11565861</v>
      </c>
      <c r="AU5379" s="3">
        <v>2.1729800000000001E-3</v>
      </c>
      <c r="AV5379" s="3">
        <v>1.284826E-2</v>
      </c>
      <c r="AW5379" s="3">
        <v>-8.5186099999999994E-3</v>
      </c>
      <c r="AX5379" s="3">
        <v>-2.9162939999999998E-2</v>
      </c>
      <c r="AY5379" s="3">
        <v>-3.674769E-2</v>
      </c>
      <c r="AZ5379" s="3">
        <v>-0.1342091</v>
      </c>
      <c r="BA5379" s="3">
        <v>0.11251174999999999</v>
      </c>
      <c r="BB5379" s="3">
        <v>-8.9965279999999995E-2</v>
      </c>
      <c r="BC5379" s="3">
        <v>-0.25505197000000002</v>
      </c>
      <c r="BD5379" s="3">
        <v>7.3932319999999996E-2</v>
      </c>
      <c r="BE5379" s="3">
        <v>-5.283421E-2</v>
      </c>
      <c r="BF5379" s="3">
        <v>-7.3230030000000002E-2</v>
      </c>
      <c r="BG5379" s="3">
        <v>-0.29631417999999998</v>
      </c>
      <c r="BH5379" s="3">
        <v>3.5566630000000002E-2</v>
      </c>
      <c r="BI5379" s="3">
        <v>0.12748617000000001</v>
      </c>
    </row>
    <row r="5380" spans="1:61" x14ac:dyDescent="0.35">
      <c r="A5380" s="3" t="s">
        <v>15791</v>
      </c>
      <c r="B5380" s="3">
        <v>0.10876893999999999</v>
      </c>
      <c r="C5380" s="3">
        <v>7.3820830000000004E-2</v>
      </c>
      <c r="D5380" s="3">
        <v>5.8840160000000002E-2</v>
      </c>
      <c r="E5380" s="3">
        <v>3.797793E-2</v>
      </c>
      <c r="F5380" s="3">
        <v>0.18881971</v>
      </c>
      <c r="G5380" s="3">
        <v>0.17169255</v>
      </c>
      <c r="H5380" s="3">
        <v>-7.9176999999999997E-3</v>
      </c>
      <c r="I5380" s="3">
        <v>9.7561239999999994E-2</v>
      </c>
      <c r="J5380" s="3">
        <v>0.17213856999999999</v>
      </c>
      <c r="K5380" s="3">
        <v>0.23234879999999999</v>
      </c>
      <c r="L5380" s="3">
        <v>0.14023745000000001</v>
      </c>
      <c r="M5380" s="3">
        <v>0.14808339000000001</v>
      </c>
      <c r="N5380" s="3">
        <v>9.4611940000000005E-2</v>
      </c>
      <c r="O5380" s="3">
        <v>0.27460151999999999</v>
      </c>
      <c r="P5380" s="3">
        <v>-6.1627000000000001E-3</v>
      </c>
      <c r="Q5380" s="3">
        <v>0.28308368</v>
      </c>
      <c r="R5380" s="3">
        <v>0.20205962999999999</v>
      </c>
      <c r="S5380" s="3">
        <v>0.14777172</v>
      </c>
      <c r="T5380" s="3">
        <v>0.11800389999999999</v>
      </c>
      <c r="U5380" s="3">
        <v>0.15081244999999999</v>
      </c>
      <c r="V5380" s="3">
        <v>-0.13349468</v>
      </c>
      <c r="W5380" s="3">
        <v>0.10463035</v>
      </c>
      <c r="X5380" s="3">
        <v>7.622081E-2</v>
      </c>
      <c r="Y5380" s="3">
        <v>0.10547608</v>
      </c>
      <c r="Z5380" s="3">
        <v>0.1003207</v>
      </c>
      <c r="AA5380" s="3">
        <v>0.13385158999999999</v>
      </c>
      <c r="AB5380" s="3">
        <v>0.10958886</v>
      </c>
      <c r="AC5380" s="3">
        <v>0.12676191000000001</v>
      </c>
      <c r="AD5380" s="3">
        <v>8.9917120000000003E-2</v>
      </c>
      <c r="AE5380" s="3">
        <v>0.25081717999999997</v>
      </c>
      <c r="AF5380" s="3">
        <v>6.9306969999999996E-2</v>
      </c>
      <c r="AG5380" s="3">
        <v>5.1593799999999999E-3</v>
      </c>
      <c r="AH5380" s="3">
        <v>0.14180135999999999</v>
      </c>
      <c r="AI5380" s="3">
        <v>0.13572293999999999</v>
      </c>
      <c r="AJ5380" s="3">
        <v>0.10942</v>
      </c>
      <c r="AK5380" s="3">
        <v>0.18406111</v>
      </c>
      <c r="AL5380" s="3">
        <v>0.16230517999999999</v>
      </c>
      <c r="AM5380" s="3">
        <v>-4.352582E-2</v>
      </c>
      <c r="AN5380" s="3">
        <v>2.9240909999999998E-2</v>
      </c>
      <c r="AO5380" s="3">
        <v>8.5283990000000004E-2</v>
      </c>
      <c r="AP5380" s="3">
        <v>0.15396261</v>
      </c>
      <c r="AQ5380" s="3">
        <v>2.6937699999999998E-3</v>
      </c>
      <c r="AR5380" s="3">
        <v>-1.8461700000000001E-2</v>
      </c>
      <c r="AS5380" s="3">
        <v>9.8761199999999993E-2</v>
      </c>
      <c r="AT5380" s="3">
        <v>0.17748122999999999</v>
      </c>
      <c r="AU5380" s="3">
        <v>9.2735109999999996E-2</v>
      </c>
      <c r="AV5380" s="3">
        <v>0.16756856000000001</v>
      </c>
      <c r="AW5380" s="3">
        <v>0.14113832000000001</v>
      </c>
      <c r="AX5380" s="3">
        <v>-8.3140430000000001E-2</v>
      </c>
      <c r="AY5380" s="3">
        <v>6.5229590000000004E-2</v>
      </c>
      <c r="AZ5380" s="3">
        <v>0.10716224000000001</v>
      </c>
      <c r="BA5380" s="3">
        <v>-2.0284590000000002E-2</v>
      </c>
      <c r="BB5380" s="3">
        <v>-4.4260000000000002E-3</v>
      </c>
      <c r="BC5380" s="3">
        <v>0.15240955</v>
      </c>
      <c r="BD5380" s="3">
        <v>-2.025563E-2</v>
      </c>
      <c r="BE5380" s="3">
        <v>2.2599040000000001E-2</v>
      </c>
      <c r="BF5380" s="3">
        <v>-3.5806600000000001E-2</v>
      </c>
      <c r="BG5380" s="3">
        <v>0.13919108999999999</v>
      </c>
      <c r="BH5380" s="3">
        <v>-2.6274680000000002E-2</v>
      </c>
      <c r="BI5380" s="3">
        <v>-9.1190300000000002E-3</v>
      </c>
    </row>
    <row r="5381" spans="1:61" x14ac:dyDescent="0.35">
      <c r="A5381" s="3" t="s">
        <v>15792</v>
      </c>
      <c r="B5381" s="3">
        <v>-7.6725450000000001E-2</v>
      </c>
      <c r="C5381" s="3">
        <v>5.9120180000000001E-2</v>
      </c>
      <c r="D5381" s="3">
        <v>-0.10296941</v>
      </c>
      <c r="E5381" s="3">
        <v>0.12221181</v>
      </c>
      <c r="F5381" s="3">
        <v>-0.13318640000000001</v>
      </c>
      <c r="G5381" s="3">
        <v>-0.22306656999999999</v>
      </c>
      <c r="H5381" s="3">
        <v>2.29028E-3</v>
      </c>
      <c r="I5381" s="3">
        <v>0.21087818999999999</v>
      </c>
      <c r="J5381" s="3">
        <v>-1.7893280000000001E-2</v>
      </c>
      <c r="K5381" s="3">
        <v>-0.14247199999999999</v>
      </c>
      <c r="L5381" s="3">
        <v>-0.26186736999999999</v>
      </c>
      <c r="M5381" s="3">
        <v>4.4517340000000002E-2</v>
      </c>
      <c r="N5381" s="3">
        <v>-8.8290960000000002E-2</v>
      </c>
      <c r="O5381" s="3">
        <v>-6.6469249999999994E-2</v>
      </c>
      <c r="P5381" s="3">
        <v>1.089948E-2</v>
      </c>
      <c r="Q5381" s="3">
        <v>-3.1253099999999999E-2</v>
      </c>
      <c r="R5381" s="3">
        <v>0.15347122999999999</v>
      </c>
      <c r="S5381" s="3">
        <v>-7.7325729999999995E-2</v>
      </c>
      <c r="T5381" s="3">
        <v>-5.5942890000000002E-2</v>
      </c>
      <c r="U5381" s="3">
        <v>-0.12697715000000001</v>
      </c>
      <c r="V5381" s="3">
        <v>4.456127E-2</v>
      </c>
      <c r="W5381" s="3">
        <v>5.1998620000000002E-2</v>
      </c>
      <c r="X5381" s="3">
        <v>-0.15994232999999999</v>
      </c>
      <c r="Y5381" s="3">
        <v>-9.3787519999999999E-2</v>
      </c>
      <c r="Z5381" s="3">
        <v>-5.679128E-2</v>
      </c>
      <c r="AA5381" s="3">
        <v>-0.12243991999999999</v>
      </c>
      <c r="AB5381" s="3">
        <v>-0.16277527999999999</v>
      </c>
      <c r="AC5381" s="3">
        <v>-0.17372319</v>
      </c>
      <c r="AD5381" s="3">
        <v>-6.0648290000000001E-2</v>
      </c>
      <c r="AE5381" s="3">
        <v>-0.11749732</v>
      </c>
      <c r="AF5381" s="3">
        <v>2.36827E-3</v>
      </c>
      <c r="AG5381" s="3">
        <v>3.582552E-2</v>
      </c>
      <c r="AH5381" s="3">
        <v>-6.1804949999999997E-2</v>
      </c>
      <c r="AI5381" s="3">
        <v>-8.9759140000000001E-2</v>
      </c>
      <c r="AJ5381" s="3">
        <v>5.2620470000000003E-2</v>
      </c>
      <c r="AK5381" s="3">
        <v>-0.13078117</v>
      </c>
      <c r="AL5381" s="3">
        <v>-0.1981861</v>
      </c>
      <c r="AM5381" s="3">
        <v>8.6189150000000006E-2</v>
      </c>
      <c r="AN5381" s="3">
        <v>4.0791000000000004E-3</v>
      </c>
      <c r="AO5381" s="3">
        <v>-0.22108504000000001</v>
      </c>
      <c r="AP5381" s="3">
        <v>5.589736E-2</v>
      </c>
      <c r="AQ5381" s="3">
        <v>2.1378640000000001E-2</v>
      </c>
      <c r="AR5381" s="3">
        <v>8.2257400000000005E-3</v>
      </c>
      <c r="AS5381" s="3">
        <v>3.7485360000000002E-2</v>
      </c>
      <c r="AT5381" s="3">
        <v>-6.776211E-2</v>
      </c>
      <c r="AU5381" s="3">
        <v>-0.13460767000000001</v>
      </c>
      <c r="AV5381" s="3">
        <v>-0.13680410000000001</v>
      </c>
      <c r="AW5381" s="3">
        <v>-0.19279378999999999</v>
      </c>
      <c r="AX5381" s="3">
        <v>-6.5259639999999994E-2</v>
      </c>
      <c r="AY5381" s="3">
        <v>1.5628929999999999E-2</v>
      </c>
      <c r="AZ5381" s="3">
        <v>2.2530970000000001E-2</v>
      </c>
      <c r="BA5381" s="3">
        <v>-2.3078680000000001E-2</v>
      </c>
      <c r="BB5381" s="3">
        <v>3.6412720000000003E-2</v>
      </c>
      <c r="BC5381" s="3">
        <v>4.1936340000000003E-2</v>
      </c>
      <c r="BD5381" s="3">
        <v>1.5532519999999999E-2</v>
      </c>
      <c r="BE5381" s="3">
        <v>0.13744265</v>
      </c>
      <c r="BF5381" s="3">
        <v>2.518633E-2</v>
      </c>
      <c r="BG5381" s="3">
        <v>0.10998057999999999</v>
      </c>
      <c r="BH5381" s="3">
        <v>0.13364308999999999</v>
      </c>
      <c r="BI5381" s="3">
        <v>-0.11902454</v>
      </c>
    </row>
    <row r="5382" spans="1:61" x14ac:dyDescent="0.35">
      <c r="A5382" s="3" t="s">
        <v>15793</v>
      </c>
      <c r="B5382" s="3">
        <v>-0.21588713000000001</v>
      </c>
      <c r="C5382" s="3">
        <v>-0.26041186</v>
      </c>
      <c r="D5382" s="3">
        <v>-0.31957911999999999</v>
      </c>
      <c r="E5382" s="3">
        <v>-0.25615239000000001</v>
      </c>
      <c r="F5382" s="3">
        <v>-0.35368623999999999</v>
      </c>
      <c r="G5382" s="3">
        <v>-3.2714399999999998E-2</v>
      </c>
      <c r="H5382" s="3">
        <v>6.3640589999999997E-2</v>
      </c>
      <c r="I5382" s="3">
        <v>-0.1669718</v>
      </c>
      <c r="J5382" s="3">
        <v>4.3427819999999999E-2</v>
      </c>
      <c r="K5382" s="3">
        <v>-0.35543889000000001</v>
      </c>
      <c r="L5382" s="3">
        <v>-0.24624526999999999</v>
      </c>
      <c r="M5382" s="3">
        <v>-0.38735565999999999</v>
      </c>
      <c r="N5382" s="3">
        <v>-0.40433641999999997</v>
      </c>
      <c r="O5382" s="3">
        <v>-7.9710779999999995E-2</v>
      </c>
      <c r="P5382" s="3">
        <v>0.10311818</v>
      </c>
      <c r="Q5382" s="3">
        <v>-0.47797321999999998</v>
      </c>
      <c r="R5382" s="3">
        <v>-0.13064708999999999</v>
      </c>
      <c r="S5382" s="3">
        <v>-0.45282474</v>
      </c>
      <c r="T5382" s="3">
        <v>-0.28795448000000001</v>
      </c>
      <c r="U5382" s="3">
        <v>-9.2666269999999995E-2</v>
      </c>
      <c r="V5382" s="3">
        <v>6.8483589999999997E-2</v>
      </c>
      <c r="W5382" s="3">
        <v>-2.7166249999999999E-2</v>
      </c>
      <c r="X5382" s="3">
        <v>-0.20542985</v>
      </c>
      <c r="Y5382" s="3">
        <v>-0.34305254000000002</v>
      </c>
      <c r="Z5382" s="3">
        <v>-0.33709096999999999</v>
      </c>
      <c r="AA5382" s="3">
        <v>-0.24057138</v>
      </c>
      <c r="AB5382" s="3">
        <v>-0.19664121000000001</v>
      </c>
      <c r="AC5382" s="3">
        <v>-0.22947835999999999</v>
      </c>
      <c r="AD5382" s="3">
        <v>-9.5388710000000002E-2</v>
      </c>
      <c r="AE5382" s="3">
        <v>-0.30453344999999998</v>
      </c>
      <c r="AF5382" s="3">
        <v>0.10351753</v>
      </c>
      <c r="AG5382" s="3">
        <v>1.8910139999999999E-2</v>
      </c>
      <c r="AH5382" s="3">
        <v>-0.44681376</v>
      </c>
      <c r="AI5382" s="3">
        <v>-0.32185194</v>
      </c>
      <c r="AJ5382" s="3">
        <v>-0.41355523</v>
      </c>
      <c r="AK5382" s="3">
        <v>-0.34183297000000001</v>
      </c>
      <c r="AL5382" s="3">
        <v>-0.29177582000000002</v>
      </c>
      <c r="AM5382" s="3">
        <v>2.5631549999999999E-2</v>
      </c>
      <c r="AN5382" s="3">
        <v>0.22782624000000001</v>
      </c>
      <c r="AO5382" s="3">
        <v>-0.16797137000000001</v>
      </c>
      <c r="AP5382" s="3">
        <v>2.4414180000000001E-2</v>
      </c>
      <c r="AQ5382" s="3">
        <v>-1.106969E-2</v>
      </c>
      <c r="AR5382" s="3">
        <v>-8.1783590000000003E-2</v>
      </c>
      <c r="AS5382" s="3">
        <v>-0.48232009999999997</v>
      </c>
      <c r="AT5382" s="3">
        <v>-0.42645577000000001</v>
      </c>
      <c r="AU5382" s="3">
        <v>-0.29998079</v>
      </c>
      <c r="AV5382" s="3">
        <v>-0.27664912000000003</v>
      </c>
      <c r="AW5382" s="3">
        <v>-0.27393371</v>
      </c>
      <c r="AX5382" s="3">
        <v>0.12866843</v>
      </c>
      <c r="AY5382" s="3">
        <v>0.15093361999999999</v>
      </c>
      <c r="AZ5382" s="3">
        <v>-7.250616E-2</v>
      </c>
      <c r="BA5382" s="3">
        <v>1.6347319999999999E-2</v>
      </c>
      <c r="BB5382" s="3">
        <v>-0.14433288999999999</v>
      </c>
      <c r="BC5382" s="3">
        <v>-1.6090420000000001E-2</v>
      </c>
      <c r="BD5382" s="3">
        <v>0.13161832000000001</v>
      </c>
      <c r="BE5382" s="3">
        <v>-0.17191833000000001</v>
      </c>
      <c r="BF5382" s="3">
        <v>-5.557016E-2</v>
      </c>
      <c r="BG5382" s="3">
        <v>-4.8304800000000002E-2</v>
      </c>
      <c r="BH5382" s="3">
        <v>-2.705368E-2</v>
      </c>
      <c r="BI5382" s="3">
        <v>0.18719620000000001</v>
      </c>
    </row>
    <row r="5383" spans="1:61" x14ac:dyDescent="0.35">
      <c r="A5383" s="3" t="s">
        <v>15794</v>
      </c>
      <c r="B5383" s="3">
        <v>-0.23573458</v>
      </c>
      <c r="C5383" s="3">
        <v>-0.27910644000000001</v>
      </c>
      <c r="D5383" s="3">
        <v>-0.29288560000000002</v>
      </c>
      <c r="E5383" s="3">
        <v>-0.20751762000000001</v>
      </c>
      <c r="F5383" s="3">
        <v>-0.21620965</v>
      </c>
      <c r="G5383" s="3">
        <v>-0.26115866999999998</v>
      </c>
      <c r="H5383" s="3">
        <v>-1.9298969999999999E-2</v>
      </c>
      <c r="I5383" s="3">
        <v>-0.20774382</v>
      </c>
      <c r="J5383" s="3">
        <v>-0.16735755999999999</v>
      </c>
      <c r="K5383" s="3">
        <v>-0.14310687999999999</v>
      </c>
      <c r="L5383" s="3">
        <v>-0.19447163000000001</v>
      </c>
      <c r="M5383" s="3">
        <v>-0.31735390000000002</v>
      </c>
      <c r="N5383" s="3">
        <v>-0.29743129000000001</v>
      </c>
      <c r="O5383" s="3">
        <v>-0.26260251000000001</v>
      </c>
      <c r="P5383" s="3">
        <v>-2.961919E-2</v>
      </c>
      <c r="Q5383" s="3">
        <v>-0.13650214999999999</v>
      </c>
      <c r="R5383" s="3">
        <v>-0.25128949</v>
      </c>
      <c r="S5383" s="3">
        <v>-0.31367052000000001</v>
      </c>
      <c r="T5383" s="3">
        <v>-0.28390557</v>
      </c>
      <c r="U5383" s="3">
        <v>-0.19201297000000001</v>
      </c>
      <c r="V5383" s="3">
        <v>4.3136499999999996E-3</v>
      </c>
      <c r="W5383" s="3">
        <v>-0.28990908999999998</v>
      </c>
      <c r="X5383" s="3">
        <v>-0.26238769000000001</v>
      </c>
      <c r="Y5383" s="3">
        <v>-0.34379463999999998</v>
      </c>
      <c r="Z5383" s="3">
        <v>-0.25236785</v>
      </c>
      <c r="AA5383" s="3">
        <v>-0.15242952000000001</v>
      </c>
      <c r="AB5383" s="3">
        <v>-0.26949865000000001</v>
      </c>
      <c r="AC5383" s="3">
        <v>-0.17241788</v>
      </c>
      <c r="AD5383" s="3">
        <v>-0.12732798000000001</v>
      </c>
      <c r="AE5383" s="3">
        <v>-0.10510635</v>
      </c>
      <c r="AF5383" s="3">
        <v>-7.2886439999999997E-2</v>
      </c>
      <c r="AG5383" s="3">
        <v>-1.4036740000000001E-2</v>
      </c>
      <c r="AH5383" s="3">
        <v>-0.34063280000000001</v>
      </c>
      <c r="AI5383" s="3">
        <v>-0.3096199</v>
      </c>
      <c r="AJ5383" s="3">
        <v>-0.36836106000000002</v>
      </c>
      <c r="AK5383" s="3">
        <v>-0.20505801000000001</v>
      </c>
      <c r="AL5383" s="3">
        <v>-0.22564945</v>
      </c>
      <c r="AM5383" s="3">
        <v>-0.13751464999999999</v>
      </c>
      <c r="AN5383" s="3">
        <v>-5.5275599999999999E-3</v>
      </c>
      <c r="AO5383" s="3">
        <v>-0.17903732999999999</v>
      </c>
      <c r="AP5383" s="3">
        <v>-0.20650863999999999</v>
      </c>
      <c r="AQ5383" s="3">
        <v>-7.0312440000000004E-2</v>
      </c>
      <c r="AR5383" s="3">
        <v>-3.5142239999999998E-2</v>
      </c>
      <c r="AS5383" s="3">
        <v>-0.36440973999999998</v>
      </c>
      <c r="AT5383" s="3">
        <v>-0.17351216</v>
      </c>
      <c r="AU5383" s="3">
        <v>-0.25838685</v>
      </c>
      <c r="AV5383" s="3">
        <v>-0.15862541999999999</v>
      </c>
      <c r="AW5383" s="3">
        <v>-0.17870468</v>
      </c>
      <c r="AX5383" s="3">
        <v>5.2563190000000003E-2</v>
      </c>
      <c r="AY5383" s="3">
        <v>-6.1822179999999997E-2</v>
      </c>
      <c r="AZ5383" s="3">
        <v>-5.7262720000000003E-2</v>
      </c>
      <c r="BA5383" s="3">
        <v>-5.3760950000000002E-2</v>
      </c>
      <c r="BB5383" s="3">
        <v>-6.2704499999999996E-2</v>
      </c>
      <c r="BC5383" s="3">
        <v>2.378005E-2</v>
      </c>
      <c r="BD5383" s="3">
        <v>-3.7418899999999999E-3</v>
      </c>
      <c r="BE5383" s="3">
        <v>-1.1146720000000001E-2</v>
      </c>
      <c r="BF5383" s="3">
        <v>-0.11611270999999999</v>
      </c>
      <c r="BG5383" s="3">
        <v>-2.745742E-2</v>
      </c>
      <c r="BH5383" s="3">
        <v>2.4871830000000001E-2</v>
      </c>
      <c r="BI5383" s="3">
        <v>2.816227E-2</v>
      </c>
    </row>
    <row r="5384" spans="1:61" x14ac:dyDescent="0.35">
      <c r="A5384" s="3" t="s">
        <v>15795</v>
      </c>
      <c r="B5384" s="3">
        <v>0.17296611000000001</v>
      </c>
      <c r="C5384" s="3">
        <v>0.10944629</v>
      </c>
      <c r="D5384" s="3">
        <v>0.18243343000000001</v>
      </c>
      <c r="E5384" s="3">
        <v>0.16878663999999999</v>
      </c>
      <c r="F5384" s="3">
        <v>0.28016650999999998</v>
      </c>
      <c r="G5384" s="3">
        <v>8.9948479999999997E-2</v>
      </c>
      <c r="H5384" s="3">
        <v>-9.9885260000000003E-2</v>
      </c>
      <c r="I5384" s="3">
        <v>4.2677819999999998E-2</v>
      </c>
      <c r="J5384" s="3">
        <v>-0.1535975</v>
      </c>
      <c r="K5384" s="3">
        <v>0.32938060000000002</v>
      </c>
      <c r="L5384" s="3">
        <v>0.35541772999999999</v>
      </c>
      <c r="M5384" s="3">
        <v>6.3626470000000004E-2</v>
      </c>
      <c r="N5384" s="3">
        <v>0.19706190000000001</v>
      </c>
      <c r="O5384" s="3">
        <v>0.19849145000000001</v>
      </c>
      <c r="P5384" s="3">
        <v>-0.11771649000000001</v>
      </c>
      <c r="Q5384" s="3">
        <v>0.17734167000000001</v>
      </c>
      <c r="R5384" s="3">
        <v>-9.6620380000000006E-2</v>
      </c>
      <c r="S5384" s="3">
        <v>0.23423921</v>
      </c>
      <c r="T5384" s="3">
        <v>0.17115079999999999</v>
      </c>
      <c r="U5384" s="3">
        <v>0.31476924000000001</v>
      </c>
      <c r="V5384" s="3">
        <v>0</v>
      </c>
      <c r="W5384" s="3">
        <v>6.6230949999999997E-2</v>
      </c>
      <c r="X5384" s="3">
        <v>0.19697988</v>
      </c>
      <c r="Y5384" s="3">
        <v>0.16744423</v>
      </c>
      <c r="Z5384" s="3">
        <v>0.15780780999999999</v>
      </c>
      <c r="AA5384" s="3">
        <v>0.30397844000000002</v>
      </c>
      <c r="AB5384" s="3">
        <v>0.20283403999999999</v>
      </c>
      <c r="AC5384" s="3">
        <v>0.29576503999999998</v>
      </c>
      <c r="AD5384" s="3">
        <v>0.25708508000000002</v>
      </c>
      <c r="AE5384" s="3">
        <v>0.31932491000000002</v>
      </c>
      <c r="AF5384" s="3">
        <v>0</v>
      </c>
      <c r="AG5384" s="3">
        <v>-0.15266310999999999</v>
      </c>
      <c r="AH5384" s="3">
        <v>0.22026139</v>
      </c>
      <c r="AI5384" s="3">
        <v>0.27789786</v>
      </c>
      <c r="AJ5384" s="3">
        <v>0.17776352000000001</v>
      </c>
      <c r="AK5384" s="3">
        <v>0.26627970000000001</v>
      </c>
      <c r="AL5384" s="3">
        <v>0.34231892000000003</v>
      </c>
      <c r="AM5384" s="3">
        <v>-4.0969940000000003E-2</v>
      </c>
      <c r="AN5384" s="3">
        <v>-8.0865980000000004E-2</v>
      </c>
      <c r="AO5384" s="3">
        <v>0.24304554</v>
      </c>
      <c r="AP5384" s="3">
        <v>-9.4959080000000001E-2</v>
      </c>
      <c r="AQ5384" s="3">
        <v>-0.11479752999999999</v>
      </c>
      <c r="AR5384" s="3">
        <v>-0.13749662000000001</v>
      </c>
      <c r="AS5384" s="3">
        <v>0.1982775</v>
      </c>
      <c r="AT5384" s="3">
        <v>0.21478721000000001</v>
      </c>
      <c r="AU5384" s="3">
        <v>0.15764832000000001</v>
      </c>
      <c r="AV5384" s="3">
        <v>0.35510296000000002</v>
      </c>
      <c r="AW5384" s="3">
        <v>0.37152180000000001</v>
      </c>
      <c r="AX5384" s="3">
        <v>-0.16999489000000001</v>
      </c>
      <c r="AY5384" s="3">
        <v>-9.7307439999999995E-2</v>
      </c>
      <c r="AZ5384" s="3">
        <v>-0.17176949999999999</v>
      </c>
      <c r="BA5384" s="3">
        <v>-0.10661969</v>
      </c>
      <c r="BB5384" s="3">
        <v>-0.15855043999999999</v>
      </c>
      <c r="BC5384" s="3">
        <v>0</v>
      </c>
      <c r="BD5384" s="3">
        <v>-0.12738758</v>
      </c>
      <c r="BE5384" s="3">
        <v>-0.16944486</v>
      </c>
      <c r="BF5384" s="3">
        <v>-0.13898057</v>
      </c>
      <c r="BG5384" s="3">
        <v>0</v>
      </c>
      <c r="BH5384" s="3">
        <v>-0.16384065</v>
      </c>
      <c r="BI5384" s="3">
        <v>0</v>
      </c>
    </row>
    <row r="5385" spans="1:61" x14ac:dyDescent="0.35">
      <c r="A5385" s="3" t="s">
        <v>15796</v>
      </c>
      <c r="B5385" s="3">
        <v>0.20092504999999999</v>
      </c>
      <c r="C5385" s="3">
        <v>0.10245091000000001</v>
      </c>
      <c r="D5385" s="3">
        <v>0.1638819</v>
      </c>
      <c r="E5385" s="3">
        <v>0.22117376</v>
      </c>
      <c r="F5385" s="3">
        <v>8.4976319999999994E-2</v>
      </c>
      <c r="G5385" s="3">
        <v>-4.5471799999999996E-3</v>
      </c>
      <c r="H5385" s="3">
        <v>-6.9085960000000002E-2</v>
      </c>
      <c r="I5385" s="3">
        <v>2.8276030000000001E-2</v>
      </c>
      <c r="J5385" s="3">
        <v>3.6991599999999999E-2</v>
      </c>
      <c r="K5385" s="3">
        <v>0.14190923999999999</v>
      </c>
      <c r="L5385" s="3">
        <v>9.2154979999999997E-2</v>
      </c>
      <c r="M5385" s="3">
        <v>3.012186E-2</v>
      </c>
      <c r="N5385" s="3">
        <v>8.5139809999999996E-2</v>
      </c>
      <c r="O5385" s="3">
        <v>-1.3529099999999999E-3</v>
      </c>
      <c r="P5385" s="3">
        <v>-8.5436880000000007E-2</v>
      </c>
      <c r="Q5385" s="3">
        <v>8.5149470000000005E-2</v>
      </c>
      <c r="R5385" s="3">
        <v>-1.0615889999999999E-2</v>
      </c>
      <c r="S5385" s="3">
        <v>0.1240502</v>
      </c>
      <c r="T5385" s="3">
        <v>2.397504E-2</v>
      </c>
      <c r="U5385" s="3">
        <v>8.9595910000000001E-2</v>
      </c>
      <c r="V5385" s="3">
        <v>-1.382214E-2</v>
      </c>
      <c r="W5385" s="3">
        <v>4.7771130000000002E-2</v>
      </c>
      <c r="X5385" s="3">
        <v>0.17007439999999999</v>
      </c>
      <c r="Y5385" s="3">
        <v>0.15363157</v>
      </c>
      <c r="Z5385" s="3">
        <v>9.5386199999999994E-3</v>
      </c>
      <c r="AA5385" s="3">
        <v>1.0004580000000001E-2</v>
      </c>
      <c r="AB5385" s="3">
        <v>0.16168630000000001</v>
      </c>
      <c r="AC5385" s="3">
        <v>7.7971100000000002E-2</v>
      </c>
      <c r="AD5385" s="3">
        <v>0.16230494000000001</v>
      </c>
      <c r="AE5385" s="3">
        <v>8.2706089999999996E-2</v>
      </c>
      <c r="AF5385" s="3">
        <v>-7.3052350000000002E-2</v>
      </c>
      <c r="AG5385" s="3">
        <v>-2.9293179999999999E-2</v>
      </c>
      <c r="AH5385" s="3">
        <v>7.1946259999999998E-2</v>
      </c>
      <c r="AI5385" s="3">
        <v>0.1205343</v>
      </c>
      <c r="AJ5385" s="3">
        <v>0.10395437</v>
      </c>
      <c r="AK5385" s="3">
        <v>8.5881650000000004E-2</v>
      </c>
      <c r="AL5385" s="3">
        <v>4.6328309999999998E-2</v>
      </c>
      <c r="AM5385" s="3">
        <v>0.12114577999999999</v>
      </c>
      <c r="AN5385" s="3">
        <v>-2.4860380000000001E-2</v>
      </c>
      <c r="AO5385" s="3">
        <v>0.10503757</v>
      </c>
      <c r="AP5385" s="3">
        <v>-1.058131E-2</v>
      </c>
      <c r="AQ5385" s="3">
        <v>-0.11281317</v>
      </c>
      <c r="AR5385" s="3">
        <v>-2.489543E-2</v>
      </c>
      <c r="AS5385" s="3">
        <v>1.452029E-2</v>
      </c>
      <c r="AT5385" s="3">
        <v>7.6969679999999999E-2</v>
      </c>
      <c r="AU5385" s="3">
        <v>1.3804500000000001E-2</v>
      </c>
      <c r="AV5385" s="3">
        <v>1.235789E-2</v>
      </c>
      <c r="AW5385" s="3">
        <v>3.0651930000000001E-2</v>
      </c>
      <c r="AX5385" s="3">
        <v>-8.5632680000000003E-2</v>
      </c>
      <c r="AY5385" s="3">
        <v>-1.409239E-2</v>
      </c>
      <c r="AZ5385" s="3">
        <v>0.14824282999999999</v>
      </c>
      <c r="BA5385" s="3">
        <v>6.6767299999999996E-3</v>
      </c>
      <c r="BB5385" s="3">
        <v>-1.423544E-2</v>
      </c>
      <c r="BC5385" s="3">
        <v>8.0450530000000006E-2</v>
      </c>
      <c r="BD5385" s="3">
        <v>-4.196453E-2</v>
      </c>
      <c r="BE5385" s="3">
        <v>4.0541349999999997E-2</v>
      </c>
      <c r="BF5385" s="3">
        <v>6.4886810000000003E-2</v>
      </c>
      <c r="BG5385" s="3">
        <v>1.606691E-2</v>
      </c>
      <c r="BH5385" s="3">
        <v>-2.0717999999999999E-3</v>
      </c>
      <c r="BI5385" s="3">
        <v>6.7261989999999994E-2</v>
      </c>
    </row>
    <row r="5386" spans="1:61" x14ac:dyDescent="0.35">
      <c r="A5386" s="3" t="s">
        <v>15797</v>
      </c>
      <c r="B5386" s="3">
        <v>0</v>
      </c>
      <c r="C5386" s="3">
        <v>0</v>
      </c>
      <c r="D5386" s="3">
        <v>0</v>
      </c>
      <c r="E5386" s="3">
        <v>0</v>
      </c>
      <c r="F5386" s="3">
        <v>0</v>
      </c>
      <c r="G5386" s="3">
        <v>0</v>
      </c>
      <c r="H5386" s="3">
        <v>0</v>
      </c>
      <c r="I5386" s="3">
        <v>0</v>
      </c>
      <c r="J5386" s="3">
        <v>0</v>
      </c>
      <c r="K5386" s="3">
        <v>3.2502620000000003E-2</v>
      </c>
      <c r="L5386" s="3">
        <v>0</v>
      </c>
      <c r="M5386" s="3">
        <v>0</v>
      </c>
      <c r="N5386" s="3">
        <v>0</v>
      </c>
      <c r="O5386" s="3">
        <v>0</v>
      </c>
      <c r="P5386" s="3">
        <v>0</v>
      </c>
      <c r="Q5386" s="3">
        <v>8.4395700000000004E-3</v>
      </c>
      <c r="R5386" s="3">
        <v>0</v>
      </c>
      <c r="S5386" s="3">
        <v>0</v>
      </c>
      <c r="T5386" s="3">
        <v>0</v>
      </c>
      <c r="U5386" s="3">
        <v>2.2281829999999999E-2</v>
      </c>
      <c r="V5386" s="3">
        <v>0</v>
      </c>
      <c r="W5386" s="3">
        <v>0</v>
      </c>
      <c r="X5386" s="3">
        <v>0</v>
      </c>
      <c r="Y5386" s="3">
        <v>0</v>
      </c>
      <c r="Z5386" s="3">
        <v>0</v>
      </c>
      <c r="AA5386" s="3">
        <v>0</v>
      </c>
      <c r="AB5386" s="3">
        <v>0</v>
      </c>
      <c r="AC5386" s="3">
        <v>0</v>
      </c>
      <c r="AD5386" s="3">
        <v>0</v>
      </c>
      <c r="AE5386" s="3">
        <v>2.1757640000000002E-2</v>
      </c>
      <c r="AF5386" s="3">
        <v>0</v>
      </c>
      <c r="AG5386" s="3">
        <v>0</v>
      </c>
      <c r="AH5386" s="3">
        <v>0</v>
      </c>
      <c r="AI5386" s="3">
        <v>0</v>
      </c>
      <c r="AJ5386" s="3">
        <v>0</v>
      </c>
      <c r="AK5386" s="3">
        <v>0</v>
      </c>
      <c r="AL5386" s="3">
        <v>0</v>
      </c>
      <c r="AM5386" s="3">
        <v>0</v>
      </c>
      <c r="AN5386" s="3">
        <v>0</v>
      </c>
      <c r="AO5386" s="3">
        <v>0</v>
      </c>
      <c r="AP5386" s="3">
        <v>0</v>
      </c>
      <c r="AQ5386" s="3">
        <v>0</v>
      </c>
      <c r="AR5386" s="3">
        <v>-0.39115259000000002</v>
      </c>
      <c r="AS5386" s="3">
        <v>0</v>
      </c>
      <c r="AT5386" s="3">
        <v>0</v>
      </c>
      <c r="AU5386" s="3">
        <v>0</v>
      </c>
      <c r="AV5386" s="3">
        <v>0</v>
      </c>
      <c r="AW5386" s="3">
        <v>7.7649199999999998E-3</v>
      </c>
      <c r="AX5386" s="3">
        <v>0</v>
      </c>
      <c r="AY5386" s="3">
        <v>0</v>
      </c>
      <c r="AZ5386" s="3">
        <v>0</v>
      </c>
      <c r="BA5386" s="3">
        <v>0</v>
      </c>
      <c r="BB5386" s="3">
        <v>0</v>
      </c>
      <c r="BC5386" s="3">
        <v>0</v>
      </c>
      <c r="BD5386" s="3">
        <v>0</v>
      </c>
      <c r="BE5386" s="3">
        <v>0</v>
      </c>
      <c r="BF5386" s="3">
        <v>0</v>
      </c>
      <c r="BG5386" s="3">
        <v>0</v>
      </c>
      <c r="BH5386" s="3">
        <v>0</v>
      </c>
      <c r="BI5386" s="3">
        <v>0</v>
      </c>
    </row>
    <row r="5387" spans="1:61" x14ac:dyDescent="0.35">
      <c r="A5387" s="3" t="s">
        <v>15798</v>
      </c>
      <c r="B5387" s="3">
        <v>0.18726551999999999</v>
      </c>
      <c r="C5387" s="3">
        <v>0.21543598</v>
      </c>
      <c r="D5387" s="3">
        <v>0.20128283</v>
      </c>
      <c r="E5387" s="3">
        <v>0.28618914000000001</v>
      </c>
      <c r="F5387" s="3">
        <v>0.14949852</v>
      </c>
      <c r="G5387" s="3">
        <v>0.30252056999999999</v>
      </c>
      <c r="H5387" s="3">
        <v>2.388817E-2</v>
      </c>
      <c r="I5387" s="3">
        <v>0.15122920000000001</v>
      </c>
      <c r="J5387" s="3">
        <v>0.15524041999999999</v>
      </c>
      <c r="K5387" s="3">
        <v>0.16971573000000001</v>
      </c>
      <c r="L5387" s="3">
        <v>0.25725304999999998</v>
      </c>
      <c r="M5387" s="3">
        <v>0.11404574000000001</v>
      </c>
      <c r="N5387" s="3">
        <v>7.8520660000000006E-2</v>
      </c>
      <c r="O5387" s="3">
        <v>0.24085131000000001</v>
      </c>
      <c r="P5387" s="3">
        <v>3.1239329999999999E-2</v>
      </c>
      <c r="Q5387" s="3">
        <v>0.17236745000000001</v>
      </c>
      <c r="R5387" s="3">
        <v>0.10853761000000001</v>
      </c>
      <c r="S5387" s="3">
        <v>0.15327354000000001</v>
      </c>
      <c r="T5387" s="3">
        <v>6.5458119999999995E-2</v>
      </c>
      <c r="U5387" s="3">
        <v>0.26222166000000002</v>
      </c>
      <c r="V5387" s="3">
        <v>-3.0408859999999999E-2</v>
      </c>
      <c r="W5387" s="3">
        <v>0.32140859999999999</v>
      </c>
      <c r="X5387" s="3">
        <v>0.24772125</v>
      </c>
      <c r="Y5387" s="3">
        <v>0.14830600999999999</v>
      </c>
      <c r="Z5387" s="3">
        <v>0.14858323000000001</v>
      </c>
      <c r="AA5387" s="3">
        <v>0.16907477000000001</v>
      </c>
      <c r="AB5387" s="3">
        <v>0.17957628</v>
      </c>
      <c r="AC5387" s="3">
        <v>0.20078713000000001</v>
      </c>
      <c r="AD5387" s="3">
        <v>0.11886394</v>
      </c>
      <c r="AE5387" s="3">
        <v>0.16464353000000001</v>
      </c>
      <c r="AF5387" s="3">
        <v>6.6217799999999999E-3</v>
      </c>
      <c r="AG5387" s="3">
        <v>-1.1383829999999999E-2</v>
      </c>
      <c r="AH5387" s="3">
        <v>0.13178562999999999</v>
      </c>
      <c r="AI5387" s="3">
        <v>0.22800338000000001</v>
      </c>
      <c r="AJ5387" s="3">
        <v>0.17040372000000001</v>
      </c>
      <c r="AK5387" s="3">
        <v>0.13679081000000001</v>
      </c>
      <c r="AL5387" s="3">
        <v>0.19750983</v>
      </c>
      <c r="AM5387" s="3">
        <v>0.21618783</v>
      </c>
      <c r="AN5387" s="3">
        <v>2.3315969999999998E-2</v>
      </c>
      <c r="AO5387" s="3">
        <v>0.22454935000000001</v>
      </c>
      <c r="AP5387" s="3">
        <v>0.19708669000000001</v>
      </c>
      <c r="AQ5387" s="3">
        <v>-5.0114399999999998E-3</v>
      </c>
      <c r="AR5387" s="3">
        <v>-2.7676699999999999E-2</v>
      </c>
      <c r="AS5387" s="3">
        <v>8.5381090000000007E-2</v>
      </c>
      <c r="AT5387" s="3">
        <v>0.12447327</v>
      </c>
      <c r="AU5387" s="3">
        <v>0.10236745999999999</v>
      </c>
      <c r="AV5387" s="3">
        <v>0.21433541</v>
      </c>
      <c r="AW5387" s="3">
        <v>0.21412071999999999</v>
      </c>
      <c r="AX5387" s="3">
        <v>8.1833600000000006E-3</v>
      </c>
      <c r="AY5387" s="3">
        <v>6.8319320000000003E-2</v>
      </c>
      <c r="AZ5387" s="3">
        <v>8.0104049999999996E-2</v>
      </c>
      <c r="BA5387" s="3">
        <v>4.721558E-2</v>
      </c>
      <c r="BB5387" s="3">
        <v>1.2407059999999999E-2</v>
      </c>
      <c r="BC5387" s="3">
        <v>0.10414368</v>
      </c>
      <c r="BD5387" s="3">
        <v>2.752429E-2</v>
      </c>
      <c r="BE5387" s="3">
        <v>-0.10938953999999999</v>
      </c>
      <c r="BF5387" s="3">
        <v>5.1374259999999998E-2</v>
      </c>
      <c r="BG5387" s="3">
        <v>6.8382739999999997E-2</v>
      </c>
      <c r="BH5387" s="3">
        <v>-4.679883E-2</v>
      </c>
      <c r="BI5387" s="3">
        <v>4.8263250000000001E-2</v>
      </c>
    </row>
    <row r="5388" spans="1:61" x14ac:dyDescent="0.35">
      <c r="A5388" s="3" t="s">
        <v>15799</v>
      </c>
      <c r="B5388" s="3">
        <v>-0.46063542000000002</v>
      </c>
      <c r="C5388" s="3">
        <v>0</v>
      </c>
      <c r="D5388" s="3">
        <v>0</v>
      </c>
      <c r="E5388" s="3">
        <v>-0.38809075999999998</v>
      </c>
      <c r="F5388" s="3">
        <v>-0.51719676999999997</v>
      </c>
      <c r="G5388" s="3">
        <v>0</v>
      </c>
      <c r="H5388" s="3">
        <v>0</v>
      </c>
      <c r="I5388" s="3">
        <v>0</v>
      </c>
      <c r="J5388" s="3">
        <v>-0.23381442</v>
      </c>
      <c r="K5388" s="3">
        <v>-0.54668236000000003</v>
      </c>
      <c r="L5388" s="3">
        <v>0</v>
      </c>
      <c r="M5388" s="3">
        <v>-0.46386718999999998</v>
      </c>
      <c r="N5388" s="3">
        <v>-0.47752106</v>
      </c>
      <c r="O5388" s="3">
        <v>0</v>
      </c>
      <c r="P5388" s="3">
        <v>-0.54136753000000004</v>
      </c>
      <c r="Q5388" s="3">
        <v>-0.46135138999999997</v>
      </c>
      <c r="R5388" s="3">
        <v>0</v>
      </c>
      <c r="S5388" s="3">
        <v>0</v>
      </c>
      <c r="T5388" s="3">
        <v>0</v>
      </c>
      <c r="U5388" s="3">
        <v>0</v>
      </c>
      <c r="V5388" s="3">
        <v>-0.52869809000000001</v>
      </c>
      <c r="W5388" s="3">
        <v>0</v>
      </c>
      <c r="X5388" s="3">
        <v>-0.51091719000000002</v>
      </c>
      <c r="Y5388" s="3">
        <v>0</v>
      </c>
      <c r="Z5388" s="3">
        <v>-0.50167328</v>
      </c>
      <c r="AA5388" s="3">
        <v>0</v>
      </c>
      <c r="AB5388" s="3">
        <v>-0.51262021000000002</v>
      </c>
      <c r="AC5388" s="3">
        <v>0</v>
      </c>
      <c r="AD5388" s="3">
        <v>-0.55196851000000002</v>
      </c>
      <c r="AE5388" s="3">
        <v>-0.49062628000000003</v>
      </c>
      <c r="AF5388" s="3">
        <v>0</v>
      </c>
      <c r="AG5388" s="3">
        <v>0</v>
      </c>
      <c r="AH5388" s="3">
        <v>-0.47834968999999999</v>
      </c>
      <c r="AI5388" s="3">
        <v>0</v>
      </c>
      <c r="AJ5388" s="3">
        <v>-0.44752523</v>
      </c>
      <c r="AK5388" s="3">
        <v>-0.47149938000000002</v>
      </c>
      <c r="AL5388" s="3">
        <v>0</v>
      </c>
      <c r="AM5388" s="3">
        <v>0</v>
      </c>
      <c r="AN5388" s="3">
        <v>0</v>
      </c>
      <c r="AO5388" s="3">
        <v>-0.46198642000000001</v>
      </c>
      <c r="AP5388" s="3">
        <v>-0.20300613000000001</v>
      </c>
      <c r="AQ5388" s="3">
        <v>0</v>
      </c>
      <c r="AR5388" s="3">
        <v>-0.51546292999999999</v>
      </c>
      <c r="AS5388" s="3">
        <v>-0.50098997000000001</v>
      </c>
      <c r="AT5388" s="3">
        <v>0</v>
      </c>
      <c r="AU5388" s="3">
        <v>0</v>
      </c>
      <c r="AV5388" s="3">
        <v>0</v>
      </c>
      <c r="AW5388" s="3">
        <v>-0.46922657000000001</v>
      </c>
      <c r="AX5388" s="3">
        <v>-0.5376128</v>
      </c>
      <c r="AY5388" s="3">
        <v>0</v>
      </c>
      <c r="AZ5388" s="3">
        <v>0</v>
      </c>
      <c r="BA5388" s="3">
        <v>0</v>
      </c>
      <c r="BB5388" s="3">
        <v>0</v>
      </c>
      <c r="BC5388" s="3">
        <v>0</v>
      </c>
      <c r="BD5388" s="3">
        <v>0</v>
      </c>
      <c r="BE5388" s="3">
        <v>0</v>
      </c>
      <c r="BF5388" s="3">
        <v>0</v>
      </c>
      <c r="BG5388" s="3">
        <v>0</v>
      </c>
      <c r="BH5388" s="3">
        <v>0</v>
      </c>
      <c r="BI5388" s="3">
        <v>0</v>
      </c>
    </row>
    <row r="5389" spans="1:61" x14ac:dyDescent="0.35">
      <c r="A5389" s="3" t="s">
        <v>15800</v>
      </c>
      <c r="B5389" s="3">
        <v>0</v>
      </c>
      <c r="C5389" s="3">
        <v>0.18450602999999999</v>
      </c>
      <c r="D5389" s="3">
        <v>0</v>
      </c>
      <c r="E5389" s="3">
        <v>0.21209455999999999</v>
      </c>
      <c r="F5389" s="3">
        <v>-0.30442169000000002</v>
      </c>
      <c r="G5389" s="3">
        <v>0</v>
      </c>
      <c r="H5389" s="3">
        <v>0</v>
      </c>
      <c r="I5389" s="3">
        <v>0.19974875</v>
      </c>
      <c r="J5389" s="3">
        <v>0.10943383</v>
      </c>
      <c r="K5389" s="3">
        <v>-0.30585973999999999</v>
      </c>
      <c r="L5389" s="3">
        <v>-0.196327</v>
      </c>
      <c r="M5389" s="3">
        <v>-0.21222049000000001</v>
      </c>
      <c r="N5389" s="3">
        <v>-0.30770885999999997</v>
      </c>
      <c r="O5389" s="3">
        <v>8.6022650000000006E-2</v>
      </c>
      <c r="P5389" s="3">
        <v>-0.23788909999999999</v>
      </c>
      <c r="Q5389" s="3">
        <v>-0.36216387</v>
      </c>
      <c r="R5389" s="3">
        <v>3.288543E-2</v>
      </c>
      <c r="S5389" s="3">
        <v>0</v>
      </c>
      <c r="T5389" s="3">
        <v>0</v>
      </c>
      <c r="U5389" s="3">
        <v>0</v>
      </c>
      <c r="V5389" s="3">
        <v>-0.26951361000000001</v>
      </c>
      <c r="W5389" s="3">
        <v>0.31715894</v>
      </c>
      <c r="X5389" s="3">
        <v>0</v>
      </c>
      <c r="Y5389" s="3">
        <v>-0.1000303</v>
      </c>
      <c r="Z5389" s="3">
        <v>-0.21432295000000001</v>
      </c>
      <c r="AA5389" s="3">
        <v>0</v>
      </c>
      <c r="AB5389" s="3">
        <v>0</v>
      </c>
      <c r="AC5389" s="3">
        <v>0</v>
      </c>
      <c r="AD5389" s="3">
        <v>-0.2153796</v>
      </c>
      <c r="AE5389" s="3">
        <v>0</v>
      </c>
      <c r="AF5389" s="3">
        <v>-0.23238939</v>
      </c>
      <c r="AG5389" s="3">
        <v>0</v>
      </c>
      <c r="AH5389" s="3">
        <v>-0.20915431000000001</v>
      </c>
      <c r="AI5389" s="3">
        <v>0</v>
      </c>
      <c r="AJ5389" s="3">
        <v>0</v>
      </c>
      <c r="AK5389" s="3">
        <v>-0.30988026000000002</v>
      </c>
      <c r="AL5389" s="3">
        <v>0</v>
      </c>
      <c r="AM5389" s="3">
        <v>2.0703849999999999E-2</v>
      </c>
      <c r="AN5389" s="3">
        <v>0</v>
      </c>
      <c r="AO5389" s="3">
        <v>-0.20039051999999999</v>
      </c>
      <c r="AP5389" s="3">
        <v>0.24993038000000001</v>
      </c>
      <c r="AQ5389" s="3">
        <v>0</v>
      </c>
      <c r="AR5389" s="3">
        <v>0</v>
      </c>
      <c r="AS5389" s="3">
        <v>0</v>
      </c>
      <c r="AT5389" s="3">
        <v>0</v>
      </c>
      <c r="AU5389" s="3">
        <v>0</v>
      </c>
      <c r="AV5389" s="3">
        <v>-0.24397010999999999</v>
      </c>
      <c r="AW5389" s="3">
        <v>-0.27023925999999998</v>
      </c>
      <c r="AX5389" s="3">
        <v>-0.21023911000000001</v>
      </c>
      <c r="AY5389" s="3">
        <v>-0.15486008000000001</v>
      </c>
      <c r="AZ5389" s="3">
        <v>-0.30342844000000002</v>
      </c>
      <c r="BA5389" s="3">
        <v>0</v>
      </c>
      <c r="BB5389" s="3">
        <v>-0.20477986000000001</v>
      </c>
      <c r="BC5389" s="3">
        <v>-0.32105389000000001</v>
      </c>
      <c r="BD5389" s="3">
        <v>0</v>
      </c>
      <c r="BE5389" s="3">
        <v>-0.40654412000000001</v>
      </c>
      <c r="BF5389" s="3">
        <v>0</v>
      </c>
      <c r="BG5389" s="3">
        <v>-0.17781594000000001</v>
      </c>
      <c r="BH5389" s="3">
        <v>0</v>
      </c>
      <c r="BI5389" s="3">
        <v>0</v>
      </c>
    </row>
    <row r="5390" spans="1:61" x14ac:dyDescent="0.35">
      <c r="A5390" s="3" t="s">
        <v>15801</v>
      </c>
      <c r="B5390" s="3">
        <v>0.16365218000000001</v>
      </c>
      <c r="C5390" s="3">
        <v>7.7031669999999997E-2</v>
      </c>
      <c r="D5390" s="3">
        <v>0.15159231000000001</v>
      </c>
      <c r="E5390" s="3">
        <v>7.3355260000000005E-2</v>
      </c>
      <c r="F5390" s="3">
        <v>0.24273902</v>
      </c>
      <c r="G5390" s="3">
        <v>0.32571750999999999</v>
      </c>
      <c r="H5390" s="3">
        <v>-7.1533200000000005E-2</v>
      </c>
      <c r="I5390" s="3">
        <v>0.14640297999999999</v>
      </c>
      <c r="J5390" s="3">
        <v>5.0633009999999999E-2</v>
      </c>
      <c r="K5390" s="3">
        <v>0.29169619000000002</v>
      </c>
      <c r="L5390" s="3">
        <v>0.14344049</v>
      </c>
      <c r="M5390" s="3">
        <v>0.25479512999999998</v>
      </c>
      <c r="N5390" s="3">
        <v>0.14659679</v>
      </c>
      <c r="O5390" s="3">
        <v>0.30022483999999999</v>
      </c>
      <c r="P5390" s="3">
        <v>-7.5303140000000005E-2</v>
      </c>
      <c r="Q5390" s="3">
        <v>0.30850947000000001</v>
      </c>
      <c r="R5390" s="3">
        <v>0.27526927000000001</v>
      </c>
      <c r="S5390" s="3">
        <v>0.21306317999999999</v>
      </c>
      <c r="T5390" s="3">
        <v>0.18347102000000001</v>
      </c>
      <c r="U5390" s="3">
        <v>0.22281872999999999</v>
      </c>
      <c r="V5390" s="3">
        <v>-0.12735437999999999</v>
      </c>
      <c r="W5390" s="3">
        <v>0.20699488999999999</v>
      </c>
      <c r="X5390" s="3">
        <v>9.0599360000000004E-2</v>
      </c>
      <c r="Y5390" s="3">
        <v>0.11806071</v>
      </c>
      <c r="Z5390" s="3">
        <v>0.21479820999999999</v>
      </c>
      <c r="AA5390" s="3">
        <v>0.22824191999999999</v>
      </c>
      <c r="AB5390" s="3">
        <v>0.11781800000000001</v>
      </c>
      <c r="AC5390" s="3">
        <v>0.24175125</v>
      </c>
      <c r="AD5390" s="3">
        <v>9.2617450000000004E-2</v>
      </c>
      <c r="AE5390" s="3">
        <v>0.29997807999999998</v>
      </c>
      <c r="AF5390" s="3">
        <v>5.0837809999999997E-2</v>
      </c>
      <c r="AG5390" s="3">
        <v>1.369041E-2</v>
      </c>
      <c r="AH5390" s="3">
        <v>0.18035530999999999</v>
      </c>
      <c r="AI5390" s="3">
        <v>0.23256719000000001</v>
      </c>
      <c r="AJ5390" s="3">
        <v>0.13863754</v>
      </c>
      <c r="AK5390" s="3">
        <v>0.21396285000000001</v>
      </c>
      <c r="AL5390" s="3">
        <v>0.20604550999999999</v>
      </c>
      <c r="AM5390" s="3">
        <v>-0.11265153</v>
      </c>
      <c r="AN5390" s="3">
        <v>-8.358997E-2</v>
      </c>
      <c r="AO5390" s="3">
        <v>9.3679009999999993E-2</v>
      </c>
      <c r="AP5390" s="3">
        <v>0.11242473</v>
      </c>
      <c r="AQ5390" s="3">
        <v>8.4790470000000007E-2</v>
      </c>
      <c r="AR5390" s="3">
        <v>2.52713E-2</v>
      </c>
      <c r="AS5390" s="3">
        <v>0.11003327</v>
      </c>
      <c r="AT5390" s="3">
        <v>0.28511381000000002</v>
      </c>
      <c r="AU5390" s="3">
        <v>0.25654674</v>
      </c>
      <c r="AV5390" s="3">
        <v>0.24827963</v>
      </c>
      <c r="AW5390" s="3">
        <v>0.21669888000000001</v>
      </c>
      <c r="AX5390" s="3">
        <v>-0.21431834</v>
      </c>
      <c r="AY5390" s="3">
        <v>-7.0854840000000002E-2</v>
      </c>
      <c r="AZ5390" s="3">
        <v>0.24095345000000001</v>
      </c>
      <c r="BA5390" s="3">
        <v>-9.568256E-2</v>
      </c>
      <c r="BB5390" s="3">
        <v>4.8847439999999999E-2</v>
      </c>
      <c r="BC5390" s="3">
        <v>0.26096462999999998</v>
      </c>
      <c r="BD5390" s="3">
        <v>-0.12222725</v>
      </c>
      <c r="BE5390" s="3">
        <v>0.17476517</v>
      </c>
      <c r="BF5390" s="3">
        <v>5.793011E-2</v>
      </c>
      <c r="BG5390" s="3">
        <v>0.31083422999999999</v>
      </c>
      <c r="BH5390" s="3">
        <v>7.7316049999999997E-2</v>
      </c>
      <c r="BI5390" s="3">
        <v>-0.13859062999999999</v>
      </c>
    </row>
    <row r="5391" spans="1:61" x14ac:dyDescent="0.35">
      <c r="A5391" s="3" t="s">
        <v>15802</v>
      </c>
      <c r="B5391" s="3">
        <v>0.12792640999999999</v>
      </c>
      <c r="C5391" s="3">
        <v>5.2503019999999997E-2</v>
      </c>
      <c r="D5391" s="3">
        <v>0.13689044</v>
      </c>
      <c r="E5391" s="3">
        <v>2.1856219999999999E-2</v>
      </c>
      <c r="F5391" s="3">
        <v>0.18935900999999999</v>
      </c>
      <c r="G5391" s="3">
        <v>0.22871654999999999</v>
      </c>
      <c r="H5391" s="3">
        <v>-6.8110379999999998E-2</v>
      </c>
      <c r="I5391" s="3">
        <v>0.12071046000000001</v>
      </c>
      <c r="J5391" s="3">
        <v>-2.5890920000000001E-2</v>
      </c>
      <c r="K5391" s="3">
        <v>0.25290712999999998</v>
      </c>
      <c r="L5391" s="3">
        <v>7.6495110000000005E-2</v>
      </c>
      <c r="M5391" s="3">
        <v>0.24784106</v>
      </c>
      <c r="N5391" s="3">
        <v>0.16123027000000001</v>
      </c>
      <c r="O5391" s="3">
        <v>0.21775758000000001</v>
      </c>
      <c r="P5391" s="3">
        <v>-4.7675670000000003E-2</v>
      </c>
      <c r="Q5391" s="3">
        <v>0.27764809000000001</v>
      </c>
      <c r="R5391" s="3">
        <v>0.14504668000000001</v>
      </c>
      <c r="S5391" s="3">
        <v>0.13091743</v>
      </c>
      <c r="T5391" s="3">
        <v>0.11479419</v>
      </c>
      <c r="U5391" s="3">
        <v>0.18574709</v>
      </c>
      <c r="V5391" s="3">
        <v>-9.8671140000000004E-2</v>
      </c>
      <c r="W5391" s="3">
        <v>6.4803700000000001E-3</v>
      </c>
      <c r="X5391" s="3">
        <v>6.6793E-3</v>
      </c>
      <c r="Y5391" s="3">
        <v>9.9555969999999994E-2</v>
      </c>
      <c r="Z5391" s="3">
        <v>0.23960667999999999</v>
      </c>
      <c r="AA5391" s="3">
        <v>0.21757939000000001</v>
      </c>
      <c r="AB5391" s="3">
        <v>9.2140079999999999E-2</v>
      </c>
      <c r="AC5391" s="3">
        <v>0.21574431999999999</v>
      </c>
      <c r="AD5391" s="3">
        <v>0.16149711999999999</v>
      </c>
      <c r="AE5391" s="3">
        <v>0.21909833000000001</v>
      </c>
      <c r="AF5391" s="3">
        <v>9.0142159999999999E-2</v>
      </c>
      <c r="AG5391" s="3">
        <v>-6.8694000000000003E-4</v>
      </c>
      <c r="AH5391" s="3">
        <v>0.13800466</v>
      </c>
      <c r="AI5391" s="3">
        <v>0.18076795000000001</v>
      </c>
      <c r="AJ5391" s="3">
        <v>0.14625281000000001</v>
      </c>
      <c r="AK5391" s="3">
        <v>0.21964574000000001</v>
      </c>
      <c r="AL5391" s="3">
        <v>0.11596236</v>
      </c>
      <c r="AM5391" s="3">
        <v>-9.3263180000000001E-2</v>
      </c>
      <c r="AN5391" s="3">
        <v>3.8099290000000001E-2</v>
      </c>
      <c r="AO5391" s="3">
        <v>5.742419E-2</v>
      </c>
      <c r="AP5391" s="3">
        <v>8.1075250000000001E-2</v>
      </c>
      <c r="AQ5391" s="3">
        <v>0.10084944999999999</v>
      </c>
      <c r="AR5391" s="3">
        <v>5.9713160000000001E-2</v>
      </c>
      <c r="AS5391" s="3">
        <v>0.16161397</v>
      </c>
      <c r="AT5391" s="3">
        <v>0.26576492000000002</v>
      </c>
      <c r="AU5391" s="3">
        <v>0.21788954999999999</v>
      </c>
      <c r="AV5391" s="3">
        <v>0.20876032</v>
      </c>
      <c r="AW5391" s="3">
        <v>0.19770019999999999</v>
      </c>
      <c r="AX5391" s="3">
        <v>-5.3350540000000002E-2</v>
      </c>
      <c r="AY5391" s="3">
        <v>9.1270799999999992E-3</v>
      </c>
      <c r="AZ5391" s="3">
        <v>-0.16080236000000001</v>
      </c>
      <c r="BA5391" s="3">
        <v>-6.885463E-2</v>
      </c>
      <c r="BB5391" s="3">
        <v>8.8250579999999995E-2</v>
      </c>
      <c r="BC5391" s="3">
        <v>-0.13443768</v>
      </c>
      <c r="BD5391" s="3">
        <v>-8.7208270000000004E-2</v>
      </c>
      <c r="BE5391" s="3">
        <v>0.12302223</v>
      </c>
      <c r="BF5391" s="3">
        <v>3.7171540000000003E-2</v>
      </c>
      <c r="BG5391" s="3">
        <v>0.10550898</v>
      </c>
      <c r="BH5391" s="3">
        <v>2.752346E-2</v>
      </c>
      <c r="BI5391" s="3">
        <v>-6.6198590000000002E-2</v>
      </c>
    </row>
    <row r="5392" spans="1:61" x14ac:dyDescent="0.35">
      <c r="A5392" s="3" t="s">
        <v>15803</v>
      </c>
      <c r="B5392" s="3">
        <v>6.8758009999999994E-2</v>
      </c>
      <c r="C5392" s="3">
        <v>6.9929720000000001E-2</v>
      </c>
      <c r="D5392" s="3">
        <v>0.12159312</v>
      </c>
      <c r="E5392" s="3">
        <v>0.10718900000000001</v>
      </c>
      <c r="F5392" s="3">
        <v>0.18139005</v>
      </c>
      <c r="G5392" s="3">
        <v>0.36109084000000002</v>
      </c>
      <c r="H5392" s="3">
        <v>-8.7187169999999994E-2</v>
      </c>
      <c r="I5392" s="3">
        <v>0.22789239999999999</v>
      </c>
      <c r="J5392" s="3">
        <v>-2.6376960000000001E-2</v>
      </c>
      <c r="K5392" s="3">
        <v>0.23116410000000001</v>
      </c>
      <c r="L5392" s="3">
        <v>0.12247759</v>
      </c>
      <c r="M5392" s="3">
        <v>0.22948574999999999</v>
      </c>
      <c r="N5392" s="3">
        <v>0.12214154000000001</v>
      </c>
      <c r="O5392" s="3">
        <v>0.23455089000000001</v>
      </c>
      <c r="P5392" s="3">
        <v>6.0859320000000001E-2</v>
      </c>
      <c r="Q5392" s="3">
        <v>0.26995670999999999</v>
      </c>
      <c r="R5392" s="3">
        <v>0.26393162999999997</v>
      </c>
      <c r="S5392" s="3">
        <v>0.1975354</v>
      </c>
      <c r="T5392" s="3">
        <v>0.18358952000000001</v>
      </c>
      <c r="U5392" s="3">
        <v>0.21271217000000001</v>
      </c>
      <c r="V5392" s="3">
        <v>-2.7870949999999999E-2</v>
      </c>
      <c r="W5392" s="3">
        <v>0.12278342</v>
      </c>
      <c r="X5392" s="3">
        <v>-5.28087E-2</v>
      </c>
      <c r="Y5392" s="3">
        <v>-8.7286800000000008E-3</v>
      </c>
      <c r="Z5392" s="3">
        <v>0.25134587000000003</v>
      </c>
      <c r="AA5392" s="3">
        <v>0.29161095999999997</v>
      </c>
      <c r="AB5392" s="3">
        <v>-1.2281480000000001E-2</v>
      </c>
      <c r="AC5392" s="3">
        <v>0.23652101</v>
      </c>
      <c r="AD5392" s="3">
        <v>0.12921458</v>
      </c>
      <c r="AE5392" s="3">
        <v>0.18642890000000001</v>
      </c>
      <c r="AF5392" s="3">
        <v>0.11363858</v>
      </c>
      <c r="AG5392" s="3">
        <v>-9.4386299999999999E-3</v>
      </c>
      <c r="AH5392" s="3">
        <v>0.14813398999999999</v>
      </c>
      <c r="AI5392" s="3">
        <v>0.24278814000000001</v>
      </c>
      <c r="AJ5392" s="3">
        <v>0.1924718</v>
      </c>
      <c r="AK5392" s="3">
        <v>0.13038063</v>
      </c>
      <c r="AL5392" s="3">
        <v>0.13321853</v>
      </c>
      <c r="AM5392" s="3">
        <v>-9.5819470000000004E-2</v>
      </c>
      <c r="AN5392" s="3">
        <v>5.0901710000000003E-2</v>
      </c>
      <c r="AO5392" s="3">
        <v>3.2716629999999997E-2</v>
      </c>
      <c r="AP5392" s="3">
        <v>0.13529223000000001</v>
      </c>
      <c r="AQ5392" s="3">
        <v>0.16970783</v>
      </c>
      <c r="AR5392" s="3">
        <v>6.3601969999999994E-2</v>
      </c>
      <c r="AS5392" s="3">
        <v>0.25835060999999998</v>
      </c>
      <c r="AT5392" s="3">
        <v>0.29973065999999998</v>
      </c>
      <c r="AU5392" s="3">
        <v>0.25029456999999999</v>
      </c>
      <c r="AV5392" s="3">
        <v>0.33447683</v>
      </c>
      <c r="AW5392" s="3">
        <v>0.27103305</v>
      </c>
      <c r="AX5392" s="3">
        <v>-0.13268273999999999</v>
      </c>
      <c r="AY5392" s="3">
        <v>-6.0640599999999996E-3</v>
      </c>
      <c r="AZ5392" s="3">
        <v>9.9415480000000001E-2</v>
      </c>
      <c r="BA5392" s="3">
        <v>9.3406980000000001E-2</v>
      </c>
      <c r="BB5392" s="3">
        <v>8.0301579999999997E-2</v>
      </c>
      <c r="BC5392" s="3">
        <v>0.17837816000000001</v>
      </c>
      <c r="BD5392" s="3">
        <v>-2.2492950000000001E-2</v>
      </c>
      <c r="BE5392" s="3">
        <v>-0.16286522</v>
      </c>
      <c r="BF5392" s="3">
        <v>3.351051E-2</v>
      </c>
      <c r="BG5392" s="3">
        <v>0.12473679</v>
      </c>
      <c r="BH5392" s="3">
        <v>-5.9417490000000003E-2</v>
      </c>
      <c r="BI5392" s="3">
        <v>-1.1860910000000001E-2</v>
      </c>
    </row>
    <row r="5393" spans="1:61" x14ac:dyDescent="0.35">
      <c r="A5393" s="3" t="s">
        <v>15804</v>
      </c>
      <c r="B5393" s="3">
        <v>0.30458224</v>
      </c>
      <c r="C5393" s="3">
        <v>0.13962203000000001</v>
      </c>
      <c r="D5393" s="3">
        <v>0.40525972999999998</v>
      </c>
      <c r="E5393" s="3">
        <v>0.25380873999999998</v>
      </c>
      <c r="F5393" s="3">
        <v>0.31680322</v>
      </c>
      <c r="G5393" s="3">
        <v>0.27973449</v>
      </c>
      <c r="H5393" s="3">
        <v>-0.17077630999999999</v>
      </c>
      <c r="I5393" s="3">
        <v>0.10337377</v>
      </c>
      <c r="J5393" s="3">
        <v>-0.1190536</v>
      </c>
      <c r="K5393" s="3">
        <v>0.35600590999999998</v>
      </c>
      <c r="L5393" s="3">
        <v>0.41336769000000001</v>
      </c>
      <c r="M5393" s="3">
        <v>0.24322909000000001</v>
      </c>
      <c r="N5393" s="3">
        <v>0.30929910999999999</v>
      </c>
      <c r="O5393" s="3">
        <v>0.19741624999999999</v>
      </c>
      <c r="P5393" s="3">
        <v>-9.2729690000000004E-2</v>
      </c>
      <c r="Q5393" s="3">
        <v>0.27562708000000002</v>
      </c>
      <c r="R5393" s="3">
        <v>0.11416125000000001</v>
      </c>
      <c r="S5393" s="3">
        <v>0.34101152000000001</v>
      </c>
      <c r="T5393" s="3">
        <v>0.21140385</v>
      </c>
      <c r="U5393" s="3">
        <v>0.3959744</v>
      </c>
      <c r="V5393" s="3">
        <v>6.5084100000000001E-3</v>
      </c>
      <c r="W5393" s="3">
        <v>0.11143345</v>
      </c>
      <c r="X5393" s="3">
        <v>0.30400621999999999</v>
      </c>
      <c r="Y5393" s="3">
        <v>0.25606488999999999</v>
      </c>
      <c r="Z5393" s="3">
        <v>0.38028938000000001</v>
      </c>
      <c r="AA5393" s="3">
        <v>0.38683437999999998</v>
      </c>
      <c r="AB5393" s="3">
        <v>0.28292644</v>
      </c>
      <c r="AC5393" s="3">
        <v>0.39373982000000002</v>
      </c>
      <c r="AD5393" s="3">
        <v>0.23924881000000001</v>
      </c>
      <c r="AE5393" s="3">
        <v>0.27511405999999999</v>
      </c>
      <c r="AF5393" s="3">
        <v>-0.10740751</v>
      </c>
      <c r="AG5393" s="3">
        <v>-6.8657280000000001E-2</v>
      </c>
      <c r="AH5393" s="3">
        <v>0.24360591000000001</v>
      </c>
      <c r="AI5393" s="3">
        <v>0.45857877000000002</v>
      </c>
      <c r="AJ5393" s="3">
        <v>0.32029879</v>
      </c>
      <c r="AK5393" s="3">
        <v>0.28064077999999998</v>
      </c>
      <c r="AL5393" s="3">
        <v>0.35621858000000001</v>
      </c>
      <c r="AM5393" s="3">
        <v>6.4207550000000002E-2</v>
      </c>
      <c r="AN5393" s="3">
        <v>1.2238799999999999E-2</v>
      </c>
      <c r="AO5393" s="3">
        <v>0.35443472999999998</v>
      </c>
      <c r="AP5393" s="3">
        <v>5.0356329999999998E-2</v>
      </c>
      <c r="AQ5393" s="3">
        <v>-0.11024737</v>
      </c>
      <c r="AR5393" s="3">
        <v>-2.5123179999999998E-2</v>
      </c>
      <c r="AS5393" s="3">
        <v>0.36227654999999997</v>
      </c>
      <c r="AT5393" s="3">
        <v>0.34893370000000001</v>
      </c>
      <c r="AU5393" s="3">
        <v>0.34989679000000001</v>
      </c>
      <c r="AV5393" s="3">
        <v>0.42483442999999999</v>
      </c>
      <c r="AW5393" s="3">
        <v>0.41355163</v>
      </c>
      <c r="AX5393" s="3">
        <v>-0.15563023000000001</v>
      </c>
      <c r="AY5393" s="3">
        <v>-4.5259769999999998E-2</v>
      </c>
      <c r="AZ5393" s="3">
        <v>0.17017864999999999</v>
      </c>
      <c r="BA5393" s="3">
        <v>-2.4885419999999998E-2</v>
      </c>
      <c r="BB5393" s="3">
        <v>3.6096690000000001E-2</v>
      </c>
      <c r="BC5393" s="3">
        <v>0.15409333</v>
      </c>
      <c r="BD5393" s="3">
        <v>-0.11345869</v>
      </c>
      <c r="BE5393" s="3">
        <v>4.4226590000000003E-2</v>
      </c>
      <c r="BF5393" s="3">
        <v>0.17487179999999999</v>
      </c>
      <c r="BG5393" s="3">
        <v>0.12895197</v>
      </c>
      <c r="BH5393" s="3">
        <v>-9.87327E-3</v>
      </c>
      <c r="BI5393" s="3">
        <v>-8.1461549999999994E-2</v>
      </c>
    </row>
    <row r="5394" spans="1:61" x14ac:dyDescent="0.35">
      <c r="A5394" s="3" t="s">
        <v>15805</v>
      </c>
      <c r="B5394" s="3">
        <v>2.4813740000000001E-2</v>
      </c>
      <c r="C5394" s="3">
        <v>-9.3417700000000006E-2</v>
      </c>
      <c r="D5394" s="3">
        <v>6.2102099999999999E-3</v>
      </c>
      <c r="E5394" s="3">
        <v>6.0382070000000003E-2</v>
      </c>
      <c r="F5394" s="3">
        <v>7.3354840000000004E-2</v>
      </c>
      <c r="G5394" s="3">
        <v>9.7636600000000004E-3</v>
      </c>
      <c r="H5394" s="3">
        <v>-5.9613350000000002E-2</v>
      </c>
      <c r="I5394" s="3">
        <v>-6.0917909999999999E-2</v>
      </c>
      <c r="J5394" s="3">
        <v>-0.10341835000000001</v>
      </c>
      <c r="K5394" s="3">
        <v>0.17565750999999999</v>
      </c>
      <c r="L5394" s="3">
        <v>0.17650779999999999</v>
      </c>
      <c r="M5394" s="3">
        <v>-0.13349646000000001</v>
      </c>
      <c r="N5394" s="3">
        <v>1.1061430000000001E-2</v>
      </c>
      <c r="O5394" s="3">
        <v>-1.421499E-2</v>
      </c>
      <c r="P5394" s="3">
        <v>-2.5660539999999999E-2</v>
      </c>
      <c r="Q5394" s="3">
        <v>0.11315053999999999</v>
      </c>
      <c r="R5394" s="3">
        <v>-7.5068300000000004E-2</v>
      </c>
      <c r="S5394" s="3">
        <v>-1.8512730000000002E-2</v>
      </c>
      <c r="T5394" s="3">
        <v>-3.116739E-2</v>
      </c>
      <c r="U5394" s="3">
        <v>0.19271368</v>
      </c>
      <c r="V5394" s="3">
        <v>3.5208999999999997E-2</v>
      </c>
      <c r="W5394" s="3">
        <v>-0.10561252</v>
      </c>
      <c r="X5394" s="3">
        <v>1.058E-4</v>
      </c>
      <c r="Y5394" s="3">
        <v>-0.10939693</v>
      </c>
      <c r="Z5394" s="3">
        <v>-8.6215E-4</v>
      </c>
      <c r="AA5394" s="3">
        <v>0.11394033000000001</v>
      </c>
      <c r="AB5394" s="3">
        <v>1.684314E-2</v>
      </c>
      <c r="AC5394" s="3">
        <v>0.17323756000000001</v>
      </c>
      <c r="AD5394" s="3">
        <v>-4.6172699999999997E-3</v>
      </c>
      <c r="AE5394" s="3">
        <v>0.12615990999999999</v>
      </c>
      <c r="AF5394" s="3">
        <v>-3.6591110000000003E-2</v>
      </c>
      <c r="AG5394" s="3">
        <v>-2.9722450000000001E-2</v>
      </c>
      <c r="AH5394" s="3">
        <v>-5.7650180000000002E-2</v>
      </c>
      <c r="AI5394" s="3">
        <v>4.6784970000000002E-2</v>
      </c>
      <c r="AJ5394" s="3">
        <v>-9.7238720000000001E-2</v>
      </c>
      <c r="AK5394" s="3">
        <v>0.17884797</v>
      </c>
      <c r="AL5394" s="3">
        <v>0.16240984</v>
      </c>
      <c r="AM5394" s="3">
        <v>9.3191620000000003E-2</v>
      </c>
      <c r="AN5394" s="3">
        <v>4.866666E-2</v>
      </c>
      <c r="AO5394" s="3">
        <v>0.19347912</v>
      </c>
      <c r="AP5394" s="3">
        <v>-0.13426197000000001</v>
      </c>
      <c r="AQ5394" s="3">
        <v>-7.4707510000000005E-2</v>
      </c>
      <c r="AR5394" s="3">
        <v>-2.9074369999999999E-2</v>
      </c>
      <c r="AS5394" s="3">
        <v>-0.16448098</v>
      </c>
      <c r="AT5394" s="3">
        <v>3.045863E-2</v>
      </c>
      <c r="AU5394" s="3">
        <v>4.6729560000000003E-2</v>
      </c>
      <c r="AV5394" s="3">
        <v>0.16108125000000001</v>
      </c>
      <c r="AW5394" s="3">
        <v>0.18901594999999999</v>
      </c>
      <c r="AX5394" s="3">
        <v>9.8267200000000006E-3</v>
      </c>
      <c r="AY5394" s="3">
        <v>4.0782029999999997E-2</v>
      </c>
      <c r="AZ5394" s="3">
        <v>0.10391748000000001</v>
      </c>
      <c r="BA5394" s="3">
        <v>-4.7777890000000003E-2</v>
      </c>
      <c r="BB5394" s="3">
        <v>-0.10145092</v>
      </c>
      <c r="BC5394" s="3">
        <v>0.18250847000000001</v>
      </c>
      <c r="BD5394" s="3">
        <v>2.5401770000000001E-2</v>
      </c>
      <c r="BE5394" s="3">
        <v>-7.9410430000000004E-2</v>
      </c>
      <c r="BF5394" s="3">
        <v>6.2583979999999997E-2</v>
      </c>
      <c r="BG5394" s="3">
        <v>4.9291550000000003E-2</v>
      </c>
      <c r="BH5394" s="3">
        <v>-3.1711940000000001E-2</v>
      </c>
      <c r="BI5394" s="3">
        <v>4.407465E-2</v>
      </c>
    </row>
    <row r="5395" spans="1:61" x14ac:dyDescent="0.35">
      <c r="A5395" s="3" t="s">
        <v>15806</v>
      </c>
      <c r="B5395" s="3">
        <v>-3.8373650000000002E-2</v>
      </c>
      <c r="C5395" s="3">
        <v>-2.4149540000000001E-2</v>
      </c>
      <c r="D5395" s="3">
        <v>-7.521564E-2</v>
      </c>
      <c r="E5395" s="3">
        <v>-7.9763589999999995E-2</v>
      </c>
      <c r="F5395" s="3">
        <v>2.6308950000000001E-2</v>
      </c>
      <c r="G5395" s="3">
        <v>0.12909925</v>
      </c>
      <c r="H5395" s="3">
        <v>-1.9436060000000002E-2</v>
      </c>
      <c r="I5395" s="3">
        <v>-9.9170889999999998E-2</v>
      </c>
      <c r="J5395" s="3">
        <v>7.1936429999999996E-2</v>
      </c>
      <c r="K5395" s="3">
        <v>0.10705041999999999</v>
      </c>
      <c r="L5395" s="3">
        <v>8.6499569999999998E-2</v>
      </c>
      <c r="M5395" s="3">
        <v>-0.11004168</v>
      </c>
      <c r="N5395" s="3">
        <v>-9.0715939999999995E-2</v>
      </c>
      <c r="O5395" s="3">
        <v>0.13283479000000001</v>
      </c>
      <c r="P5395" s="3">
        <v>1.259059E-2</v>
      </c>
      <c r="Q5395" s="3">
        <v>4.9400449999999999E-2</v>
      </c>
      <c r="R5395" s="3">
        <v>4.5565400000000004E-3</v>
      </c>
      <c r="S5395" s="3">
        <v>-5.642581E-2</v>
      </c>
      <c r="T5395" s="3">
        <v>-2.7752160000000001E-2</v>
      </c>
      <c r="U5395" s="3">
        <v>0.101493</v>
      </c>
      <c r="V5395" s="3">
        <v>-4.1035950000000002E-2</v>
      </c>
      <c r="W5395" s="3">
        <v>7.814741E-2</v>
      </c>
      <c r="X5395" s="3">
        <v>5.6860510000000003E-2</v>
      </c>
      <c r="Y5395" s="3">
        <v>-4.3413640000000003E-2</v>
      </c>
      <c r="Z5395" s="3">
        <v>-6.7678569999999993E-2</v>
      </c>
      <c r="AA5395" s="3">
        <v>3.0978680000000001E-2</v>
      </c>
      <c r="AB5395" s="3">
        <v>1.5403210000000001E-2</v>
      </c>
      <c r="AC5395" s="3">
        <v>6.7515549999999994E-2</v>
      </c>
      <c r="AD5395" s="3">
        <v>5.2430869999999997E-2</v>
      </c>
      <c r="AE5395" s="3">
        <v>7.7900289999999997E-2</v>
      </c>
      <c r="AF5395" s="3">
        <v>3.8247410000000003E-2</v>
      </c>
      <c r="AG5395" s="3">
        <v>-3.6101880000000003E-2</v>
      </c>
      <c r="AH5395" s="3">
        <v>-5.494636E-2</v>
      </c>
      <c r="AI5395" s="3">
        <v>-4.3667000000000003E-3</v>
      </c>
      <c r="AJ5395" s="3">
        <v>-7.0511219999999999E-2</v>
      </c>
      <c r="AK5395" s="3">
        <v>0.12498194</v>
      </c>
      <c r="AL5395" s="3">
        <v>4.5920849999999999E-2</v>
      </c>
      <c r="AM5395" s="3">
        <v>9.4716910000000001E-2</v>
      </c>
      <c r="AN5395" s="3">
        <v>0.13609748999999999</v>
      </c>
      <c r="AO5395" s="3">
        <v>5.5884059999999999E-2</v>
      </c>
      <c r="AP5395" s="3">
        <v>1.3338030000000001E-2</v>
      </c>
      <c r="AQ5395" s="3">
        <v>-1.9125280000000001E-2</v>
      </c>
      <c r="AR5395" s="3">
        <v>-4.3364519999999997E-2</v>
      </c>
      <c r="AS5395" s="3">
        <v>-0.12009214999999999</v>
      </c>
      <c r="AT5395" s="3">
        <v>-5.9385420000000001E-2</v>
      </c>
      <c r="AU5395" s="3">
        <v>-2.0640849999999999E-2</v>
      </c>
      <c r="AV5395" s="3">
        <v>2.64532E-2</v>
      </c>
      <c r="AW5395" s="3">
        <v>8.0633099999999999E-2</v>
      </c>
      <c r="AX5395" s="3">
        <v>5.4767969999999999E-2</v>
      </c>
      <c r="AY5395" s="3">
        <v>8.4320599999999996E-2</v>
      </c>
      <c r="AZ5395" s="3">
        <v>4.90713E-3</v>
      </c>
      <c r="BA5395" s="3">
        <v>-5.7552220000000001E-2</v>
      </c>
      <c r="BB5395" s="3">
        <v>-0.10997629</v>
      </c>
      <c r="BC5395" s="3">
        <v>5.075371E-2</v>
      </c>
      <c r="BD5395" s="3">
        <v>-3.1846800000000001E-3</v>
      </c>
      <c r="BE5395" s="3">
        <v>-8.364481E-2</v>
      </c>
      <c r="BF5395" s="3">
        <v>-0.11433399</v>
      </c>
      <c r="BG5395" s="3">
        <v>4.3774550000000002E-2</v>
      </c>
      <c r="BH5395" s="3">
        <v>-5.3049150000000003E-2</v>
      </c>
      <c r="BI5395" s="3">
        <v>0.14975290999999999</v>
      </c>
    </row>
    <row r="5396" spans="1:61" x14ac:dyDescent="0.35">
      <c r="A5396" s="3" t="s">
        <v>15807</v>
      </c>
      <c r="B5396" s="3">
        <v>-0.42802690999999998</v>
      </c>
      <c r="C5396" s="3">
        <v>-0.1523912</v>
      </c>
      <c r="D5396" s="3">
        <v>-0.43518468999999999</v>
      </c>
      <c r="E5396" s="3">
        <v>-0.15737376</v>
      </c>
      <c r="F5396" s="3">
        <v>-0.43899094999999999</v>
      </c>
      <c r="G5396" s="3">
        <v>0.16441488000000001</v>
      </c>
      <c r="H5396" s="3">
        <v>-2.236047E-2</v>
      </c>
      <c r="I5396" s="3">
        <v>-1.3628690000000001E-2</v>
      </c>
      <c r="J5396" s="3">
        <v>-0.16230601</v>
      </c>
      <c r="K5396" s="3">
        <v>-0.38071634999999998</v>
      </c>
      <c r="L5396" s="3">
        <v>-0.38292331000000002</v>
      </c>
      <c r="M5396" s="3">
        <v>-0.36553591000000002</v>
      </c>
      <c r="N5396" s="3">
        <v>-0.45714568999999999</v>
      </c>
      <c r="O5396" s="3">
        <v>2.0976249999999998E-2</v>
      </c>
      <c r="P5396" s="3">
        <v>2.1828319999999998E-2</v>
      </c>
      <c r="Q5396" s="3">
        <v>-0.43997213000000002</v>
      </c>
      <c r="R5396" s="3">
        <v>-6.1525820000000002E-2</v>
      </c>
      <c r="S5396" s="3">
        <v>-0.45639676000000001</v>
      </c>
      <c r="T5396" s="3">
        <v>-0.26441049999999999</v>
      </c>
      <c r="U5396" s="3">
        <v>-0.28534311000000001</v>
      </c>
      <c r="V5396" s="3">
        <v>2.5697439999999998E-2</v>
      </c>
      <c r="W5396" s="3">
        <v>-0.14579450999999999</v>
      </c>
      <c r="X5396" s="3">
        <v>-0.43926576000000001</v>
      </c>
      <c r="Y5396" s="3">
        <v>-0.41117125999999998</v>
      </c>
      <c r="Z5396" s="3">
        <v>-0.32635427</v>
      </c>
      <c r="AA5396" s="3">
        <v>-0.32524163</v>
      </c>
      <c r="AB5396" s="3">
        <v>-0.42050323000000001</v>
      </c>
      <c r="AC5396" s="3">
        <v>-0.35126679999999999</v>
      </c>
      <c r="AD5396" s="3">
        <v>-0.39058214000000002</v>
      </c>
      <c r="AE5396" s="3">
        <v>-0.37444635999999998</v>
      </c>
      <c r="AF5396" s="3">
        <v>1.604411E-2</v>
      </c>
      <c r="AG5396" s="3">
        <v>2.455324E-2</v>
      </c>
      <c r="AH5396" s="3">
        <v>-0.41175696000000001</v>
      </c>
      <c r="AI5396" s="3">
        <v>-0.36739662000000001</v>
      </c>
      <c r="AJ5396" s="3">
        <v>-0.26492575000000002</v>
      </c>
      <c r="AK5396" s="3">
        <v>-0.41979691000000002</v>
      </c>
      <c r="AL5396" s="3">
        <v>-0.38884827</v>
      </c>
      <c r="AM5396" s="3">
        <v>-0.14218687999999999</v>
      </c>
      <c r="AN5396" s="3">
        <v>5.0210999999999995E-4</v>
      </c>
      <c r="AO5396" s="3">
        <v>-0.36694545000000001</v>
      </c>
      <c r="AP5396" s="3">
        <v>-1.6001080000000001E-2</v>
      </c>
      <c r="AQ5396" s="3">
        <v>3.468487E-2</v>
      </c>
      <c r="AR5396" s="3">
        <v>-6.9416519999999995E-2</v>
      </c>
      <c r="AS5396" s="3">
        <v>-0.35304517000000002</v>
      </c>
      <c r="AT5396" s="3">
        <v>-0.45812713999999999</v>
      </c>
      <c r="AU5396" s="3">
        <v>-0.35639768999999999</v>
      </c>
      <c r="AV5396" s="3">
        <v>-0.32243586000000002</v>
      </c>
      <c r="AW5396" s="3">
        <v>-0.32198810999999999</v>
      </c>
      <c r="AX5396" s="3">
        <v>-3.9964350000000003E-2</v>
      </c>
      <c r="AY5396" s="3">
        <v>-5.6857799999999997E-3</v>
      </c>
      <c r="AZ5396" s="3">
        <v>4.1176490000000003E-2</v>
      </c>
      <c r="BA5396" s="3">
        <v>-9.768781E-2</v>
      </c>
      <c r="BB5396" s="3">
        <v>-0.12501984999999999</v>
      </c>
      <c r="BC5396" s="3">
        <v>6.4273769999999994E-2</v>
      </c>
      <c r="BD5396" s="3">
        <v>1.6416E-3</v>
      </c>
      <c r="BE5396" s="3">
        <v>-3.72252E-3</v>
      </c>
      <c r="BF5396" s="3">
        <v>2.7768999999999999E-2</v>
      </c>
      <c r="BG5396" s="3">
        <v>2.6188670000000001E-2</v>
      </c>
      <c r="BH5396" s="3">
        <v>0.19271779</v>
      </c>
      <c r="BI5396" s="3">
        <v>-4.0161130000000003E-2</v>
      </c>
    </row>
    <row r="5397" spans="1:61" x14ac:dyDescent="0.35">
      <c r="A5397" s="3" t="s">
        <v>15808</v>
      </c>
      <c r="B5397" s="3">
        <v>6.8666930000000001E-2</v>
      </c>
      <c r="C5397" s="3">
        <v>-3.9585200000000001E-3</v>
      </c>
      <c r="D5397" s="3">
        <v>7.0546029999999996E-2</v>
      </c>
      <c r="E5397" s="3">
        <v>1.7743680000000001E-2</v>
      </c>
      <c r="F5397" s="3">
        <v>2.7772370000000001E-2</v>
      </c>
      <c r="G5397" s="3">
        <v>-8.0123539999999993E-2</v>
      </c>
      <c r="H5397" s="3">
        <v>-4.6687190000000003E-2</v>
      </c>
      <c r="I5397" s="3">
        <v>2.560627E-2</v>
      </c>
      <c r="J5397" s="3">
        <v>-9.3877139999999998E-2</v>
      </c>
      <c r="K5397" s="3">
        <v>2.0193340000000001E-2</v>
      </c>
      <c r="L5397" s="3">
        <v>8.4806679999999995E-2</v>
      </c>
      <c r="M5397" s="3">
        <v>4.3283639999999998E-2</v>
      </c>
      <c r="N5397" s="3">
        <v>1.257986E-2</v>
      </c>
      <c r="O5397" s="3">
        <v>-1.337641E-2</v>
      </c>
      <c r="P5397" s="3">
        <v>-1.7127989999999999E-2</v>
      </c>
      <c r="Q5397" s="3">
        <v>-3.6592359999999997E-2</v>
      </c>
      <c r="R5397" s="3">
        <v>-5.7620499999999998E-2</v>
      </c>
      <c r="S5397" s="3">
        <v>3.022528E-2</v>
      </c>
      <c r="T5397" s="3">
        <v>3.4627299999999998E-3</v>
      </c>
      <c r="U5397" s="3">
        <v>0.10879242</v>
      </c>
      <c r="V5397" s="3">
        <v>3.2971979999999998E-2</v>
      </c>
      <c r="W5397" s="3">
        <v>-7.9870940000000001E-2</v>
      </c>
      <c r="X5397" s="3">
        <v>6.0764070000000003E-2</v>
      </c>
      <c r="Y5397" s="3">
        <v>2.623004E-2</v>
      </c>
      <c r="Z5397" s="3">
        <v>6.6366140000000004E-2</v>
      </c>
      <c r="AA5397" s="3">
        <v>7.7615799999999999E-2</v>
      </c>
      <c r="AB5397" s="3">
        <v>6.7277669999999998E-2</v>
      </c>
      <c r="AC5397" s="3">
        <v>8.2823750000000002E-2</v>
      </c>
      <c r="AD5397" s="3">
        <v>4.4687780000000003E-2</v>
      </c>
      <c r="AE5397" s="3">
        <v>2.8932030000000001E-2</v>
      </c>
      <c r="AF5397" s="3">
        <v>-4.3569620000000003E-2</v>
      </c>
      <c r="AG5397" s="3">
        <v>-1.787329E-2</v>
      </c>
      <c r="AH5397" s="3">
        <v>1.4065680000000001E-2</v>
      </c>
      <c r="AI5397" s="3">
        <v>7.3309540000000006E-2</v>
      </c>
      <c r="AJ5397" s="3">
        <v>1.457512E-2</v>
      </c>
      <c r="AK5397" s="3">
        <v>-1.3884479999999999E-2</v>
      </c>
      <c r="AL5397" s="3">
        <v>4.8460219999999998E-2</v>
      </c>
      <c r="AM5397" s="3">
        <v>7.3442220000000002E-2</v>
      </c>
      <c r="AN5397" s="3">
        <v>-5.016404E-2</v>
      </c>
      <c r="AO5397" s="3">
        <v>0.11212492</v>
      </c>
      <c r="AP5397" s="3">
        <v>2.3868100000000001E-3</v>
      </c>
      <c r="AQ5397" s="3">
        <v>-5.0283189999999998E-2</v>
      </c>
      <c r="AR5397" s="3">
        <v>-3.1403479999999998E-2</v>
      </c>
      <c r="AS5397" s="3">
        <v>-2.875316E-2</v>
      </c>
      <c r="AT5397" s="3">
        <v>6.006914E-2</v>
      </c>
      <c r="AU5397" s="3">
        <v>8.2050769999999995E-2</v>
      </c>
      <c r="AV5397" s="3">
        <v>7.7888970000000002E-2</v>
      </c>
      <c r="AW5397" s="3">
        <v>6.7247150000000006E-2</v>
      </c>
      <c r="AX5397" s="3">
        <v>-3.6378149999999998E-2</v>
      </c>
      <c r="AY5397" s="3">
        <v>-9.0826199999999996E-3</v>
      </c>
      <c r="AZ5397" s="3">
        <v>-9.8578100000000002E-2</v>
      </c>
      <c r="BA5397" s="3">
        <v>8.5741299999999993E-3</v>
      </c>
      <c r="BB5397" s="3">
        <v>-2.4935539999999999E-2</v>
      </c>
      <c r="BC5397" s="3">
        <v>-0.10022116</v>
      </c>
      <c r="BD5397" s="3">
        <v>9.0681900000000003E-3</v>
      </c>
      <c r="BE5397" s="3">
        <v>7.3606699999999997E-3</v>
      </c>
      <c r="BF5397" s="3">
        <v>-5.3742409999999997E-2</v>
      </c>
      <c r="BG5397" s="3">
        <v>-0.11200731999999999</v>
      </c>
      <c r="BH5397" s="3">
        <v>4.928577E-2</v>
      </c>
      <c r="BI5397" s="3">
        <v>1.0069069999999999E-2</v>
      </c>
    </row>
    <row r="5398" spans="1:61" x14ac:dyDescent="0.35">
      <c r="A5398" s="3" t="s">
        <v>15809</v>
      </c>
      <c r="B5398" s="3">
        <v>-9.2017899999999996E-3</v>
      </c>
      <c r="C5398" s="3">
        <v>4.2443599999999998E-2</v>
      </c>
      <c r="D5398" s="3">
        <v>0.15303168</v>
      </c>
      <c r="E5398" s="3">
        <v>0.12652677000000001</v>
      </c>
      <c r="F5398" s="3">
        <v>7.7395619999999998E-2</v>
      </c>
      <c r="G5398" s="3">
        <v>-7.54391E-3</v>
      </c>
      <c r="H5398" s="3">
        <v>-0.13367989999999999</v>
      </c>
      <c r="I5398" s="3">
        <v>6.1347800000000003E-3</v>
      </c>
      <c r="J5398" s="3">
        <v>-0.15114796</v>
      </c>
      <c r="K5398" s="3">
        <v>7.3494320000000002E-2</v>
      </c>
      <c r="L5398" s="3">
        <v>-1.180792E-2</v>
      </c>
      <c r="M5398" s="3">
        <v>3.4826009999999998E-2</v>
      </c>
      <c r="N5398" s="3">
        <v>6.1063359999999997E-2</v>
      </c>
      <c r="O5398" s="3">
        <v>-4.3627770000000003E-2</v>
      </c>
      <c r="P5398" s="3">
        <v>1.0603130000000001E-2</v>
      </c>
      <c r="Q5398" s="3">
        <v>0.23879263000000001</v>
      </c>
      <c r="R5398" s="3">
        <v>2.589315E-2</v>
      </c>
      <c r="S5398" s="3">
        <v>5.9235330000000003E-2</v>
      </c>
      <c r="T5398" s="3">
        <v>-1.046977E-2</v>
      </c>
      <c r="U5398" s="3">
        <v>-2.509022E-2</v>
      </c>
      <c r="V5398" s="3">
        <v>2.4309499999999999E-3</v>
      </c>
      <c r="W5398" s="3">
        <v>-0.12668997000000001</v>
      </c>
      <c r="X5398" s="3">
        <v>-8.2289929999999997E-2</v>
      </c>
      <c r="Y5398" s="3">
        <v>2.728939E-2</v>
      </c>
      <c r="Z5398" s="3">
        <v>0.10542408</v>
      </c>
      <c r="AA5398" s="3">
        <v>0.11177521999999999</v>
      </c>
      <c r="AB5398" s="3">
        <v>-5.1917789999999998E-2</v>
      </c>
      <c r="AC5398" s="3">
        <v>9.9905549999999996E-2</v>
      </c>
      <c r="AD5398" s="3">
        <v>8.0845000000000005E-4</v>
      </c>
      <c r="AE5398" s="3">
        <v>3.8954969999999998E-2</v>
      </c>
      <c r="AF5398" s="3">
        <v>-1.8527950000000001E-2</v>
      </c>
      <c r="AG5398" s="3">
        <v>-6.7183850000000003E-2</v>
      </c>
      <c r="AH5398" s="3">
        <v>5.4241310000000001E-2</v>
      </c>
      <c r="AI5398" s="3">
        <v>8.7114720000000007E-2</v>
      </c>
      <c r="AJ5398" s="3">
        <v>0.10438359</v>
      </c>
      <c r="AK5398" s="3">
        <v>9.7009059999999994E-2</v>
      </c>
      <c r="AL5398" s="3">
        <v>-3.9366499999999999E-3</v>
      </c>
      <c r="AM5398" s="3">
        <v>-0.12329227</v>
      </c>
      <c r="AN5398" s="3">
        <v>-0.10026249</v>
      </c>
      <c r="AO5398" s="3">
        <v>-4.7305819999999998E-2</v>
      </c>
      <c r="AP5398" s="3">
        <v>4.2546399999999996E-3</v>
      </c>
      <c r="AQ5398" s="3">
        <v>8.6598049999999996E-2</v>
      </c>
      <c r="AR5398" s="3">
        <v>4.272401E-2</v>
      </c>
      <c r="AS5398" s="3">
        <v>0.13301062999999999</v>
      </c>
      <c r="AT5398" s="3">
        <v>0.14939719000000001</v>
      </c>
      <c r="AU5398" s="3">
        <v>6.5776200000000007E-2</v>
      </c>
      <c r="AV5398" s="3">
        <v>9.8962869999999994E-2</v>
      </c>
      <c r="AW5398" s="3">
        <v>9.8415139999999998E-2</v>
      </c>
      <c r="AX5398" s="3">
        <v>-7.0824860000000003E-2</v>
      </c>
      <c r="AY5398" s="3">
        <v>-0.12191862000000001</v>
      </c>
      <c r="AZ5398" s="3">
        <v>-0.13813785000000001</v>
      </c>
      <c r="BA5398" s="3">
        <v>0.14082444</v>
      </c>
      <c r="BB5398" s="3">
        <v>3.2088459999999999E-2</v>
      </c>
      <c r="BC5398" s="3">
        <v>-4.6369790000000001E-2</v>
      </c>
      <c r="BD5398" s="3">
        <v>-4.3235330000000002E-2</v>
      </c>
      <c r="BE5398" s="3">
        <v>-0.16292143000000001</v>
      </c>
      <c r="BF5398" s="3">
        <v>-9.8502039999999999E-2</v>
      </c>
      <c r="BG5398" s="3">
        <v>-0.12620401000000001</v>
      </c>
      <c r="BH5398" s="3">
        <v>-0.10543945</v>
      </c>
      <c r="BI5398" s="3">
        <v>6.8363640000000003E-2</v>
      </c>
    </row>
    <row r="5399" spans="1:61" x14ac:dyDescent="0.35">
      <c r="A5399" s="3" t="s">
        <v>15810</v>
      </c>
      <c r="B5399" s="3">
        <v>0.16355138999999999</v>
      </c>
      <c r="C5399" s="3">
        <v>6.6191000000000002E-3</v>
      </c>
      <c r="D5399" s="3">
        <v>0.14667164999999999</v>
      </c>
      <c r="E5399" s="3">
        <v>-1.03819E-3</v>
      </c>
      <c r="F5399" s="3">
        <v>0.14466171999999999</v>
      </c>
      <c r="G5399" s="3">
        <v>0.38514124999999999</v>
      </c>
      <c r="H5399" s="3">
        <v>2.2620020000000001E-2</v>
      </c>
      <c r="I5399" s="3">
        <v>-8.5065420000000003E-2</v>
      </c>
      <c r="J5399" s="3">
        <v>5.9165540000000003E-2</v>
      </c>
      <c r="K5399" s="3">
        <v>0.23035543999999999</v>
      </c>
      <c r="L5399" s="3">
        <v>0.17955690999999999</v>
      </c>
      <c r="M5399" s="3">
        <v>7.6235590000000006E-2</v>
      </c>
      <c r="N5399" s="3">
        <v>5.6458889999999998E-2</v>
      </c>
      <c r="O5399" s="3">
        <v>0.42486212000000001</v>
      </c>
      <c r="P5399" s="3">
        <v>3.3365909999999999E-2</v>
      </c>
      <c r="Q5399" s="3">
        <v>0.17256801999999999</v>
      </c>
      <c r="R5399" s="3">
        <v>-4.454118E-2</v>
      </c>
      <c r="S5399" s="3">
        <v>0.10407089999999999</v>
      </c>
      <c r="T5399" s="3">
        <v>2.1869929999999999E-2</v>
      </c>
      <c r="U5399" s="3">
        <v>0.27880883000000001</v>
      </c>
      <c r="V5399" s="3">
        <v>-5.2486720000000001E-2</v>
      </c>
      <c r="W5399" s="3">
        <v>0.16350903999999999</v>
      </c>
      <c r="X5399" s="3">
        <v>0.14314157</v>
      </c>
      <c r="Y5399" s="3">
        <v>7.3278190000000007E-2</v>
      </c>
      <c r="Z5399" s="3">
        <v>0.12590301000000001</v>
      </c>
      <c r="AA5399" s="3">
        <v>0.16492631999999999</v>
      </c>
      <c r="AB5399" s="3">
        <v>0.1487909</v>
      </c>
      <c r="AC5399" s="3">
        <v>0.2314657</v>
      </c>
      <c r="AD5399" s="3">
        <v>0.10648462</v>
      </c>
      <c r="AE5399" s="3">
        <v>0.20401364999999999</v>
      </c>
      <c r="AF5399" s="3">
        <v>5.0978389999999998E-2</v>
      </c>
      <c r="AG5399" s="3">
        <v>4.35024E-3</v>
      </c>
      <c r="AH5399" s="3">
        <v>4.8070670000000003E-2</v>
      </c>
      <c r="AI5399" s="3">
        <v>0.18171670000000001</v>
      </c>
      <c r="AJ5399" s="3">
        <v>3.6923619999999997E-2</v>
      </c>
      <c r="AK5399" s="3">
        <v>0.16501275000000001</v>
      </c>
      <c r="AL5399" s="3">
        <v>0.17635733000000001</v>
      </c>
      <c r="AM5399" s="3">
        <v>4.2683840000000001E-2</v>
      </c>
      <c r="AN5399" s="3">
        <v>2.683955E-2</v>
      </c>
      <c r="AO5399" s="3">
        <v>0.18737485000000001</v>
      </c>
      <c r="AP5399" s="3">
        <v>-1.955026E-2</v>
      </c>
      <c r="AQ5399" s="3">
        <v>3.4890030000000002E-2</v>
      </c>
      <c r="AR5399" s="3">
        <v>-2.7127439999999999E-2</v>
      </c>
      <c r="AS5399" s="3">
        <v>-1.43111E-3</v>
      </c>
      <c r="AT5399" s="3">
        <v>0.16172387999999999</v>
      </c>
      <c r="AU5399" s="3">
        <v>0.11602592</v>
      </c>
      <c r="AV5399" s="3">
        <v>0.21591556000000001</v>
      </c>
      <c r="AW5399" s="3">
        <v>0.18285212000000001</v>
      </c>
      <c r="AX5399" s="3">
        <v>4.8921700000000004E-3</v>
      </c>
      <c r="AY5399" s="3">
        <v>6.2925700000000001E-2</v>
      </c>
      <c r="AZ5399" s="3">
        <v>3.710049E-2</v>
      </c>
      <c r="BA5399" s="3">
        <v>7.4373069999999999E-2</v>
      </c>
      <c r="BB5399" s="3">
        <v>-2.4323939999999999E-2</v>
      </c>
      <c r="BC5399" s="3">
        <v>6.637469E-2</v>
      </c>
      <c r="BD5399" s="3">
        <v>5.980647E-2</v>
      </c>
      <c r="BE5399" s="3">
        <v>-7.5633699999999998E-2</v>
      </c>
      <c r="BF5399" s="3">
        <v>3.9591609999999999E-2</v>
      </c>
      <c r="BG5399" s="3">
        <v>7.6312720000000001E-2</v>
      </c>
      <c r="BH5399" s="3">
        <v>-9.1123640000000006E-2</v>
      </c>
      <c r="BI5399" s="3">
        <v>6.5621020000000002E-2</v>
      </c>
    </row>
    <row r="5400" spans="1:61" x14ac:dyDescent="0.35">
      <c r="A5400" s="3" t="s">
        <v>15811</v>
      </c>
      <c r="B5400" s="3">
        <v>5.6128169999999998E-2</v>
      </c>
      <c r="C5400" s="3">
        <v>-9.0654020000000002E-2</v>
      </c>
      <c r="D5400" s="3">
        <v>0.21903982999999999</v>
      </c>
      <c r="E5400" s="3">
        <v>-5.536547E-2</v>
      </c>
      <c r="F5400" s="3">
        <v>-2.0390749999999999E-2</v>
      </c>
      <c r="G5400" s="3">
        <v>3.604504E-2</v>
      </c>
      <c r="H5400" s="3">
        <v>-0.10399609999999999</v>
      </c>
      <c r="I5400" s="3">
        <v>-2.921462E-2</v>
      </c>
      <c r="J5400" s="3">
        <v>-0.15670555999999999</v>
      </c>
      <c r="K5400" s="3">
        <v>-0.12708151000000001</v>
      </c>
      <c r="L5400" s="3">
        <v>6.8986950000000005E-2</v>
      </c>
      <c r="M5400" s="3">
        <v>0.12817264</v>
      </c>
      <c r="N5400" s="3">
        <v>6.8836510000000004E-2</v>
      </c>
      <c r="O5400" s="3">
        <v>-9.5819180000000004E-2</v>
      </c>
      <c r="P5400" s="3">
        <v>2.3004589999999998E-2</v>
      </c>
      <c r="Q5400" s="3">
        <v>-0.1357227</v>
      </c>
      <c r="R5400" s="3">
        <v>4.991847E-2</v>
      </c>
      <c r="S5400" s="3">
        <v>0.11196166</v>
      </c>
      <c r="T5400" s="3">
        <v>-5.4748449999999997E-2</v>
      </c>
      <c r="U5400" s="3">
        <v>-3.7126600000000003E-2</v>
      </c>
      <c r="V5400" s="3">
        <v>3.326163E-2</v>
      </c>
      <c r="W5400" s="3">
        <v>-0.24053657000000001</v>
      </c>
      <c r="X5400" s="3">
        <v>-2.3759599999999999E-2</v>
      </c>
      <c r="Y5400" s="3">
        <v>9.2555789999999999E-2</v>
      </c>
      <c r="Z5400" s="3">
        <v>0.19173902000000001</v>
      </c>
      <c r="AA5400" s="3">
        <v>-8.6998000000000006E-3</v>
      </c>
      <c r="AB5400" s="3">
        <v>4.46246E-2</v>
      </c>
      <c r="AC5400" s="3">
        <v>3.9938689999999999E-2</v>
      </c>
      <c r="AD5400" s="3">
        <v>-0.15820348000000001</v>
      </c>
      <c r="AE5400" s="3">
        <v>-0.14193559</v>
      </c>
      <c r="AF5400" s="3">
        <v>-8.8007749999999996E-2</v>
      </c>
      <c r="AG5400" s="3">
        <v>-3.2794209999999997E-2</v>
      </c>
      <c r="AH5400" s="3">
        <v>5.9966209999999999E-2</v>
      </c>
      <c r="AI5400" s="3">
        <v>0.18428373000000001</v>
      </c>
      <c r="AJ5400" s="3">
        <v>0.10630625</v>
      </c>
      <c r="AK5400" s="3">
        <v>-7.4208079999999996E-2</v>
      </c>
      <c r="AL5400" s="3">
        <v>4.7337709999999998E-2</v>
      </c>
      <c r="AM5400" s="3">
        <v>-9.7306279999999995E-2</v>
      </c>
      <c r="AN5400" s="3">
        <v>-9.5928910000000006E-2</v>
      </c>
      <c r="AO5400" s="3">
        <v>7.4402570000000001E-2</v>
      </c>
      <c r="AP5400" s="3">
        <v>-0.13374000999999999</v>
      </c>
      <c r="AQ5400" s="3">
        <v>-4.9268000000000003E-3</v>
      </c>
      <c r="AR5400" s="3">
        <v>4.3479440000000001E-2</v>
      </c>
      <c r="AS5400" s="3">
        <v>0.19695860000000001</v>
      </c>
      <c r="AT5400" s="3">
        <v>5.5059490000000003E-2</v>
      </c>
      <c r="AU5400" s="3">
        <v>0.12131369</v>
      </c>
      <c r="AV5400" s="3">
        <v>7.5324799999999997E-2</v>
      </c>
      <c r="AW5400" s="3">
        <v>2.2704479999999999E-2</v>
      </c>
      <c r="AX5400" s="3">
        <v>-5.3243520000000003E-2</v>
      </c>
      <c r="AY5400" s="3">
        <v>-5.7756599999999998E-2</v>
      </c>
      <c r="AZ5400" s="3">
        <v>9.6602320000000005E-2</v>
      </c>
      <c r="BA5400" s="3">
        <v>0.15336269</v>
      </c>
      <c r="BB5400" s="3">
        <v>0.12115133</v>
      </c>
      <c r="BC5400" s="3">
        <v>0.12444877999999999</v>
      </c>
      <c r="BD5400" s="3">
        <v>-1.7839939999999999E-2</v>
      </c>
      <c r="BE5400" s="3">
        <v>-0.14075863</v>
      </c>
      <c r="BF5400" s="3">
        <v>0.21784555999999999</v>
      </c>
      <c r="BG5400" s="3">
        <v>7.7840450000000005E-2</v>
      </c>
      <c r="BH5400" s="3">
        <v>-7.5044749999999993E-2</v>
      </c>
      <c r="BI5400" s="3">
        <v>-5.0788189999999997E-2</v>
      </c>
    </row>
    <row r="5401" spans="1:61" x14ac:dyDescent="0.35">
      <c r="A5401" s="3" t="s">
        <v>15812</v>
      </c>
      <c r="B5401" s="3">
        <v>-0.36402934999999997</v>
      </c>
      <c r="C5401" s="3">
        <v>-0.35345683</v>
      </c>
      <c r="D5401" s="3">
        <v>-0.36784133000000002</v>
      </c>
      <c r="E5401" s="3">
        <v>-0.35324963999999998</v>
      </c>
      <c r="F5401" s="3">
        <v>-0.47728837000000002</v>
      </c>
      <c r="G5401" s="3">
        <v>-0.48422164000000001</v>
      </c>
      <c r="H5401" s="3">
        <v>1.353744E-2</v>
      </c>
      <c r="I5401" s="3">
        <v>-0.15797286999999999</v>
      </c>
      <c r="J5401" s="3">
        <v>-0.18935679999999999</v>
      </c>
      <c r="K5401" s="3">
        <v>-0.43271198999999999</v>
      </c>
      <c r="L5401" s="3">
        <v>-0.48789373000000003</v>
      </c>
      <c r="M5401" s="3">
        <v>-0.33995630999999998</v>
      </c>
      <c r="N5401" s="3">
        <v>-0.46206701</v>
      </c>
      <c r="O5401" s="3">
        <v>-0.35289895999999998</v>
      </c>
      <c r="P5401" s="3">
        <v>7.3025640000000003E-2</v>
      </c>
      <c r="Q5401" s="3">
        <v>-0.48704218999999999</v>
      </c>
      <c r="R5401" s="3">
        <v>-0.20794803000000001</v>
      </c>
      <c r="S5401" s="3">
        <v>-0.42623602999999999</v>
      </c>
      <c r="T5401" s="3">
        <v>-0.29353743999999998</v>
      </c>
      <c r="U5401" s="3">
        <v>-0.33989686000000002</v>
      </c>
      <c r="V5401" s="3">
        <v>0.10995381999999999</v>
      </c>
      <c r="W5401" s="3">
        <v>-0.41800039999999999</v>
      </c>
      <c r="X5401" s="3">
        <v>-0.4869597</v>
      </c>
      <c r="Y5401" s="3">
        <v>-0.41585108999999998</v>
      </c>
      <c r="Z5401" s="3">
        <v>-0.35184047000000002</v>
      </c>
      <c r="AA5401" s="3">
        <v>-0.33218428</v>
      </c>
      <c r="AB5401" s="3">
        <v>-0.44501889</v>
      </c>
      <c r="AC5401" s="3">
        <v>-0.42823544000000002</v>
      </c>
      <c r="AD5401" s="3">
        <v>-0.24684364</v>
      </c>
      <c r="AE5401" s="3">
        <v>-0.43144873</v>
      </c>
      <c r="AF5401" s="3">
        <v>7.8093099999999999E-3</v>
      </c>
      <c r="AG5401" s="3">
        <v>4.407051E-2</v>
      </c>
      <c r="AH5401" s="3">
        <v>-0.48029473</v>
      </c>
      <c r="AI5401" s="3">
        <v>-0.36993703</v>
      </c>
      <c r="AJ5401" s="3">
        <v>-0.35533407</v>
      </c>
      <c r="AK5401" s="3">
        <v>-0.51791107999999997</v>
      </c>
      <c r="AL5401" s="3">
        <v>-0.53848015999999999</v>
      </c>
      <c r="AM5401" s="3">
        <v>-0.32102778999999998</v>
      </c>
      <c r="AN5401" s="3">
        <v>-2.0815520000000001E-2</v>
      </c>
      <c r="AO5401" s="3">
        <v>-0.47267878000000002</v>
      </c>
      <c r="AP5401" s="3">
        <v>-0.17249071999999999</v>
      </c>
      <c r="AQ5401" s="3">
        <v>3.3188969999999998E-2</v>
      </c>
      <c r="AR5401" s="3">
        <v>-7.5431079999999998E-2</v>
      </c>
      <c r="AS5401" s="3">
        <v>-0.2846688</v>
      </c>
      <c r="AT5401" s="3">
        <v>-0.33892071000000001</v>
      </c>
      <c r="AU5401" s="3">
        <v>-0.38508341000000001</v>
      </c>
      <c r="AV5401" s="3">
        <v>-0.3980957</v>
      </c>
      <c r="AW5401" s="3">
        <v>-0.44355303000000001</v>
      </c>
      <c r="AX5401" s="3">
        <v>2.268469E-2</v>
      </c>
      <c r="AY5401" s="3">
        <v>-7.0894150000000003E-2</v>
      </c>
      <c r="AZ5401" s="3">
        <v>-0.55869888999999995</v>
      </c>
      <c r="BA5401" s="3">
        <v>7.7928720000000007E-2</v>
      </c>
      <c r="BB5401" s="3">
        <v>-6.9978330000000005E-2</v>
      </c>
      <c r="BC5401" s="3">
        <v>-0.56069051999999997</v>
      </c>
      <c r="BD5401" s="3">
        <v>0.11490222999999999</v>
      </c>
      <c r="BE5401" s="3">
        <v>-3.8204429999999998E-2</v>
      </c>
      <c r="BF5401" s="3">
        <v>-8.2360210000000003E-2</v>
      </c>
      <c r="BG5401" s="3">
        <v>-0.33405237999999998</v>
      </c>
      <c r="BH5401" s="3">
        <v>9.1612940000000004E-2</v>
      </c>
      <c r="BI5401" s="3">
        <v>6.6662490000000005E-2</v>
      </c>
    </row>
    <row r="5402" spans="1:61" x14ac:dyDescent="0.35">
      <c r="A5402" s="3" t="s">
        <v>15813</v>
      </c>
      <c r="B5402" s="3">
        <v>8.1356940000000003E-2</v>
      </c>
      <c r="C5402" s="3">
        <v>-4.1683199999999997E-2</v>
      </c>
      <c r="D5402" s="3">
        <v>8.1748399999999992E-3</v>
      </c>
      <c r="E5402" s="3">
        <v>-3.1522509999999997E-2</v>
      </c>
      <c r="F5402" s="3">
        <v>1.579386E-2</v>
      </c>
      <c r="G5402" s="3">
        <v>0.27058184000000002</v>
      </c>
      <c r="H5402" s="3">
        <v>-2.2131149999999999E-2</v>
      </c>
      <c r="I5402" s="3">
        <v>-6.6751959999999999E-2</v>
      </c>
      <c r="J5402" s="3">
        <v>-1.2687210000000001E-2</v>
      </c>
      <c r="K5402" s="3">
        <v>8.6674269999999998E-2</v>
      </c>
      <c r="L5402" s="3">
        <v>7.5593770000000005E-2</v>
      </c>
      <c r="M5402" s="3">
        <v>1.82551E-3</v>
      </c>
      <c r="N5402" s="3">
        <v>-7.8317880000000006E-2</v>
      </c>
      <c r="O5402" s="3">
        <v>0.17354380999999999</v>
      </c>
      <c r="P5402" s="3">
        <v>-0.11490040999999999</v>
      </c>
      <c r="Q5402" s="3">
        <v>-3.8863660000000001E-2</v>
      </c>
      <c r="R5402" s="3">
        <v>-6.6530049999999993E-2</v>
      </c>
      <c r="S5402" s="3">
        <v>-3.78788E-3</v>
      </c>
      <c r="T5402" s="3">
        <v>-1.9768419999999998E-2</v>
      </c>
      <c r="U5402" s="3">
        <v>0.12280655</v>
      </c>
      <c r="V5402" s="3">
        <v>-8.7498610000000004E-2</v>
      </c>
      <c r="W5402" s="3">
        <v>5.1360070000000001E-2</v>
      </c>
      <c r="X5402" s="3">
        <v>7.2381440000000005E-2</v>
      </c>
      <c r="Y5402" s="3">
        <v>-3.7317999999999997E-4</v>
      </c>
      <c r="Z5402" s="3">
        <v>1.435059E-2</v>
      </c>
      <c r="AA5402" s="3">
        <v>5.8006580000000002E-2</v>
      </c>
      <c r="AB5402" s="3">
        <v>5.3253710000000003E-2</v>
      </c>
      <c r="AC5402" s="3">
        <v>8.1892069999999997E-2</v>
      </c>
      <c r="AD5402" s="3">
        <v>7.8409140000000002E-2</v>
      </c>
      <c r="AE5402" s="3">
        <v>5.160928E-2</v>
      </c>
      <c r="AF5402" s="3">
        <v>-9.1703000000000007E-2</v>
      </c>
      <c r="AG5402" s="3">
        <v>-7.2369039999999996E-2</v>
      </c>
      <c r="AH5402" s="3">
        <v>-7.4319199999999998E-3</v>
      </c>
      <c r="AI5402" s="3">
        <v>7.1012740000000005E-2</v>
      </c>
      <c r="AJ5402" s="3">
        <v>-5.6260940000000002E-2</v>
      </c>
      <c r="AK5402" s="3">
        <v>-1.6412380000000001E-2</v>
      </c>
      <c r="AL5402" s="3">
        <v>2.4565819999999999E-2</v>
      </c>
      <c r="AM5402" s="3">
        <v>-1.962906E-2</v>
      </c>
      <c r="AN5402" s="3">
        <v>-0.11131853</v>
      </c>
      <c r="AO5402" s="3">
        <v>4.9223009999999998E-2</v>
      </c>
      <c r="AP5402" s="3">
        <v>-2.795655E-2</v>
      </c>
      <c r="AQ5402" s="3">
        <v>-7.2609660000000006E-2</v>
      </c>
      <c r="AR5402" s="3">
        <v>-4.7143879999999999E-2</v>
      </c>
      <c r="AS5402" s="3">
        <v>-6.707436E-2</v>
      </c>
      <c r="AT5402" s="3">
        <v>3.00425E-3</v>
      </c>
      <c r="AU5402" s="3">
        <v>-1.9345899999999999E-3</v>
      </c>
      <c r="AV5402" s="3">
        <v>6.7307829999999999E-2</v>
      </c>
      <c r="AW5402" s="3">
        <v>7.7057780000000006E-2</v>
      </c>
      <c r="AX5402" s="3">
        <v>1.39153E-3</v>
      </c>
      <c r="AY5402" s="3">
        <v>-0.10244644</v>
      </c>
      <c r="AZ5402" s="3">
        <v>0.14182507999999999</v>
      </c>
      <c r="BA5402" s="3">
        <v>-8.4789749999999997E-2</v>
      </c>
      <c r="BB5402" s="3">
        <v>-3.364176E-2</v>
      </c>
      <c r="BC5402" s="3">
        <v>0.11046946000000001</v>
      </c>
      <c r="BD5402" s="3">
        <v>-7.6278689999999996E-2</v>
      </c>
      <c r="BE5402" s="3">
        <v>1.7228009999999998E-2</v>
      </c>
      <c r="BF5402" s="3">
        <v>3.3184299999999998E-3</v>
      </c>
      <c r="BG5402" s="3">
        <v>6.1401129999999998E-2</v>
      </c>
      <c r="BH5402" s="3">
        <v>-1.4534119999999999E-2</v>
      </c>
      <c r="BI5402" s="3">
        <v>-4.1051860000000003E-2</v>
      </c>
    </row>
    <row r="5403" spans="1:61" x14ac:dyDescent="0.35">
      <c r="A5403" s="3" t="s">
        <v>15814</v>
      </c>
      <c r="B5403" s="3">
        <v>-0.10543689000000001</v>
      </c>
      <c r="C5403" s="3">
        <v>5.386817E-2</v>
      </c>
      <c r="D5403" s="3">
        <v>-5.8501419999999998E-2</v>
      </c>
      <c r="E5403" s="3">
        <v>7.3331030000000005E-2</v>
      </c>
      <c r="F5403" s="3">
        <v>-0.20640301999999999</v>
      </c>
      <c r="G5403" s="3">
        <v>0</v>
      </c>
      <c r="H5403" s="3">
        <v>1.6323689999999998E-2</v>
      </c>
      <c r="I5403" s="3">
        <v>0.10057141</v>
      </c>
      <c r="J5403" s="3">
        <v>-8.0201000000000003E-4</v>
      </c>
      <c r="K5403" s="3">
        <v>-0.21641088</v>
      </c>
      <c r="L5403" s="3">
        <v>-8.9970949999999994E-2</v>
      </c>
      <c r="M5403" s="3">
        <v>-8.107412E-2</v>
      </c>
      <c r="N5403" s="3">
        <v>-0.21984121000000001</v>
      </c>
      <c r="O5403" s="3">
        <v>-2.548257E-2</v>
      </c>
      <c r="P5403" s="3">
        <v>9.3549640000000003E-2</v>
      </c>
      <c r="Q5403" s="3">
        <v>-0.33777875000000002</v>
      </c>
      <c r="R5403" s="3">
        <v>4.4884800000000002E-2</v>
      </c>
      <c r="S5403" s="3">
        <v>-0.11501586</v>
      </c>
      <c r="T5403" s="3">
        <v>0</v>
      </c>
      <c r="U5403" s="3">
        <v>-7.1219500000000005E-2</v>
      </c>
      <c r="V5403" s="3">
        <v>7.2830560000000003E-2</v>
      </c>
      <c r="W5403" s="3">
        <v>0.23832159999999999</v>
      </c>
      <c r="X5403" s="3">
        <v>-6.3173290000000007E-2</v>
      </c>
      <c r="Y5403" s="3">
        <v>-5.0045430000000002E-2</v>
      </c>
      <c r="Z5403" s="3">
        <v>-7.371598E-2</v>
      </c>
      <c r="AA5403" s="3">
        <v>-0.15714848000000001</v>
      </c>
      <c r="AB5403" s="3">
        <v>0</v>
      </c>
      <c r="AC5403" s="3">
        <v>-0.21013844000000001</v>
      </c>
      <c r="AD5403" s="3">
        <v>-7.4029330000000004E-2</v>
      </c>
      <c r="AE5403" s="3">
        <v>-0.21588974999999999</v>
      </c>
      <c r="AF5403" s="3">
        <v>3.8830459999999997E-2</v>
      </c>
      <c r="AG5403" s="3">
        <v>7.4678699999999997E-3</v>
      </c>
      <c r="AH5403" s="3">
        <v>-0.13587129000000001</v>
      </c>
      <c r="AI5403" s="3">
        <v>-6.4366400000000004E-2</v>
      </c>
      <c r="AJ5403" s="3">
        <v>9.8201899999999995E-3</v>
      </c>
      <c r="AK5403" s="3">
        <v>-0.28886735000000002</v>
      </c>
      <c r="AL5403" s="3">
        <v>-0.15507090000000001</v>
      </c>
      <c r="AM5403" s="3">
        <v>3.5938020000000001E-2</v>
      </c>
      <c r="AN5403" s="3">
        <v>2.2146699999999998E-2</v>
      </c>
      <c r="AO5403" s="3">
        <v>-0.12972413999999999</v>
      </c>
      <c r="AP5403" s="3">
        <v>0.15946658999999999</v>
      </c>
      <c r="AQ5403" s="3">
        <v>5.2699860000000001E-2</v>
      </c>
      <c r="AR5403" s="3">
        <v>-9.8539139999999997E-2</v>
      </c>
      <c r="AS5403" s="3">
        <v>-8.0136780000000005E-2</v>
      </c>
      <c r="AT5403" s="3">
        <v>-0.18186367000000001</v>
      </c>
      <c r="AU5403" s="3">
        <v>-0.1376918</v>
      </c>
      <c r="AV5403" s="3">
        <v>-0.12057078</v>
      </c>
      <c r="AW5403" s="3">
        <v>-0.16953515999999999</v>
      </c>
      <c r="AX5403" s="3">
        <v>-3.5068960000000003E-2</v>
      </c>
      <c r="AY5403" s="3">
        <v>1.154822E-2</v>
      </c>
      <c r="AZ5403" s="3">
        <v>-0.10566433</v>
      </c>
      <c r="BA5403" s="3">
        <v>6.8844080000000002E-2</v>
      </c>
      <c r="BB5403" s="3">
        <v>-0.13766944</v>
      </c>
      <c r="BC5403" s="3">
        <v>-0.12861964000000001</v>
      </c>
      <c r="BD5403" s="3">
        <v>0.13338681999999999</v>
      </c>
      <c r="BE5403" s="3">
        <v>-0.12886178000000001</v>
      </c>
      <c r="BF5403" s="3">
        <v>-6.0323420000000003E-2</v>
      </c>
      <c r="BG5403" s="3">
        <v>-0.19611442000000001</v>
      </c>
      <c r="BH5403" s="3">
        <v>2.5267060000000001E-2</v>
      </c>
      <c r="BI5403" s="3">
        <v>0.10823917</v>
      </c>
    </row>
    <row r="5404" spans="1:61" x14ac:dyDescent="0.35">
      <c r="A5404" s="3" t="s">
        <v>15815</v>
      </c>
      <c r="B5404" s="3">
        <v>-6.4404600000000003E-3</v>
      </c>
      <c r="C5404" s="3">
        <v>-3.8276310000000001E-2</v>
      </c>
      <c r="D5404" s="3">
        <v>-3.7647430000000003E-2</v>
      </c>
      <c r="E5404" s="3">
        <v>-5.0953449999999997E-2</v>
      </c>
      <c r="F5404" s="3">
        <v>3.3091309999999999E-2</v>
      </c>
      <c r="G5404" s="3">
        <v>-3.6258699999999998E-2</v>
      </c>
      <c r="H5404" s="3">
        <v>-7.8748349999999995E-2</v>
      </c>
      <c r="I5404" s="3">
        <v>-1.112872E-2</v>
      </c>
      <c r="J5404" s="3">
        <v>3.5681009999999999E-2</v>
      </c>
      <c r="K5404" s="3">
        <v>6.3413319999999995E-2</v>
      </c>
      <c r="L5404" s="3">
        <v>6.9495799999999996E-2</v>
      </c>
      <c r="M5404" s="3">
        <v>-6.1975420000000003E-2</v>
      </c>
      <c r="N5404" s="3">
        <v>-3.5660089999999998E-2</v>
      </c>
      <c r="O5404" s="3">
        <v>4.1539100000000002E-3</v>
      </c>
      <c r="P5404" s="3">
        <v>-3.4930709999999997E-2</v>
      </c>
      <c r="Q5404" s="3">
        <v>5.8951499999999997E-2</v>
      </c>
      <c r="R5404" s="3">
        <v>-7.6884000000000002E-4</v>
      </c>
      <c r="S5404" s="3">
        <v>-2.9270109999999998E-2</v>
      </c>
      <c r="T5404" s="3">
        <v>-5.6990499999999999E-2</v>
      </c>
      <c r="U5404" s="3">
        <v>7.0753930000000007E-2</v>
      </c>
      <c r="V5404" s="3">
        <v>-3.6515649999999997E-2</v>
      </c>
      <c r="W5404" s="3">
        <v>-2.694881E-2</v>
      </c>
      <c r="X5404" s="3">
        <v>3.2068729999999997E-2</v>
      </c>
      <c r="Y5404" s="3">
        <v>-3.4093980000000003E-2</v>
      </c>
      <c r="Z5404" s="3">
        <v>-4.5747999999999997E-2</v>
      </c>
      <c r="AA5404" s="3">
        <v>4.8784790000000001E-2</v>
      </c>
      <c r="AB5404" s="3">
        <v>3.0372619999999999E-2</v>
      </c>
      <c r="AC5404" s="3">
        <v>2.3409550000000001E-2</v>
      </c>
      <c r="AD5404" s="3">
        <v>7.6526640000000007E-2</v>
      </c>
      <c r="AE5404" s="3">
        <v>6.0338500000000003E-2</v>
      </c>
      <c r="AF5404" s="3">
        <v>-4.2517899999999997E-2</v>
      </c>
      <c r="AG5404" s="3">
        <v>-7.7040910000000004E-2</v>
      </c>
      <c r="AH5404" s="3">
        <v>-4.6439170000000002E-2</v>
      </c>
      <c r="AI5404" s="3">
        <v>-8.1402100000000002E-3</v>
      </c>
      <c r="AJ5404" s="3">
        <v>-7.2538320000000003E-2</v>
      </c>
      <c r="AK5404" s="3">
        <v>6.6754220000000003E-2</v>
      </c>
      <c r="AL5404" s="3">
        <v>2.3842329999999998E-2</v>
      </c>
      <c r="AM5404" s="3">
        <v>3.6046450000000001E-2</v>
      </c>
      <c r="AN5404" s="3">
        <v>6.9950280000000004E-2</v>
      </c>
      <c r="AO5404" s="3">
        <v>3.6763909999999997E-2</v>
      </c>
      <c r="AP5404" s="3">
        <v>1.061118E-2</v>
      </c>
      <c r="AQ5404" s="3">
        <v>-7.4156340000000001E-2</v>
      </c>
      <c r="AR5404" s="3">
        <v>-6.2125859999999998E-2</v>
      </c>
      <c r="AS5404" s="3">
        <v>-4.277599E-2</v>
      </c>
      <c r="AT5404" s="3">
        <v>1.1976540000000001E-2</v>
      </c>
      <c r="AU5404" s="3">
        <v>-5.2293119999999998E-2</v>
      </c>
      <c r="AV5404" s="3">
        <v>2.6551959999999999E-2</v>
      </c>
      <c r="AW5404" s="3">
        <v>7.1861800000000003E-2</v>
      </c>
      <c r="AX5404" s="3">
        <v>6.6118799999999997E-3</v>
      </c>
      <c r="AY5404" s="3">
        <v>2.4883990000000002E-2</v>
      </c>
      <c r="AZ5404" s="3">
        <v>0.18764639</v>
      </c>
      <c r="BA5404" s="3">
        <v>-6.2350000000000001E-3</v>
      </c>
      <c r="BB5404" s="3">
        <v>-6.4015509999999998E-2</v>
      </c>
      <c r="BC5404" s="3">
        <v>0.16653651</v>
      </c>
      <c r="BD5404" s="3">
        <v>-3.1693220000000001E-2</v>
      </c>
      <c r="BE5404" s="3">
        <v>-0.12191188</v>
      </c>
      <c r="BF5404" s="3">
        <v>5.5761039999999998E-2</v>
      </c>
      <c r="BG5404" s="3">
        <v>3.8884700000000001E-2</v>
      </c>
      <c r="BH5404" s="3">
        <v>-0.1062361</v>
      </c>
      <c r="BI5404" s="3">
        <v>7.8565300000000005E-2</v>
      </c>
    </row>
    <row r="5405" spans="1:61" x14ac:dyDescent="0.35">
      <c r="A5405" s="3" t="s">
        <v>15816</v>
      </c>
      <c r="B5405" s="3">
        <v>0.23352282999999999</v>
      </c>
      <c r="C5405" s="3">
        <v>2.4889890000000001E-2</v>
      </c>
      <c r="D5405" s="3">
        <v>0.12530279</v>
      </c>
      <c r="E5405" s="3">
        <v>-3.6189970000000002E-2</v>
      </c>
      <c r="F5405" s="3">
        <v>0.22039795000000001</v>
      </c>
      <c r="G5405" s="3">
        <v>3.1123580000000001E-2</v>
      </c>
      <c r="H5405" s="3">
        <v>-7.3007639999999999E-2</v>
      </c>
      <c r="I5405" s="3">
        <v>3.1275690000000002E-2</v>
      </c>
      <c r="J5405" s="3">
        <v>5.1848900000000002E-3</v>
      </c>
      <c r="K5405" s="3">
        <v>0.32694604999999999</v>
      </c>
      <c r="L5405" s="3">
        <v>7.8906119999999996E-2</v>
      </c>
      <c r="M5405" s="3">
        <v>0.2325055</v>
      </c>
      <c r="N5405" s="3">
        <v>8.6361590000000002E-2</v>
      </c>
      <c r="O5405" s="3">
        <v>0.19724572000000001</v>
      </c>
      <c r="P5405" s="3">
        <v>1.692921E-2</v>
      </c>
      <c r="Q5405" s="3">
        <v>0.21853185</v>
      </c>
      <c r="R5405" s="3">
        <v>5.5587049999999999E-2</v>
      </c>
      <c r="S5405" s="3">
        <v>0.15488505</v>
      </c>
      <c r="T5405" s="3">
        <v>1.3992610000000001E-2</v>
      </c>
      <c r="U5405" s="3">
        <v>0.20890033</v>
      </c>
      <c r="V5405" s="3">
        <v>5.765224E-2</v>
      </c>
      <c r="W5405" s="3">
        <v>0.15612137000000001</v>
      </c>
      <c r="X5405" s="3">
        <v>0.15660876000000001</v>
      </c>
      <c r="Y5405" s="3">
        <v>0.19762486000000001</v>
      </c>
      <c r="Z5405" s="3">
        <v>0.12157232</v>
      </c>
      <c r="AA5405" s="3">
        <v>8.1810590000000002E-2</v>
      </c>
      <c r="AB5405" s="3">
        <v>0.21326458000000001</v>
      </c>
      <c r="AC5405" s="3">
        <v>0.15029454</v>
      </c>
      <c r="AD5405" s="3">
        <v>0.21176403999999999</v>
      </c>
      <c r="AE5405" s="3">
        <v>0.28680824999999999</v>
      </c>
      <c r="AF5405" s="3">
        <v>1.7809999999999999E-4</v>
      </c>
      <c r="AG5405" s="3">
        <v>-7.533658E-2</v>
      </c>
      <c r="AH5405" s="3">
        <v>0.19147444</v>
      </c>
      <c r="AI5405" s="3">
        <v>9.1219839999999996E-2</v>
      </c>
      <c r="AJ5405" s="3">
        <v>4.8882370000000001E-2</v>
      </c>
      <c r="AK5405" s="3">
        <v>0.21939254</v>
      </c>
      <c r="AL5405" s="3">
        <v>0.11263334999999999</v>
      </c>
      <c r="AM5405" s="3">
        <v>1.075071E-2</v>
      </c>
      <c r="AN5405" s="3">
        <v>5.7513710000000003E-2</v>
      </c>
      <c r="AO5405" s="3">
        <v>7.1441169999999998E-2</v>
      </c>
      <c r="AP5405" s="3">
        <v>3.7593540000000002E-2</v>
      </c>
      <c r="AQ5405" s="3">
        <v>1.113862E-2</v>
      </c>
      <c r="AR5405" s="3">
        <v>0.11734354</v>
      </c>
      <c r="AS5405" s="3">
        <v>-1.324415E-2</v>
      </c>
      <c r="AT5405" s="3">
        <v>0.20096838</v>
      </c>
      <c r="AU5405" s="3">
        <v>0.10352467999999999</v>
      </c>
      <c r="AV5405" s="3">
        <v>8.0695929999999999E-2</v>
      </c>
      <c r="AW5405" s="3">
        <v>4.8421680000000002E-2</v>
      </c>
      <c r="AX5405" s="3">
        <v>7.085574E-2</v>
      </c>
      <c r="AY5405" s="3">
        <v>-2.1716399999999999E-3</v>
      </c>
      <c r="AZ5405" s="3">
        <v>-8.1949229999999998E-2</v>
      </c>
      <c r="BA5405" s="3">
        <v>1.9125880000000001E-2</v>
      </c>
      <c r="BB5405" s="3">
        <v>4.6090779999999998E-2</v>
      </c>
      <c r="BC5405" s="3">
        <v>-0.11500144</v>
      </c>
      <c r="BD5405" s="3">
        <v>-4.4535930000000001E-2</v>
      </c>
      <c r="BE5405" s="3">
        <v>6.3142539999999997E-2</v>
      </c>
      <c r="BF5405" s="3">
        <v>-9.0612529999999997E-2</v>
      </c>
      <c r="BG5405" s="3">
        <v>-0.11920238</v>
      </c>
      <c r="BH5405" s="3">
        <v>-3.9681550000000003E-2</v>
      </c>
      <c r="BI5405" s="3">
        <v>-8.7164160000000004E-2</v>
      </c>
    </row>
    <row r="5406" spans="1:61" x14ac:dyDescent="0.35">
      <c r="A5406" s="3" t="s">
        <v>15817</v>
      </c>
      <c r="B5406" s="3">
        <v>-0.30206153000000002</v>
      </c>
      <c r="C5406" s="3">
        <v>0</v>
      </c>
      <c r="D5406" s="3">
        <v>-0.36346181999999999</v>
      </c>
      <c r="E5406" s="3">
        <v>-0.23608381000000001</v>
      </c>
      <c r="F5406" s="3">
        <v>-0.33322802000000001</v>
      </c>
      <c r="G5406" s="3">
        <v>-8.9089719999999997E-2</v>
      </c>
      <c r="H5406" s="3">
        <v>-0.24971488</v>
      </c>
      <c r="I5406" s="3">
        <v>0</v>
      </c>
      <c r="J5406" s="3">
        <v>-0.19097325000000001</v>
      </c>
      <c r="K5406" s="3">
        <v>-0.30294049000000001</v>
      </c>
      <c r="L5406" s="3">
        <v>-0.36852404</v>
      </c>
      <c r="M5406" s="3">
        <v>-0.2909022</v>
      </c>
      <c r="N5406" s="3">
        <v>-0.33727153999999998</v>
      </c>
      <c r="O5406" s="3">
        <v>-0.14929398999999999</v>
      </c>
      <c r="P5406" s="3">
        <v>-0.24705484999999999</v>
      </c>
      <c r="Q5406" s="3">
        <v>-0.38257068</v>
      </c>
      <c r="R5406" s="3">
        <v>0</v>
      </c>
      <c r="S5406" s="3">
        <v>-0.30195165000000002</v>
      </c>
      <c r="T5406" s="3">
        <v>-0.29522904999999999</v>
      </c>
      <c r="U5406" s="3">
        <v>-0.29791500999999998</v>
      </c>
      <c r="V5406" s="3">
        <v>-0.26100084000000001</v>
      </c>
      <c r="W5406" s="3">
        <v>-0.16214311000000001</v>
      </c>
      <c r="X5406" s="3">
        <v>-0.28815963999999999</v>
      </c>
      <c r="Y5406" s="3">
        <v>-0.27739765999999999</v>
      </c>
      <c r="Z5406" s="3">
        <v>-0.38522332999999997</v>
      </c>
      <c r="AA5406" s="3">
        <v>-0.34335761999999997</v>
      </c>
      <c r="AB5406" s="3">
        <v>-0.30972585000000002</v>
      </c>
      <c r="AC5406" s="3">
        <v>-0.34727945999999998</v>
      </c>
      <c r="AD5406" s="3">
        <v>-0.31059974000000001</v>
      </c>
      <c r="AE5406" s="3">
        <v>-0.36326547999999997</v>
      </c>
      <c r="AF5406" s="3">
        <v>0</v>
      </c>
      <c r="AG5406" s="3">
        <v>-0.25262788000000003</v>
      </c>
      <c r="AH5406" s="3">
        <v>-0.32936522000000001</v>
      </c>
      <c r="AI5406" s="3">
        <v>-0.29461056000000002</v>
      </c>
      <c r="AJ5406" s="3">
        <v>-0.24630171000000001</v>
      </c>
      <c r="AK5406" s="3">
        <v>-0.38425666000000003</v>
      </c>
      <c r="AL5406" s="3">
        <v>-0.36055943000000001</v>
      </c>
      <c r="AM5406" s="3">
        <v>-0.20276105</v>
      </c>
      <c r="AN5406" s="3">
        <v>-0.17679355999999999</v>
      </c>
      <c r="AO5406" s="3">
        <v>-0.38509437000000002</v>
      </c>
      <c r="AP5406" s="3">
        <v>0</v>
      </c>
      <c r="AQ5406" s="3">
        <v>0</v>
      </c>
      <c r="AR5406" s="3">
        <v>-0.34955928000000003</v>
      </c>
      <c r="AS5406" s="3">
        <v>-0.24782514999999999</v>
      </c>
      <c r="AT5406" s="3">
        <v>-0.38619995000000001</v>
      </c>
      <c r="AU5406" s="3">
        <v>-0.31815084999999999</v>
      </c>
      <c r="AV5406" s="3">
        <v>-0.37247908000000002</v>
      </c>
      <c r="AW5406" s="3">
        <v>-0.35659170000000001</v>
      </c>
      <c r="AX5406" s="3">
        <v>-0.33896446000000002</v>
      </c>
      <c r="AY5406" s="3">
        <v>-0.21119465000000001</v>
      </c>
      <c r="AZ5406" s="3">
        <v>0</v>
      </c>
      <c r="BA5406" s="3">
        <v>-0.28580934000000002</v>
      </c>
      <c r="BB5406" s="3">
        <v>-0.37278399000000001</v>
      </c>
      <c r="BC5406" s="3">
        <v>0</v>
      </c>
      <c r="BD5406" s="3">
        <v>0</v>
      </c>
      <c r="BE5406" s="3">
        <v>0</v>
      </c>
      <c r="BF5406" s="3">
        <v>0</v>
      </c>
      <c r="BG5406" s="3">
        <v>-0.25496059999999998</v>
      </c>
      <c r="BH5406" s="3">
        <v>0</v>
      </c>
      <c r="BI5406" s="3">
        <v>0</v>
      </c>
    </row>
    <row r="5407" spans="1:61" x14ac:dyDescent="0.35">
      <c r="A5407" s="3" t="s">
        <v>15818</v>
      </c>
      <c r="B5407" s="3">
        <v>0.19703412000000001</v>
      </c>
      <c r="C5407" s="3">
        <v>0.11428845</v>
      </c>
      <c r="D5407" s="3">
        <v>0.10557663</v>
      </c>
      <c r="E5407" s="3">
        <v>9.5607639999999994E-2</v>
      </c>
      <c r="F5407" s="3">
        <v>0.12383854</v>
      </c>
      <c r="G5407" s="3">
        <v>0.36556636999999997</v>
      </c>
      <c r="H5407" s="3">
        <v>-0.17727429</v>
      </c>
      <c r="I5407" s="3">
        <v>0.1742484</v>
      </c>
      <c r="J5407" s="3">
        <v>7.9873920000000001E-2</v>
      </c>
      <c r="K5407" s="3">
        <v>0.26943505000000001</v>
      </c>
      <c r="L5407" s="3">
        <v>0.26553714</v>
      </c>
      <c r="M5407" s="3">
        <v>0.16591549</v>
      </c>
      <c r="N5407" s="3">
        <v>-4.5716939999999998E-2</v>
      </c>
      <c r="O5407" s="3">
        <v>0.35078120000000002</v>
      </c>
      <c r="P5407" s="3">
        <v>4.4464999999999999E-4</v>
      </c>
      <c r="Q5407" s="3">
        <v>7.302409E-2</v>
      </c>
      <c r="R5407" s="3">
        <v>0.12534355999999999</v>
      </c>
      <c r="S5407" s="3">
        <v>7.519853E-2</v>
      </c>
      <c r="T5407" s="3">
        <v>-0.16225039999999999</v>
      </c>
      <c r="U5407" s="3">
        <v>0.38417171999999999</v>
      </c>
      <c r="V5407" s="3">
        <v>4.403555E-2</v>
      </c>
      <c r="W5407" s="3">
        <v>0.35936617999999998</v>
      </c>
      <c r="X5407" s="3">
        <v>0.21895009000000001</v>
      </c>
      <c r="Y5407" s="3">
        <v>0.1786654</v>
      </c>
      <c r="Z5407" s="3">
        <v>8.3325330000000003E-2</v>
      </c>
      <c r="AA5407" s="3">
        <v>0.10245448</v>
      </c>
      <c r="AB5407" s="3">
        <v>0.21745138999999999</v>
      </c>
      <c r="AC5407" s="3">
        <v>0.16672432000000001</v>
      </c>
      <c r="AD5407" s="3">
        <v>0.19643169999999999</v>
      </c>
      <c r="AE5407" s="3">
        <v>0.17008400000000001</v>
      </c>
      <c r="AF5407" s="3">
        <v>-6.1904130000000002E-2</v>
      </c>
      <c r="AG5407" s="3">
        <v>-0.13249636000000001</v>
      </c>
      <c r="AH5407" s="3">
        <v>6.9960060000000004E-2</v>
      </c>
      <c r="AI5407" s="3">
        <v>0.18062471999999999</v>
      </c>
      <c r="AJ5407" s="3">
        <v>9.4548110000000005E-2</v>
      </c>
      <c r="AK5407" s="3">
        <v>0.13052225000000001</v>
      </c>
      <c r="AL5407" s="3">
        <v>0.11062479</v>
      </c>
      <c r="AM5407" s="3">
        <v>0.12848335999999999</v>
      </c>
      <c r="AN5407" s="3">
        <v>0.21719300999999999</v>
      </c>
      <c r="AO5407" s="3">
        <v>0.17808545000000001</v>
      </c>
      <c r="AP5407" s="3">
        <v>0.22365862</v>
      </c>
      <c r="AQ5407" s="3">
        <v>-7.340062E-2</v>
      </c>
      <c r="AR5407" s="3">
        <v>3.63445E-3</v>
      </c>
      <c r="AS5407" s="3">
        <v>0.14982027000000001</v>
      </c>
      <c r="AT5407" s="3">
        <v>0.11043167</v>
      </c>
      <c r="AU5407" s="3">
        <v>2.1233800000000001E-2</v>
      </c>
      <c r="AV5407" s="3">
        <v>0.16250992</v>
      </c>
      <c r="AW5407" s="3">
        <v>0.18263924000000001</v>
      </c>
      <c r="AX5407" s="3">
        <v>-1.717919E-2</v>
      </c>
      <c r="AY5407" s="3">
        <v>6.0928580000000003E-2</v>
      </c>
      <c r="AZ5407" s="3">
        <v>0.12974380999999999</v>
      </c>
      <c r="BA5407" s="3">
        <v>9.0025419999999995E-2</v>
      </c>
      <c r="BB5407" s="3">
        <v>2.1214719999999999E-2</v>
      </c>
      <c r="BC5407" s="3">
        <v>0.13695383</v>
      </c>
      <c r="BD5407" s="3">
        <v>-5.2441840000000003E-2</v>
      </c>
      <c r="BE5407" s="3">
        <v>-0.17075926</v>
      </c>
      <c r="BF5407" s="3">
        <v>0.10481271</v>
      </c>
      <c r="BG5407" s="3">
        <v>-4.8376500000000003E-2</v>
      </c>
      <c r="BH5407" s="3">
        <v>-0.15255278</v>
      </c>
      <c r="BI5407" s="3">
        <v>0.12553</v>
      </c>
    </row>
    <row r="5408" spans="1:61" x14ac:dyDescent="0.35">
      <c r="A5408" s="3" t="s">
        <v>15819</v>
      </c>
      <c r="B5408" s="3">
        <v>-2.4613920000000001E-2</v>
      </c>
      <c r="C5408" s="3">
        <v>-6.8013700000000002E-3</v>
      </c>
      <c r="D5408" s="3">
        <v>-5.2809889999999998E-2</v>
      </c>
      <c r="E5408" s="3">
        <v>-3.7452939999999997E-2</v>
      </c>
      <c r="F5408" s="3">
        <v>-1.2679279999999999E-2</v>
      </c>
      <c r="G5408" s="3">
        <v>0.38280724999999999</v>
      </c>
      <c r="H5408" s="3">
        <v>-5.5608629999999999E-2</v>
      </c>
      <c r="I5408" s="3">
        <v>0.11052334</v>
      </c>
      <c r="J5408" s="3">
        <v>3.56946E-2</v>
      </c>
      <c r="K5408" s="3">
        <v>5.7969029999999998E-2</v>
      </c>
      <c r="L5408" s="3">
        <v>7.3556239999999995E-2</v>
      </c>
      <c r="M5408" s="3">
        <v>2.3657979999999999E-2</v>
      </c>
      <c r="N5408" s="3">
        <v>-0.15285641</v>
      </c>
      <c r="O5408" s="3">
        <v>0.30717002999999998</v>
      </c>
      <c r="P5408" s="3">
        <v>-2.7266740000000001E-2</v>
      </c>
      <c r="Q5408" s="3">
        <v>-0.10853887</v>
      </c>
      <c r="R5408" s="3">
        <v>0.16414142000000001</v>
      </c>
      <c r="S5408" s="3">
        <v>-4.5971810000000002E-2</v>
      </c>
      <c r="T5408" s="3">
        <v>-3.9521499999999998E-3</v>
      </c>
      <c r="U5408" s="3">
        <v>0.17952858999999999</v>
      </c>
      <c r="V5408" s="3">
        <v>-9.535623E-2</v>
      </c>
      <c r="W5408" s="3">
        <v>0.17135036000000001</v>
      </c>
      <c r="X5408" s="3">
        <v>-2.0856679999999999E-2</v>
      </c>
      <c r="Y5408" s="3">
        <v>-2.906042E-2</v>
      </c>
      <c r="Z5408" s="3">
        <v>-1.2067319999999999E-2</v>
      </c>
      <c r="AA5408" s="3">
        <v>9.9354860000000003E-2</v>
      </c>
      <c r="AB5408" s="3">
        <v>-6.3180900000000002E-3</v>
      </c>
      <c r="AC5408" s="3">
        <v>5.3595539999999997E-2</v>
      </c>
      <c r="AD5408" s="3">
        <v>6.4389589999999997E-2</v>
      </c>
      <c r="AE5408" s="3">
        <v>-1.2848500000000001E-2</v>
      </c>
      <c r="AF5408" s="3">
        <v>9.8484810000000006E-2</v>
      </c>
      <c r="AG5408" s="3">
        <v>-6.0612020000000003E-2</v>
      </c>
      <c r="AH5408" s="3">
        <v>-4.9076620000000001E-2</v>
      </c>
      <c r="AI5408" s="3">
        <v>4.7173319999999998E-2</v>
      </c>
      <c r="AJ5408" s="3">
        <v>8.9636999999999998E-3</v>
      </c>
      <c r="AK5408" s="3">
        <v>-2.004564E-2</v>
      </c>
      <c r="AL5408" s="3">
        <v>5.0854999999999997E-4</v>
      </c>
      <c r="AM5408" s="3">
        <v>-5.1247479999999998E-2</v>
      </c>
      <c r="AN5408" s="3">
        <v>0.15566348999999999</v>
      </c>
      <c r="AO5408" s="3">
        <v>2.6360799999999998E-3</v>
      </c>
      <c r="AP5408" s="3">
        <v>0.12133509000000001</v>
      </c>
      <c r="AQ5408" s="3">
        <v>5.1648260000000001E-2</v>
      </c>
      <c r="AR5408" s="3">
        <v>-0.11316495999999999</v>
      </c>
      <c r="AS5408" s="3">
        <v>5.2791829999999998E-2</v>
      </c>
      <c r="AT5408" s="3">
        <v>-4.668659E-2</v>
      </c>
      <c r="AU5408" s="3">
        <v>-3.4513469999999997E-2</v>
      </c>
      <c r="AV5408" s="3">
        <v>7.1273329999999996E-2</v>
      </c>
      <c r="AW5408" s="3">
        <v>0.12295836</v>
      </c>
      <c r="AX5408" s="3">
        <v>-0.11056834</v>
      </c>
      <c r="AY5408" s="3">
        <v>6.3051280000000001E-2</v>
      </c>
      <c r="AZ5408" s="3">
        <v>-3.4730110000000002E-2</v>
      </c>
      <c r="BA5408" s="3">
        <v>-7.6693650000000002E-2</v>
      </c>
      <c r="BB5408" s="3">
        <v>-0.15764517</v>
      </c>
      <c r="BC5408" s="3">
        <v>-2.8528479999999998E-2</v>
      </c>
      <c r="BD5408" s="3">
        <v>-5.8319540000000003E-2</v>
      </c>
      <c r="BE5408" s="3">
        <v>-1.3605539999999999E-2</v>
      </c>
      <c r="BF5408" s="3">
        <v>-0.14874339</v>
      </c>
      <c r="BG5408" s="3">
        <v>-0.13117814</v>
      </c>
      <c r="BH5408" s="3">
        <v>2.5107620000000001E-2</v>
      </c>
      <c r="BI5408" s="3">
        <v>0.14305167999999999</v>
      </c>
    </row>
    <row r="5409" spans="1:61" x14ac:dyDescent="0.35">
      <c r="A5409" s="3" t="s">
        <v>15820</v>
      </c>
      <c r="B5409" s="3">
        <v>-0.20732730999999999</v>
      </c>
      <c r="C5409" s="3">
        <v>-8.9691640000000003E-2</v>
      </c>
      <c r="D5409" s="3">
        <v>-0.14033698999999999</v>
      </c>
      <c r="E5409" s="3">
        <v>-3.0149579999999999E-2</v>
      </c>
      <c r="F5409" s="3">
        <v>-0.25253952000000002</v>
      </c>
      <c r="G5409" s="3">
        <v>5.6188729999999999E-2</v>
      </c>
      <c r="H5409" s="3">
        <v>3.0481850000000001E-2</v>
      </c>
      <c r="I5409" s="3">
        <v>-9.9012580000000003E-2</v>
      </c>
      <c r="J5409" s="3">
        <v>-9.5797359999999998E-2</v>
      </c>
      <c r="K5409" s="3">
        <v>-0.26971184999999998</v>
      </c>
      <c r="L5409" s="3">
        <v>-0.13084012</v>
      </c>
      <c r="M5409" s="3">
        <v>-0.14727130999999999</v>
      </c>
      <c r="N5409" s="3">
        <v>-0.26874235000000002</v>
      </c>
      <c r="O5409" s="3">
        <v>-8.7009700000000006E-3</v>
      </c>
      <c r="P5409" s="3">
        <v>7.5111810000000001E-2</v>
      </c>
      <c r="Q5409" s="3">
        <v>-0.32176173000000002</v>
      </c>
      <c r="R5409" s="3">
        <v>-0.10579506</v>
      </c>
      <c r="S5409" s="3">
        <v>-0.22705489000000001</v>
      </c>
      <c r="T5409" s="3">
        <v>-9.1039750000000003E-2</v>
      </c>
      <c r="U5409" s="3">
        <v>-0.14503568</v>
      </c>
      <c r="V5409" s="3">
        <v>6.7051799999999995E-2</v>
      </c>
      <c r="W5409" s="3">
        <v>-0.11904293000000001</v>
      </c>
      <c r="X5409" s="3">
        <v>-0.15937730999999999</v>
      </c>
      <c r="Y5409" s="3">
        <v>-0.19214094000000001</v>
      </c>
      <c r="Z5409" s="3">
        <v>-0.13695615999999999</v>
      </c>
      <c r="AA5409" s="3">
        <v>-0.13199404000000001</v>
      </c>
      <c r="AB5409" s="3">
        <v>-0.18270644999999999</v>
      </c>
      <c r="AC5409" s="3">
        <v>-0.17399412</v>
      </c>
      <c r="AD5409" s="3">
        <v>-0.10937724</v>
      </c>
      <c r="AE5409" s="3">
        <v>-0.23520547</v>
      </c>
      <c r="AF5409" s="3">
        <v>2.0667609999999999E-2</v>
      </c>
      <c r="AG5409" s="3">
        <v>5.2441330000000001E-2</v>
      </c>
      <c r="AH5409" s="3">
        <v>-0.2281329</v>
      </c>
      <c r="AI5409" s="3">
        <v>-0.17312920000000001</v>
      </c>
      <c r="AJ5409" s="3">
        <v>-0.13226956000000001</v>
      </c>
      <c r="AK5409" s="3">
        <v>-0.31488054999999998</v>
      </c>
      <c r="AL5409" s="3">
        <v>-0.17254406</v>
      </c>
      <c r="AM5409" s="3">
        <v>-1.6971590000000002E-2</v>
      </c>
      <c r="AN5409" s="3">
        <v>-2.4130000000000002E-3</v>
      </c>
      <c r="AO5409" s="3">
        <v>-0.12563315</v>
      </c>
      <c r="AP5409" s="3">
        <v>-5.9627350000000003E-2</v>
      </c>
      <c r="AQ5409" s="3">
        <v>7.7504799999999997E-3</v>
      </c>
      <c r="AR5409" s="3">
        <v>-9.161395E-2</v>
      </c>
      <c r="AS5409" s="3">
        <v>-0.18639451000000001</v>
      </c>
      <c r="AT5409" s="3">
        <v>-0.20310897</v>
      </c>
      <c r="AU5409" s="3">
        <v>-0.16444101999999999</v>
      </c>
      <c r="AV5409" s="3">
        <v>-0.11909181000000001</v>
      </c>
      <c r="AW5409" s="3">
        <v>-0.15530294</v>
      </c>
      <c r="AX5409" s="3">
        <v>-1.2776259999999999E-2</v>
      </c>
      <c r="AY5409" s="3">
        <v>3.0012730000000001E-2</v>
      </c>
      <c r="AZ5409" s="3">
        <v>-8.1674930000000007E-2</v>
      </c>
      <c r="BA5409" s="3">
        <v>7.6925519999999997E-2</v>
      </c>
      <c r="BB5409" s="3">
        <v>-0.10101661000000001</v>
      </c>
      <c r="BC5409" s="3">
        <v>-5.5164930000000001E-2</v>
      </c>
      <c r="BD5409" s="3">
        <v>0.10898504000000001</v>
      </c>
      <c r="BE5409" s="3">
        <v>-9.285069E-2</v>
      </c>
      <c r="BF5409" s="3">
        <v>-1.4947240000000001E-2</v>
      </c>
      <c r="BG5409" s="3">
        <v>-9.4680219999999995E-2</v>
      </c>
      <c r="BH5409" s="3">
        <v>7.7572020000000005E-2</v>
      </c>
      <c r="BI5409" s="3">
        <v>0.16781133000000001</v>
      </c>
    </row>
    <row r="5410" spans="1:61" x14ac:dyDescent="0.35">
      <c r="A5410" s="3" t="s">
        <v>15821</v>
      </c>
      <c r="B5410" s="3">
        <v>-7.8102110000000002E-2</v>
      </c>
      <c r="C5410" s="3">
        <v>-0.20921898</v>
      </c>
      <c r="D5410" s="3">
        <v>-4.6226139999999999E-2</v>
      </c>
      <c r="E5410" s="3">
        <v>-0.21248716000000001</v>
      </c>
      <c r="F5410" s="3">
        <v>-0.12971808000000001</v>
      </c>
      <c r="G5410" s="3">
        <v>-0.27107747999999998</v>
      </c>
      <c r="H5410" s="3">
        <v>-0.11318156</v>
      </c>
      <c r="I5410" s="3">
        <v>-0.24128404000000001</v>
      </c>
      <c r="J5410" s="3">
        <v>-0.13677164999999999</v>
      </c>
      <c r="K5410" s="3">
        <v>-0.13610226</v>
      </c>
      <c r="L5410" s="3">
        <v>-3.5074139999999997E-2</v>
      </c>
      <c r="M5410" s="3">
        <v>-9.5987020000000006E-2</v>
      </c>
      <c r="N5410" s="3">
        <v>-7.6548580000000005E-2</v>
      </c>
      <c r="O5410" s="3">
        <v>-0.1342333</v>
      </c>
      <c r="P5410" s="3">
        <v>-2.840355E-2</v>
      </c>
      <c r="Q5410" s="3">
        <v>-0.13082647</v>
      </c>
      <c r="R5410" s="3">
        <v>-0.21655092000000001</v>
      </c>
      <c r="S5410" s="3">
        <v>-0.14797270000000001</v>
      </c>
      <c r="T5410" s="3">
        <v>-0.27399101999999997</v>
      </c>
      <c r="U5410" s="3">
        <v>-1.180643E-2</v>
      </c>
      <c r="V5410" s="3">
        <v>5.5774990000000003E-2</v>
      </c>
      <c r="W5410" s="3">
        <v>-0.19594273000000001</v>
      </c>
      <c r="X5410" s="3">
        <v>-0.15769419000000001</v>
      </c>
      <c r="Y5410" s="3">
        <v>-0.16725506000000001</v>
      </c>
      <c r="Z5410" s="3">
        <v>-1.43784E-2</v>
      </c>
      <c r="AA5410" s="3">
        <v>-0.12379313</v>
      </c>
      <c r="AB5410" s="3">
        <v>-9.9234100000000006E-2</v>
      </c>
      <c r="AC5410" s="3">
        <v>-7.9943269999999997E-2</v>
      </c>
      <c r="AD5410" s="3">
        <v>-0.18137138999999999</v>
      </c>
      <c r="AE5410" s="3">
        <v>-0.10652369</v>
      </c>
      <c r="AF5410" s="3">
        <v>-4.0817109999999997E-2</v>
      </c>
      <c r="AG5410" s="3">
        <v>-3.301167E-2</v>
      </c>
      <c r="AH5410" s="3">
        <v>-0.17106214</v>
      </c>
      <c r="AI5410" s="3">
        <v>-6.8843719999999997E-2</v>
      </c>
      <c r="AJ5410" s="3">
        <v>-0.11069714999999999</v>
      </c>
      <c r="AK5410" s="3">
        <v>-4.6253259999999997E-2</v>
      </c>
      <c r="AL5410" s="3">
        <v>-7.4016869999999998E-2</v>
      </c>
      <c r="AM5410" s="3">
        <v>-0.12093043000000001</v>
      </c>
      <c r="AN5410" s="3">
        <v>2.400538E-2</v>
      </c>
      <c r="AO5410" s="3">
        <v>-9.3691099999999999E-3</v>
      </c>
      <c r="AP5410" s="3">
        <v>-0.15151240999999999</v>
      </c>
      <c r="AQ5410" s="3">
        <v>-1.465315E-2</v>
      </c>
      <c r="AR5410" s="3">
        <v>0.15202868</v>
      </c>
      <c r="AS5410" s="3">
        <v>-0.11404528999999999</v>
      </c>
      <c r="AT5410" s="3">
        <v>-6.3709260000000004E-2</v>
      </c>
      <c r="AU5410" s="3">
        <v>-3.8510950000000002E-2</v>
      </c>
      <c r="AV5410" s="3">
        <v>-8.4001839999999994E-2</v>
      </c>
      <c r="AW5410" s="3">
        <v>-8.4114549999999996E-2</v>
      </c>
      <c r="AX5410" s="3">
        <v>-3.4113350000000001E-2</v>
      </c>
      <c r="AY5410" s="3">
        <v>-3.8805010000000001E-2</v>
      </c>
      <c r="AZ5410" s="3">
        <v>-0.15849239000000001</v>
      </c>
      <c r="BA5410" s="3">
        <v>7.9563900000000007E-3</v>
      </c>
      <c r="BB5410" s="3">
        <v>9.7684740000000006E-2</v>
      </c>
      <c r="BC5410" s="3">
        <v>-0.12577770999999999</v>
      </c>
      <c r="BD5410" s="3">
        <v>-3.9670850000000001E-2</v>
      </c>
      <c r="BE5410" s="3">
        <v>7.5660290000000005E-2</v>
      </c>
      <c r="BF5410" s="3">
        <v>5.8705779999999999E-2</v>
      </c>
      <c r="BG5410" s="3">
        <v>5.5546720000000001E-2</v>
      </c>
      <c r="BH5410" s="3">
        <v>-1.8606749999999998E-2</v>
      </c>
      <c r="BI5410" s="3">
        <v>-8.2329570000000005E-2</v>
      </c>
    </row>
    <row r="5411" spans="1:61" x14ac:dyDescent="0.35">
      <c r="A5411" s="3" t="s">
        <v>15822</v>
      </c>
      <c r="B5411" s="3">
        <v>5.1150500000000002E-2</v>
      </c>
      <c r="C5411" s="3">
        <v>5.4845039999999998E-2</v>
      </c>
      <c r="D5411" s="3">
        <v>6.8905830000000001E-2</v>
      </c>
      <c r="E5411" s="3">
        <v>6.3712480000000002E-2</v>
      </c>
      <c r="F5411" s="3">
        <v>-1.3558299999999999E-3</v>
      </c>
      <c r="G5411" s="3">
        <v>0.29922019999999999</v>
      </c>
      <c r="H5411" s="3">
        <v>-1.052111E-2</v>
      </c>
      <c r="I5411" s="3">
        <v>7.5062690000000001E-2</v>
      </c>
      <c r="J5411" s="3">
        <v>9.5046039999999998E-2</v>
      </c>
      <c r="K5411" s="3">
        <v>2.345651E-2</v>
      </c>
      <c r="L5411" s="3">
        <v>-2.4532620000000002E-2</v>
      </c>
      <c r="M5411" s="3">
        <v>5.3388680000000001E-2</v>
      </c>
      <c r="N5411" s="3">
        <v>-3.5554830000000003E-2</v>
      </c>
      <c r="O5411" s="3">
        <v>0.17712681999999999</v>
      </c>
      <c r="P5411" s="3">
        <v>-3.110367E-2</v>
      </c>
      <c r="Q5411" s="3">
        <v>6.5868019999999999E-2</v>
      </c>
      <c r="R5411" s="3">
        <v>0.12256569</v>
      </c>
      <c r="S5411" s="3">
        <v>-2.375731E-2</v>
      </c>
      <c r="T5411" s="3">
        <v>-1.9905450000000002E-2</v>
      </c>
      <c r="U5411" s="3">
        <v>3.9770100000000003E-2</v>
      </c>
      <c r="V5411" s="3">
        <v>-8.8018890000000002E-2</v>
      </c>
      <c r="W5411" s="3">
        <v>0.14466815999999999</v>
      </c>
      <c r="X5411" s="3">
        <v>-2.4121050000000002E-2</v>
      </c>
      <c r="Y5411" s="3">
        <v>-3.2509509999999998E-2</v>
      </c>
      <c r="Z5411" s="3">
        <v>8.5478009999999993E-2</v>
      </c>
      <c r="AA5411" s="3">
        <v>2.313697E-2</v>
      </c>
      <c r="AB5411" s="3">
        <v>2.8541859999999999E-2</v>
      </c>
      <c r="AC5411" s="3">
        <v>5.9671700000000001E-2</v>
      </c>
      <c r="AD5411" s="3">
        <v>-1.7446400000000001E-2</v>
      </c>
      <c r="AE5411" s="3">
        <v>8.6122329999999997E-2</v>
      </c>
      <c r="AF5411" s="3">
        <v>2.1103859999999999E-2</v>
      </c>
      <c r="AG5411" s="3">
        <v>2.0304079999999999E-2</v>
      </c>
      <c r="AH5411" s="3">
        <v>-4.313707E-2</v>
      </c>
      <c r="AI5411" s="3">
        <v>3.6549810000000002E-2</v>
      </c>
      <c r="AJ5411" s="3">
        <v>2.1810889999999999E-2</v>
      </c>
      <c r="AK5411" s="3">
        <v>5.0198079999999999E-2</v>
      </c>
      <c r="AL5411" s="3">
        <v>2.6598750000000001E-2</v>
      </c>
      <c r="AM5411" s="3">
        <v>3.6135300000000002E-3</v>
      </c>
      <c r="AN5411" s="3">
        <v>-2.4208609999999998E-2</v>
      </c>
      <c r="AO5411" s="3">
        <v>2.5671240000000001E-2</v>
      </c>
      <c r="AP5411" s="3">
        <v>9.4780799999999998E-2</v>
      </c>
      <c r="AQ5411" s="3">
        <v>7.3556010000000005E-2</v>
      </c>
      <c r="AR5411" s="3">
        <v>6.4941230000000003E-2</v>
      </c>
      <c r="AS5411" s="3">
        <v>-7.1479559999999998E-2</v>
      </c>
      <c r="AT5411" s="3">
        <v>8.311027E-2</v>
      </c>
      <c r="AU5411" s="3">
        <v>8.3401020000000006E-2</v>
      </c>
      <c r="AV5411" s="3">
        <v>3.4676609999999997E-2</v>
      </c>
      <c r="AW5411" s="3">
        <v>-1.286399E-2</v>
      </c>
      <c r="AX5411" s="3">
        <v>-4.9152609999999999E-2</v>
      </c>
      <c r="AY5411" s="3">
        <v>-1.2344300000000001E-2</v>
      </c>
      <c r="AZ5411" s="3">
        <v>9.8281320000000005E-2</v>
      </c>
      <c r="BA5411" s="3">
        <v>5.7706830000000001E-2</v>
      </c>
      <c r="BB5411" s="3">
        <v>7.8171610000000002E-2</v>
      </c>
      <c r="BC5411" s="3">
        <v>0.13578272</v>
      </c>
      <c r="BD5411" s="3">
        <v>-1.4839410000000001E-2</v>
      </c>
      <c r="BE5411" s="3">
        <v>9.4542979999999999E-2</v>
      </c>
      <c r="BF5411" s="3">
        <v>8.8606119999999997E-2</v>
      </c>
      <c r="BG5411" s="3">
        <v>0.22446637999999999</v>
      </c>
      <c r="BH5411" s="3">
        <v>6.1689600000000002E-3</v>
      </c>
      <c r="BI5411" s="3">
        <v>-6.0506500000000003E-3</v>
      </c>
    </row>
    <row r="5412" spans="1:61" x14ac:dyDescent="0.35">
      <c r="A5412" s="3" t="s">
        <v>15823</v>
      </c>
      <c r="B5412" s="3">
        <v>6.2951859999999998E-2</v>
      </c>
      <c r="C5412" s="3">
        <v>-3.0940889999999999E-2</v>
      </c>
      <c r="D5412" s="3">
        <v>1.096129E-2</v>
      </c>
      <c r="E5412" s="3">
        <v>-7.1421269999999995E-2</v>
      </c>
      <c r="F5412" s="3">
        <v>6.8745609999999999E-2</v>
      </c>
      <c r="G5412" s="3">
        <v>4.4246969999999997E-2</v>
      </c>
      <c r="H5412" s="3">
        <v>9.3328999999999999E-3</v>
      </c>
      <c r="I5412" s="3">
        <v>2.756101E-2</v>
      </c>
      <c r="J5412" s="3">
        <v>3.9396760000000003E-2</v>
      </c>
      <c r="K5412" s="3">
        <v>8.1942860000000006E-2</v>
      </c>
      <c r="L5412" s="3">
        <v>4.1836079999999998E-2</v>
      </c>
      <c r="M5412" s="3">
        <v>3.6021049999999999E-2</v>
      </c>
      <c r="N5412" s="3">
        <v>5.4222899999999997E-3</v>
      </c>
      <c r="O5412" s="3">
        <v>7.1033239999999997E-2</v>
      </c>
      <c r="P5412" s="3">
        <v>-3.9564400000000003E-3</v>
      </c>
      <c r="Q5412" s="3">
        <v>2.9148460000000001E-2</v>
      </c>
      <c r="R5412" s="3">
        <v>2.459973E-2</v>
      </c>
      <c r="S5412" s="3">
        <v>-1.696193E-2</v>
      </c>
      <c r="T5412" s="3">
        <v>1.417041E-2</v>
      </c>
      <c r="U5412" s="3">
        <v>0.10775912</v>
      </c>
      <c r="V5412" s="3">
        <v>-3.6554280000000001E-2</v>
      </c>
      <c r="W5412" s="3">
        <v>3.7839409999999997E-2</v>
      </c>
      <c r="X5412" s="3">
        <v>4.0432269999999999E-2</v>
      </c>
      <c r="Y5412" s="3">
        <v>-7.6532E-4</v>
      </c>
      <c r="Z5412" s="3">
        <v>5.1591400000000004E-3</v>
      </c>
      <c r="AA5412" s="3">
        <v>3.6887709999999997E-2</v>
      </c>
      <c r="AB5412" s="3">
        <v>4.8124430000000003E-2</v>
      </c>
      <c r="AC5412" s="3">
        <v>7.6196550000000002E-2</v>
      </c>
      <c r="AD5412" s="3">
        <v>5.5508549999999997E-2</v>
      </c>
      <c r="AE5412" s="3">
        <v>6.3865240000000004E-2</v>
      </c>
      <c r="AF5412" s="3">
        <v>2.466351E-2</v>
      </c>
      <c r="AG5412" s="3">
        <v>-7.5674100000000001E-3</v>
      </c>
      <c r="AH5412" s="3">
        <v>-6.5773999999999997E-4</v>
      </c>
      <c r="AI5412" s="3">
        <v>-5.5508600000000003E-3</v>
      </c>
      <c r="AJ5412" s="3">
        <v>-6.2221650000000003E-2</v>
      </c>
      <c r="AK5412" s="3">
        <v>5.6629060000000002E-2</v>
      </c>
      <c r="AL5412" s="3">
        <v>4.7153529999999999E-2</v>
      </c>
      <c r="AM5412" s="3">
        <v>1.4195019999999999E-2</v>
      </c>
      <c r="AN5412" s="3">
        <v>4.1730400000000001E-2</v>
      </c>
      <c r="AO5412" s="3">
        <v>6.3135150000000001E-2</v>
      </c>
      <c r="AP5412" s="3">
        <v>1.557118E-2</v>
      </c>
      <c r="AQ5412" s="3">
        <v>7.3599199999999998E-3</v>
      </c>
      <c r="AR5412" s="3">
        <v>-2.5381859999999999E-2</v>
      </c>
      <c r="AS5412" s="3">
        <v>-5.8426319999999997E-2</v>
      </c>
      <c r="AT5412" s="3">
        <v>3.117377E-2</v>
      </c>
      <c r="AU5412" s="3">
        <v>2.6152129999999999E-2</v>
      </c>
      <c r="AV5412" s="3">
        <v>4.4687449999999997E-2</v>
      </c>
      <c r="AW5412" s="3">
        <v>3.8583819999999998E-2</v>
      </c>
      <c r="AX5412" s="3">
        <v>-1.7947080000000001E-2</v>
      </c>
      <c r="AY5412" s="3">
        <v>2.3987890000000001E-2</v>
      </c>
      <c r="AZ5412" s="3">
        <v>-5.069274E-2</v>
      </c>
      <c r="BA5412" s="3">
        <v>-1.3131260000000001E-2</v>
      </c>
      <c r="BB5412" s="3">
        <v>-4.4319810000000001E-2</v>
      </c>
      <c r="BC5412" s="3">
        <v>-7.0568140000000001E-2</v>
      </c>
      <c r="BD5412" s="3">
        <v>-4.6151300000000003E-3</v>
      </c>
      <c r="BE5412" s="3">
        <v>3.6838700000000001E-3</v>
      </c>
      <c r="BF5412" s="3">
        <v>-6.6181719999999999E-2</v>
      </c>
      <c r="BG5412" s="3">
        <v>-5.8314560000000001E-2</v>
      </c>
      <c r="BH5412" s="3">
        <v>2.8580400000000001E-3</v>
      </c>
      <c r="BI5412" s="3">
        <v>0.10305804</v>
      </c>
    </row>
    <row r="5413" spans="1:61" x14ac:dyDescent="0.35">
      <c r="A5413" s="3" t="s">
        <v>15824</v>
      </c>
      <c r="B5413" s="3">
        <v>0</v>
      </c>
      <c r="C5413" s="3">
        <v>0</v>
      </c>
      <c r="D5413" s="3">
        <v>0</v>
      </c>
      <c r="E5413" s="3">
        <v>0</v>
      </c>
      <c r="F5413" s="3">
        <v>0</v>
      </c>
      <c r="G5413" s="3">
        <v>-0.83118588000000004</v>
      </c>
      <c r="H5413" s="3">
        <v>-0.52914417000000002</v>
      </c>
      <c r="I5413" s="3">
        <v>-0.44466874000000001</v>
      </c>
      <c r="J5413" s="3">
        <v>0</v>
      </c>
      <c r="K5413" s="3">
        <v>0</v>
      </c>
      <c r="L5413" s="3">
        <v>0</v>
      </c>
      <c r="M5413" s="3">
        <v>0</v>
      </c>
      <c r="N5413" s="3">
        <v>-0.29641761999999999</v>
      </c>
      <c r="O5413" s="3">
        <v>-0.59039794999999995</v>
      </c>
      <c r="P5413" s="3">
        <v>-0.46321901999999998</v>
      </c>
      <c r="Q5413" s="3">
        <v>0</v>
      </c>
      <c r="R5413" s="3">
        <v>-0.49709736999999998</v>
      </c>
      <c r="S5413" s="3">
        <v>0</v>
      </c>
      <c r="T5413" s="3">
        <v>0</v>
      </c>
      <c r="U5413" s="3">
        <v>0</v>
      </c>
      <c r="V5413" s="3">
        <v>-0.44054121000000002</v>
      </c>
      <c r="W5413" s="3">
        <v>0</v>
      </c>
      <c r="X5413" s="3">
        <v>0</v>
      </c>
      <c r="Y5413" s="3">
        <v>0</v>
      </c>
      <c r="Z5413" s="3">
        <v>0</v>
      </c>
      <c r="AA5413" s="3">
        <v>0</v>
      </c>
      <c r="AB5413" s="3">
        <v>0</v>
      </c>
      <c r="AC5413" s="3">
        <v>0</v>
      </c>
      <c r="AD5413" s="3">
        <v>0</v>
      </c>
      <c r="AE5413" s="3">
        <v>0</v>
      </c>
      <c r="AF5413" s="3">
        <v>0</v>
      </c>
      <c r="AG5413" s="3">
        <v>-0.50102447999999999</v>
      </c>
      <c r="AH5413" s="3">
        <v>0</v>
      </c>
      <c r="AI5413" s="3">
        <v>0</v>
      </c>
      <c r="AJ5413" s="3">
        <v>0</v>
      </c>
      <c r="AK5413" s="3">
        <v>0</v>
      </c>
      <c r="AL5413" s="3">
        <v>0</v>
      </c>
      <c r="AM5413" s="3">
        <v>0</v>
      </c>
      <c r="AN5413" s="3">
        <v>-0.34755763000000001</v>
      </c>
      <c r="AO5413" s="3">
        <v>0</v>
      </c>
      <c r="AP5413" s="3">
        <v>-0.39377135000000002</v>
      </c>
      <c r="AQ5413" s="3">
        <v>-0.49217012999999998</v>
      </c>
      <c r="AR5413" s="3">
        <v>-0.42206967000000001</v>
      </c>
      <c r="AS5413" s="3">
        <v>0</v>
      </c>
      <c r="AT5413" s="3">
        <v>0</v>
      </c>
      <c r="AU5413" s="3">
        <v>0</v>
      </c>
      <c r="AV5413" s="3">
        <v>0</v>
      </c>
      <c r="AW5413" s="3">
        <v>0</v>
      </c>
      <c r="AX5413" s="3">
        <v>-0.28716964</v>
      </c>
      <c r="AY5413" s="3">
        <v>-0.47746915000000001</v>
      </c>
      <c r="AZ5413" s="3">
        <v>0</v>
      </c>
      <c r="BA5413" s="3">
        <v>0</v>
      </c>
      <c r="BB5413" s="3">
        <v>0</v>
      </c>
      <c r="BC5413" s="3">
        <v>0</v>
      </c>
      <c r="BD5413" s="3">
        <v>0</v>
      </c>
      <c r="BE5413" s="3">
        <v>0</v>
      </c>
      <c r="BF5413" s="3">
        <v>0</v>
      </c>
      <c r="BG5413" s="3">
        <v>0</v>
      </c>
      <c r="BH5413" s="3">
        <v>-0.51871020000000001</v>
      </c>
      <c r="BI5413" s="3">
        <v>-0.41386869999999998</v>
      </c>
    </row>
    <row r="5414" spans="1:61" x14ac:dyDescent="0.35">
      <c r="A5414" s="3" t="s">
        <v>15825</v>
      </c>
      <c r="B5414" s="3">
        <v>0</v>
      </c>
      <c r="C5414" s="3">
        <v>0</v>
      </c>
      <c r="D5414" s="3">
        <v>-0.37356835999999999</v>
      </c>
      <c r="E5414" s="3">
        <v>0</v>
      </c>
      <c r="F5414" s="3">
        <v>0</v>
      </c>
      <c r="G5414" s="3">
        <v>0</v>
      </c>
      <c r="H5414" s="3">
        <v>0</v>
      </c>
      <c r="I5414" s="3">
        <v>0</v>
      </c>
      <c r="J5414" s="3">
        <v>0</v>
      </c>
      <c r="K5414" s="3">
        <v>-0.41255701</v>
      </c>
      <c r="L5414" s="3">
        <v>-0.34325153000000003</v>
      </c>
      <c r="M5414" s="3">
        <v>0</v>
      </c>
      <c r="N5414" s="3">
        <v>-0.45986094999999999</v>
      </c>
      <c r="O5414" s="3">
        <v>0</v>
      </c>
      <c r="P5414" s="3">
        <v>0</v>
      </c>
      <c r="Q5414" s="3">
        <v>-0.40672719000000002</v>
      </c>
      <c r="R5414" s="3">
        <v>0</v>
      </c>
      <c r="S5414" s="3">
        <v>0</v>
      </c>
      <c r="T5414" s="3">
        <v>0</v>
      </c>
      <c r="U5414" s="3">
        <v>-0.36398974000000001</v>
      </c>
      <c r="V5414" s="3">
        <v>0</v>
      </c>
      <c r="W5414" s="3">
        <v>0</v>
      </c>
      <c r="X5414" s="3">
        <v>-0.29352781</v>
      </c>
      <c r="Y5414" s="3">
        <v>0</v>
      </c>
      <c r="Z5414" s="3">
        <v>0</v>
      </c>
      <c r="AA5414" s="3">
        <v>0</v>
      </c>
      <c r="AB5414" s="3">
        <v>-0.31842667000000002</v>
      </c>
      <c r="AC5414" s="3">
        <v>0</v>
      </c>
      <c r="AD5414" s="3">
        <v>0</v>
      </c>
      <c r="AE5414" s="3">
        <v>-0.41342345000000003</v>
      </c>
      <c r="AF5414" s="3">
        <v>-0.43638982999999998</v>
      </c>
      <c r="AG5414" s="3">
        <v>0</v>
      </c>
      <c r="AH5414" s="3">
        <v>-0.36991230000000003</v>
      </c>
      <c r="AI5414" s="3">
        <v>0</v>
      </c>
      <c r="AJ5414" s="3">
        <v>0</v>
      </c>
      <c r="AK5414" s="3">
        <v>0</v>
      </c>
      <c r="AL5414" s="3">
        <v>0</v>
      </c>
      <c r="AM5414" s="3">
        <v>0</v>
      </c>
      <c r="AN5414" s="3">
        <v>-0.36267402999999998</v>
      </c>
      <c r="AO5414" s="3">
        <v>-0.31115209999999999</v>
      </c>
      <c r="AP5414" s="3">
        <v>0</v>
      </c>
      <c r="AQ5414" s="3">
        <v>-0.44725814000000003</v>
      </c>
      <c r="AR5414" s="3">
        <v>-0.35786175999999997</v>
      </c>
      <c r="AS5414" s="3">
        <v>0</v>
      </c>
      <c r="AT5414" s="3">
        <v>0</v>
      </c>
      <c r="AU5414" s="3">
        <v>-0.33616330999999999</v>
      </c>
      <c r="AV5414" s="3">
        <v>0</v>
      </c>
      <c r="AW5414" s="3">
        <v>0</v>
      </c>
      <c r="AX5414" s="3">
        <v>-0.30899975000000002</v>
      </c>
      <c r="AY5414" s="3">
        <v>0</v>
      </c>
      <c r="AZ5414" s="3">
        <v>-0.50780915999999998</v>
      </c>
      <c r="BA5414" s="3">
        <v>0</v>
      </c>
      <c r="BB5414" s="3">
        <v>0</v>
      </c>
      <c r="BC5414" s="3">
        <v>-0.50609493000000005</v>
      </c>
      <c r="BD5414" s="3">
        <v>-0.38194161999999998</v>
      </c>
      <c r="BE5414" s="3">
        <v>0</v>
      </c>
      <c r="BF5414" s="3">
        <v>0</v>
      </c>
      <c r="BG5414" s="3">
        <v>0</v>
      </c>
      <c r="BH5414" s="3">
        <v>-0.35556099000000002</v>
      </c>
      <c r="BI5414" s="3">
        <v>0</v>
      </c>
    </row>
    <row r="5415" spans="1:61" x14ac:dyDescent="0.35">
      <c r="A5415" s="3" t="s">
        <v>15826</v>
      </c>
      <c r="B5415" s="3">
        <v>0.22320430999999999</v>
      </c>
      <c r="C5415" s="3">
        <v>0.10861390999999999</v>
      </c>
      <c r="D5415" s="3">
        <v>0.11898643</v>
      </c>
      <c r="E5415" s="3">
        <v>6.1992819999999997E-2</v>
      </c>
      <c r="F5415" s="3">
        <v>0.21601914999999999</v>
      </c>
      <c r="G5415" s="3">
        <v>-3.2380520000000003E-2</v>
      </c>
      <c r="H5415" s="3">
        <v>-6.0997429999999998E-2</v>
      </c>
      <c r="I5415" s="3">
        <v>0.16787267</v>
      </c>
      <c r="J5415" s="3">
        <v>6.8220020000000006E-2</v>
      </c>
      <c r="K5415" s="3">
        <v>0.39085590999999997</v>
      </c>
      <c r="L5415" s="3">
        <v>0.23893058</v>
      </c>
      <c r="M5415" s="3">
        <v>0.11172187</v>
      </c>
      <c r="N5415" s="3">
        <v>7.5288770000000005E-2</v>
      </c>
      <c r="O5415" s="3">
        <v>1.361918E-2</v>
      </c>
      <c r="P5415" s="3">
        <v>1.306099E-2</v>
      </c>
      <c r="Q5415" s="3">
        <v>0.20670359999999999</v>
      </c>
      <c r="R5415" s="3">
        <v>5.5988009999999998E-2</v>
      </c>
      <c r="S5415" s="3">
        <v>7.1787829999999997E-2</v>
      </c>
      <c r="T5415" s="3">
        <v>3.291434E-2</v>
      </c>
      <c r="U5415" s="3">
        <v>0.25331795000000001</v>
      </c>
      <c r="V5415" s="3">
        <v>-1.8717999999999999E-2</v>
      </c>
      <c r="W5415" s="3">
        <v>0.14514226</v>
      </c>
      <c r="X5415" s="3">
        <v>0.14259875</v>
      </c>
      <c r="Y5415" s="3">
        <v>0.12267678999999999</v>
      </c>
      <c r="Z5415" s="3">
        <v>0.13492697000000001</v>
      </c>
      <c r="AA5415" s="3">
        <v>0.14903085999999999</v>
      </c>
      <c r="AB5415" s="3">
        <v>0.21002644000000001</v>
      </c>
      <c r="AC5415" s="3">
        <v>0.22345549000000001</v>
      </c>
      <c r="AD5415" s="3">
        <v>0.23288739</v>
      </c>
      <c r="AE5415" s="3">
        <v>0.32526767000000001</v>
      </c>
      <c r="AF5415" s="3">
        <v>1.133877E-2</v>
      </c>
      <c r="AG5415" s="3">
        <v>-4.0781680000000001E-2</v>
      </c>
      <c r="AH5415" s="3">
        <v>4.2463420000000002E-2</v>
      </c>
      <c r="AI5415" s="3">
        <v>0.14946991000000001</v>
      </c>
      <c r="AJ5415" s="3">
        <v>3.013068E-2</v>
      </c>
      <c r="AK5415" s="3">
        <v>0.28532754999999999</v>
      </c>
      <c r="AL5415" s="3">
        <v>0.18073386</v>
      </c>
      <c r="AM5415" s="3">
        <v>5.5486260000000003E-2</v>
      </c>
      <c r="AN5415" s="3">
        <v>3.9594770000000001E-2</v>
      </c>
      <c r="AO5415" s="3">
        <v>0.20788991000000001</v>
      </c>
      <c r="AP5415" s="3">
        <v>0.15041351</v>
      </c>
      <c r="AQ5415" s="3">
        <v>6.6577800000000003E-3</v>
      </c>
      <c r="AR5415" s="3">
        <v>-6.02674E-3</v>
      </c>
      <c r="AS5415" s="3">
        <v>-6.3472509999999996E-2</v>
      </c>
      <c r="AT5415" s="3">
        <v>0.18182661999999999</v>
      </c>
      <c r="AU5415" s="3">
        <v>0.12667113999999999</v>
      </c>
      <c r="AV5415" s="3">
        <v>0.20432745999999999</v>
      </c>
      <c r="AW5415" s="3">
        <v>0.19677376999999999</v>
      </c>
      <c r="AX5415" s="3">
        <v>-3.5001280000000003E-2</v>
      </c>
      <c r="AY5415" s="3">
        <v>2.3825229999999999E-2</v>
      </c>
      <c r="AZ5415" s="3">
        <v>-1.4707329999999999E-2</v>
      </c>
      <c r="BA5415" s="3">
        <v>2.5278930000000002E-2</v>
      </c>
      <c r="BB5415" s="3">
        <v>-2.54221E-2</v>
      </c>
      <c r="BC5415" s="3">
        <v>-2.5221589999999999E-2</v>
      </c>
      <c r="BD5415" s="3">
        <v>-2.0216230000000002E-2</v>
      </c>
      <c r="BE5415" s="3">
        <v>3.6095559999999999E-2</v>
      </c>
      <c r="BF5415" s="3">
        <v>2.0789330000000002E-2</v>
      </c>
      <c r="BG5415" s="3">
        <v>-0.1159212</v>
      </c>
      <c r="BH5415" s="3">
        <v>-1.2416180000000001E-2</v>
      </c>
      <c r="BI5415" s="3">
        <v>4.1691899999999997E-2</v>
      </c>
    </row>
    <row r="5416" spans="1:61" x14ac:dyDescent="0.35">
      <c r="A5416" s="3" t="s">
        <v>15827</v>
      </c>
      <c r="B5416" s="3">
        <v>-0.13037950000000001</v>
      </c>
      <c r="C5416" s="3">
        <v>6.1059769999999999E-2</v>
      </c>
      <c r="D5416" s="3">
        <v>-0.16893530000000001</v>
      </c>
      <c r="E5416" s="3">
        <v>-3.8377519999999998E-2</v>
      </c>
      <c r="F5416" s="3">
        <v>-8.4462170000000003E-2</v>
      </c>
      <c r="G5416" s="3">
        <v>0.16144526000000001</v>
      </c>
      <c r="H5416" s="3">
        <v>-5.5080120000000003E-2</v>
      </c>
      <c r="I5416" s="3">
        <v>5.1204859999999998E-2</v>
      </c>
      <c r="J5416" s="3">
        <v>5.1980560000000002E-2</v>
      </c>
      <c r="K5416" s="3">
        <v>-2.751905E-2</v>
      </c>
      <c r="L5416" s="3">
        <v>-9.8218899999999998E-3</v>
      </c>
      <c r="M5416" s="3">
        <v>-7.9858180000000001E-2</v>
      </c>
      <c r="N5416" s="3">
        <v>-0.16499870999999999</v>
      </c>
      <c r="O5416" s="3">
        <v>0.24423647000000001</v>
      </c>
      <c r="P5416" s="3">
        <v>-3.4521759999999999E-2</v>
      </c>
      <c r="Q5416" s="3">
        <v>-0.10477275</v>
      </c>
      <c r="R5416" s="3">
        <v>0.10348794</v>
      </c>
      <c r="S5416" s="3">
        <v>-0.1232655</v>
      </c>
      <c r="T5416" s="3">
        <v>-1.4069969999999999E-2</v>
      </c>
      <c r="U5416" s="3">
        <v>5.6947079999999997E-2</v>
      </c>
      <c r="V5416" s="3">
        <v>-5.014557E-2</v>
      </c>
      <c r="W5416" s="3">
        <v>0.12052879</v>
      </c>
      <c r="X5416" s="3">
        <v>-5.1027240000000001E-2</v>
      </c>
      <c r="Y5416" s="3">
        <v>-7.7548350000000002E-2</v>
      </c>
      <c r="Z5416" s="3">
        <v>-0.12395728</v>
      </c>
      <c r="AA5416" s="3">
        <v>-3.5494709999999999E-2</v>
      </c>
      <c r="AB5416" s="3">
        <v>-6.6723229999999994E-2</v>
      </c>
      <c r="AC5416" s="3">
        <v>-5.4749819999999998E-2</v>
      </c>
      <c r="AD5416" s="3">
        <v>-3.2061039999999999E-2</v>
      </c>
      <c r="AE5416" s="3">
        <v>-3.1700550000000001E-2</v>
      </c>
      <c r="AF5416" s="3">
        <v>4.6444239999999998E-2</v>
      </c>
      <c r="AG5416" s="3">
        <v>-4.3803689999999999E-2</v>
      </c>
      <c r="AH5416" s="3">
        <v>-0.11928451</v>
      </c>
      <c r="AI5416" s="3">
        <v>-8.0562410000000001E-2</v>
      </c>
      <c r="AJ5416" s="3">
        <v>-2.0214380000000001E-2</v>
      </c>
      <c r="AK5416" s="3">
        <v>-6.6594479999999998E-2</v>
      </c>
      <c r="AL5416" s="3">
        <v>-7.1972610000000006E-2</v>
      </c>
      <c r="AM5416" s="3">
        <v>-2.003628E-2</v>
      </c>
      <c r="AN5416" s="3">
        <v>6.2833310000000003E-2</v>
      </c>
      <c r="AO5416" s="3">
        <v>-8.7339639999999996E-2</v>
      </c>
      <c r="AP5416" s="3">
        <v>8.603007E-2</v>
      </c>
      <c r="AQ5416" s="3">
        <v>8.7144400000000004E-3</v>
      </c>
      <c r="AR5416" s="3">
        <v>-9.8015729999999995E-2</v>
      </c>
      <c r="AS5416" s="3">
        <v>-6.9665309999999994E-2</v>
      </c>
      <c r="AT5416" s="3">
        <v>-0.12401843</v>
      </c>
      <c r="AU5416" s="3">
        <v>-0.14337045000000001</v>
      </c>
      <c r="AV5416" s="3">
        <v>-3.7189010000000002E-2</v>
      </c>
      <c r="AW5416" s="3">
        <v>-1.0028209999999999E-2</v>
      </c>
      <c r="AX5416" s="3">
        <v>-8.3319489999999996E-2</v>
      </c>
      <c r="AY5416" s="3">
        <v>6.70618E-3</v>
      </c>
      <c r="AZ5416" s="3">
        <v>0.1443477</v>
      </c>
      <c r="BA5416" s="3">
        <v>-8.3080169999999995E-2</v>
      </c>
      <c r="BB5416" s="3">
        <v>-0.14340779000000001</v>
      </c>
      <c r="BC5416" s="3">
        <v>7.0755209999999999E-2</v>
      </c>
      <c r="BD5416" s="3">
        <v>-3.4348490000000002E-2</v>
      </c>
      <c r="BE5416" s="3">
        <v>-8.4040459999999997E-2</v>
      </c>
      <c r="BF5416" s="3">
        <v>-3.056234E-2</v>
      </c>
      <c r="BG5416" s="3">
        <v>6.3329600000000003E-3</v>
      </c>
      <c r="BH5416" s="3">
        <v>-3.7203970000000003E-2</v>
      </c>
      <c r="BI5416" s="3">
        <v>0.12316176</v>
      </c>
    </row>
    <row r="5417" spans="1:61" x14ac:dyDescent="0.35">
      <c r="A5417" s="3" t="s">
        <v>15828</v>
      </c>
      <c r="B5417" s="3">
        <v>-7.3669E-3</v>
      </c>
      <c r="C5417" s="3">
        <v>-3.926462E-2</v>
      </c>
      <c r="D5417" s="3">
        <v>-2.6332560000000001E-2</v>
      </c>
      <c r="E5417" s="3">
        <v>-5.3434669999999997E-2</v>
      </c>
      <c r="F5417" s="3">
        <v>-6.4328910000000003E-2</v>
      </c>
      <c r="G5417" s="3">
        <v>-1.800233E-2</v>
      </c>
      <c r="H5417" s="3">
        <v>-3.0619499999999999E-3</v>
      </c>
      <c r="I5417" s="3">
        <v>-1.3985279999999999E-2</v>
      </c>
      <c r="J5417" s="3">
        <v>2.3813069999999999E-2</v>
      </c>
      <c r="K5417" s="3">
        <v>-9.8805550000000006E-2</v>
      </c>
      <c r="L5417" s="3">
        <v>-4.3949599999999998E-2</v>
      </c>
      <c r="M5417" s="3">
        <v>2.2096810000000001E-2</v>
      </c>
      <c r="N5417" s="3">
        <v>-0.11738878</v>
      </c>
      <c r="O5417" s="3">
        <v>6.4794840000000006E-2</v>
      </c>
      <c r="P5417" s="3">
        <v>-4.5437200000000002E-3</v>
      </c>
      <c r="Q5417" s="3">
        <v>-0.14731234000000001</v>
      </c>
      <c r="R5417" s="3">
        <v>-1.2202620000000001E-2</v>
      </c>
      <c r="S5417" s="3">
        <v>-3.78176E-2</v>
      </c>
      <c r="T5417" s="3">
        <v>-7.6005500000000002E-3</v>
      </c>
      <c r="U5417" s="3">
        <v>-4.5238099999999996E-3</v>
      </c>
      <c r="V5417" s="3">
        <v>8.3867899999999999E-3</v>
      </c>
      <c r="W5417" s="3">
        <v>4.5297089999999998E-2</v>
      </c>
      <c r="X5417" s="3">
        <v>-6.3436600000000001E-3</v>
      </c>
      <c r="Y5417" s="3">
        <v>-8.1524189999999996E-2</v>
      </c>
      <c r="Z5417" s="3">
        <v>-8.3597900000000006E-3</v>
      </c>
      <c r="AA5417" s="3">
        <v>-1.7880440000000001E-2</v>
      </c>
      <c r="AB5417" s="3">
        <v>-2.9497269999999999E-2</v>
      </c>
      <c r="AC5417" s="3">
        <v>-1.6925099999999998E-2</v>
      </c>
      <c r="AD5417" s="3">
        <v>3.7665839999999999E-2</v>
      </c>
      <c r="AE5417" s="3">
        <v>-2.7342680000000001E-2</v>
      </c>
      <c r="AF5417" s="3">
        <v>2.7304109999999999E-2</v>
      </c>
      <c r="AG5417" s="3">
        <v>1.8527330000000002E-2</v>
      </c>
      <c r="AH5417" s="3">
        <v>-3.653431E-2</v>
      </c>
      <c r="AI5417" s="3">
        <v>-8.22085E-3</v>
      </c>
      <c r="AJ5417" s="3">
        <v>-7.8565659999999995E-2</v>
      </c>
      <c r="AK5417" s="3">
        <v>-0.16758996000000001</v>
      </c>
      <c r="AL5417" s="3">
        <v>-3.7241459999999997E-2</v>
      </c>
      <c r="AM5417" s="3">
        <v>-4.8172239999999998E-2</v>
      </c>
      <c r="AN5417" s="3">
        <v>2.0923259999999999E-2</v>
      </c>
      <c r="AO5417" s="3">
        <v>-7.6682599999999997E-3</v>
      </c>
      <c r="AP5417" s="3">
        <v>3.4645620000000002E-2</v>
      </c>
      <c r="AQ5417" s="3">
        <v>1.1095229999999999E-2</v>
      </c>
      <c r="AR5417" s="3">
        <v>4.2140500000000004E-3</v>
      </c>
      <c r="AS5417" s="3">
        <v>-0.11052041999999999</v>
      </c>
      <c r="AT5417" s="3">
        <v>-7.3784950000000002E-2</v>
      </c>
      <c r="AU5417" s="3">
        <v>-5.7227550000000002E-2</v>
      </c>
      <c r="AV5417" s="3">
        <v>-2.4715129999999998E-2</v>
      </c>
      <c r="AW5417" s="3">
        <v>-2.6813449999999999E-2</v>
      </c>
      <c r="AX5417" s="3">
        <v>-1.8351139999999998E-2</v>
      </c>
      <c r="AY5417" s="3">
        <v>8.6733699999999997E-3</v>
      </c>
      <c r="AZ5417" s="3">
        <v>0.1040116</v>
      </c>
      <c r="BA5417" s="3">
        <v>-4.7682339999999997E-2</v>
      </c>
      <c r="BB5417" s="3">
        <v>6.5373799999999998E-3</v>
      </c>
      <c r="BC5417" s="3">
        <v>0.11739677</v>
      </c>
      <c r="BD5417" s="3">
        <v>6.2936999999999997E-4</v>
      </c>
      <c r="BE5417" s="3">
        <v>-2.7084469999999999E-2</v>
      </c>
      <c r="BF5417" s="3">
        <v>3.3304149999999998E-2</v>
      </c>
      <c r="BG5417" s="3">
        <v>0.13157379999999999</v>
      </c>
      <c r="BH5417" s="3">
        <v>2.0816029999999999E-2</v>
      </c>
      <c r="BI5417" s="3">
        <v>-4.6125109999999997E-2</v>
      </c>
    </row>
    <row r="5418" spans="1:61" x14ac:dyDescent="0.35">
      <c r="A5418" s="3" t="s">
        <v>15829</v>
      </c>
      <c r="B5418" s="3">
        <v>0.36846118999999999</v>
      </c>
      <c r="C5418" s="3">
        <v>-2.4230000000000002E-2</v>
      </c>
      <c r="D5418" s="3">
        <v>0.38459241</v>
      </c>
      <c r="E5418" s="3">
        <v>-4.6550599999999999E-3</v>
      </c>
      <c r="F5418" s="3">
        <v>0.41330823</v>
      </c>
      <c r="G5418" s="3">
        <v>0.43530139000000001</v>
      </c>
      <c r="H5418" s="3">
        <v>0</v>
      </c>
      <c r="I5418" s="3">
        <v>0.24817487999999999</v>
      </c>
      <c r="J5418" s="3">
        <v>0</v>
      </c>
      <c r="K5418" s="3">
        <v>0.39772226999999999</v>
      </c>
      <c r="L5418" s="3">
        <v>0.32286519000000002</v>
      </c>
      <c r="M5418" s="3">
        <v>6.2148809999999999E-2</v>
      </c>
      <c r="N5418" s="3">
        <v>0.27509391</v>
      </c>
      <c r="O5418" s="3">
        <v>0.29836351</v>
      </c>
      <c r="P5418" s="3">
        <v>0</v>
      </c>
      <c r="Q5418" s="3">
        <v>0.41929316999999999</v>
      </c>
      <c r="R5418" s="3">
        <v>0.27981094000000001</v>
      </c>
      <c r="S5418" s="3">
        <v>0.39381385000000002</v>
      </c>
      <c r="T5418" s="3">
        <v>0.17959547000000001</v>
      </c>
      <c r="U5418" s="3">
        <v>0.28547135000000001</v>
      </c>
      <c r="V5418" s="3">
        <v>0</v>
      </c>
      <c r="W5418" s="3">
        <v>8.4482420000000003E-2</v>
      </c>
      <c r="X5418" s="3">
        <v>0.16573951000000001</v>
      </c>
      <c r="Y5418" s="3">
        <v>0.19163972000000001</v>
      </c>
      <c r="Z5418" s="3">
        <v>0.39672118000000001</v>
      </c>
      <c r="AA5418" s="3">
        <v>0.40043968000000002</v>
      </c>
      <c r="AB5418" s="3">
        <v>0.24499615</v>
      </c>
      <c r="AC5418" s="3">
        <v>0.43154827000000001</v>
      </c>
      <c r="AD5418" s="3">
        <v>0.24033963999999999</v>
      </c>
      <c r="AE5418" s="3">
        <v>0.32406332999999998</v>
      </c>
      <c r="AF5418" s="3">
        <v>0</v>
      </c>
      <c r="AG5418" s="3">
        <v>0</v>
      </c>
      <c r="AH5418" s="3">
        <v>0.35746649000000003</v>
      </c>
      <c r="AI5418" s="3">
        <v>0.41917732000000002</v>
      </c>
      <c r="AJ5418" s="3">
        <v>0.18023151000000001</v>
      </c>
      <c r="AK5418" s="3">
        <v>0.43536183000000001</v>
      </c>
      <c r="AL5418" s="3">
        <v>0.34252608000000001</v>
      </c>
      <c r="AM5418" s="3">
        <v>-0.22933023999999999</v>
      </c>
      <c r="AN5418" s="3">
        <v>-0.12823623000000001</v>
      </c>
      <c r="AO5418" s="3">
        <v>0.32384294000000002</v>
      </c>
      <c r="AP5418" s="3">
        <v>0.10874080999999999</v>
      </c>
      <c r="AQ5418" s="3">
        <v>-0.13106865000000001</v>
      </c>
      <c r="AR5418" s="3">
        <v>0</v>
      </c>
      <c r="AS5418" s="3">
        <v>0.3057549</v>
      </c>
      <c r="AT5418" s="3">
        <v>0.44445850999999997</v>
      </c>
      <c r="AU5418" s="3">
        <v>6.5766099999999994E-2</v>
      </c>
      <c r="AV5418" s="3">
        <v>0.39322552</v>
      </c>
      <c r="AW5418" s="3">
        <v>0.39358503</v>
      </c>
      <c r="AX5418" s="3">
        <v>0</v>
      </c>
      <c r="AY5418" s="3">
        <v>-0.17852074000000001</v>
      </c>
      <c r="AZ5418" s="3">
        <v>-0.17241408999999999</v>
      </c>
      <c r="BA5418" s="3">
        <v>-0.11951035</v>
      </c>
      <c r="BB5418" s="3">
        <v>-2.0326469999999999E-2</v>
      </c>
      <c r="BC5418" s="3">
        <v>0</v>
      </c>
      <c r="BD5418" s="3">
        <v>-0.31533580999999999</v>
      </c>
      <c r="BE5418" s="3">
        <v>-0.10355186</v>
      </c>
      <c r="BF5418" s="3">
        <v>-0.16683476999999999</v>
      </c>
      <c r="BG5418" s="3">
        <v>-0.12459170999999999</v>
      </c>
      <c r="BH5418" s="3">
        <v>-0.17302054</v>
      </c>
      <c r="BI5418" s="3">
        <v>0</v>
      </c>
    </row>
    <row r="5419" spans="1:61" x14ac:dyDescent="0.35">
      <c r="A5419" s="3" t="s">
        <v>15830</v>
      </c>
      <c r="B5419" s="3">
        <v>4.1875200000000001E-3</v>
      </c>
      <c r="C5419" s="3">
        <v>-2.445483E-2</v>
      </c>
      <c r="D5419" s="3">
        <v>-3.8366940000000002E-2</v>
      </c>
      <c r="E5419" s="3">
        <v>-7.3905349999999995E-2</v>
      </c>
      <c r="F5419" s="3">
        <v>-8.4759950000000001E-2</v>
      </c>
      <c r="G5419" s="3">
        <v>0.21306646000000001</v>
      </c>
      <c r="H5419" s="3">
        <v>-2.3585620000000002E-2</v>
      </c>
      <c r="I5419" s="3">
        <v>4.3568849999999999E-2</v>
      </c>
      <c r="J5419" s="3">
        <v>-3.1356499999999998E-3</v>
      </c>
      <c r="K5419" s="3">
        <v>2.174622E-2</v>
      </c>
      <c r="L5419" s="3">
        <v>5.3574469999999999E-2</v>
      </c>
      <c r="M5419" s="3">
        <v>-0.13281295000000001</v>
      </c>
      <c r="N5419" s="3">
        <v>-0.19353550999999999</v>
      </c>
      <c r="O5419" s="3">
        <v>0.10255504</v>
      </c>
      <c r="P5419" s="3">
        <v>5.5648740000000002E-2</v>
      </c>
      <c r="Q5419" s="3">
        <v>-0.11283553</v>
      </c>
      <c r="R5419" s="3">
        <v>-2.2315080000000001E-2</v>
      </c>
      <c r="S5419" s="3">
        <v>-0.14793512</v>
      </c>
      <c r="T5419" s="3">
        <v>-0.18154323</v>
      </c>
      <c r="U5419" s="3">
        <v>0.14659559999999999</v>
      </c>
      <c r="V5419" s="3">
        <v>6.4953860000000002E-2</v>
      </c>
      <c r="W5419" s="3">
        <v>0.17269825999999999</v>
      </c>
      <c r="X5419" s="3">
        <v>4.3011639999999997E-2</v>
      </c>
      <c r="Y5419" s="3">
        <v>-2.4968270000000001E-2</v>
      </c>
      <c r="Z5419" s="3">
        <v>-0.12457398</v>
      </c>
      <c r="AA5419" s="3">
        <v>-1.2295250000000001E-2</v>
      </c>
      <c r="AB5419" s="3">
        <v>6.2776479999999996E-2</v>
      </c>
      <c r="AC5419" s="3">
        <v>-2.6435E-3</v>
      </c>
      <c r="AD5419" s="3">
        <v>6.7752839999999995E-2</v>
      </c>
      <c r="AE5419" s="3">
        <v>-1.9312320000000001E-2</v>
      </c>
      <c r="AF5419" s="3">
        <v>2.938986E-2</v>
      </c>
      <c r="AG5419" s="3">
        <v>-6.6105839999999999E-2</v>
      </c>
      <c r="AH5419" s="3">
        <v>-0.17980725</v>
      </c>
      <c r="AI5419" s="3">
        <v>-5.7279110000000001E-2</v>
      </c>
      <c r="AJ5419" s="3">
        <v>-0.18068308</v>
      </c>
      <c r="AK5419" s="3">
        <v>-1.2448400000000001E-3</v>
      </c>
      <c r="AL5419" s="3">
        <v>-5.2952319999999997E-2</v>
      </c>
      <c r="AM5419" s="3">
        <v>0.17770701999999999</v>
      </c>
      <c r="AN5419" s="3">
        <v>0.12551808</v>
      </c>
      <c r="AO5419" s="3">
        <v>3.2119809999999999E-2</v>
      </c>
      <c r="AP5419" s="3">
        <v>9.6447290000000005E-2</v>
      </c>
      <c r="AQ5419" s="3">
        <v>1.49387E-3</v>
      </c>
      <c r="AR5419" s="3">
        <v>-4.5142889999999998E-2</v>
      </c>
      <c r="AS5419" s="3">
        <v>-0.21295178000000001</v>
      </c>
      <c r="AT5419" s="3">
        <v>-0.12078214</v>
      </c>
      <c r="AU5419" s="3">
        <v>-0.12611412999999999</v>
      </c>
      <c r="AV5419" s="3">
        <v>-2.1878959999999999E-2</v>
      </c>
      <c r="AW5419" s="3">
        <v>1.1247689999999999E-2</v>
      </c>
      <c r="AX5419" s="3">
        <v>3.8279380000000002E-2</v>
      </c>
      <c r="AY5419" s="3">
        <v>8.3735260000000006E-2</v>
      </c>
      <c r="AZ5419" s="3">
        <v>-0.23498979</v>
      </c>
      <c r="BA5419" s="3">
        <v>6.4460809999999993E-2</v>
      </c>
      <c r="BB5419" s="3">
        <v>-0.11887014</v>
      </c>
      <c r="BC5419" s="3">
        <v>-0.25609862999999999</v>
      </c>
      <c r="BD5419" s="3">
        <v>5.5792599999999998E-2</v>
      </c>
      <c r="BE5419" s="3">
        <v>-0.15919346000000001</v>
      </c>
      <c r="BF5419" s="3">
        <v>-0.15764669000000001</v>
      </c>
      <c r="BG5419" s="3">
        <v>-0.30917500999999997</v>
      </c>
      <c r="BH5419" s="3">
        <v>-8.1157450000000006E-2</v>
      </c>
      <c r="BI5419" s="3">
        <v>0.24519098</v>
      </c>
    </row>
    <row r="5420" spans="1:61" x14ac:dyDescent="0.35">
      <c r="A5420" s="3" t="s">
        <v>15831</v>
      </c>
      <c r="B5420" s="3">
        <v>-6.6389260000000005E-2</v>
      </c>
      <c r="C5420" s="3">
        <v>-7.4228530000000001E-2</v>
      </c>
      <c r="D5420" s="3">
        <v>-9.9278270000000002E-2</v>
      </c>
      <c r="E5420" s="3">
        <v>-0.11410147</v>
      </c>
      <c r="F5420" s="3">
        <v>-7.268471E-2</v>
      </c>
      <c r="G5420" s="3">
        <v>5.8642029999999998E-2</v>
      </c>
      <c r="H5420" s="3">
        <v>5.5973290000000002E-2</v>
      </c>
      <c r="I5420" s="3">
        <v>-0.12675321000000001</v>
      </c>
      <c r="J5420" s="3">
        <v>-4.5578420000000001E-2</v>
      </c>
      <c r="K5420" s="3">
        <v>-5.7534689999999999E-2</v>
      </c>
      <c r="L5420" s="3">
        <v>-7.984579E-2</v>
      </c>
      <c r="M5420" s="3">
        <v>-3.114623E-2</v>
      </c>
      <c r="N5420" s="3">
        <v>-3.5555660000000003E-2</v>
      </c>
      <c r="O5420" s="3">
        <v>-4.3058810000000003E-2</v>
      </c>
      <c r="P5420" s="3">
        <v>-8.6350979999999994E-2</v>
      </c>
      <c r="Q5420" s="3">
        <v>-9.7634730000000003E-2</v>
      </c>
      <c r="R5420" s="3">
        <v>-0.12204361</v>
      </c>
      <c r="S5420" s="3">
        <v>-8.3440070000000005E-2</v>
      </c>
      <c r="T5420" s="3">
        <v>-5.394906E-2</v>
      </c>
      <c r="U5420" s="3">
        <v>-5.765224E-2</v>
      </c>
      <c r="V5420" s="3">
        <v>-4.2328240000000003E-2</v>
      </c>
      <c r="W5420" s="3">
        <v>-7.270074E-2</v>
      </c>
      <c r="X5420" s="3">
        <v>-8.9925050000000006E-2</v>
      </c>
      <c r="Y5420" s="3">
        <v>-8.6659609999999998E-2</v>
      </c>
      <c r="Z5420" s="3">
        <v>-8.2820359999999996E-2</v>
      </c>
      <c r="AA5420" s="3">
        <v>-8.2710980000000003E-2</v>
      </c>
      <c r="AB5420" s="3">
        <v>-0.10076559</v>
      </c>
      <c r="AC5420" s="3">
        <v>-8.1522639999999993E-2</v>
      </c>
      <c r="AD5420" s="3">
        <v>-5.2196149999999997E-2</v>
      </c>
      <c r="AE5420" s="3">
        <v>-8.2778569999999996E-2</v>
      </c>
      <c r="AF5420" s="3">
        <v>-8.0457749999999995E-2</v>
      </c>
      <c r="AG5420" s="3">
        <v>-5.6274650000000002E-2</v>
      </c>
      <c r="AH5420" s="3">
        <v>-8.0831349999999996E-2</v>
      </c>
      <c r="AI5420" s="3">
        <v>-6.749165E-2</v>
      </c>
      <c r="AJ5420" s="3">
        <v>-0.12718235999999999</v>
      </c>
      <c r="AK5420" s="3">
        <v>-9.1907320000000001E-2</v>
      </c>
      <c r="AL5420" s="3">
        <v>-0.12514162000000001</v>
      </c>
      <c r="AM5420" s="3">
        <v>-6.9774030000000001E-2</v>
      </c>
      <c r="AN5420" s="3">
        <v>-0.15710312000000001</v>
      </c>
      <c r="AO5420" s="3">
        <v>-9.7518320000000006E-2</v>
      </c>
      <c r="AP5420" s="3">
        <v>-7.8212080000000003E-2</v>
      </c>
      <c r="AQ5420" s="3">
        <v>-4.0376250000000002E-2</v>
      </c>
      <c r="AR5420" s="3">
        <v>-2.5135640000000001E-2</v>
      </c>
      <c r="AS5420" s="3">
        <v>-7.9871239999999996E-2</v>
      </c>
      <c r="AT5420" s="3">
        <v>-8.2892240000000006E-2</v>
      </c>
      <c r="AU5420" s="3">
        <v>-7.5307970000000002E-2</v>
      </c>
      <c r="AV5420" s="3">
        <v>-5.7034250000000002E-2</v>
      </c>
      <c r="AW5420" s="3">
        <v>-8.2970920000000004E-2</v>
      </c>
      <c r="AX5420" s="3">
        <v>0.11625837999999999</v>
      </c>
      <c r="AY5420" s="3">
        <v>-0.13483851999999999</v>
      </c>
      <c r="AZ5420" s="3">
        <v>-8.604473E-2</v>
      </c>
      <c r="BA5420" s="3">
        <v>-9.0968610000000005E-2</v>
      </c>
      <c r="BB5420" s="3">
        <v>-6.5792200000000002E-3</v>
      </c>
      <c r="BC5420" s="3">
        <v>-0.13378071999999999</v>
      </c>
      <c r="BD5420" s="3">
        <v>-2.3668410000000001E-2</v>
      </c>
      <c r="BE5420" s="3">
        <v>6.1443919999999999E-2</v>
      </c>
      <c r="BF5420" s="3">
        <v>-0.12702774999999999</v>
      </c>
      <c r="BG5420" s="3">
        <v>-2.4607179999999999E-2</v>
      </c>
      <c r="BH5420" s="3">
        <v>-4.354334E-2</v>
      </c>
      <c r="BI5420" s="3">
        <v>-9.1955780000000001E-2</v>
      </c>
    </row>
    <row r="5421" spans="1:61" x14ac:dyDescent="0.35">
      <c r="A5421" s="3" t="s">
        <v>15832</v>
      </c>
      <c r="B5421" s="3">
        <v>9.4890710000000003E-2</v>
      </c>
      <c r="C5421" s="3">
        <v>-0.10281539000000001</v>
      </c>
      <c r="D5421" s="3">
        <v>0.10212207</v>
      </c>
      <c r="E5421" s="3">
        <v>-9.5081089999999993E-2</v>
      </c>
      <c r="F5421" s="3">
        <v>0.11471223999999999</v>
      </c>
      <c r="G5421" s="3">
        <v>9.2017349999999998E-2</v>
      </c>
      <c r="H5421" s="3">
        <v>-0.17999488</v>
      </c>
      <c r="I5421" s="3">
        <v>9.17356E-2</v>
      </c>
      <c r="J5421" s="3">
        <v>-0.23868476999999999</v>
      </c>
      <c r="K5421" s="3">
        <v>0.16964877</v>
      </c>
      <c r="L5421" s="3">
        <v>1.050067E-2</v>
      </c>
      <c r="M5421" s="3">
        <v>0.24098206</v>
      </c>
      <c r="N5421" s="3">
        <v>-1.1412139999999999E-2</v>
      </c>
      <c r="O5421" s="3">
        <v>0.12989333</v>
      </c>
      <c r="P5421" s="3">
        <v>-7.6694730000000003E-2</v>
      </c>
      <c r="Q5421" s="3">
        <v>0.14920734999999999</v>
      </c>
      <c r="R5421" s="3">
        <v>0.20183176</v>
      </c>
      <c r="S5421" s="3">
        <v>0.15748387999999999</v>
      </c>
      <c r="T5421" s="3">
        <v>9.1804209999999997E-2</v>
      </c>
      <c r="U5421" s="3">
        <v>0.22700679000000001</v>
      </c>
      <c r="V5421" s="3">
        <v>4.1551770000000002E-2</v>
      </c>
      <c r="W5421" s="3">
        <v>1.6675349999999999E-2</v>
      </c>
      <c r="X5421" s="3">
        <v>-0.16749543</v>
      </c>
      <c r="Y5421" s="3">
        <v>-8.1080079999999999E-2</v>
      </c>
      <c r="Z5421" s="3">
        <v>0.27552717999999998</v>
      </c>
      <c r="AA5421" s="3">
        <v>0.22806734000000001</v>
      </c>
      <c r="AB5421" s="3">
        <v>-7.0978819999999998E-2</v>
      </c>
      <c r="AC5421" s="3">
        <v>0.18331462000000001</v>
      </c>
      <c r="AD5421" s="3">
        <v>9.9032099999999998E-2</v>
      </c>
      <c r="AE5421" s="3">
        <v>0.13540769</v>
      </c>
      <c r="AF5421" s="3">
        <v>-3.091317E-2</v>
      </c>
      <c r="AG5421" s="3">
        <v>-6.2762499999999999E-2</v>
      </c>
      <c r="AH5421" s="3">
        <v>0.10160679</v>
      </c>
      <c r="AI5421" s="3">
        <v>0.23757863000000001</v>
      </c>
      <c r="AJ5421" s="3">
        <v>0.11140358</v>
      </c>
      <c r="AK5421" s="3">
        <v>2.020168E-2</v>
      </c>
      <c r="AL5421" s="3">
        <v>3.395712E-2</v>
      </c>
      <c r="AM5421" s="3">
        <v>-0.19609045999999999</v>
      </c>
      <c r="AN5421" s="3">
        <v>-3.2974240000000002E-2</v>
      </c>
      <c r="AO5421" s="3">
        <v>-2.1467449999999999E-2</v>
      </c>
      <c r="AP5421" s="3">
        <v>-7.8665379999999993E-2</v>
      </c>
      <c r="AQ5421" s="3">
        <v>2.7241979999999999E-2</v>
      </c>
      <c r="AR5421" s="3">
        <v>3.038824E-2</v>
      </c>
      <c r="AS5421" s="3">
        <v>0.18832645000000001</v>
      </c>
      <c r="AT5421" s="3">
        <v>0.25473850999999997</v>
      </c>
      <c r="AU5421" s="3">
        <v>0.22464627000000001</v>
      </c>
      <c r="AV5421" s="3">
        <v>0.25299597000000001</v>
      </c>
      <c r="AW5421" s="3">
        <v>0.18334818</v>
      </c>
      <c r="AX5421" s="3">
        <v>-0.13583898999999999</v>
      </c>
      <c r="AY5421" s="3">
        <v>-0.11516082</v>
      </c>
      <c r="AZ5421" s="3">
        <v>8.3102289999999995E-2</v>
      </c>
      <c r="BA5421" s="3">
        <v>-7.8516600000000006E-2</v>
      </c>
      <c r="BB5421" s="3">
        <v>-4.2445509999999999E-2</v>
      </c>
      <c r="BC5421" s="3">
        <v>0.13327259</v>
      </c>
      <c r="BD5421" s="3">
        <v>-7.6176400000000005E-2</v>
      </c>
      <c r="BE5421" s="3">
        <v>2.8775390000000001E-2</v>
      </c>
      <c r="BF5421" s="3">
        <v>3.4833370000000002E-2</v>
      </c>
      <c r="BG5421" s="3">
        <v>0.14422094999999999</v>
      </c>
      <c r="BH5421" s="3">
        <v>3.4772930000000001E-2</v>
      </c>
      <c r="BI5421" s="3">
        <v>-8.8058020000000001E-2</v>
      </c>
    </row>
    <row r="5422" spans="1:61" x14ac:dyDescent="0.35">
      <c r="A5422" s="3" t="s">
        <v>15833</v>
      </c>
      <c r="B5422" s="3">
        <v>-0.12005805999999999</v>
      </c>
      <c r="C5422" s="3">
        <v>-5.708796E-2</v>
      </c>
      <c r="D5422" s="3">
        <v>-0.10305554</v>
      </c>
      <c r="E5422" s="3">
        <v>-0.10289705</v>
      </c>
      <c r="F5422" s="3">
        <v>-9.1271699999999997E-2</v>
      </c>
      <c r="G5422" s="3">
        <v>4.8922069999999998E-2</v>
      </c>
      <c r="H5422" s="3">
        <v>0</v>
      </c>
      <c r="I5422" s="3">
        <v>-0.10213387</v>
      </c>
      <c r="J5422" s="3">
        <v>0</v>
      </c>
      <c r="K5422" s="3">
        <v>0</v>
      </c>
      <c r="L5422" s="3">
        <v>-8.2481090000000007E-2</v>
      </c>
      <c r="M5422" s="3">
        <v>-0.13328372999999999</v>
      </c>
      <c r="N5422" s="3">
        <v>-0.11961621</v>
      </c>
      <c r="O5422" s="3">
        <v>8.0061439999999998E-2</v>
      </c>
      <c r="P5422" s="3">
        <v>-0.15920413</v>
      </c>
      <c r="Q5422" s="3">
        <v>-6.300306E-2</v>
      </c>
      <c r="R5422" s="3">
        <v>-0.11909896</v>
      </c>
      <c r="S5422" s="3">
        <v>-0.15100968000000001</v>
      </c>
      <c r="T5422" s="3">
        <v>-7.7602030000000002E-2</v>
      </c>
      <c r="U5422" s="3">
        <v>-2.9206099999999999E-2</v>
      </c>
      <c r="V5422" s="3">
        <v>-0.17701297999999999</v>
      </c>
      <c r="W5422" s="3">
        <v>0</v>
      </c>
      <c r="X5422" s="3">
        <v>-5.7650659999999999E-2</v>
      </c>
      <c r="Y5422" s="3">
        <v>-9.4368099999999996E-2</v>
      </c>
      <c r="Z5422" s="3">
        <v>-9.9490700000000001E-2</v>
      </c>
      <c r="AA5422" s="3">
        <v>-4.5527800000000002E-3</v>
      </c>
      <c r="AB5422" s="3">
        <v>0</v>
      </c>
      <c r="AC5422" s="3">
        <v>-4.9697280000000003E-2</v>
      </c>
      <c r="AD5422" s="3">
        <v>-1.3982420000000001E-2</v>
      </c>
      <c r="AE5422" s="3">
        <v>-8.703139E-2</v>
      </c>
      <c r="AF5422" s="3">
        <v>-0.15049552999999999</v>
      </c>
      <c r="AG5422" s="3">
        <v>-0.16657114000000001</v>
      </c>
      <c r="AH5422" s="3">
        <v>0</v>
      </c>
      <c r="AI5422" s="3">
        <v>-0.11007854</v>
      </c>
      <c r="AJ5422" s="3">
        <v>-0.13722223</v>
      </c>
      <c r="AK5422" s="3">
        <v>-6.067985E-2</v>
      </c>
      <c r="AL5422" s="3">
        <v>-0.10567638</v>
      </c>
      <c r="AM5422" s="3">
        <v>-4.4287470000000002E-2</v>
      </c>
      <c r="AN5422" s="3">
        <v>-0.10943981999999999</v>
      </c>
      <c r="AO5422" s="3">
        <v>-7.0084209999999994E-2</v>
      </c>
      <c r="AP5422" s="3">
        <v>-0.12747048999999999</v>
      </c>
      <c r="AQ5422" s="3">
        <v>-0.13568442999999999</v>
      </c>
      <c r="AR5422" s="3">
        <v>-0.16497654</v>
      </c>
      <c r="AS5422" s="3">
        <v>-0.12661546000000001</v>
      </c>
      <c r="AT5422" s="3">
        <v>-1.8509060000000001E-2</v>
      </c>
      <c r="AU5422" s="3">
        <v>-6.096563E-2</v>
      </c>
      <c r="AV5422" s="3">
        <v>-3.0558200000000001E-2</v>
      </c>
      <c r="AW5422" s="3">
        <v>-4.3832959999999997E-2</v>
      </c>
      <c r="AX5422" s="3">
        <v>-0.14055687</v>
      </c>
      <c r="AY5422" s="3">
        <v>-8.6713079999999998E-2</v>
      </c>
      <c r="AZ5422" s="3">
        <v>-0.14313250999999999</v>
      </c>
      <c r="BA5422" s="3">
        <v>-0.10514075000000001</v>
      </c>
      <c r="BB5422" s="3">
        <v>-0.16266649999999999</v>
      </c>
      <c r="BC5422" s="3">
        <v>-0.15240306000000001</v>
      </c>
      <c r="BD5422" s="3">
        <v>-0.13733980000000001</v>
      </c>
      <c r="BE5422" s="3">
        <v>-0.23325944000000001</v>
      </c>
      <c r="BF5422" s="3">
        <v>-0.17629855999999999</v>
      </c>
      <c r="BG5422" s="3">
        <v>-0.22952974000000001</v>
      </c>
      <c r="BH5422" s="3">
        <v>-0.23759901999999999</v>
      </c>
      <c r="BI5422" s="3">
        <v>-4.2265469999999999E-2</v>
      </c>
    </row>
    <row r="5423" spans="1:61" x14ac:dyDescent="0.35">
      <c r="A5423" s="3" t="s">
        <v>15834</v>
      </c>
      <c r="B5423" s="3">
        <v>0.17751813</v>
      </c>
      <c r="C5423" s="3">
        <v>-1.8878160000000001E-2</v>
      </c>
      <c r="D5423" s="3">
        <v>0.15765470000000001</v>
      </c>
      <c r="E5423" s="3">
        <v>0.11829174000000001</v>
      </c>
      <c r="F5423" s="3">
        <v>0.15365511000000001</v>
      </c>
      <c r="G5423" s="3">
        <v>3.0894430000000001E-2</v>
      </c>
      <c r="H5423" s="3">
        <v>-0.14601343999999999</v>
      </c>
      <c r="I5423" s="3">
        <v>0.15046303999999999</v>
      </c>
      <c r="J5423" s="3">
        <v>-0.12732399</v>
      </c>
      <c r="K5423" s="3">
        <v>0.22878766</v>
      </c>
      <c r="L5423" s="3">
        <v>0.13594389000000001</v>
      </c>
      <c r="M5423" s="3">
        <v>0.20168771999999999</v>
      </c>
      <c r="N5423" s="3">
        <v>0.12571061</v>
      </c>
      <c r="O5423" s="3">
        <v>5.4641929999999998E-2</v>
      </c>
      <c r="P5423" s="3">
        <v>6.4454100000000004E-3</v>
      </c>
      <c r="Q5423" s="3">
        <v>0.18288051999999999</v>
      </c>
      <c r="R5423" s="3">
        <v>0.14384627</v>
      </c>
      <c r="S5423" s="3">
        <v>0.17366171</v>
      </c>
      <c r="T5423" s="3">
        <v>-6.26443E-2</v>
      </c>
      <c r="U5423" s="3">
        <v>0.27489182000000001</v>
      </c>
      <c r="V5423" s="3">
        <v>0.13565062999999999</v>
      </c>
      <c r="W5423" s="3">
        <v>1.269722E-2</v>
      </c>
      <c r="X5423" s="3">
        <v>7.6027500000000001E-3</v>
      </c>
      <c r="Y5423" s="3">
        <v>0.10601133</v>
      </c>
      <c r="Z5423" s="3">
        <v>0.24426382999999999</v>
      </c>
      <c r="AA5423" s="3">
        <v>0.11304706</v>
      </c>
      <c r="AB5423" s="3">
        <v>9.5894629999999995E-2</v>
      </c>
      <c r="AC5423" s="3">
        <v>0.14383698</v>
      </c>
      <c r="AD5423" s="3">
        <v>5.4771899999999998E-2</v>
      </c>
      <c r="AE5423" s="3">
        <v>0.19398140999999999</v>
      </c>
      <c r="AF5423" s="3">
        <v>-0.12124324</v>
      </c>
      <c r="AG5423" s="3">
        <v>-3.0917819999999999E-2</v>
      </c>
      <c r="AH5423" s="3">
        <v>0.16603351</v>
      </c>
      <c r="AI5423" s="3">
        <v>0.27347540999999997</v>
      </c>
      <c r="AJ5423" s="3">
        <v>0.17861170000000001</v>
      </c>
      <c r="AK5423" s="3">
        <v>0.11791909</v>
      </c>
      <c r="AL5423" s="3">
        <v>0.12643862</v>
      </c>
      <c r="AM5423" s="3">
        <v>-7.6766909999999994E-2</v>
      </c>
      <c r="AN5423" s="3">
        <v>-3.6464299999999998E-2</v>
      </c>
      <c r="AO5423" s="3">
        <v>8.6004730000000001E-2</v>
      </c>
      <c r="AP5423" s="3">
        <v>-2.7331709999999999E-2</v>
      </c>
      <c r="AQ5423" s="3">
        <v>-7.0612250000000001E-2</v>
      </c>
      <c r="AR5423" s="3">
        <v>9.0486650000000002E-2</v>
      </c>
      <c r="AS5423" s="3">
        <v>0.19931614</v>
      </c>
      <c r="AT5423" s="3">
        <v>0.21561688000000001</v>
      </c>
      <c r="AU5423" s="3">
        <v>0.16671627999999999</v>
      </c>
      <c r="AV5423" s="3">
        <v>0.2070719</v>
      </c>
      <c r="AW5423" s="3">
        <v>0.12985373</v>
      </c>
      <c r="AX5423" s="3">
        <v>-4.3627199999999998E-2</v>
      </c>
      <c r="AY5423" s="3">
        <v>-5.7526529999999999E-2</v>
      </c>
      <c r="AZ5423" s="3">
        <v>9.964845E-2</v>
      </c>
      <c r="BA5423" s="3">
        <v>0.14611136999999999</v>
      </c>
      <c r="BB5423" s="3">
        <v>0.10541677000000001</v>
      </c>
      <c r="BC5423" s="3">
        <v>9.0350689999999997E-2</v>
      </c>
      <c r="BD5423" s="3">
        <v>6.6972229999999994E-2</v>
      </c>
      <c r="BE5423" s="3">
        <v>-4.6355609999999998E-2</v>
      </c>
      <c r="BF5423" s="3">
        <v>0.27077742999999999</v>
      </c>
      <c r="BG5423" s="3">
        <v>8.4363729999999998E-2</v>
      </c>
      <c r="BH5423" s="3">
        <v>-6.4031930000000001E-2</v>
      </c>
      <c r="BI5423" s="3">
        <v>-9.2719200000000002E-2</v>
      </c>
    </row>
    <row r="5424" spans="1:61" x14ac:dyDescent="0.35">
      <c r="A5424" s="3" t="s">
        <v>15835</v>
      </c>
      <c r="B5424" s="3">
        <v>-0.17757487</v>
      </c>
      <c r="C5424" s="3">
        <v>4.2160929999999999E-2</v>
      </c>
      <c r="D5424" s="3">
        <v>-0.25950097999999999</v>
      </c>
      <c r="E5424" s="3">
        <v>6.4168210000000003E-2</v>
      </c>
      <c r="F5424" s="3">
        <v>-0.23128623000000001</v>
      </c>
      <c r="G5424" s="3">
        <v>0.38195762</v>
      </c>
      <c r="H5424" s="3">
        <v>6.1556819999999998E-2</v>
      </c>
      <c r="I5424" s="3">
        <v>5.0346370000000001E-2</v>
      </c>
      <c r="J5424" s="3">
        <v>-5.4050559999999997E-2</v>
      </c>
      <c r="K5424" s="3">
        <v>-0.11749649</v>
      </c>
      <c r="L5424" s="3">
        <v>-4.5133920000000001E-2</v>
      </c>
      <c r="M5424" s="3">
        <v>-0.18972939</v>
      </c>
      <c r="N5424" s="3">
        <v>-0.26563078000000001</v>
      </c>
      <c r="O5424" s="3">
        <v>0.10984820000000001</v>
      </c>
      <c r="P5424" s="3">
        <v>0.14651638</v>
      </c>
      <c r="Q5424" s="3">
        <v>-0.25255060000000001</v>
      </c>
      <c r="R5424" s="3">
        <v>-8.6070899999999995E-3</v>
      </c>
      <c r="S5424" s="3">
        <v>-0.29024738</v>
      </c>
      <c r="T5424" s="3">
        <v>-4.2834280000000002E-2</v>
      </c>
      <c r="U5424" s="3">
        <v>7.9622860000000004E-2</v>
      </c>
      <c r="V5424" s="3">
        <v>0.13501155000000001</v>
      </c>
      <c r="W5424" s="3">
        <v>0.15953487</v>
      </c>
      <c r="X5424" s="3">
        <v>-4.9309489999999997E-2</v>
      </c>
      <c r="Y5424" s="3">
        <v>-0.13449156000000001</v>
      </c>
      <c r="Z5424" s="3">
        <v>-0.20683794999999999</v>
      </c>
      <c r="AA5424" s="3">
        <v>-9.9707690000000002E-2</v>
      </c>
      <c r="AB5424" s="3">
        <v>-6.1256890000000001E-2</v>
      </c>
      <c r="AC5424" s="3">
        <v>-0.13029259000000001</v>
      </c>
      <c r="AD5424" s="3">
        <v>1.0193290000000001E-2</v>
      </c>
      <c r="AE5424" s="3">
        <v>-0.14886712999999999</v>
      </c>
      <c r="AF5424" s="3">
        <v>7.2421910000000006E-2</v>
      </c>
      <c r="AG5424" s="3">
        <v>1.156253E-2</v>
      </c>
      <c r="AH5424" s="3">
        <v>-0.23606735000000001</v>
      </c>
      <c r="AI5424" s="3">
        <v>-0.16984725000000001</v>
      </c>
      <c r="AJ5424" s="3">
        <v>-0.14126986</v>
      </c>
      <c r="AK5424" s="3">
        <v>-0.19195002</v>
      </c>
      <c r="AL5424" s="3">
        <v>-0.12847244999999999</v>
      </c>
      <c r="AM5424" s="3">
        <v>0.25976893000000001</v>
      </c>
      <c r="AN5424" s="3">
        <v>0.14074600000000001</v>
      </c>
      <c r="AO5424" s="3">
        <v>-7.4187820000000002E-2</v>
      </c>
      <c r="AP5424" s="3">
        <v>8.2008780000000003E-2</v>
      </c>
      <c r="AQ5424" s="3">
        <v>4.0076970000000003E-2</v>
      </c>
      <c r="AR5424" s="3">
        <v>9.50581E-3</v>
      </c>
      <c r="AS5424" s="3">
        <v>-0.28111637</v>
      </c>
      <c r="AT5424" s="3">
        <v>-0.28972444000000003</v>
      </c>
      <c r="AU5424" s="3">
        <v>-0.21693241999999999</v>
      </c>
      <c r="AV5424" s="3">
        <v>-9.7398760000000001E-2</v>
      </c>
      <c r="AW5424" s="3">
        <v>-9.2040960000000005E-2</v>
      </c>
      <c r="AX5424" s="3">
        <v>7.6770309999999994E-2</v>
      </c>
      <c r="AY5424" s="3">
        <v>0.14905435</v>
      </c>
      <c r="AZ5424" s="3">
        <v>8.8517429999999994E-2</v>
      </c>
      <c r="BA5424" s="3">
        <v>4.4517519999999998E-2</v>
      </c>
      <c r="BB5424" s="3">
        <v>-0.13825071</v>
      </c>
      <c r="BC5424" s="3">
        <v>0.1678412</v>
      </c>
      <c r="BD5424" s="3">
        <v>0.18349731</v>
      </c>
      <c r="BE5424" s="3">
        <v>-0.21838546</v>
      </c>
      <c r="BF5424" s="3">
        <v>-9.6994220000000006E-2</v>
      </c>
      <c r="BG5424" s="3">
        <v>-8.9337529999999998E-2</v>
      </c>
      <c r="BH5424" s="3">
        <v>1.1428560000000001E-2</v>
      </c>
      <c r="BI5424" s="3">
        <v>0.13254421999999999</v>
      </c>
    </row>
    <row r="5425" spans="1:61" x14ac:dyDescent="0.35">
      <c r="A5425" s="3" t="s">
        <v>15836</v>
      </c>
      <c r="B5425" s="3">
        <v>-0.10693872</v>
      </c>
      <c r="C5425" s="3">
        <v>1.9653520000000001E-2</v>
      </c>
      <c r="D5425" s="3">
        <v>-0.13827946999999999</v>
      </c>
      <c r="E5425" s="3">
        <v>-3.2647580000000002E-2</v>
      </c>
      <c r="F5425" s="3">
        <v>-0.1802097</v>
      </c>
      <c r="G5425" s="3">
        <v>0.1545319</v>
      </c>
      <c r="H5425" s="3">
        <v>4.3701999999999999E-4</v>
      </c>
      <c r="I5425" s="3">
        <v>7.9036209999999996E-2</v>
      </c>
      <c r="J5425" s="3">
        <v>-0.12396409</v>
      </c>
      <c r="K5425" s="3">
        <v>-0.14473864</v>
      </c>
      <c r="L5425" s="3">
        <v>-0.15701887</v>
      </c>
      <c r="M5425" s="3">
        <v>-8.3832199999999996E-2</v>
      </c>
      <c r="N5425" s="3">
        <v>-0.21252012000000001</v>
      </c>
      <c r="O5425" s="3">
        <v>-2.64555E-3</v>
      </c>
      <c r="P5425" s="3">
        <v>2.0925220000000001E-2</v>
      </c>
      <c r="Q5425" s="3">
        <v>-0.22578913</v>
      </c>
      <c r="R5425" s="3">
        <v>5.0977799999999997E-3</v>
      </c>
      <c r="S5425" s="3">
        <v>-0.16506898</v>
      </c>
      <c r="T5425" s="3">
        <v>-9.4970700000000005E-2</v>
      </c>
      <c r="U5425" s="3">
        <v>-0.11912185</v>
      </c>
      <c r="V5425" s="3">
        <v>2.1953670000000002E-2</v>
      </c>
      <c r="W5425" s="3">
        <v>4.5261500000000003E-2</v>
      </c>
      <c r="X5425" s="3">
        <v>-0.15304875000000001</v>
      </c>
      <c r="Y5425" s="3">
        <v>-0.10699525</v>
      </c>
      <c r="Z5425" s="3">
        <v>-0.17116856999999999</v>
      </c>
      <c r="AA5425" s="3">
        <v>-0.16711562999999999</v>
      </c>
      <c r="AB5425" s="3">
        <v>-0.14717649999999999</v>
      </c>
      <c r="AC5425" s="3">
        <v>-0.13276196000000001</v>
      </c>
      <c r="AD5425" s="3">
        <v>-0.14696461</v>
      </c>
      <c r="AE5425" s="3">
        <v>-0.23892921</v>
      </c>
      <c r="AF5425" s="3">
        <v>7.7761899999999997E-3</v>
      </c>
      <c r="AG5425" s="3">
        <v>3.1133599999999999E-3</v>
      </c>
      <c r="AH5425" s="3">
        <v>-0.16279357999999999</v>
      </c>
      <c r="AI5425" s="3">
        <v>-8.0380350000000003E-2</v>
      </c>
      <c r="AJ5425" s="3">
        <v>-7.2970809999999997E-2</v>
      </c>
      <c r="AK5425" s="3">
        <v>-0.22484925</v>
      </c>
      <c r="AL5425" s="3">
        <v>-0.17453250000000001</v>
      </c>
      <c r="AM5425" s="3">
        <v>-6.8385660000000001E-2</v>
      </c>
      <c r="AN5425" s="3">
        <v>2.6197140000000001E-2</v>
      </c>
      <c r="AO5425" s="3">
        <v>-0.17950356000000001</v>
      </c>
      <c r="AP5425" s="3">
        <v>4.4313310000000002E-2</v>
      </c>
      <c r="AQ5425" s="3">
        <v>1.8078520000000001E-2</v>
      </c>
      <c r="AR5425" s="3">
        <v>-0.17667480999999999</v>
      </c>
      <c r="AS5425" s="3">
        <v>-4.879609E-2</v>
      </c>
      <c r="AT5425" s="3">
        <v>-0.26846843999999997</v>
      </c>
      <c r="AU5425" s="3">
        <v>-0.13101813000000001</v>
      </c>
      <c r="AV5425" s="3">
        <v>-0.16898119</v>
      </c>
      <c r="AW5425" s="3">
        <v>-0.12735742</v>
      </c>
      <c r="AX5425" s="3">
        <v>-0.16082484</v>
      </c>
      <c r="AY5425" s="3">
        <v>-3.426999E-2</v>
      </c>
      <c r="AZ5425" s="3">
        <v>1.7268149999999999E-2</v>
      </c>
      <c r="BA5425" s="3">
        <v>-2.3986190000000001E-2</v>
      </c>
      <c r="BB5425" s="3">
        <v>-0.20876217</v>
      </c>
      <c r="BC5425" s="3">
        <v>-0.1190103</v>
      </c>
      <c r="BD5425" s="3">
        <v>-2.6772900000000001E-3</v>
      </c>
      <c r="BE5425" s="3">
        <v>0.10426813</v>
      </c>
      <c r="BF5425" s="3">
        <v>-2.8234329999999998E-2</v>
      </c>
      <c r="BG5425" s="3">
        <v>-0.18703210000000001</v>
      </c>
      <c r="BH5425" s="3">
        <v>0.15939122</v>
      </c>
      <c r="BI5425" s="3">
        <v>-2.3406650000000001E-2</v>
      </c>
    </row>
    <row r="5426" spans="1:61" x14ac:dyDescent="0.35">
      <c r="A5426" s="3" t="s">
        <v>15837</v>
      </c>
      <c r="B5426" s="3">
        <v>0.17526633</v>
      </c>
      <c r="C5426" s="3">
        <v>0.13024884</v>
      </c>
      <c r="D5426" s="3">
        <v>0.21862382</v>
      </c>
      <c r="E5426" s="3">
        <v>0.22698699999999999</v>
      </c>
      <c r="F5426" s="3">
        <v>0.18682170000000001</v>
      </c>
      <c r="G5426" s="3">
        <v>0.15899098</v>
      </c>
      <c r="H5426" s="3">
        <v>-7.8681700000000007E-3</v>
      </c>
      <c r="I5426" s="3">
        <v>4.5704250000000002E-2</v>
      </c>
      <c r="J5426" s="3">
        <v>2.40702E-2</v>
      </c>
      <c r="K5426" s="3">
        <v>0.24729192</v>
      </c>
      <c r="L5426" s="3">
        <v>0.25604975000000002</v>
      </c>
      <c r="M5426" s="3">
        <v>0.10363752</v>
      </c>
      <c r="N5426" s="3">
        <v>0.19674670999999999</v>
      </c>
      <c r="O5426" s="3">
        <v>4.0996940000000003E-2</v>
      </c>
      <c r="P5426" s="3">
        <v>-2.0451069999999998E-2</v>
      </c>
      <c r="Q5426" s="3">
        <v>0.13920856000000001</v>
      </c>
      <c r="R5426" s="3">
        <v>-6.8385660000000001E-2</v>
      </c>
      <c r="S5426" s="3">
        <v>0.15995203999999999</v>
      </c>
      <c r="T5426" s="3">
        <v>4.0435909999999999E-2</v>
      </c>
      <c r="U5426" s="3">
        <v>0.21806370999999999</v>
      </c>
      <c r="V5426" s="3">
        <v>-4.0179550000000001E-2</v>
      </c>
      <c r="W5426" s="3">
        <v>7.1483249999999998E-2</v>
      </c>
      <c r="X5426" s="3">
        <v>0.20811486000000001</v>
      </c>
      <c r="Y5426" s="3">
        <v>0.12066543</v>
      </c>
      <c r="Z5426" s="3">
        <v>0.18904507000000001</v>
      </c>
      <c r="AA5426" s="3">
        <v>0.18248229999999999</v>
      </c>
      <c r="AB5426" s="3">
        <v>0.17665839</v>
      </c>
      <c r="AC5426" s="3">
        <v>0.24004865</v>
      </c>
      <c r="AD5426" s="3">
        <v>9.7526009999999996E-2</v>
      </c>
      <c r="AE5426" s="3">
        <v>0.18766558</v>
      </c>
      <c r="AF5426" s="3">
        <v>-9.0136350000000004E-2</v>
      </c>
      <c r="AG5426" s="3">
        <v>1.5027169999999999E-2</v>
      </c>
      <c r="AH5426" s="3">
        <v>0.10705338</v>
      </c>
      <c r="AI5426" s="3">
        <v>0.20341033</v>
      </c>
      <c r="AJ5426" s="3">
        <v>0.13600218</v>
      </c>
      <c r="AK5426" s="3">
        <v>0.16159391000000001</v>
      </c>
      <c r="AL5426" s="3">
        <v>0.22779024</v>
      </c>
      <c r="AM5426" s="3">
        <v>0.12287294999999999</v>
      </c>
      <c r="AN5426" s="3">
        <v>-7.5311359999999994E-2</v>
      </c>
      <c r="AO5426" s="3">
        <v>0.24402988</v>
      </c>
      <c r="AP5426" s="3">
        <v>3.9541359999999998E-2</v>
      </c>
      <c r="AQ5426" s="3">
        <v>-7.4261750000000001E-2</v>
      </c>
      <c r="AR5426" s="3">
        <v>-7.8315099999999999E-3</v>
      </c>
      <c r="AS5426" s="3">
        <v>9.4334660000000001E-2</v>
      </c>
      <c r="AT5426" s="3">
        <v>0.22851419000000001</v>
      </c>
      <c r="AU5426" s="3">
        <v>0.19552928</v>
      </c>
      <c r="AV5426" s="3">
        <v>0.23122888999999999</v>
      </c>
      <c r="AW5426" s="3">
        <v>0.20876687999999999</v>
      </c>
      <c r="AX5426" s="3">
        <v>-5.1190199999999998E-2</v>
      </c>
      <c r="AY5426" s="3">
        <v>1.4115600000000001E-3</v>
      </c>
      <c r="AZ5426" s="3">
        <v>0.19048213999999999</v>
      </c>
      <c r="BA5426" s="3">
        <v>4.9610500000000002E-2</v>
      </c>
      <c r="BB5426" s="3">
        <v>7.5929399999999994E-2</v>
      </c>
      <c r="BC5426" s="3">
        <v>0.27124917999999998</v>
      </c>
      <c r="BD5426" s="3">
        <v>-1.666784E-2</v>
      </c>
      <c r="BE5426" s="3">
        <v>-3.2821360000000001E-2</v>
      </c>
      <c r="BF5426" s="3">
        <v>0.15004646999999999</v>
      </c>
      <c r="BG5426" s="3">
        <v>0.11583358000000001</v>
      </c>
      <c r="BH5426" s="3">
        <v>7.2179399999999999E-3</v>
      </c>
      <c r="BI5426" s="3">
        <v>-7.5231190000000003E-2</v>
      </c>
    </row>
    <row r="5427" spans="1:61" x14ac:dyDescent="0.35">
      <c r="A5427" s="3" t="s">
        <v>15838</v>
      </c>
      <c r="B5427" s="3">
        <v>9.9254220000000004E-2</v>
      </c>
      <c r="C5427" s="3">
        <v>0.10329503</v>
      </c>
      <c r="D5427" s="3">
        <v>0.16720911999999999</v>
      </c>
      <c r="E5427" s="3">
        <v>0.15427381000000001</v>
      </c>
      <c r="F5427" s="3">
        <v>7.0810739999999997E-2</v>
      </c>
      <c r="G5427" s="3">
        <v>-2.2083820000000001E-2</v>
      </c>
      <c r="H5427" s="3">
        <v>2.715886E-2</v>
      </c>
      <c r="I5427" s="3">
        <v>0.12142354</v>
      </c>
      <c r="J5427" s="3">
        <v>0.14657849000000001</v>
      </c>
      <c r="K5427" s="3">
        <v>-4.9899799999999998E-3</v>
      </c>
      <c r="L5427" s="3">
        <v>3.4616649999999999E-2</v>
      </c>
      <c r="M5427" s="3">
        <v>1.927483E-2</v>
      </c>
      <c r="N5427" s="3">
        <v>6.6290379999999996E-2</v>
      </c>
      <c r="O5427" s="3">
        <v>2.1287859999999999E-2</v>
      </c>
      <c r="P5427" s="3">
        <v>-5.7245020000000001E-2</v>
      </c>
      <c r="Q5427" s="3">
        <v>0.12662965000000001</v>
      </c>
      <c r="R5427" s="3">
        <v>0.13795328000000001</v>
      </c>
      <c r="S5427" s="3">
        <v>0.1132879</v>
      </c>
      <c r="T5427" s="3">
        <v>3.1821100000000001E-3</v>
      </c>
      <c r="U5427" s="3">
        <v>-6.1673279999999997E-2</v>
      </c>
      <c r="V5427" s="3">
        <v>-0.10570067</v>
      </c>
      <c r="W5427" s="3">
        <v>4.15409E-3</v>
      </c>
      <c r="X5427" s="3">
        <v>5.3201199999999997E-2</v>
      </c>
      <c r="Y5427" s="3">
        <v>1.842618E-2</v>
      </c>
      <c r="Z5427" s="3">
        <v>0.11736971</v>
      </c>
      <c r="AA5427" s="3">
        <v>1.3821999999999999E-4</v>
      </c>
      <c r="AB5427" s="3">
        <v>5.077541E-2</v>
      </c>
      <c r="AC5427" s="3">
        <v>6.6922960000000004E-2</v>
      </c>
      <c r="AD5427" s="3">
        <v>-4.9719039999999999E-2</v>
      </c>
      <c r="AE5427" s="3">
        <v>-1.8263999999999999E-2</v>
      </c>
      <c r="AF5427" s="3">
        <v>1.1908169999999999E-2</v>
      </c>
      <c r="AG5427" s="3">
        <v>2.3838900000000001E-3</v>
      </c>
      <c r="AH5427" s="3">
        <v>4.6547890000000001E-2</v>
      </c>
      <c r="AI5427" s="3">
        <v>0.11779398000000001</v>
      </c>
      <c r="AJ5427" s="3">
        <v>3.8385269999999999E-2</v>
      </c>
      <c r="AK5427" s="3">
        <v>5.715895E-2</v>
      </c>
      <c r="AL5427" s="3">
        <v>7.4024259999999995E-2</v>
      </c>
      <c r="AM5427" s="3">
        <v>4.902691E-2</v>
      </c>
      <c r="AN5427" s="3">
        <v>-6.9532999999999999E-3</v>
      </c>
      <c r="AO5427" s="3">
        <v>0.10548675</v>
      </c>
      <c r="AP5427" s="3">
        <v>0.13759309</v>
      </c>
      <c r="AQ5427" s="3">
        <v>9.8810200000000008E-3</v>
      </c>
      <c r="AR5427" s="3">
        <v>-7.74401E-3</v>
      </c>
      <c r="AS5427" s="3">
        <v>-5.4952139999999997E-2</v>
      </c>
      <c r="AT5427" s="3">
        <v>0.12030482000000001</v>
      </c>
      <c r="AU5427" s="3">
        <v>9.4342289999999995E-2</v>
      </c>
      <c r="AV5427" s="3">
        <v>6.7016240000000005E-2</v>
      </c>
      <c r="AW5427" s="3">
        <v>1.934135E-2</v>
      </c>
      <c r="AX5427" s="3">
        <v>-2.9749689999999999E-2</v>
      </c>
      <c r="AY5427" s="3">
        <v>2.28982E-2</v>
      </c>
      <c r="AZ5427" s="3">
        <v>-9.080088E-2</v>
      </c>
      <c r="BA5427" s="3">
        <v>-9.6602400000000005E-3</v>
      </c>
      <c r="BB5427" s="3">
        <v>-3.9547999999999997E-4</v>
      </c>
      <c r="BC5427" s="3">
        <v>-8.5377750000000002E-2</v>
      </c>
      <c r="BD5427" s="3">
        <v>-3.0581239999999999E-2</v>
      </c>
      <c r="BE5427" s="3">
        <v>2.9706400000000001E-3</v>
      </c>
      <c r="BF5427" s="3">
        <v>-1.593089E-2</v>
      </c>
      <c r="BG5427" s="3">
        <v>4.553691E-2</v>
      </c>
      <c r="BH5427" s="3">
        <v>-5.1492089999999997E-2</v>
      </c>
      <c r="BI5427" s="3">
        <v>8.1754679999999996E-2</v>
      </c>
    </row>
    <row r="5428" spans="1:61" x14ac:dyDescent="0.35">
      <c r="A5428" s="3" t="s">
        <v>15839</v>
      </c>
      <c r="B5428" s="3">
        <v>0.13537794</v>
      </c>
      <c r="C5428" s="3">
        <v>0.28359552999999998</v>
      </c>
      <c r="D5428" s="3">
        <v>0.17935324</v>
      </c>
      <c r="E5428" s="3">
        <v>0.26344722999999998</v>
      </c>
      <c r="F5428" s="3">
        <v>3.0030520000000002E-2</v>
      </c>
      <c r="G5428" s="3">
        <v>0.24825143999999999</v>
      </c>
      <c r="H5428" s="3">
        <v>0.12923664000000001</v>
      </c>
      <c r="I5428" s="3">
        <v>0.27593863000000002</v>
      </c>
      <c r="J5428" s="3">
        <v>4.5342420000000001E-2</v>
      </c>
      <c r="K5428" s="3">
        <v>0.14946043000000001</v>
      </c>
      <c r="L5428" s="3">
        <v>9.4467159999999994E-2</v>
      </c>
      <c r="M5428" s="3">
        <v>9.2118140000000001E-2</v>
      </c>
      <c r="N5428" s="3">
        <v>-1.0092169999999999E-2</v>
      </c>
      <c r="O5428" s="3">
        <v>0.22415500999999999</v>
      </c>
      <c r="P5428" s="3">
        <v>0.1777184</v>
      </c>
      <c r="Q5428" s="3">
        <v>-9.0882779999999996E-2</v>
      </c>
      <c r="R5428" s="3">
        <v>0.24505842</v>
      </c>
      <c r="S5428" s="3">
        <v>8.9626250000000005E-2</v>
      </c>
      <c r="T5428" s="3">
        <v>8.1208470000000005E-2</v>
      </c>
      <c r="U5428" s="3">
        <v>0.23136944000000001</v>
      </c>
      <c r="V5428" s="3">
        <v>7.0142449999999995E-2</v>
      </c>
      <c r="W5428" s="3">
        <v>0.36551291000000002</v>
      </c>
      <c r="X5428" s="3">
        <v>0.20060396</v>
      </c>
      <c r="Y5428" s="3">
        <v>0.16576653999999999</v>
      </c>
      <c r="Z5428" s="3">
        <v>7.4383770000000002E-2</v>
      </c>
      <c r="AA5428" s="3">
        <v>0.12911749</v>
      </c>
      <c r="AB5428" s="3">
        <v>0.13120483999999999</v>
      </c>
      <c r="AC5428" s="3">
        <v>9.8173529999999995E-2</v>
      </c>
      <c r="AD5428" s="3">
        <v>0.1783489</v>
      </c>
      <c r="AE5428" s="3">
        <v>1.245314E-2</v>
      </c>
      <c r="AF5428" s="3">
        <v>0.17782788999999999</v>
      </c>
      <c r="AG5428" s="3">
        <v>0.11426324</v>
      </c>
      <c r="AH5428" s="3">
        <v>-3.136572E-2</v>
      </c>
      <c r="AI5428" s="3">
        <v>0.20513477999999999</v>
      </c>
      <c r="AJ5428" s="3">
        <v>0.17888618000000001</v>
      </c>
      <c r="AK5428" s="3">
        <v>-9.9750400000000003E-2</v>
      </c>
      <c r="AL5428" s="3">
        <v>3.1824499999999999E-2</v>
      </c>
      <c r="AM5428" s="3">
        <v>0.19711678999999999</v>
      </c>
      <c r="AN5428" s="3">
        <v>0.15235835</v>
      </c>
      <c r="AO5428" s="3">
        <v>5.3164059999999999E-2</v>
      </c>
      <c r="AP5428" s="3">
        <v>0.22513169</v>
      </c>
      <c r="AQ5428" s="3">
        <v>0.17412691999999999</v>
      </c>
      <c r="AR5428" s="3">
        <v>-0.10542575</v>
      </c>
      <c r="AS5428" s="3">
        <v>0.14939015999999999</v>
      </c>
      <c r="AT5428" s="3">
        <v>9.2266139999999996E-2</v>
      </c>
      <c r="AU5428" s="3">
        <v>7.5444280000000002E-2</v>
      </c>
      <c r="AV5428" s="3">
        <v>0.10698655</v>
      </c>
      <c r="AW5428" s="3">
        <v>8.8782849999999996E-2</v>
      </c>
      <c r="AX5428" s="3">
        <v>-0.12311745</v>
      </c>
      <c r="AY5428" s="3">
        <v>0.12313205000000001</v>
      </c>
      <c r="AZ5428" s="3">
        <v>-7.2457369999999993E-2</v>
      </c>
      <c r="BA5428" s="3">
        <v>9.7772390000000001E-2</v>
      </c>
      <c r="BB5428" s="3">
        <v>-0.12406963</v>
      </c>
      <c r="BC5428" s="3">
        <v>-0.12227941000000001</v>
      </c>
      <c r="BD5428" s="3">
        <v>0.14091533000000001</v>
      </c>
      <c r="BE5428" s="3">
        <v>-2.9872240000000001E-2</v>
      </c>
      <c r="BF5428" s="3">
        <v>-1.2042219999999999E-2</v>
      </c>
      <c r="BG5428" s="3">
        <v>-0.15991575</v>
      </c>
      <c r="BH5428" s="3">
        <v>1.8771619999999999E-2</v>
      </c>
      <c r="BI5428" s="3">
        <v>8.06365E-2</v>
      </c>
    </row>
    <row r="5429" spans="1:61" x14ac:dyDescent="0.35">
      <c r="A5429" s="3" t="s">
        <v>15840</v>
      </c>
      <c r="B5429" s="3">
        <v>0.33562600999999997</v>
      </c>
      <c r="C5429" s="3">
        <v>0.14763153000000001</v>
      </c>
      <c r="D5429" s="3">
        <v>0.27825153000000002</v>
      </c>
      <c r="E5429" s="3">
        <v>0.16345625999999999</v>
      </c>
      <c r="F5429" s="3">
        <v>0.31156820000000002</v>
      </c>
      <c r="G5429" s="3">
        <v>0.12051708</v>
      </c>
      <c r="H5429" s="3">
        <v>-2.3246409999999999E-2</v>
      </c>
      <c r="I5429" s="3">
        <v>0.1513294</v>
      </c>
      <c r="J5429" s="3">
        <v>3.2627999999999997E-2</v>
      </c>
      <c r="K5429" s="3">
        <v>0.27614435999999998</v>
      </c>
      <c r="L5429" s="3">
        <v>0.27272403000000001</v>
      </c>
      <c r="M5429" s="3">
        <v>0.34471846</v>
      </c>
      <c r="N5429" s="3">
        <v>0.21236289</v>
      </c>
      <c r="O5429" s="3">
        <v>4.8289360000000003E-2</v>
      </c>
      <c r="P5429" s="3">
        <v>-7.9324160000000005E-2</v>
      </c>
      <c r="Q5429" s="3">
        <v>0.31875347999999998</v>
      </c>
      <c r="R5429" s="3">
        <v>0.16593390999999999</v>
      </c>
      <c r="S5429" s="3">
        <v>0.31446217999999998</v>
      </c>
      <c r="T5429" s="3">
        <v>0.26065182999999997</v>
      </c>
      <c r="U5429" s="3">
        <v>0.1827203</v>
      </c>
      <c r="V5429" s="3">
        <v>-9.1011400000000006E-2</v>
      </c>
      <c r="W5429" s="3">
        <v>6.6691280000000006E-2</v>
      </c>
      <c r="X5429" s="3">
        <v>0.25146621000000002</v>
      </c>
      <c r="Y5429" s="3">
        <v>0.22418015999999999</v>
      </c>
      <c r="Z5429" s="3">
        <v>0.27432417999999997</v>
      </c>
      <c r="AA5429" s="3">
        <v>0.25867212000000001</v>
      </c>
      <c r="AB5429" s="3">
        <v>0.25334197000000003</v>
      </c>
      <c r="AC5429" s="3">
        <v>0.3195172</v>
      </c>
      <c r="AD5429" s="3">
        <v>0.25097196999999999</v>
      </c>
      <c r="AE5429" s="3">
        <v>0.24340838000000001</v>
      </c>
      <c r="AF5429" s="3">
        <v>-9.3831399999999999E-3</v>
      </c>
      <c r="AG5429" s="3">
        <v>-2.6943979999999999E-2</v>
      </c>
      <c r="AH5429" s="3">
        <v>0.35440790999999999</v>
      </c>
      <c r="AI5429" s="3">
        <v>0.34180850000000002</v>
      </c>
      <c r="AJ5429" s="3">
        <v>0.21911627</v>
      </c>
      <c r="AK5429" s="3">
        <v>0.31084555000000003</v>
      </c>
      <c r="AL5429" s="3">
        <v>0.28254532999999998</v>
      </c>
      <c r="AM5429" s="3">
        <v>5.9981819999999998E-2</v>
      </c>
      <c r="AN5429" s="3">
        <v>-4.1000309999999998E-2</v>
      </c>
      <c r="AO5429" s="3">
        <v>0.28062767</v>
      </c>
      <c r="AP5429" s="3">
        <v>0.12312257</v>
      </c>
      <c r="AQ5429" s="3">
        <v>1.1811729999999999E-2</v>
      </c>
      <c r="AR5429" s="3">
        <v>7.1651699999999999E-2</v>
      </c>
      <c r="AS5429" s="3">
        <v>0.24405599</v>
      </c>
      <c r="AT5429" s="3">
        <v>0.28817225000000002</v>
      </c>
      <c r="AU5429" s="3">
        <v>0.24205065000000001</v>
      </c>
      <c r="AV5429" s="3">
        <v>0.25668931</v>
      </c>
      <c r="AW5429" s="3">
        <v>0.28760408999999998</v>
      </c>
      <c r="AX5429" s="3">
        <v>-2.6739659999999998E-2</v>
      </c>
      <c r="AY5429" s="3">
        <v>-5.295938E-2</v>
      </c>
      <c r="AZ5429" s="3">
        <v>9.7459320000000002E-2</v>
      </c>
      <c r="BA5429" s="3">
        <v>-3.7287769999999998E-2</v>
      </c>
      <c r="BB5429" s="3">
        <v>8.1779660000000004E-2</v>
      </c>
      <c r="BC5429" s="3">
        <v>0.13084393999999999</v>
      </c>
      <c r="BD5429" s="3">
        <v>-0.14236283</v>
      </c>
      <c r="BE5429" s="3">
        <v>0.11031389</v>
      </c>
      <c r="BF5429" s="3">
        <v>-3.1324919999999999E-2</v>
      </c>
      <c r="BG5429" s="3">
        <v>5.8929200000000001E-2</v>
      </c>
      <c r="BH5429" s="3">
        <v>8.9489460000000007E-2</v>
      </c>
      <c r="BI5429" s="3">
        <v>-9.0283219999999997E-2</v>
      </c>
    </row>
    <row r="5430" spans="1:61" x14ac:dyDescent="0.35">
      <c r="A5430" s="3" t="s">
        <v>15841</v>
      </c>
      <c r="B5430" s="3">
        <v>-5.001974E-2</v>
      </c>
      <c r="C5430" s="3">
        <v>-3.0235049999999999E-2</v>
      </c>
      <c r="D5430" s="3">
        <v>-5.0475840000000001E-2</v>
      </c>
      <c r="E5430" s="3">
        <v>-3.5924400000000002E-2</v>
      </c>
      <c r="F5430" s="3">
        <v>-0.16684979</v>
      </c>
      <c r="G5430" s="3">
        <v>-0.33795053000000003</v>
      </c>
      <c r="H5430" s="3">
        <v>-3.5068059999999998E-2</v>
      </c>
      <c r="I5430" s="3">
        <v>-5.4227409999999997E-2</v>
      </c>
      <c r="J5430" s="3">
        <v>-9.4268980000000002E-2</v>
      </c>
      <c r="K5430" s="3">
        <v>-0.19903213</v>
      </c>
      <c r="L5430" s="3">
        <v>-0.13498764999999999</v>
      </c>
      <c r="M5430" s="3">
        <v>-0.13999598999999999</v>
      </c>
      <c r="N5430" s="3">
        <v>-0.16211146000000001</v>
      </c>
      <c r="O5430" s="3">
        <v>-0.26487061000000001</v>
      </c>
      <c r="P5430" s="3">
        <v>5.0139129999999997E-2</v>
      </c>
      <c r="Q5430" s="3">
        <v>-0.25009561000000002</v>
      </c>
      <c r="R5430" s="3">
        <v>-3.4421210000000001E-2</v>
      </c>
      <c r="S5430" s="3">
        <v>-0.11066353</v>
      </c>
      <c r="T5430" s="3">
        <v>-1.728609E-2</v>
      </c>
      <c r="U5430" s="3">
        <v>-9.0614410000000006E-2</v>
      </c>
      <c r="V5430" s="3">
        <v>3.5848499999999998E-2</v>
      </c>
      <c r="W5430" s="3">
        <v>-0.18034506</v>
      </c>
      <c r="X5430" s="3">
        <v>-6.7080559999999997E-2</v>
      </c>
      <c r="Y5430" s="3">
        <v>-0.10562009</v>
      </c>
      <c r="Z5430" s="3">
        <v>-9.8194180000000006E-2</v>
      </c>
      <c r="AA5430" s="3">
        <v>-0.12198788000000001</v>
      </c>
      <c r="AB5430" s="3">
        <v>-5.5335969999999998E-2</v>
      </c>
      <c r="AC5430" s="3">
        <v>-0.14343643</v>
      </c>
      <c r="AD5430" s="3">
        <v>-4.5656899999999999E-3</v>
      </c>
      <c r="AE5430" s="3">
        <v>-0.19596332</v>
      </c>
      <c r="AF5430" s="3">
        <v>7.7754900000000004E-3</v>
      </c>
      <c r="AG5430" s="3">
        <v>-3.15876E-2</v>
      </c>
      <c r="AH5430" s="3">
        <v>-0.18254160999999999</v>
      </c>
      <c r="AI5430" s="3">
        <v>-0.10357112</v>
      </c>
      <c r="AJ5430" s="3">
        <v>-8.5679259999999993E-2</v>
      </c>
      <c r="AK5430" s="3">
        <v>-0.22010457999999999</v>
      </c>
      <c r="AL5430" s="3">
        <v>-0.17021495</v>
      </c>
      <c r="AM5430" s="3">
        <v>4.3383500000000004E-3</v>
      </c>
      <c r="AN5430" s="3">
        <v>8.2458080000000003E-2</v>
      </c>
      <c r="AO5430" s="3">
        <v>-0.11023089</v>
      </c>
      <c r="AP5430" s="3">
        <v>-0.12811565</v>
      </c>
      <c r="AQ5430" s="3">
        <v>1.5170009999999999E-2</v>
      </c>
      <c r="AR5430" s="3">
        <v>2.8155389999999999E-2</v>
      </c>
      <c r="AS5430" s="3">
        <v>-0.14203673999999999</v>
      </c>
      <c r="AT5430" s="3">
        <v>-0.15661484000000001</v>
      </c>
      <c r="AU5430" s="3">
        <v>-0.10552728</v>
      </c>
      <c r="AV5430" s="3">
        <v>-0.14329844999999999</v>
      </c>
      <c r="AW5430" s="3">
        <v>-0.18107425999999999</v>
      </c>
      <c r="AX5430" s="3">
        <v>4.4828239999999998E-2</v>
      </c>
      <c r="AY5430" s="3">
        <v>1.237506E-2</v>
      </c>
      <c r="AZ5430" s="3">
        <v>0.27312112</v>
      </c>
      <c r="BA5430" s="3">
        <v>5.5090840000000002E-2</v>
      </c>
      <c r="BB5430" s="3">
        <v>-4.3131709999999997E-2</v>
      </c>
      <c r="BC5430" s="3">
        <v>0.28814574999999998</v>
      </c>
      <c r="BD5430" s="3">
        <v>4.8396590000000003E-2</v>
      </c>
      <c r="BE5430" s="3">
        <v>-0.10840613</v>
      </c>
      <c r="BF5430" s="3">
        <v>3.4803899999999999E-2</v>
      </c>
      <c r="BG5430" s="3">
        <v>6.3097479999999997E-2</v>
      </c>
      <c r="BH5430" s="3">
        <v>-4.7162410000000002E-2</v>
      </c>
      <c r="BI5430" s="3">
        <v>5.0899090000000001E-2</v>
      </c>
    </row>
    <row r="5431" spans="1:61" x14ac:dyDescent="0.35">
      <c r="A5431" s="3" t="s">
        <v>15842</v>
      </c>
      <c r="B5431" s="3">
        <v>-0.28963824999999999</v>
      </c>
      <c r="C5431" s="3">
        <v>0</v>
      </c>
      <c r="D5431" s="3">
        <v>0</v>
      </c>
      <c r="E5431" s="3">
        <v>0</v>
      </c>
      <c r="F5431" s="3">
        <v>-0.36004111</v>
      </c>
      <c r="G5431" s="3">
        <v>0</v>
      </c>
      <c r="H5431" s="3">
        <v>0</v>
      </c>
      <c r="I5431" s="3">
        <v>0</v>
      </c>
      <c r="J5431" s="3">
        <v>0</v>
      </c>
      <c r="K5431" s="3">
        <v>-0.4005706</v>
      </c>
      <c r="L5431" s="3">
        <v>0</v>
      </c>
      <c r="M5431" s="3">
        <v>0</v>
      </c>
      <c r="N5431" s="3">
        <v>-0.34008515</v>
      </c>
      <c r="O5431" s="3">
        <v>0</v>
      </c>
      <c r="P5431" s="3">
        <v>0</v>
      </c>
      <c r="Q5431" s="3">
        <v>-0.43763405</v>
      </c>
      <c r="R5431" s="3">
        <v>0</v>
      </c>
      <c r="S5431" s="3">
        <v>-0.2456052</v>
      </c>
      <c r="T5431" s="3">
        <v>-0.22698280000000001</v>
      </c>
      <c r="U5431" s="3">
        <v>-0.25549430000000001</v>
      </c>
      <c r="V5431" s="3">
        <v>-0.14595246000000001</v>
      </c>
      <c r="W5431" s="3">
        <v>0</v>
      </c>
      <c r="X5431" s="3">
        <v>-0.34039431999999997</v>
      </c>
      <c r="Y5431" s="3">
        <v>0</v>
      </c>
      <c r="Z5431" s="3">
        <v>0</v>
      </c>
      <c r="AA5431" s="3">
        <v>-0.39670712000000002</v>
      </c>
      <c r="AB5431" s="3">
        <v>-0.31200572999999998</v>
      </c>
      <c r="AC5431" s="3">
        <v>0</v>
      </c>
      <c r="AD5431" s="3">
        <v>-0.49604869000000001</v>
      </c>
      <c r="AE5431" s="3">
        <v>-0.40682372</v>
      </c>
      <c r="AF5431" s="3">
        <v>0</v>
      </c>
      <c r="AG5431" s="3">
        <v>0</v>
      </c>
      <c r="AH5431" s="3">
        <v>0</v>
      </c>
      <c r="AI5431" s="3">
        <v>-0.19755977</v>
      </c>
      <c r="AJ5431" s="3">
        <v>0</v>
      </c>
      <c r="AK5431" s="3">
        <v>-0.36986339000000001</v>
      </c>
      <c r="AL5431" s="3">
        <v>-0.24745543</v>
      </c>
      <c r="AM5431" s="3">
        <v>0</v>
      </c>
      <c r="AN5431" s="3">
        <v>0</v>
      </c>
      <c r="AO5431" s="3">
        <v>0</v>
      </c>
      <c r="AP5431" s="3">
        <v>2.312873E-2</v>
      </c>
      <c r="AQ5431" s="3">
        <v>0</v>
      </c>
      <c r="AR5431" s="3">
        <v>-0.20237103000000001</v>
      </c>
      <c r="AS5431" s="3">
        <v>0</v>
      </c>
      <c r="AT5431" s="3">
        <v>-0.45446584000000001</v>
      </c>
      <c r="AU5431" s="3">
        <v>0</v>
      </c>
      <c r="AV5431" s="3">
        <v>0</v>
      </c>
      <c r="AW5431" s="3">
        <v>-0.30308237999999998</v>
      </c>
      <c r="AX5431" s="3">
        <v>-0.22946869</v>
      </c>
      <c r="AY5431" s="3">
        <v>0</v>
      </c>
      <c r="AZ5431" s="3">
        <v>-0.29603413000000001</v>
      </c>
      <c r="BA5431" s="3">
        <v>-0.12407037999999999</v>
      </c>
      <c r="BB5431" s="3">
        <v>-0.17783070000000001</v>
      </c>
      <c r="BC5431" s="3">
        <v>0</v>
      </c>
      <c r="BD5431" s="3">
        <v>-0.13139296</v>
      </c>
      <c r="BE5431" s="3">
        <v>-0.24774583999999999</v>
      </c>
      <c r="BF5431" s="3">
        <v>0</v>
      </c>
      <c r="BG5431" s="3">
        <v>0</v>
      </c>
      <c r="BH5431" s="3">
        <v>0</v>
      </c>
      <c r="BI5431" s="3">
        <v>0</v>
      </c>
    </row>
    <row r="5432" spans="1:61" x14ac:dyDescent="0.35">
      <c r="A5432" s="3" t="s">
        <v>15843</v>
      </c>
      <c r="B5432" s="3">
        <v>0.36400264999999998</v>
      </c>
      <c r="C5432" s="3">
        <v>5.4555359999999997E-2</v>
      </c>
      <c r="D5432" s="3">
        <v>0.37581872999999999</v>
      </c>
      <c r="E5432" s="3">
        <v>0.17752218</v>
      </c>
      <c r="F5432" s="3">
        <v>0.41085553000000002</v>
      </c>
      <c r="G5432" s="3">
        <v>0.21565914</v>
      </c>
      <c r="H5432" s="3">
        <v>-0.13861448000000001</v>
      </c>
      <c r="I5432" s="3">
        <v>7.7625570000000005E-2</v>
      </c>
      <c r="J5432" s="3">
        <v>-3.9558469999999998E-2</v>
      </c>
      <c r="K5432" s="3">
        <v>0.41109942999999999</v>
      </c>
      <c r="L5432" s="3">
        <v>0.32523763</v>
      </c>
      <c r="M5432" s="3">
        <v>0.18135011000000001</v>
      </c>
      <c r="N5432" s="3">
        <v>0.40397941999999998</v>
      </c>
      <c r="O5432" s="3">
        <v>9.8725679999999996E-2</v>
      </c>
      <c r="P5432" s="3">
        <v>-6.7039489999999993E-2</v>
      </c>
      <c r="Q5432" s="3">
        <v>0.51942343000000002</v>
      </c>
      <c r="R5432" s="3">
        <v>1.0228930000000001E-2</v>
      </c>
      <c r="S5432" s="3">
        <v>0.35799073999999997</v>
      </c>
      <c r="T5432" s="3">
        <v>0.15609044</v>
      </c>
      <c r="U5432" s="3">
        <v>0.17819272999999999</v>
      </c>
      <c r="V5432" s="3">
        <v>-4.168856E-2</v>
      </c>
      <c r="W5432" s="3">
        <v>7.3217329999999997E-2</v>
      </c>
      <c r="X5432" s="3">
        <v>0.30829704000000002</v>
      </c>
      <c r="Y5432" s="3">
        <v>0.23815167000000001</v>
      </c>
      <c r="Z5432" s="3">
        <v>0.30317461000000001</v>
      </c>
      <c r="AA5432" s="3">
        <v>0.33614980999999999</v>
      </c>
      <c r="AB5432" s="3">
        <v>0.29104113999999998</v>
      </c>
      <c r="AC5432" s="3">
        <v>0.38382840000000001</v>
      </c>
      <c r="AD5432" s="3">
        <v>0.35955501000000001</v>
      </c>
      <c r="AE5432" s="3">
        <v>0.32753205000000002</v>
      </c>
      <c r="AF5432" s="3">
        <v>-0.10910016</v>
      </c>
      <c r="AG5432" s="3">
        <v>-0.11386329000000001</v>
      </c>
      <c r="AH5432" s="3">
        <v>0.31154954000000001</v>
      </c>
      <c r="AI5432" s="3">
        <v>0.33771336000000002</v>
      </c>
      <c r="AJ5432" s="3">
        <v>0.13808762999999999</v>
      </c>
      <c r="AK5432" s="3">
        <v>0.45974541000000002</v>
      </c>
      <c r="AL5432" s="3">
        <v>0.30198836000000001</v>
      </c>
      <c r="AM5432" s="3">
        <v>0.11201173</v>
      </c>
      <c r="AN5432" s="3">
        <v>5.1244379999999999E-2</v>
      </c>
      <c r="AO5432" s="3">
        <v>0.33247065999999997</v>
      </c>
      <c r="AP5432" s="3">
        <v>-1.8788340000000001E-2</v>
      </c>
      <c r="AQ5432" s="3">
        <v>-0.10058272</v>
      </c>
      <c r="AR5432" s="3">
        <v>1.219481E-2</v>
      </c>
      <c r="AS5432" s="3">
        <v>0.26203834999999998</v>
      </c>
      <c r="AT5432" s="3">
        <v>0.43307018000000003</v>
      </c>
      <c r="AU5432" s="3">
        <v>0.30658257</v>
      </c>
      <c r="AV5432" s="3">
        <v>0.32943535000000002</v>
      </c>
      <c r="AW5432" s="3">
        <v>0.35428268000000002</v>
      </c>
      <c r="AX5432" s="3">
        <v>-1.581258E-2</v>
      </c>
      <c r="AY5432" s="3">
        <v>-2.2616799999999999E-2</v>
      </c>
      <c r="AZ5432" s="3">
        <v>0.18859815999999999</v>
      </c>
      <c r="BA5432" s="3">
        <v>5.4308410000000001E-2</v>
      </c>
      <c r="BB5432" s="3">
        <v>8.4553500000000004E-3</v>
      </c>
      <c r="BC5432" s="3">
        <v>0.20981848</v>
      </c>
      <c r="BD5432" s="3">
        <v>-7.3247489999999998E-2</v>
      </c>
      <c r="BE5432" s="3">
        <v>-0.12828147000000001</v>
      </c>
      <c r="BF5432" s="3">
        <v>6.0906740000000001E-2</v>
      </c>
      <c r="BG5432" s="3">
        <v>2.5404510000000002E-2</v>
      </c>
      <c r="BH5432" s="3">
        <v>-0.19765842</v>
      </c>
      <c r="BI5432" s="3">
        <v>0.16606557</v>
      </c>
    </row>
    <row r="5433" spans="1:61" x14ac:dyDescent="0.35">
      <c r="A5433" s="3" t="s">
        <v>15844</v>
      </c>
      <c r="B5433" s="3">
        <v>0.21126908</v>
      </c>
      <c r="C5433" s="3">
        <v>-6.4874299999999998E-3</v>
      </c>
      <c r="D5433" s="3">
        <v>0.19693517999999999</v>
      </c>
      <c r="E5433" s="3">
        <v>1.8453299999999999E-2</v>
      </c>
      <c r="F5433" s="3">
        <v>0.19097196999999999</v>
      </c>
      <c r="G5433" s="3">
        <v>0.15915114</v>
      </c>
      <c r="H5433" s="3">
        <v>-3.4185769999999997E-2</v>
      </c>
      <c r="I5433" s="3">
        <v>1.78027E-3</v>
      </c>
      <c r="J5433" s="3">
        <v>5.7133399999999999E-3</v>
      </c>
      <c r="K5433" s="3">
        <v>0.20851916000000001</v>
      </c>
      <c r="L5433" s="3">
        <v>0.11818671</v>
      </c>
      <c r="M5433" s="3">
        <v>0.21604693</v>
      </c>
      <c r="N5433" s="3">
        <v>0.13750689999999999</v>
      </c>
      <c r="O5433" s="3">
        <v>9.0235109999999993E-2</v>
      </c>
      <c r="P5433" s="3">
        <v>-4.1344880000000001E-2</v>
      </c>
      <c r="Q5433" s="3">
        <v>0.26255566000000002</v>
      </c>
      <c r="R5433" s="3">
        <v>9.0585470000000001E-2</v>
      </c>
      <c r="S5433" s="3">
        <v>0.19438981999999999</v>
      </c>
      <c r="T5433" s="3">
        <v>0.12760019</v>
      </c>
      <c r="U5433" s="3">
        <v>0.14805460000000001</v>
      </c>
      <c r="V5433" s="3">
        <v>-1.2880330000000001E-2</v>
      </c>
      <c r="W5433" s="3">
        <v>4.1738629999999999E-2</v>
      </c>
      <c r="X5433" s="3">
        <v>0.10757667</v>
      </c>
      <c r="Y5433" s="3">
        <v>9.8999019999999993E-2</v>
      </c>
      <c r="Z5433" s="3">
        <v>0.20749402</v>
      </c>
      <c r="AA5433" s="3">
        <v>0.13736123</v>
      </c>
      <c r="AB5433" s="3">
        <v>0.12267314999999999</v>
      </c>
      <c r="AC5433" s="3">
        <v>0.19997424</v>
      </c>
      <c r="AD5433" s="3">
        <v>0.10670918</v>
      </c>
      <c r="AE5433" s="3">
        <v>0.17556107000000001</v>
      </c>
      <c r="AF5433" s="3">
        <v>2.3847819999999999E-2</v>
      </c>
      <c r="AG5433" s="3">
        <v>-2.0404160000000001E-2</v>
      </c>
      <c r="AH5433" s="3">
        <v>0.19632566000000001</v>
      </c>
      <c r="AI5433" s="3">
        <v>0.23532354999999999</v>
      </c>
      <c r="AJ5433" s="3">
        <v>0.11001432</v>
      </c>
      <c r="AK5433" s="3">
        <v>0.20268631000000001</v>
      </c>
      <c r="AL5433" s="3">
        <v>0.15897584000000001</v>
      </c>
      <c r="AM5433" s="3">
        <v>-7.9807599999999999E-3</v>
      </c>
      <c r="AN5433" s="3">
        <v>4.0317E-4</v>
      </c>
      <c r="AO5433" s="3">
        <v>0.16519444999999999</v>
      </c>
      <c r="AP5433" s="3">
        <v>3.47686E-3</v>
      </c>
      <c r="AQ5433" s="3">
        <v>3.0334710000000001E-2</v>
      </c>
      <c r="AR5433" s="3">
        <v>1.8402870000000002E-2</v>
      </c>
      <c r="AS5433" s="3">
        <v>0.1544826</v>
      </c>
      <c r="AT5433" s="3">
        <v>0.22058147</v>
      </c>
      <c r="AU5433" s="3">
        <v>0.18103468</v>
      </c>
      <c r="AV5433" s="3">
        <v>0.15753656999999999</v>
      </c>
      <c r="AW5433" s="3">
        <v>0.16052711</v>
      </c>
      <c r="AX5433" s="3">
        <v>-2.168047E-2</v>
      </c>
      <c r="AY5433" s="3">
        <v>-1.6129020000000001E-2</v>
      </c>
      <c r="AZ5433" s="3">
        <v>4.6850740000000002E-2</v>
      </c>
      <c r="BA5433" s="3">
        <v>-2.3828450000000001E-2</v>
      </c>
      <c r="BB5433" s="3">
        <v>9.7310499999999998E-3</v>
      </c>
      <c r="BC5433" s="3">
        <v>9.6128340000000007E-2</v>
      </c>
      <c r="BD5433" s="3">
        <v>-3.923625E-2</v>
      </c>
      <c r="BE5433" s="3">
        <v>2.3065570000000001E-2</v>
      </c>
      <c r="BF5433" s="3">
        <v>-1.8839539999999998E-2</v>
      </c>
      <c r="BG5433" s="3">
        <v>8.3197240000000006E-2</v>
      </c>
      <c r="BH5433" s="3">
        <v>-1.8630210000000001E-2</v>
      </c>
      <c r="BI5433" s="3">
        <v>2.9615880000000001E-2</v>
      </c>
    </row>
    <row r="5434" spans="1:61" x14ac:dyDescent="0.35">
      <c r="A5434" s="3" t="s">
        <v>15845</v>
      </c>
      <c r="B5434" s="3">
        <v>-4.1787329999999998E-2</v>
      </c>
      <c r="C5434" s="3">
        <v>-8.1908170000000002E-2</v>
      </c>
      <c r="D5434" s="3">
        <v>-1.3841630000000001E-2</v>
      </c>
      <c r="E5434" s="3">
        <v>-9.7573220000000002E-2</v>
      </c>
      <c r="F5434" s="3">
        <v>-6.0395600000000002E-3</v>
      </c>
      <c r="G5434" s="3">
        <v>-5.4797829999999999E-2</v>
      </c>
      <c r="H5434" s="3">
        <v>-5.722725E-2</v>
      </c>
      <c r="I5434" s="3">
        <v>2.0337E-4</v>
      </c>
      <c r="J5434" s="3">
        <v>-4.5532820000000002E-2</v>
      </c>
      <c r="K5434" s="3">
        <v>-2.9101729999999999E-2</v>
      </c>
      <c r="L5434" s="3">
        <v>-2.2803779999999999E-2</v>
      </c>
      <c r="M5434" s="3">
        <v>4.412746E-2</v>
      </c>
      <c r="N5434" s="3">
        <v>-6.0235619999999997E-2</v>
      </c>
      <c r="O5434" s="3">
        <v>-3.8796600000000001E-2</v>
      </c>
      <c r="P5434" s="3">
        <v>-6.1936909999999998E-2</v>
      </c>
      <c r="Q5434" s="3">
        <v>-1.378775E-2</v>
      </c>
      <c r="R5434" s="3">
        <v>9.963661E-2</v>
      </c>
      <c r="S5434" s="3">
        <v>-2.6865000000000001E-3</v>
      </c>
      <c r="T5434" s="3">
        <v>-5.3123650000000001E-2</v>
      </c>
      <c r="U5434" s="3">
        <v>-5.9744480000000003E-2</v>
      </c>
      <c r="V5434" s="3">
        <v>-4.3476760000000003E-2</v>
      </c>
      <c r="W5434" s="3">
        <v>-0.16383976</v>
      </c>
      <c r="X5434" s="3">
        <v>-9.6280809999999994E-2</v>
      </c>
      <c r="Y5434" s="3">
        <v>-5.3954009999999997E-2</v>
      </c>
      <c r="Z5434" s="3">
        <v>3.6947130000000002E-2</v>
      </c>
      <c r="AA5434" s="3">
        <v>-2.89273E-3</v>
      </c>
      <c r="AB5434" s="3">
        <v>-7.4216009999999999E-2</v>
      </c>
      <c r="AC5434" s="3">
        <v>1.8411340000000002E-2</v>
      </c>
      <c r="AD5434" s="3">
        <v>-8.8106840000000006E-2</v>
      </c>
      <c r="AE5434" s="3">
        <v>-6.4969540000000006E-2</v>
      </c>
      <c r="AF5434" s="3">
        <v>-3.8358749999999997E-2</v>
      </c>
      <c r="AG5434" s="3">
        <v>-2.491558E-2</v>
      </c>
      <c r="AH5434" s="3">
        <v>-1.1191899999999999E-2</v>
      </c>
      <c r="AI5434" s="3">
        <v>5.8664019999999997E-2</v>
      </c>
      <c r="AJ5434" s="3">
        <v>-3.5602870000000002E-2</v>
      </c>
      <c r="AK5434" s="3">
        <v>-2.3762579999999998E-2</v>
      </c>
      <c r="AL5434" s="3">
        <v>-1.9087199999999999E-2</v>
      </c>
      <c r="AM5434" s="3">
        <v>-0.10733265</v>
      </c>
      <c r="AN5434" s="3">
        <v>-2.7135429999999999E-2</v>
      </c>
      <c r="AO5434" s="3">
        <v>-3.862488E-2</v>
      </c>
      <c r="AP5434" s="3">
        <v>-1.570916E-2</v>
      </c>
      <c r="AQ5434" s="3">
        <v>-9.80228E-3</v>
      </c>
      <c r="AR5434" s="3">
        <v>3.3506689999999999E-2</v>
      </c>
      <c r="AS5434" s="3">
        <v>-3.0511000000000002E-3</v>
      </c>
      <c r="AT5434" s="3">
        <v>1.625878E-2</v>
      </c>
      <c r="AU5434" s="3">
        <v>4.2177859999999998E-2</v>
      </c>
      <c r="AV5434" s="3">
        <v>3.3498999999999998E-3</v>
      </c>
      <c r="AW5434" s="3">
        <v>2.7311330000000002E-2</v>
      </c>
      <c r="AX5434" s="3">
        <v>-9.7763660000000002E-2</v>
      </c>
      <c r="AY5434" s="3">
        <v>-4.6390059999999997E-2</v>
      </c>
      <c r="AZ5434" s="3">
        <v>-3.2619710000000003E-2</v>
      </c>
      <c r="BA5434" s="3">
        <v>-7.9685399999999997E-3</v>
      </c>
      <c r="BB5434" s="3">
        <v>4.7337230000000001E-2</v>
      </c>
      <c r="BC5434" s="3">
        <v>-6.1126899999999996E-3</v>
      </c>
      <c r="BD5434" s="3">
        <v>-8.6651919999999993E-2</v>
      </c>
      <c r="BE5434" s="3">
        <v>7.7074530000000002E-2</v>
      </c>
      <c r="BF5434" s="3">
        <v>3.183913E-2</v>
      </c>
      <c r="BG5434" s="3">
        <v>4.7464850000000003E-2</v>
      </c>
      <c r="BH5434" s="3">
        <v>1.8116770000000001E-2</v>
      </c>
      <c r="BI5434" s="3">
        <v>-1.3862849999999999E-2</v>
      </c>
    </row>
    <row r="5435" spans="1:61" x14ac:dyDescent="0.35">
      <c r="A5435" s="3" t="s">
        <v>15846</v>
      </c>
      <c r="B5435" s="3">
        <v>-9.4512700000000005E-2</v>
      </c>
      <c r="C5435" s="3">
        <v>-3.6229610000000002E-2</v>
      </c>
      <c r="D5435" s="3">
        <v>-7.1970820000000005E-2</v>
      </c>
      <c r="E5435" s="3">
        <v>7.0382769999999997E-2</v>
      </c>
      <c r="F5435" s="3">
        <v>-1.927042E-2</v>
      </c>
      <c r="G5435" s="3">
        <v>-8.7326940000000006E-2</v>
      </c>
      <c r="H5435" s="3">
        <v>-2.2434289999999999E-2</v>
      </c>
      <c r="I5435" s="3">
        <v>2.0315650000000001E-2</v>
      </c>
      <c r="J5435" s="3">
        <v>-6.5985920000000003E-2</v>
      </c>
      <c r="K5435" s="3">
        <v>3.9387110000000003E-2</v>
      </c>
      <c r="L5435" s="3">
        <v>6.0353899999999999E-3</v>
      </c>
      <c r="M5435" s="3">
        <v>-6.5663280000000004E-2</v>
      </c>
      <c r="N5435" s="3">
        <v>-6.5901900000000001E-3</v>
      </c>
      <c r="O5435" s="3">
        <v>-0.11363465</v>
      </c>
      <c r="P5435" s="3">
        <v>1.403713E-2</v>
      </c>
      <c r="Q5435" s="3">
        <v>9.9272970000000002E-2</v>
      </c>
      <c r="R5435" s="3">
        <v>-6.1474979999999999E-2</v>
      </c>
      <c r="S5435" s="3">
        <v>-9.4964209999999993E-2</v>
      </c>
      <c r="T5435" s="3">
        <v>-3.2592120000000002E-2</v>
      </c>
      <c r="U5435" s="3">
        <v>4.3810729999999999E-2</v>
      </c>
      <c r="V5435" s="3">
        <v>-7.1305600000000002E-3</v>
      </c>
      <c r="W5435" s="3">
        <v>-0.10944371999999999</v>
      </c>
      <c r="X5435" s="3">
        <v>-1.5295329999999999E-2</v>
      </c>
      <c r="Y5435" s="3">
        <v>-8.0859299999999995E-2</v>
      </c>
      <c r="Z5435" s="3">
        <v>-5.5943700000000004E-3</v>
      </c>
      <c r="AA5435" s="3">
        <v>3.8836719999999998E-2</v>
      </c>
      <c r="AB5435" s="3">
        <v>-4.1567090000000001E-2</v>
      </c>
      <c r="AC5435" s="3">
        <v>-4.5103399999999998E-3</v>
      </c>
      <c r="AD5435" s="3">
        <v>-2.3577200000000002E-3</v>
      </c>
      <c r="AE5435" s="3">
        <v>4.3673749999999997E-2</v>
      </c>
      <c r="AF5435" s="3">
        <v>-1.8168449999999999E-2</v>
      </c>
      <c r="AG5435" s="3">
        <v>-2.9881830000000002E-2</v>
      </c>
      <c r="AH5435" s="3">
        <v>-3.6481439999999997E-2</v>
      </c>
      <c r="AI5435" s="3">
        <v>-7.6745209999999994E-2</v>
      </c>
      <c r="AJ5435" s="3">
        <v>-5.2026570000000001E-2</v>
      </c>
      <c r="AK5435" s="3">
        <v>8.3214339999999998E-2</v>
      </c>
      <c r="AL5435" s="3">
        <v>-1.086283E-2</v>
      </c>
      <c r="AM5435" s="3">
        <v>2.6288809999999999E-2</v>
      </c>
      <c r="AN5435" s="3">
        <v>-2.0998840000000001E-2</v>
      </c>
      <c r="AO5435" s="3">
        <v>-2.097458E-2</v>
      </c>
      <c r="AP5435" s="3">
        <v>5.7944099999999998E-3</v>
      </c>
      <c r="AQ5435" s="3">
        <v>-1.4589309999999999E-2</v>
      </c>
      <c r="AR5435" s="3">
        <v>2.20027E-2</v>
      </c>
      <c r="AS5435" s="3">
        <v>-9.8931370000000005E-2</v>
      </c>
      <c r="AT5435" s="3">
        <v>6.1132299999999999E-3</v>
      </c>
      <c r="AU5435" s="3">
        <v>-4.5743230000000003E-2</v>
      </c>
      <c r="AV5435" s="3">
        <v>6.4540620000000007E-2</v>
      </c>
      <c r="AW5435" s="3">
        <v>4.2919279999999997E-2</v>
      </c>
      <c r="AX5435" s="3">
        <v>5.8240350000000003E-2</v>
      </c>
      <c r="AY5435" s="3">
        <v>-2.5880159999999999E-2</v>
      </c>
      <c r="AZ5435" s="3">
        <v>-3.5967350000000002E-2</v>
      </c>
      <c r="BA5435" s="3">
        <v>4.0289200000000001E-3</v>
      </c>
      <c r="BB5435" s="3">
        <v>1.423484E-2</v>
      </c>
      <c r="BC5435" s="3">
        <v>6.2656039999999996E-2</v>
      </c>
      <c r="BD5435" s="3">
        <v>-1.7937959999999999E-2</v>
      </c>
      <c r="BE5435" s="3">
        <v>-0.11266369</v>
      </c>
      <c r="BF5435" s="3">
        <v>-5.0537940000000003E-2</v>
      </c>
      <c r="BG5435" s="3">
        <v>3.089482E-2</v>
      </c>
      <c r="BH5435" s="3">
        <v>3.1255959999999999E-2</v>
      </c>
      <c r="BI5435" s="3">
        <v>-3.8110289999999998E-2</v>
      </c>
    </row>
    <row r="5436" spans="1:61" x14ac:dyDescent="0.35">
      <c r="A5436" s="3" t="s">
        <v>15847</v>
      </c>
      <c r="B5436" s="3">
        <v>-4.9919869999999998E-2</v>
      </c>
      <c r="C5436" s="3">
        <v>-6.3414419999999999E-2</v>
      </c>
      <c r="D5436" s="3">
        <v>-6.0863260000000002E-2</v>
      </c>
      <c r="E5436" s="3">
        <v>-6.5329609999999996E-2</v>
      </c>
      <c r="F5436" s="3">
        <v>-0.14956497999999999</v>
      </c>
      <c r="G5436" s="3">
        <v>-0.16134697000000001</v>
      </c>
      <c r="H5436" s="3">
        <v>1.362205E-2</v>
      </c>
      <c r="I5436" s="3">
        <v>-8.2091570000000003E-2</v>
      </c>
      <c r="J5436" s="3">
        <v>-0.10230773999999999</v>
      </c>
      <c r="K5436" s="3">
        <v>-8.8503960000000007E-2</v>
      </c>
      <c r="L5436" s="3">
        <v>1.6863969999999999E-2</v>
      </c>
      <c r="M5436" s="3">
        <v>-0.15181338999999999</v>
      </c>
      <c r="N5436" s="3">
        <v>-0.19137603</v>
      </c>
      <c r="O5436" s="3">
        <v>-8.9891670000000007E-2</v>
      </c>
      <c r="P5436" s="3">
        <v>2.3029029999999999E-2</v>
      </c>
      <c r="Q5436" s="3">
        <v>-0.28388637</v>
      </c>
      <c r="R5436" s="3">
        <v>-0.14424044</v>
      </c>
      <c r="S5436" s="3">
        <v>-0.18904114</v>
      </c>
      <c r="T5436" s="3">
        <v>-5.8643849999999997E-2</v>
      </c>
      <c r="U5436" s="3">
        <v>6.9613430000000004E-2</v>
      </c>
      <c r="V5436" s="3">
        <v>8.5295979999999993E-2</v>
      </c>
      <c r="W5436" s="3">
        <v>1.03915E-3</v>
      </c>
      <c r="X5436" s="3">
        <v>3.3447060000000001E-2</v>
      </c>
      <c r="Y5436" s="3">
        <v>-0.11060464</v>
      </c>
      <c r="Z5436" s="3">
        <v>-8.8452340000000004E-2</v>
      </c>
      <c r="AA5436" s="3">
        <v>1.9510119999999999E-2</v>
      </c>
      <c r="AB5436" s="3">
        <v>-1.297075E-2</v>
      </c>
      <c r="AC5436" s="3">
        <v>2.66498E-3</v>
      </c>
      <c r="AD5436" s="3">
        <v>6.0999240000000003E-2</v>
      </c>
      <c r="AE5436" s="3">
        <v>-0.10035673000000001</v>
      </c>
      <c r="AF5436" s="3">
        <v>-2.6172609999999999E-2</v>
      </c>
      <c r="AG5436" s="3">
        <v>-2.5301190000000001E-2</v>
      </c>
      <c r="AH5436" s="3">
        <v>-0.19811147000000001</v>
      </c>
      <c r="AI5436" s="3">
        <v>-6.1055209999999999E-2</v>
      </c>
      <c r="AJ5436" s="3">
        <v>-0.11029005</v>
      </c>
      <c r="AK5436" s="3">
        <v>-0.12235767</v>
      </c>
      <c r="AL5436" s="3">
        <v>-5.2234919999999997E-2</v>
      </c>
      <c r="AM5436" s="3">
        <v>9.1844229999999999E-2</v>
      </c>
      <c r="AN5436" s="3">
        <v>6.1698349999999999E-2</v>
      </c>
      <c r="AO5436" s="3">
        <v>3.0927E-2</v>
      </c>
      <c r="AP5436" s="3">
        <v>-6.9061220000000006E-2</v>
      </c>
      <c r="AQ5436" s="3">
        <v>-2.341145E-2</v>
      </c>
      <c r="AR5436" s="3">
        <v>-7.773969E-2</v>
      </c>
      <c r="AS5436" s="3">
        <v>-0.12675467000000001</v>
      </c>
      <c r="AT5436" s="3">
        <v>-0.14347505999999999</v>
      </c>
      <c r="AU5436" s="3">
        <v>-9.7394019999999998E-2</v>
      </c>
      <c r="AV5436" s="3">
        <v>1.9626770000000002E-2</v>
      </c>
      <c r="AW5436" s="3">
        <v>1.0421929999999999E-2</v>
      </c>
      <c r="AX5436" s="3">
        <v>4.6465579999999999E-2</v>
      </c>
      <c r="AY5436" s="3">
        <v>-5.1719000000000005E-4</v>
      </c>
      <c r="AZ5436" s="3">
        <v>-0.44224066000000001</v>
      </c>
      <c r="BA5436" s="3">
        <v>1.0456409999999999E-2</v>
      </c>
      <c r="BB5436" s="3">
        <v>-0.17594725</v>
      </c>
      <c r="BC5436" s="3">
        <v>-0.45644720999999999</v>
      </c>
      <c r="BD5436" s="3">
        <v>5.8772890000000001E-2</v>
      </c>
      <c r="BE5436" s="3">
        <v>-4.3858800000000003E-2</v>
      </c>
      <c r="BF5436" s="3">
        <v>-0.22368836</v>
      </c>
      <c r="BG5436" s="3">
        <v>-0.31092364</v>
      </c>
      <c r="BH5436" s="3">
        <v>9.4380800000000001E-2</v>
      </c>
      <c r="BI5436" s="3">
        <v>0.15458965</v>
      </c>
    </row>
    <row r="5437" spans="1:61" x14ac:dyDescent="0.35">
      <c r="A5437" s="3" t="s">
        <v>15848</v>
      </c>
      <c r="B5437" s="3">
        <v>0.14044218999999999</v>
      </c>
      <c r="C5437" s="3">
        <v>8.984789E-2</v>
      </c>
      <c r="D5437" s="3">
        <v>0.21299051999999999</v>
      </c>
      <c r="E5437" s="3">
        <v>0.15887934000000001</v>
      </c>
      <c r="F5437" s="3">
        <v>-4.6513700000000002E-3</v>
      </c>
      <c r="G5437" s="3">
        <v>0.11167493000000001</v>
      </c>
      <c r="H5437" s="3">
        <v>2.265489E-2</v>
      </c>
      <c r="I5437" s="3">
        <v>-9.05112E-2</v>
      </c>
      <c r="J5437" s="3">
        <v>0.12827401999999999</v>
      </c>
      <c r="K5437" s="3">
        <v>-2.4018790000000002E-2</v>
      </c>
      <c r="L5437" s="3">
        <v>7.6628390000000005E-2</v>
      </c>
      <c r="M5437" s="3">
        <v>-9.7575200000000004E-3</v>
      </c>
      <c r="N5437" s="3">
        <v>1.6931769999999999E-2</v>
      </c>
      <c r="O5437" s="3">
        <v>-6.3236400000000002E-3</v>
      </c>
      <c r="P5437" s="3">
        <v>-1.235473E-2</v>
      </c>
      <c r="Q5437" s="3">
        <v>-0.11160183</v>
      </c>
      <c r="R5437" s="3">
        <v>-4.5495420000000002E-2</v>
      </c>
      <c r="S5437" s="3">
        <v>0.10211039</v>
      </c>
      <c r="T5437" s="3">
        <v>2.4942639999999999E-2</v>
      </c>
      <c r="U5437" s="3">
        <v>-2.7341839999999999E-2</v>
      </c>
      <c r="V5437" s="3">
        <v>-5.8314499999999998E-2</v>
      </c>
      <c r="W5437" s="3">
        <v>2.3530840000000001E-2</v>
      </c>
      <c r="X5437" s="3">
        <v>0.18181944</v>
      </c>
      <c r="Y5437" s="3">
        <v>5.0433400000000003E-2</v>
      </c>
      <c r="Z5437" s="3">
        <v>4.840386E-2</v>
      </c>
      <c r="AA5437" s="3">
        <v>4.6952399999999998E-3</v>
      </c>
      <c r="AB5437" s="3">
        <v>8.535653E-2</v>
      </c>
      <c r="AC5437" s="3">
        <v>3.5563230000000001E-2</v>
      </c>
      <c r="AD5437" s="3">
        <v>-7.27504E-3</v>
      </c>
      <c r="AE5437" s="3">
        <v>-1.6513590000000002E-2</v>
      </c>
      <c r="AF5437" s="3">
        <v>-1.338261E-2</v>
      </c>
      <c r="AG5437" s="3">
        <v>-3.261936E-2</v>
      </c>
      <c r="AH5437" s="3">
        <v>4.8686029999999998E-2</v>
      </c>
      <c r="AI5437" s="3">
        <v>0.14889324000000001</v>
      </c>
      <c r="AJ5437" s="3">
        <v>1.9807459999999999E-2</v>
      </c>
      <c r="AK5437" s="3">
        <v>-5.9147239999999997E-2</v>
      </c>
      <c r="AL5437" s="3">
        <v>7.8659179999999995E-2</v>
      </c>
      <c r="AM5437" s="3">
        <v>0.17450988000000001</v>
      </c>
      <c r="AN5437" s="3">
        <v>3.8975540000000003E-2</v>
      </c>
      <c r="AO5437" s="3">
        <v>0.16315275000000001</v>
      </c>
      <c r="AP5437" s="3">
        <v>3.535903E-2</v>
      </c>
      <c r="AQ5437" s="3">
        <v>-3.5614130000000001E-2</v>
      </c>
      <c r="AR5437" s="3">
        <v>2.9831409999999999E-2</v>
      </c>
      <c r="AS5437" s="3">
        <v>-2.7467490000000001E-2</v>
      </c>
      <c r="AT5437" s="3">
        <v>-9.2130900000000002E-3</v>
      </c>
      <c r="AU5437" s="3">
        <v>1.115847E-2</v>
      </c>
      <c r="AV5437" s="3">
        <v>2.42078E-3</v>
      </c>
      <c r="AW5437" s="3">
        <v>-6.1550099999999998E-3</v>
      </c>
      <c r="AX5437" s="3">
        <v>6.2680239999999998E-2</v>
      </c>
      <c r="AY5437" s="3">
        <v>5.5653750000000002E-2</v>
      </c>
      <c r="AZ5437" s="3">
        <v>2.9645410000000001E-2</v>
      </c>
      <c r="BA5437" s="3">
        <v>1.8857840000000001E-2</v>
      </c>
      <c r="BB5437" s="3">
        <v>6.5231319999999995E-2</v>
      </c>
      <c r="BC5437" s="3">
        <v>4.7089989999999998E-2</v>
      </c>
      <c r="BD5437" s="3">
        <v>-5.4546240000000003E-2</v>
      </c>
      <c r="BE5437" s="3">
        <v>-0.12406337000000001</v>
      </c>
      <c r="BF5437" s="3">
        <v>7.3514280000000001E-2</v>
      </c>
      <c r="BG5437" s="3">
        <v>7.8088879999999999E-2</v>
      </c>
      <c r="BH5437" s="3">
        <v>-0.10659080999999999</v>
      </c>
      <c r="BI5437" s="3">
        <v>8.6743059999999997E-2</v>
      </c>
    </row>
    <row r="5438" spans="1:61" x14ac:dyDescent="0.35">
      <c r="A5438" s="3" t="s">
        <v>15849</v>
      </c>
      <c r="B5438" s="3">
        <v>0.26530087000000002</v>
      </c>
      <c r="C5438" s="3">
        <v>0.13614285000000001</v>
      </c>
      <c r="D5438" s="3">
        <v>0.15808016</v>
      </c>
      <c r="E5438" s="3">
        <v>8.6625750000000001E-2</v>
      </c>
      <c r="F5438" s="3">
        <v>0.23988476</v>
      </c>
      <c r="G5438" s="3">
        <v>-0.12976378</v>
      </c>
      <c r="H5438" s="3">
        <v>-2.9306289999999999E-2</v>
      </c>
      <c r="I5438" s="3">
        <v>0.10732186000000001</v>
      </c>
      <c r="J5438" s="3">
        <v>-1.75077E-3</v>
      </c>
      <c r="K5438" s="3">
        <v>0.32855772999999999</v>
      </c>
      <c r="L5438" s="3">
        <v>0.16253263000000001</v>
      </c>
      <c r="M5438" s="3">
        <v>0.18690567999999999</v>
      </c>
      <c r="N5438" s="3">
        <v>0.12517238</v>
      </c>
      <c r="O5438" s="3">
        <v>0.12480974</v>
      </c>
      <c r="P5438" s="3">
        <v>1.7559410000000001E-2</v>
      </c>
      <c r="Q5438" s="3">
        <v>0.25542045000000002</v>
      </c>
      <c r="R5438" s="3">
        <v>0.13279342999999999</v>
      </c>
      <c r="S5438" s="3">
        <v>0.20598087000000001</v>
      </c>
      <c r="T5438" s="3">
        <v>3.2030820000000002E-2</v>
      </c>
      <c r="U5438" s="3">
        <v>0.19997734</v>
      </c>
      <c r="V5438" s="3">
        <v>7.5808169999999994E-2</v>
      </c>
      <c r="W5438" s="3">
        <v>0.17716019999999999</v>
      </c>
      <c r="X5438" s="3">
        <v>0.21812785000000001</v>
      </c>
      <c r="Y5438" s="3">
        <v>0.20502334999999999</v>
      </c>
      <c r="Z5438" s="3">
        <v>0.11093867</v>
      </c>
      <c r="AA5438" s="3">
        <v>7.7156840000000004E-2</v>
      </c>
      <c r="AB5438" s="3">
        <v>0.22893231999999999</v>
      </c>
      <c r="AC5438" s="3">
        <v>0.1677466</v>
      </c>
      <c r="AD5438" s="3">
        <v>0.12756582999999999</v>
      </c>
      <c r="AE5438" s="3">
        <v>0.24540389000000001</v>
      </c>
      <c r="AF5438" s="3">
        <v>1.4797630000000001E-2</v>
      </c>
      <c r="AG5438" s="3">
        <v>-3.8940790000000003E-2</v>
      </c>
      <c r="AH5438" s="3">
        <v>0.22245066999999999</v>
      </c>
      <c r="AI5438" s="3">
        <v>0.17386860000000001</v>
      </c>
      <c r="AJ5438" s="3">
        <v>0.10980257</v>
      </c>
      <c r="AK5438" s="3">
        <v>0.24897873000000001</v>
      </c>
      <c r="AL5438" s="3">
        <v>0.16720301000000001</v>
      </c>
      <c r="AM5438" s="3">
        <v>0.1146484</v>
      </c>
      <c r="AN5438" s="3">
        <v>6.8744659999999999E-2</v>
      </c>
      <c r="AO5438" s="3">
        <v>0.14003025999999999</v>
      </c>
      <c r="AP5438" s="3">
        <v>0.11502271999999999</v>
      </c>
      <c r="AQ5438" s="3">
        <v>9.53472E-3</v>
      </c>
      <c r="AR5438" s="3">
        <v>9.2756749999999999E-2</v>
      </c>
      <c r="AS5438" s="3">
        <v>7.9281450000000003E-2</v>
      </c>
      <c r="AT5438" s="3">
        <v>0.18630606</v>
      </c>
      <c r="AU5438" s="3">
        <v>0.10562247</v>
      </c>
      <c r="AV5438" s="3">
        <v>0.12347727999999999</v>
      </c>
      <c r="AW5438" s="3">
        <v>0.11892693999999999</v>
      </c>
      <c r="AX5438" s="3">
        <v>3.6750379999999999E-2</v>
      </c>
      <c r="AY5438" s="3">
        <v>4.2609269999999998E-2</v>
      </c>
      <c r="AZ5438" s="3">
        <v>-2.5694099999999998E-3</v>
      </c>
      <c r="BA5438" s="3">
        <v>6.8535799999999997E-3</v>
      </c>
      <c r="BB5438" s="3">
        <v>-2.1012070000000001E-2</v>
      </c>
      <c r="BC5438" s="3">
        <v>-5.6397200000000001E-2</v>
      </c>
      <c r="BD5438" s="3">
        <v>2.6470540000000001E-2</v>
      </c>
      <c r="BE5438" s="3">
        <v>6.7475530000000006E-2</v>
      </c>
      <c r="BF5438" s="3">
        <v>-6.8673500000000004E-3</v>
      </c>
      <c r="BG5438" s="3">
        <v>-4.7863129999999997E-2</v>
      </c>
      <c r="BH5438" s="3">
        <v>-5.0443710000000003E-2</v>
      </c>
      <c r="BI5438" s="3">
        <v>-2.4651299999999998E-3</v>
      </c>
    </row>
    <row r="5439" spans="1:61" x14ac:dyDescent="0.35">
      <c r="A5439" s="3" t="s">
        <v>15850</v>
      </c>
      <c r="B5439" s="3">
        <v>0.25651120999999999</v>
      </c>
      <c r="C5439" s="3">
        <v>-2.289706E-2</v>
      </c>
      <c r="D5439" s="3">
        <v>0.18865752</v>
      </c>
      <c r="E5439" s="3">
        <v>5.2165450000000002E-2</v>
      </c>
      <c r="F5439" s="3">
        <v>0.13505679000000001</v>
      </c>
      <c r="G5439" s="3">
        <v>-0.13429231999999999</v>
      </c>
      <c r="H5439" s="3">
        <v>-6.6598530000000003E-2</v>
      </c>
      <c r="I5439" s="3">
        <v>8.6292389999999997E-2</v>
      </c>
      <c r="J5439" s="3">
        <v>-0.13628656</v>
      </c>
      <c r="K5439" s="3">
        <v>0.17244333000000001</v>
      </c>
      <c r="L5439" s="3">
        <v>0.10265332000000001</v>
      </c>
      <c r="M5439" s="3">
        <v>0.14546359</v>
      </c>
      <c r="N5439" s="3">
        <v>2.9633759999999999E-2</v>
      </c>
      <c r="O5439" s="3">
        <v>-0.15448391</v>
      </c>
      <c r="P5439" s="3">
        <v>2.0303729999999999E-2</v>
      </c>
      <c r="Q5439" s="3">
        <v>8.2847119999999996E-2</v>
      </c>
      <c r="R5439" s="3">
        <v>8.3472009999999999E-2</v>
      </c>
      <c r="S5439" s="3">
        <v>0.13708012999999999</v>
      </c>
      <c r="T5439" s="3">
        <v>-0.10982132</v>
      </c>
      <c r="U5439" s="3">
        <v>0.15801751999999999</v>
      </c>
      <c r="V5439" s="3">
        <v>3.712E-3</v>
      </c>
      <c r="W5439" s="3">
        <v>-0.22090757</v>
      </c>
      <c r="X5439" s="3">
        <v>0.10234045999999999</v>
      </c>
      <c r="Y5439" s="3">
        <v>4.6384450000000001E-2</v>
      </c>
      <c r="Z5439" s="3">
        <v>0.17526066000000001</v>
      </c>
      <c r="AA5439" s="3">
        <v>2.0019999999999999E-3</v>
      </c>
      <c r="AB5439" s="3">
        <v>0.12029582</v>
      </c>
      <c r="AC5439" s="3">
        <v>0.15768515999999999</v>
      </c>
      <c r="AD5439" s="3">
        <v>4.176825E-2</v>
      </c>
      <c r="AE5439" s="3">
        <v>0.10218132000000001</v>
      </c>
      <c r="AF5439" s="3">
        <v>3.9413900000000003E-3</v>
      </c>
      <c r="AG5439" s="3">
        <v>-2.1746640000000001E-2</v>
      </c>
      <c r="AH5439" s="3">
        <v>6.4213400000000004E-2</v>
      </c>
      <c r="AI5439" s="3">
        <v>0.21586704000000001</v>
      </c>
      <c r="AJ5439" s="3">
        <v>1.7286719999999998E-2</v>
      </c>
      <c r="AK5439" s="3">
        <v>3.8429680000000001E-2</v>
      </c>
      <c r="AL5439" s="3">
        <v>9.1636960000000003E-2</v>
      </c>
      <c r="AM5439" s="3">
        <v>4.7044519999999999E-2</v>
      </c>
      <c r="AN5439" s="3">
        <v>7.965767E-2</v>
      </c>
      <c r="AO5439" s="3">
        <v>0.17010158</v>
      </c>
      <c r="AP5439" s="3">
        <v>-6.7022139999999994E-2</v>
      </c>
      <c r="AQ5439" s="3">
        <v>6.5987099999999998E-3</v>
      </c>
      <c r="AR5439" s="3">
        <v>-2.6077989999999999E-2</v>
      </c>
      <c r="AS5439" s="3">
        <v>7.2396580000000002E-2</v>
      </c>
      <c r="AT5439" s="3">
        <v>0.12352186</v>
      </c>
      <c r="AU5439" s="3">
        <v>8.4544209999999995E-2</v>
      </c>
      <c r="AV5439" s="3">
        <v>0.10396957</v>
      </c>
      <c r="AW5439" s="3">
        <v>4.4434759999999997E-2</v>
      </c>
      <c r="AX5439" s="3">
        <v>-5.5026169999999999E-2</v>
      </c>
      <c r="AY5439" s="3">
        <v>3.6818799999999999E-2</v>
      </c>
      <c r="AZ5439" s="3">
        <v>0.42675138000000001</v>
      </c>
      <c r="BA5439" s="3">
        <v>1.9827129999999998E-2</v>
      </c>
      <c r="BB5439" s="3">
        <v>-3.0266339999999999E-2</v>
      </c>
      <c r="BC5439" s="3">
        <v>0.44811255</v>
      </c>
      <c r="BD5439" s="3">
        <v>-1.2024399999999999E-2</v>
      </c>
      <c r="BE5439" s="3">
        <v>-5.5955890000000001E-2</v>
      </c>
      <c r="BF5439" s="3">
        <v>0.23156863</v>
      </c>
      <c r="BG5439" s="3">
        <v>0.16907454</v>
      </c>
      <c r="BH5439" s="3">
        <v>1.235759E-2</v>
      </c>
      <c r="BI5439" s="3">
        <v>-7.8035950000000007E-2</v>
      </c>
    </row>
    <row r="5440" spans="1:61" x14ac:dyDescent="0.35">
      <c r="A5440" s="3" t="s">
        <v>15851</v>
      </c>
      <c r="B5440" s="3">
        <v>-0.10645372</v>
      </c>
      <c r="C5440" s="3">
        <v>-6.9508609999999998E-2</v>
      </c>
      <c r="D5440" s="3">
        <v>-5.5591759999999997E-2</v>
      </c>
      <c r="E5440" s="3">
        <v>-4.1826839999999997E-2</v>
      </c>
      <c r="F5440" s="3">
        <v>-1.7173109999999998E-2</v>
      </c>
      <c r="G5440" s="3">
        <v>6.0695999999999996E-3</v>
      </c>
      <c r="H5440" s="3">
        <v>1.7668489999999999E-2</v>
      </c>
      <c r="I5440" s="3">
        <v>-2.208135E-2</v>
      </c>
      <c r="J5440" s="3">
        <v>2.0779399999999999E-3</v>
      </c>
      <c r="K5440" s="3">
        <v>-0.12488639</v>
      </c>
      <c r="L5440" s="3">
        <v>-0.16947186</v>
      </c>
      <c r="M5440" s="3">
        <v>-5.0505040000000001E-2</v>
      </c>
      <c r="N5440" s="3">
        <v>0.45371889999999998</v>
      </c>
      <c r="O5440" s="3">
        <v>-2.9625240000000001E-2</v>
      </c>
      <c r="P5440" s="3">
        <v>-0.15792954000000001</v>
      </c>
      <c r="Q5440" s="3">
        <v>0.19037324</v>
      </c>
      <c r="R5440" s="3">
        <v>-3.3897040000000003E-2</v>
      </c>
      <c r="S5440" s="3">
        <v>1.414615E-2</v>
      </c>
      <c r="T5440" s="3">
        <v>1.171845E-2</v>
      </c>
      <c r="U5440" s="3">
        <v>-0.14295094999999999</v>
      </c>
      <c r="V5440" s="3">
        <v>-8.3328490000000005E-2</v>
      </c>
      <c r="W5440" s="3">
        <v>-7.8945879999999996E-2</v>
      </c>
      <c r="X5440" s="3">
        <v>-8.6983199999999997E-2</v>
      </c>
      <c r="Y5440" s="3">
        <v>-1.218581E-2</v>
      </c>
      <c r="Z5440" s="3">
        <v>-8.6754319999999996E-2</v>
      </c>
      <c r="AA5440" s="3">
        <v>-0.14542186000000001</v>
      </c>
      <c r="AB5440" s="3">
        <v>-0.13528138000000001</v>
      </c>
      <c r="AC5440" s="3">
        <v>-0.16443473</v>
      </c>
      <c r="AD5440" s="3">
        <v>-0.16830945</v>
      </c>
      <c r="AE5440" s="3">
        <v>-0.10092068</v>
      </c>
      <c r="AF5440" s="3">
        <v>-0.17487812</v>
      </c>
      <c r="AG5440" s="3">
        <v>-0.12066454</v>
      </c>
      <c r="AH5440" s="3">
        <v>1.003414E-2</v>
      </c>
      <c r="AI5440" s="3">
        <v>-0.14657592999999999</v>
      </c>
      <c r="AJ5440" s="3">
        <v>-5.1470460000000003E-2</v>
      </c>
      <c r="AK5440" s="3">
        <v>8.8684379999999993E-2</v>
      </c>
      <c r="AL5440" s="3">
        <v>-0.11000550000000001</v>
      </c>
      <c r="AM5440" s="3">
        <v>4.57983E-2</v>
      </c>
      <c r="AN5440" s="3">
        <v>-0.13994735</v>
      </c>
      <c r="AO5440" s="3">
        <v>-0.10793233000000001</v>
      </c>
      <c r="AP5440" s="3">
        <v>-9.1321410000000006E-2</v>
      </c>
      <c r="AQ5440" s="3">
        <v>-0.18438910999999999</v>
      </c>
      <c r="AR5440" s="3">
        <v>9.9666950000000004E-2</v>
      </c>
      <c r="AS5440" s="3">
        <v>5.3075730000000002E-2</v>
      </c>
      <c r="AT5440" s="3">
        <v>-4.2950509999999997E-2</v>
      </c>
      <c r="AU5440" s="3">
        <v>-4.0310560000000002E-2</v>
      </c>
      <c r="AV5440" s="3">
        <v>-9.7684740000000006E-2</v>
      </c>
      <c r="AW5440" s="3">
        <v>-0.16314191</v>
      </c>
      <c r="AX5440" s="3">
        <v>0.15458864</v>
      </c>
      <c r="AY5440" s="3">
        <v>-0.10575944</v>
      </c>
      <c r="AZ5440" s="3">
        <v>-3.7005839999999998E-2</v>
      </c>
      <c r="BA5440" s="3">
        <v>-0.11727923</v>
      </c>
      <c r="BB5440" s="3">
        <v>8.4927700000000002E-3</v>
      </c>
      <c r="BC5440" s="3">
        <v>-5.3295370000000002E-2</v>
      </c>
      <c r="BD5440" s="3">
        <v>-6.0482380000000002E-2</v>
      </c>
      <c r="BE5440" s="3">
        <v>0.10309595000000001</v>
      </c>
      <c r="BF5440" s="3">
        <v>-9.8305300000000005E-3</v>
      </c>
      <c r="BG5440" s="3">
        <v>0.11018728999999999</v>
      </c>
      <c r="BH5440" s="3">
        <v>-0.18935418000000001</v>
      </c>
      <c r="BI5440" s="3">
        <v>-9.853613E-2</v>
      </c>
    </row>
    <row r="5441" spans="1:61" x14ac:dyDescent="0.35">
      <c r="A5441" s="3" t="s">
        <v>15852</v>
      </c>
      <c r="B5441" s="3">
        <v>4.3802299999999997E-3</v>
      </c>
      <c r="C5441" s="3">
        <v>-6.8777859999999996E-2</v>
      </c>
      <c r="D5441" s="3">
        <v>7.0039000000000004E-3</v>
      </c>
      <c r="E5441" s="3">
        <v>-2.7660130000000002E-2</v>
      </c>
      <c r="F5441" s="3">
        <v>7.1458069999999999E-2</v>
      </c>
      <c r="G5441" s="3">
        <v>0.23839793000000001</v>
      </c>
      <c r="H5441" s="3">
        <v>-7.6468380000000002E-2</v>
      </c>
      <c r="I5441" s="3">
        <v>-3.7851990000000002E-2</v>
      </c>
      <c r="J5441" s="3">
        <v>-7.2284940000000006E-2</v>
      </c>
      <c r="K5441" s="3">
        <v>0.1499452</v>
      </c>
      <c r="L5441" s="3">
        <v>8.0641539999999998E-2</v>
      </c>
      <c r="M5441" s="3">
        <v>4.3156800000000002E-2</v>
      </c>
      <c r="N5441" s="3">
        <v>-4.2389389999999999E-2</v>
      </c>
      <c r="O5441" s="3">
        <v>0.19719776999999999</v>
      </c>
      <c r="P5441" s="3">
        <v>2.730954E-2</v>
      </c>
      <c r="Q5441" s="3">
        <v>0.16473982000000001</v>
      </c>
      <c r="R5441" s="3">
        <v>-6.6041530000000001E-2</v>
      </c>
      <c r="S5441" s="3">
        <v>7.8231700000000008E-3</v>
      </c>
      <c r="T5441" s="3">
        <v>-4.387808E-2</v>
      </c>
      <c r="U5441" s="3">
        <v>0.13977376</v>
      </c>
      <c r="V5441" s="3">
        <v>3.9648030000000001E-2</v>
      </c>
      <c r="W5441" s="3">
        <v>0.10853052000000001</v>
      </c>
      <c r="X5441" s="3">
        <v>-7.8360620000000006E-2</v>
      </c>
      <c r="Y5441" s="3">
        <v>-2.3236960000000001E-2</v>
      </c>
      <c r="Z5441" s="3">
        <v>8.6425630000000003E-2</v>
      </c>
      <c r="AA5441" s="3">
        <v>0.10582419999999999</v>
      </c>
      <c r="AB5441" s="3">
        <v>2.2781010000000001E-2</v>
      </c>
      <c r="AC5441" s="3">
        <v>0.1219517</v>
      </c>
      <c r="AD5441" s="3">
        <v>3.9009750000000003E-2</v>
      </c>
      <c r="AE5441" s="3">
        <v>0.15690135999999999</v>
      </c>
      <c r="AF5441" s="3">
        <v>-1.172072E-2</v>
      </c>
      <c r="AG5441" s="3">
        <v>-3.2913860000000003E-2</v>
      </c>
      <c r="AH5441" s="3">
        <v>-1.556864E-2</v>
      </c>
      <c r="AI5441" s="3">
        <v>3.5068269999999999E-2</v>
      </c>
      <c r="AJ5441" s="3">
        <v>7.7716699999999996E-3</v>
      </c>
      <c r="AK5441" s="3">
        <v>0.117782</v>
      </c>
      <c r="AL5441" s="3">
        <v>8.1079810000000002E-2</v>
      </c>
      <c r="AM5441" s="3">
        <v>-0.10749936</v>
      </c>
      <c r="AN5441" s="3">
        <v>-6.5738000000000005E-4</v>
      </c>
      <c r="AO5441" s="3">
        <v>5.9307800000000001E-3</v>
      </c>
      <c r="AP5441" s="3">
        <v>-6.101239E-2</v>
      </c>
      <c r="AQ5441" s="3">
        <v>9.5077800000000004E-3</v>
      </c>
      <c r="AR5441" s="3">
        <v>9.9290370000000003E-2</v>
      </c>
      <c r="AS5441" s="3">
        <v>1.793194E-2</v>
      </c>
      <c r="AT5441" s="3">
        <v>0.12531716000000001</v>
      </c>
      <c r="AU5441" s="3">
        <v>8.776689E-2</v>
      </c>
      <c r="AV5441" s="3">
        <v>0.15837293999999999</v>
      </c>
      <c r="AW5441" s="3">
        <v>0.10770660999999999</v>
      </c>
      <c r="AX5441" s="3">
        <v>-1.285526E-2</v>
      </c>
      <c r="AY5441" s="3">
        <v>-2.7246679999999999E-2</v>
      </c>
      <c r="AZ5441" s="3">
        <v>-0.10642484000000001</v>
      </c>
      <c r="BA5441" s="3">
        <v>3.813246E-2</v>
      </c>
      <c r="BB5441" s="3">
        <v>1.9850000000000001E-5</v>
      </c>
      <c r="BC5441" s="3">
        <v>9.4229000000000003E-4</v>
      </c>
      <c r="BD5441" s="3">
        <v>2.9646809999999999E-2</v>
      </c>
      <c r="BE5441" s="3">
        <v>7.5491669999999997E-2</v>
      </c>
      <c r="BF5441" s="3">
        <v>-9.5894599999999997E-2</v>
      </c>
      <c r="BG5441" s="3">
        <v>-1.3951659999999999E-2</v>
      </c>
      <c r="BH5441" s="3">
        <v>4.9242790000000002E-2</v>
      </c>
      <c r="BI5441" s="3">
        <v>-4.6750300000000002E-3</v>
      </c>
    </row>
    <row r="5442" spans="1:61" x14ac:dyDescent="0.35">
      <c r="A5442" s="3" t="s">
        <v>15853</v>
      </c>
      <c r="B5442" s="3">
        <v>-4.138112E-2</v>
      </c>
      <c r="C5442" s="3">
        <v>0.13745070000000001</v>
      </c>
      <c r="D5442" s="3">
        <v>8.4903800000000005E-3</v>
      </c>
      <c r="E5442" s="3">
        <v>0.20665526000000001</v>
      </c>
      <c r="F5442" s="3">
        <v>-3.9147910000000001E-2</v>
      </c>
      <c r="G5442" s="3">
        <v>-9.2114600000000005E-2</v>
      </c>
      <c r="H5442" s="3">
        <v>4.3347900000000002E-2</v>
      </c>
      <c r="I5442" s="3">
        <v>0.11550879</v>
      </c>
      <c r="J5442" s="3">
        <v>1.5677569999999998E-2</v>
      </c>
      <c r="K5442" s="3">
        <v>-8.1697100000000002E-3</v>
      </c>
      <c r="L5442" s="3">
        <v>3.3482129999999999E-2</v>
      </c>
      <c r="M5442" s="3">
        <v>-4.3236259999999999E-2</v>
      </c>
      <c r="N5442" s="3">
        <v>-0.10483849000000001</v>
      </c>
      <c r="O5442" s="3">
        <v>-4.5803730000000001E-2</v>
      </c>
      <c r="P5442" s="3">
        <v>5.7522240000000002E-2</v>
      </c>
      <c r="Q5442" s="3">
        <v>-2.7914580000000001E-2</v>
      </c>
      <c r="R5442" s="3">
        <v>-2.1146180000000001E-2</v>
      </c>
      <c r="S5442" s="3">
        <v>-4.5228900000000002E-2</v>
      </c>
      <c r="T5442" s="3">
        <v>-3.9400520000000001E-2</v>
      </c>
      <c r="U5442" s="3">
        <v>1.979846E-2</v>
      </c>
      <c r="V5442" s="3">
        <v>1.89321E-2</v>
      </c>
      <c r="W5442" s="3">
        <v>8.7781849999999995E-2</v>
      </c>
      <c r="X5442" s="3">
        <v>3.8622980000000001E-2</v>
      </c>
      <c r="Y5442" s="3">
        <v>-1.4805850000000001E-2</v>
      </c>
      <c r="Z5442" s="3">
        <v>-1.8770869999999999E-2</v>
      </c>
      <c r="AA5442" s="3">
        <v>-1.6826029999999999E-2</v>
      </c>
      <c r="AB5442" s="3">
        <v>-7.4607099999999997E-3</v>
      </c>
      <c r="AC5442" s="3">
        <v>5.64599E-3</v>
      </c>
      <c r="AD5442" s="3">
        <v>-3.2215099999999999E-3</v>
      </c>
      <c r="AE5442" s="3">
        <v>-4.7256949999999999E-2</v>
      </c>
      <c r="AF5442" s="3">
        <v>4.0259839999999998E-2</v>
      </c>
      <c r="AG5442" s="3">
        <v>2.4769780000000002E-2</v>
      </c>
      <c r="AH5442" s="3">
        <v>-6.5119209999999997E-2</v>
      </c>
      <c r="AI5442" s="3">
        <v>4.1382309999999999E-2</v>
      </c>
      <c r="AJ5442" s="3">
        <v>2.1099329999999999E-2</v>
      </c>
      <c r="AK5442" s="3">
        <v>-6.8980570000000005E-2</v>
      </c>
      <c r="AL5442" s="3">
        <v>-2.460182E-2</v>
      </c>
      <c r="AM5442" s="3">
        <v>0.12326765000000001</v>
      </c>
      <c r="AN5442" s="3">
        <v>9.3630190000000002E-2</v>
      </c>
      <c r="AO5442" s="3">
        <v>1.339197E-2</v>
      </c>
      <c r="AP5442" s="3">
        <v>0.100573</v>
      </c>
      <c r="AQ5442" s="3">
        <v>4.3241500000000002E-2</v>
      </c>
      <c r="AR5442" s="3">
        <v>-4.743928E-2</v>
      </c>
      <c r="AS5442" s="3">
        <v>-4.4793960000000001E-2</v>
      </c>
      <c r="AT5442" s="3">
        <v>-3.1296549999999999E-2</v>
      </c>
      <c r="AU5442" s="3">
        <v>-3.4674049999999998E-2</v>
      </c>
      <c r="AV5442" s="3">
        <v>4.4725499999999996E-3</v>
      </c>
      <c r="AW5442" s="3">
        <v>3.11941E-3</v>
      </c>
      <c r="AX5442" s="3">
        <v>-4.2196869999999997E-2</v>
      </c>
      <c r="AY5442" s="3">
        <v>7.2010099999999994E-2</v>
      </c>
      <c r="AZ5442" s="3">
        <v>-2.834064E-2</v>
      </c>
      <c r="BA5442" s="3">
        <v>5.10883E-3</v>
      </c>
      <c r="BB5442" s="3">
        <v>-4.3516520000000003E-2</v>
      </c>
      <c r="BC5442" s="3">
        <v>-4.5143429999999998E-2</v>
      </c>
      <c r="BD5442" s="3">
        <v>4.1980679999999999E-2</v>
      </c>
      <c r="BE5442" s="3">
        <v>-4.6251420000000001E-2</v>
      </c>
      <c r="BF5442" s="3">
        <v>7.1002419999999997E-2</v>
      </c>
      <c r="BG5442" s="3">
        <v>-3.7217970000000003E-2</v>
      </c>
      <c r="BH5442" s="3">
        <v>8.4386500000000007E-3</v>
      </c>
      <c r="BI5442" s="3">
        <v>-5.16242E-3</v>
      </c>
    </row>
    <row r="5443" spans="1:61" x14ac:dyDescent="0.35">
      <c r="A5443" s="3" t="s">
        <v>15854</v>
      </c>
      <c r="B5443" s="3">
        <v>0.20376801</v>
      </c>
      <c r="C5443" s="3">
        <v>-4.749519E-2</v>
      </c>
      <c r="D5443" s="3">
        <v>0.15724260000000001</v>
      </c>
      <c r="E5443" s="3">
        <v>6.9671990000000003E-2</v>
      </c>
      <c r="F5443" s="3">
        <v>9.4723399999999999E-2</v>
      </c>
      <c r="G5443" s="3">
        <v>-0.17313397</v>
      </c>
      <c r="H5443" s="3">
        <v>-0.11124724</v>
      </c>
      <c r="I5443" s="3">
        <v>3.4556389999999999E-2</v>
      </c>
      <c r="J5443" s="3">
        <v>-0.13209096000000001</v>
      </c>
      <c r="K5443" s="3">
        <v>0.11880744</v>
      </c>
      <c r="L5443" s="3">
        <v>8.7990579999999999E-2</v>
      </c>
      <c r="M5443" s="3">
        <v>0.11357331</v>
      </c>
      <c r="N5443" s="3">
        <v>0.1481595</v>
      </c>
      <c r="O5443" s="3">
        <v>-0.18333231999999999</v>
      </c>
      <c r="P5443" s="3">
        <v>-4.1600289999999998E-2</v>
      </c>
      <c r="Q5443" s="3">
        <v>4.7623989999999998E-2</v>
      </c>
      <c r="R5443" s="3">
        <v>-2.8096200000000002E-2</v>
      </c>
      <c r="S5443" s="3">
        <v>0.1143837</v>
      </c>
      <c r="T5443" s="3">
        <v>-6.5740409999999999E-2</v>
      </c>
      <c r="U5443" s="3">
        <v>0.11024647999999999</v>
      </c>
      <c r="V5443" s="3">
        <v>7.7415410000000004E-2</v>
      </c>
      <c r="W5443" s="3">
        <v>-0.16647834</v>
      </c>
      <c r="X5443" s="3">
        <v>3.101605E-2</v>
      </c>
      <c r="Y5443" s="3">
        <v>8.0573019999999995E-2</v>
      </c>
      <c r="Z5443" s="3">
        <v>0.14286053000000001</v>
      </c>
      <c r="AA5443" s="3">
        <v>2.8488929999999999E-2</v>
      </c>
      <c r="AB5443" s="3">
        <v>0.10356194000000001</v>
      </c>
      <c r="AC5443" s="3">
        <v>0.10852402</v>
      </c>
      <c r="AD5443" s="3">
        <v>9.9336149999999998E-2</v>
      </c>
      <c r="AE5443" s="3">
        <v>5.4466609999999999E-2</v>
      </c>
      <c r="AF5443" s="3">
        <v>-0.14581716</v>
      </c>
      <c r="AG5443" s="3">
        <v>-4.8869849999999999E-2</v>
      </c>
      <c r="AH5443" s="3">
        <v>4.1385110000000003E-2</v>
      </c>
      <c r="AI5443" s="3">
        <v>0.12761992</v>
      </c>
      <c r="AJ5443" s="3">
        <v>3.1630690000000003E-2</v>
      </c>
      <c r="AK5443" s="3">
        <v>3.1767370000000003E-2</v>
      </c>
      <c r="AL5443" s="3">
        <v>3.6788759999999997E-2</v>
      </c>
      <c r="AM5443" s="3">
        <v>-1.7359969999999999E-2</v>
      </c>
      <c r="AN5443" s="3">
        <v>-1.8953620000000001E-2</v>
      </c>
      <c r="AO5443" s="3">
        <v>9.7293080000000004E-2</v>
      </c>
      <c r="AP5443" s="3">
        <v>-7.9804659999999999E-2</v>
      </c>
      <c r="AQ5443" s="3">
        <v>-0.12589692999999999</v>
      </c>
      <c r="AR5443" s="3">
        <v>5.1606949999999999E-2</v>
      </c>
      <c r="AS5443" s="3">
        <v>9.2471540000000005E-2</v>
      </c>
      <c r="AT5443" s="3">
        <v>0.17419171</v>
      </c>
      <c r="AU5443" s="3">
        <v>0.11324453</v>
      </c>
      <c r="AV5443" s="3">
        <v>8.1769530000000007E-2</v>
      </c>
      <c r="AW5443" s="3">
        <v>4.7988889999999999E-2</v>
      </c>
      <c r="AX5443" s="3">
        <v>1.1032800000000001E-3</v>
      </c>
      <c r="AY5443" s="3">
        <v>-4.6001019999999997E-2</v>
      </c>
      <c r="AZ5443" s="3">
        <v>1.4406260000000001E-2</v>
      </c>
      <c r="BA5443" s="3">
        <v>4.9078110000000001E-2</v>
      </c>
      <c r="BB5443" s="3">
        <v>7.1992990000000007E-2</v>
      </c>
      <c r="BC5443" s="3">
        <v>2.588528E-2</v>
      </c>
      <c r="BD5443" s="3">
        <v>-3.5139799999999999E-2</v>
      </c>
      <c r="BE5443" s="3">
        <v>1.1566460000000001E-2</v>
      </c>
      <c r="BF5443" s="3">
        <v>0.11762035</v>
      </c>
      <c r="BG5443" s="3">
        <v>1.52806E-2</v>
      </c>
      <c r="BH5443" s="3">
        <v>-2.3276149999999999E-2</v>
      </c>
      <c r="BI5443" s="3">
        <v>-7.7454809999999999E-2</v>
      </c>
    </row>
    <row r="5444" spans="1:61" x14ac:dyDescent="0.35">
      <c r="A5444" s="3" t="s">
        <v>15855</v>
      </c>
      <c r="B5444" s="3">
        <v>6.0139360000000003E-2</v>
      </c>
      <c r="C5444" s="3">
        <v>-7.2530929999999993E-2</v>
      </c>
      <c r="D5444" s="3">
        <v>9.2448870000000002E-2</v>
      </c>
      <c r="E5444" s="3">
        <v>-4.7501899999999996E-3</v>
      </c>
      <c r="F5444" s="3">
        <v>7.7355380000000001E-2</v>
      </c>
      <c r="G5444" s="3">
        <v>0.74470442999999997</v>
      </c>
      <c r="H5444" s="3">
        <v>2.529269E-2</v>
      </c>
      <c r="I5444" s="3">
        <v>0.23733614</v>
      </c>
      <c r="J5444" s="3">
        <v>5.4151829999999998E-2</v>
      </c>
      <c r="K5444" s="3">
        <v>0.16569433</v>
      </c>
      <c r="L5444" s="3">
        <v>0.15675664</v>
      </c>
      <c r="M5444" s="3">
        <v>-1.6757310000000001E-2</v>
      </c>
      <c r="N5444" s="3">
        <v>4.27441E-2</v>
      </c>
      <c r="O5444" s="3">
        <v>0.46770272000000002</v>
      </c>
      <c r="P5444" s="3">
        <v>5.1676630000000001E-2</v>
      </c>
      <c r="Q5444" s="3">
        <v>9.3949850000000001E-2</v>
      </c>
      <c r="R5444" s="3">
        <v>0.21398645999999999</v>
      </c>
      <c r="S5444" s="3">
        <v>1.342994E-2</v>
      </c>
      <c r="T5444" s="3">
        <v>5.6125460000000002E-2</v>
      </c>
      <c r="U5444" s="3">
        <v>0.23991346</v>
      </c>
      <c r="V5444" s="3">
        <v>-1.30123E-3</v>
      </c>
      <c r="W5444" s="3">
        <v>0.28473133</v>
      </c>
      <c r="X5444" s="3">
        <v>1.8307239999999999E-2</v>
      </c>
      <c r="Y5444" s="3">
        <v>-3.2034399999999998E-2</v>
      </c>
      <c r="Z5444" s="3">
        <v>0.1052438</v>
      </c>
      <c r="AA5444" s="3">
        <v>0.20558446999999999</v>
      </c>
      <c r="AB5444" s="3">
        <v>5.1947889999999997E-2</v>
      </c>
      <c r="AC5444" s="3">
        <v>0.17654532000000001</v>
      </c>
      <c r="AD5444" s="3">
        <v>0.13731509</v>
      </c>
      <c r="AE5444" s="3">
        <v>0.19640893000000001</v>
      </c>
      <c r="AF5444" s="3">
        <v>4.1333080000000001E-2</v>
      </c>
      <c r="AG5444" s="3">
        <v>3.8434900000000002E-3</v>
      </c>
      <c r="AH5444" s="3">
        <v>-4.4431869999999998E-2</v>
      </c>
      <c r="AI5444" s="3">
        <v>5.6210250000000003E-2</v>
      </c>
      <c r="AJ5444" s="3">
        <v>-8.2052470000000002E-2</v>
      </c>
      <c r="AK5444" s="3">
        <v>6.7554890000000006E-2</v>
      </c>
      <c r="AL5444" s="3">
        <v>0.10618865</v>
      </c>
      <c r="AM5444" s="3">
        <v>1.9772830000000002E-2</v>
      </c>
      <c r="AN5444" s="3">
        <v>3.1053959999999999E-2</v>
      </c>
      <c r="AO5444" s="3">
        <v>0.12187998999999999</v>
      </c>
      <c r="AP5444" s="3">
        <v>0.17979354</v>
      </c>
      <c r="AQ5444" s="3">
        <v>3.5142960000000001E-2</v>
      </c>
      <c r="AR5444" s="3">
        <v>8.1694000000000005E-4</v>
      </c>
      <c r="AS5444" s="3">
        <v>-1.6628440000000001E-2</v>
      </c>
      <c r="AT5444" s="3">
        <v>0.14155281</v>
      </c>
      <c r="AU5444" s="3">
        <v>8.3910230000000002E-2</v>
      </c>
      <c r="AV5444" s="3">
        <v>0.24637565</v>
      </c>
      <c r="AW5444" s="3">
        <v>0.18653428999999999</v>
      </c>
      <c r="AX5444" s="3">
        <v>2.3142100000000001E-3</v>
      </c>
      <c r="AY5444" s="3">
        <v>5.2214679999999999E-2</v>
      </c>
      <c r="AZ5444" s="3">
        <v>8.0769900000000006E-2</v>
      </c>
      <c r="BA5444" s="3">
        <v>3.90625E-3</v>
      </c>
      <c r="BB5444" s="3">
        <v>-2.7693869999999999E-2</v>
      </c>
      <c r="BC5444" s="3">
        <v>0.13690906999999999</v>
      </c>
      <c r="BD5444" s="3">
        <v>5.9534910000000003E-2</v>
      </c>
      <c r="BE5444" s="3">
        <v>-0.12778389000000001</v>
      </c>
      <c r="BF5444" s="3">
        <v>2.2991000000000001E-2</v>
      </c>
      <c r="BG5444" s="3">
        <v>5.8099270000000001E-2</v>
      </c>
      <c r="BH5444" s="3">
        <v>-9.5286999999999993E-3</v>
      </c>
      <c r="BI5444" s="3">
        <v>-9.0254500000000008E-3</v>
      </c>
    </row>
    <row r="5445" spans="1:61" x14ac:dyDescent="0.35">
      <c r="A5445" s="3" t="s">
        <v>15856</v>
      </c>
      <c r="B5445" s="3">
        <v>1.843357E-2</v>
      </c>
      <c r="C5445" s="3">
        <v>-0.15610009</v>
      </c>
      <c r="D5445" s="3">
        <v>-1.406315E-2</v>
      </c>
      <c r="E5445" s="3">
        <v>-0.23647820999999999</v>
      </c>
      <c r="F5445" s="3">
        <v>-0.11723143</v>
      </c>
      <c r="G5445" s="3">
        <v>-0.34735857999999997</v>
      </c>
      <c r="H5445" s="3">
        <v>-4.1175129999999997E-2</v>
      </c>
      <c r="I5445" s="3">
        <v>-0.1094763</v>
      </c>
      <c r="J5445" s="3">
        <v>-0.14422794999999999</v>
      </c>
      <c r="K5445" s="3">
        <v>-0.15974236</v>
      </c>
      <c r="L5445" s="3">
        <v>-0.1751346</v>
      </c>
      <c r="M5445" s="3">
        <v>8.3743900000000007E-3</v>
      </c>
      <c r="N5445" s="3">
        <v>-0.13469106</v>
      </c>
      <c r="O5445" s="3">
        <v>-0.18719494</v>
      </c>
      <c r="P5445" s="3">
        <v>-1.9210729999999999E-2</v>
      </c>
      <c r="Q5445" s="3">
        <v>-0.21446908000000001</v>
      </c>
      <c r="R5445" s="3">
        <v>-0.13020652999999999</v>
      </c>
      <c r="S5445" s="3">
        <v>-9.1675339999999994E-2</v>
      </c>
      <c r="T5445" s="3">
        <v>-0.15787198999999999</v>
      </c>
      <c r="U5445" s="3">
        <v>-0.13041132999999999</v>
      </c>
      <c r="V5445" s="3">
        <v>9.5398930000000007E-2</v>
      </c>
      <c r="W5445" s="3">
        <v>-0.21228659</v>
      </c>
      <c r="X5445" s="3">
        <v>-8.4918199999999999E-2</v>
      </c>
      <c r="Y5445" s="3">
        <v>-6.5622239999999998E-2</v>
      </c>
      <c r="Z5445" s="3">
        <v>-3.5551579999999999E-2</v>
      </c>
      <c r="AA5445" s="3">
        <v>-0.18688560000000001</v>
      </c>
      <c r="AB5445" s="3">
        <v>-6.0828210000000001E-2</v>
      </c>
      <c r="AC5445" s="3">
        <v>-0.12926596000000001</v>
      </c>
      <c r="AD5445" s="3">
        <v>-7.0592849999999999E-2</v>
      </c>
      <c r="AE5445" s="3">
        <v>-0.25144947000000001</v>
      </c>
      <c r="AF5445" s="3">
        <v>-2.1088659999999999E-2</v>
      </c>
      <c r="AG5445" s="3">
        <v>-3.4312780000000001E-2</v>
      </c>
      <c r="AH5445" s="3">
        <v>-4.7972620000000001E-2</v>
      </c>
      <c r="AI5445" s="3">
        <v>-2.1888319999999999E-2</v>
      </c>
      <c r="AJ5445" s="3">
        <v>-7.9745590000000005E-2</v>
      </c>
      <c r="AK5445" s="3">
        <v>-0.18543916999999999</v>
      </c>
      <c r="AL5445" s="3">
        <v>-0.18766379</v>
      </c>
      <c r="AM5445" s="3">
        <v>-6.7158369999999995E-2</v>
      </c>
      <c r="AN5445" s="3">
        <v>7.8381960000000001E-2</v>
      </c>
      <c r="AO5445" s="3">
        <v>-7.5425149999999996E-2</v>
      </c>
      <c r="AP5445" s="3">
        <v>-0.14404605000000001</v>
      </c>
      <c r="AQ5445" s="3">
        <v>-4.5728919999999999E-2</v>
      </c>
      <c r="AR5445" s="3">
        <v>-6.80637E-3</v>
      </c>
      <c r="AS5445" s="3">
        <v>4.69288E-3</v>
      </c>
      <c r="AT5445" s="3">
        <v>-0.14667958</v>
      </c>
      <c r="AU5445" s="3">
        <v>-8.2925680000000002E-2</v>
      </c>
      <c r="AV5445" s="3">
        <v>-0.20331705</v>
      </c>
      <c r="AW5445" s="3">
        <v>-0.16278797</v>
      </c>
      <c r="AX5445" s="3">
        <v>1.6407789999999998E-2</v>
      </c>
      <c r="AY5445" s="3">
        <v>-2.9335380000000001E-2</v>
      </c>
      <c r="AZ5445" s="3">
        <v>-0.11633383999999999</v>
      </c>
      <c r="BA5445" s="3">
        <v>-4.0954949999999997E-2</v>
      </c>
      <c r="BB5445" s="3">
        <v>-8.9929159999999994E-2</v>
      </c>
      <c r="BC5445" s="3">
        <v>-0.16792375000000001</v>
      </c>
      <c r="BD5445" s="3">
        <v>-8.2829600000000007E-3</v>
      </c>
      <c r="BE5445" s="3">
        <v>4.7984720000000002E-2</v>
      </c>
      <c r="BF5445" s="3">
        <v>-8.482671E-2</v>
      </c>
      <c r="BG5445" s="3">
        <v>-0.13757372000000001</v>
      </c>
      <c r="BH5445" s="3">
        <v>-1.63359E-2</v>
      </c>
      <c r="BI5445" s="3">
        <v>5.8823229999999997E-2</v>
      </c>
    </row>
    <row r="5446" spans="1:61" x14ac:dyDescent="0.35">
      <c r="A5446" s="3" t="s">
        <v>15857</v>
      </c>
      <c r="B5446" s="3">
        <v>8.9885469999999995E-2</v>
      </c>
      <c r="C5446" s="3">
        <v>0.12267612999999999</v>
      </c>
      <c r="D5446" s="3">
        <v>0.17580587</v>
      </c>
      <c r="E5446" s="3">
        <v>0.20761310999999999</v>
      </c>
      <c r="F5446" s="3">
        <v>-3.0069080000000002E-2</v>
      </c>
      <c r="G5446" s="3">
        <v>0.27758735000000001</v>
      </c>
      <c r="H5446" s="3">
        <v>5.8181820000000002E-2</v>
      </c>
      <c r="I5446" s="3">
        <v>0.11446348000000001</v>
      </c>
      <c r="J5446" s="3">
        <v>4.1531299999999997E-3</v>
      </c>
      <c r="K5446" s="3">
        <v>-3.4430530000000001E-2</v>
      </c>
      <c r="L5446" s="3">
        <v>9.6405030000000003E-2</v>
      </c>
      <c r="M5446" s="3">
        <v>-1.44425E-2</v>
      </c>
      <c r="N5446" s="3">
        <v>-4.3059170000000001E-2</v>
      </c>
      <c r="O5446" s="3">
        <v>9.0566579999999994E-2</v>
      </c>
      <c r="P5446" s="3">
        <v>7.8637990000000005E-2</v>
      </c>
      <c r="Q5446" s="3">
        <v>-0.21056437</v>
      </c>
      <c r="R5446" s="3">
        <v>-0.13967705</v>
      </c>
      <c r="S5446" s="3">
        <v>7.2515000000000001E-3</v>
      </c>
      <c r="T5446" s="3">
        <v>7.4966069999999996E-2</v>
      </c>
      <c r="U5446" s="3">
        <v>0.13485359999999999</v>
      </c>
      <c r="V5446" s="3">
        <v>-4.8879180000000001E-2</v>
      </c>
      <c r="W5446" s="3">
        <v>0.13461787</v>
      </c>
      <c r="X5446" s="3">
        <v>0.15295506</v>
      </c>
      <c r="Y5446" s="3">
        <v>1.583031E-2</v>
      </c>
      <c r="Z5446" s="3">
        <v>6.7497459999999995E-2</v>
      </c>
      <c r="AA5446" s="3">
        <v>6.831044E-2</v>
      </c>
      <c r="AB5446" s="3">
        <v>8.5612060000000004E-2</v>
      </c>
      <c r="AC5446" s="3">
        <v>0.11735975999999999</v>
      </c>
      <c r="AD5446" s="3">
        <v>6.4560800000000003E-3</v>
      </c>
      <c r="AE5446" s="3">
        <v>-8.2224729999999996E-2</v>
      </c>
      <c r="AF5446" s="3">
        <v>7.4731590000000001E-2</v>
      </c>
      <c r="AG5446" s="3">
        <v>1.304042E-2</v>
      </c>
      <c r="AH5446" s="3">
        <v>-5.8503449999999999E-2</v>
      </c>
      <c r="AI5446" s="3">
        <v>0.11995077</v>
      </c>
      <c r="AJ5446" s="3">
        <v>2.6451140000000001E-2</v>
      </c>
      <c r="AK5446" s="3">
        <v>-0.10439456</v>
      </c>
      <c r="AL5446" s="3">
        <v>6.3349219999999998E-2</v>
      </c>
      <c r="AM5446" s="3">
        <v>0.15923762</v>
      </c>
      <c r="AN5446" s="3">
        <v>3.5558880000000001E-2</v>
      </c>
      <c r="AO5446" s="3">
        <v>0.15985036999999999</v>
      </c>
      <c r="AP5446" s="3">
        <v>0.10394681</v>
      </c>
      <c r="AQ5446" s="3">
        <v>0.10498261</v>
      </c>
      <c r="AR5446" s="3">
        <v>-1.5326999999999999E-3</v>
      </c>
      <c r="AS5446" s="3">
        <v>-7.4768070000000006E-2</v>
      </c>
      <c r="AT5446" s="3">
        <v>-6.5910700000000003E-2</v>
      </c>
      <c r="AU5446" s="3">
        <v>9.1342510000000002E-2</v>
      </c>
      <c r="AV5446" s="3">
        <v>8.41668E-2</v>
      </c>
      <c r="AW5446" s="3">
        <v>4.5122389999999998E-2</v>
      </c>
      <c r="AX5446" s="3">
        <v>4.7200899999999997E-3</v>
      </c>
      <c r="AY5446" s="3">
        <v>5.214626E-2</v>
      </c>
      <c r="AZ5446" s="3">
        <v>3.9092509999999997E-2</v>
      </c>
      <c r="BA5446" s="3">
        <v>4.1070820000000001E-2</v>
      </c>
      <c r="BB5446" s="3">
        <v>1.254445E-2</v>
      </c>
      <c r="BC5446" s="3">
        <v>0.13364761999999999</v>
      </c>
      <c r="BD5446" s="3">
        <v>1.6479250000000001E-2</v>
      </c>
      <c r="BE5446" s="3">
        <v>-0.19978523000000001</v>
      </c>
      <c r="BF5446" s="3">
        <v>4.5151110000000001E-2</v>
      </c>
      <c r="BG5446" s="3">
        <v>9.4173430000000002E-2</v>
      </c>
      <c r="BH5446" s="3">
        <v>8.7434830000000005E-2</v>
      </c>
      <c r="BI5446" s="3">
        <v>-4.8106700000000002E-2</v>
      </c>
    </row>
    <row r="5447" spans="1:61" x14ac:dyDescent="0.35">
      <c r="A5447" s="3" t="s">
        <v>15858</v>
      </c>
      <c r="B5447" s="3">
        <v>-9.9739729999999999E-2</v>
      </c>
      <c r="C5447" s="3">
        <v>-6.3534199999999999E-2</v>
      </c>
      <c r="D5447" s="3">
        <v>-2.9794009999999999E-2</v>
      </c>
      <c r="E5447" s="3">
        <v>-7.1097369999999993E-2</v>
      </c>
      <c r="F5447" s="3">
        <v>-3.4194830000000002E-2</v>
      </c>
      <c r="G5447" s="3">
        <v>0.18600153999999999</v>
      </c>
      <c r="H5447" s="3">
        <v>-2.0187739999999999E-2</v>
      </c>
      <c r="I5447" s="3">
        <v>-3.25188E-3</v>
      </c>
      <c r="J5447" s="3">
        <v>3.4132599999999999E-2</v>
      </c>
      <c r="K5447" s="3">
        <v>-3.8081399999999998E-3</v>
      </c>
      <c r="L5447" s="3">
        <v>3.3512699999999999E-3</v>
      </c>
      <c r="M5447" s="3">
        <v>-5.3725120000000001E-2</v>
      </c>
      <c r="N5447" s="3">
        <v>-3.9945359999999999E-2</v>
      </c>
      <c r="O5447" s="3">
        <v>0.10406911000000001</v>
      </c>
      <c r="P5447" s="3">
        <v>-3.088948E-2</v>
      </c>
      <c r="Q5447" s="3">
        <v>2.4915429999999999E-2</v>
      </c>
      <c r="R5447" s="3">
        <v>4.5432269999999997E-2</v>
      </c>
      <c r="S5447" s="3">
        <v>-2.940363E-2</v>
      </c>
      <c r="T5447" s="3">
        <v>1.4088659999999999E-2</v>
      </c>
      <c r="U5447" s="3">
        <v>8.842999E-2</v>
      </c>
      <c r="V5447" s="3">
        <v>-0.10380512</v>
      </c>
      <c r="W5447" s="3">
        <v>4.0428279999999997E-2</v>
      </c>
      <c r="X5447" s="3">
        <v>-5.0715570000000001E-2</v>
      </c>
      <c r="Y5447" s="3">
        <v>-6.5575659999999994E-2</v>
      </c>
      <c r="Z5447" s="3">
        <v>-2.0824369999999998E-2</v>
      </c>
      <c r="AA5447" s="3">
        <v>9.9290669999999998E-2</v>
      </c>
      <c r="AB5447" s="3">
        <v>-8.4477070000000001E-2</v>
      </c>
      <c r="AC5447" s="3">
        <v>4.1354E-4</v>
      </c>
      <c r="AD5447" s="3">
        <v>2.576324E-2</v>
      </c>
      <c r="AE5447" s="3">
        <v>5.0577520000000001E-2</v>
      </c>
      <c r="AF5447" s="3">
        <v>-2.67753E-3</v>
      </c>
      <c r="AG5447" s="3">
        <v>-5.3486529999999997E-2</v>
      </c>
      <c r="AH5447" s="3">
        <v>-1.344186E-2</v>
      </c>
      <c r="AI5447" s="3">
        <v>-1.8419270000000001E-2</v>
      </c>
      <c r="AJ5447" s="3">
        <v>-8.8489410000000004E-2</v>
      </c>
      <c r="AK5447" s="3">
        <v>-1.6304249999999999E-2</v>
      </c>
      <c r="AL5447" s="3">
        <v>-2.6792819999999998E-2</v>
      </c>
      <c r="AM5447" s="3">
        <v>-1.6078470000000001E-2</v>
      </c>
      <c r="AN5447" s="3">
        <v>3.1983640000000001E-2</v>
      </c>
      <c r="AO5447" s="3">
        <v>-4.7229109999999998E-2</v>
      </c>
      <c r="AP5447" s="3">
        <v>7.0739399999999999E-3</v>
      </c>
      <c r="AQ5447" s="3">
        <v>-1.042593E-2</v>
      </c>
      <c r="AR5447" s="3">
        <v>-0.12873179000000001</v>
      </c>
      <c r="AS5447" s="3">
        <v>-5.5537199999999998E-3</v>
      </c>
      <c r="AT5447" s="3">
        <v>2.496547E-2</v>
      </c>
      <c r="AU5447" s="3">
        <v>-2.8416750000000001E-2</v>
      </c>
      <c r="AV5447" s="3">
        <v>4.7770739999999999E-2</v>
      </c>
      <c r="AW5447" s="3">
        <v>6.7023100000000002E-2</v>
      </c>
      <c r="AX5447" s="3">
        <v>-5.5696900000000001E-2</v>
      </c>
      <c r="AY5447" s="3">
        <v>-1.672179E-2</v>
      </c>
      <c r="AZ5447" s="3">
        <v>-7.1065429999999999E-2</v>
      </c>
      <c r="BA5447" s="3">
        <v>-2.0223900000000002E-3</v>
      </c>
      <c r="BB5447" s="3">
        <v>-9.0523419999999993E-2</v>
      </c>
      <c r="BC5447" s="3">
        <v>1.4733700000000001E-3</v>
      </c>
      <c r="BD5447" s="3">
        <v>-5.9945730000000003E-2</v>
      </c>
      <c r="BE5447" s="3">
        <v>-0.14182115000000001</v>
      </c>
      <c r="BF5447" s="3">
        <v>-0.16325646999999999</v>
      </c>
      <c r="BG5447" s="3">
        <v>-0.1206305</v>
      </c>
      <c r="BH5447" s="3">
        <v>-4.887623E-2</v>
      </c>
      <c r="BI5447" s="3">
        <v>0.14499176</v>
      </c>
    </row>
    <row r="5448" spans="1:61" x14ac:dyDescent="0.35">
      <c r="A5448" s="3" t="s">
        <v>15859</v>
      </c>
      <c r="B5448" s="3">
        <v>-9.0216340000000006E-2</v>
      </c>
      <c r="C5448" s="3">
        <v>-8.8001789999999996E-2</v>
      </c>
      <c r="D5448" s="3">
        <v>-7.2028880000000003E-2</v>
      </c>
      <c r="E5448" s="3">
        <v>-0.1025508</v>
      </c>
      <c r="F5448" s="3">
        <v>-2.1759210000000001E-2</v>
      </c>
      <c r="G5448" s="3">
        <v>0.20284081000000001</v>
      </c>
      <c r="H5448" s="3">
        <v>-5.8717099999999996E-3</v>
      </c>
      <c r="I5448" s="3">
        <v>5.9531029999999999E-2</v>
      </c>
      <c r="J5448" s="3">
        <v>6.0111049999999999E-2</v>
      </c>
      <c r="K5448" s="3">
        <v>-0.14047354000000001</v>
      </c>
      <c r="L5448" s="3">
        <v>-0.13173449000000001</v>
      </c>
      <c r="M5448" s="3">
        <v>-2.9620170000000001E-2</v>
      </c>
      <c r="N5448" s="3">
        <v>0.41291951999999998</v>
      </c>
      <c r="O5448" s="3">
        <v>0.10994321</v>
      </c>
      <c r="P5448" s="3">
        <v>-8.1229510000000005E-2</v>
      </c>
      <c r="Q5448" s="3">
        <v>0.11847853999999999</v>
      </c>
      <c r="R5448" s="3">
        <v>2.910453E-2</v>
      </c>
      <c r="S5448" s="3">
        <v>7.3400679999999996E-2</v>
      </c>
      <c r="T5448" s="3">
        <v>7.4312099999999997E-3</v>
      </c>
      <c r="U5448" s="3">
        <v>-0.11037761</v>
      </c>
      <c r="V5448" s="3">
        <v>-3.6251539999999999E-2</v>
      </c>
      <c r="W5448" s="3">
        <v>5.62917E-2</v>
      </c>
      <c r="X5448" s="3">
        <v>-0.10883366999999999</v>
      </c>
      <c r="Y5448" s="3">
        <v>-3.54302E-3</v>
      </c>
      <c r="Z5448" s="3">
        <v>-9.8538639999999997E-2</v>
      </c>
      <c r="AA5448" s="3">
        <v>-0.13676941000000001</v>
      </c>
      <c r="AB5448" s="3">
        <v>-0.12669522</v>
      </c>
      <c r="AC5448" s="3">
        <v>-0.17447317000000001</v>
      </c>
      <c r="AD5448" s="3">
        <v>-0.17291021000000001</v>
      </c>
      <c r="AE5448" s="3">
        <v>-0.17005998</v>
      </c>
      <c r="AF5448" s="3">
        <v>-0.10777563</v>
      </c>
      <c r="AG5448" s="3">
        <v>-7.0947769999999993E-2</v>
      </c>
      <c r="AH5448" s="3">
        <v>0.1931988</v>
      </c>
      <c r="AI5448" s="3">
        <v>-0.12874590999999999</v>
      </c>
      <c r="AJ5448" s="3">
        <v>3.4037199999999998E-3</v>
      </c>
      <c r="AK5448" s="3">
        <v>3.5812499999999997E-2</v>
      </c>
      <c r="AL5448" s="3">
        <v>-9.7408120000000001E-2</v>
      </c>
      <c r="AM5448" s="3">
        <v>4.6855809999999998E-2</v>
      </c>
      <c r="AN5448" s="3">
        <v>-6.4231990000000003E-2</v>
      </c>
      <c r="AO5448" s="3">
        <v>-0.11618268</v>
      </c>
      <c r="AP5448" s="3">
        <v>5.6192300000000002E-3</v>
      </c>
      <c r="AQ5448" s="3">
        <v>-6.9016579999999994E-2</v>
      </c>
      <c r="AR5448" s="3">
        <v>8.4445889999999996E-2</v>
      </c>
      <c r="AS5448" s="3">
        <v>0.16637062999999999</v>
      </c>
      <c r="AT5448" s="3">
        <v>-5.749315E-2</v>
      </c>
      <c r="AU5448" s="3">
        <v>-2.2886159999999999E-2</v>
      </c>
      <c r="AV5448" s="3">
        <v>-0.11218995</v>
      </c>
      <c r="AW5448" s="3">
        <v>-0.12119889</v>
      </c>
      <c r="AX5448" s="3">
        <v>0.13122486999999999</v>
      </c>
      <c r="AY5448" s="3">
        <v>-4.5800029999999999E-2</v>
      </c>
      <c r="AZ5448" s="3">
        <v>-5.1779029999999997E-2</v>
      </c>
      <c r="BA5448" s="3">
        <v>-8.0275949999999999E-2</v>
      </c>
      <c r="BB5448" s="3">
        <v>0.14813000000000001</v>
      </c>
      <c r="BC5448" s="3">
        <v>-5.4072259999999997E-2</v>
      </c>
      <c r="BD5448" s="3">
        <v>-6.9638850000000002E-2</v>
      </c>
      <c r="BE5448" s="3">
        <v>2.19148E-3</v>
      </c>
      <c r="BF5448" s="3">
        <v>-1.006496E-2</v>
      </c>
      <c r="BG5448" s="3">
        <v>-1.4131960000000001E-2</v>
      </c>
      <c r="BH5448" s="3">
        <v>-2.4377639999999999E-2</v>
      </c>
      <c r="BI5448" s="3">
        <v>-0.12503183000000001</v>
      </c>
    </row>
    <row r="5449" spans="1:61" x14ac:dyDescent="0.35">
      <c r="A5449" s="3" t="s">
        <v>15860</v>
      </c>
      <c r="B5449" s="3">
        <v>0.37673678999999999</v>
      </c>
      <c r="C5449" s="3">
        <v>0.54206485000000004</v>
      </c>
      <c r="D5449" s="3">
        <v>0.40273353000000001</v>
      </c>
      <c r="E5449" s="3">
        <v>0.63642299000000002</v>
      </c>
      <c r="F5449" s="3">
        <v>0.46982660999999998</v>
      </c>
      <c r="G5449" s="3">
        <v>0.54121887999999996</v>
      </c>
      <c r="H5449" s="3">
        <v>-6.4401570000000005E-2</v>
      </c>
      <c r="I5449" s="3">
        <v>0.61355256999999996</v>
      </c>
      <c r="J5449" s="3">
        <v>0.14588308</v>
      </c>
      <c r="K5449" s="3">
        <v>0.62704915000000006</v>
      </c>
      <c r="L5449" s="3">
        <v>0.52668088999999996</v>
      </c>
      <c r="M5449" s="3">
        <v>0.29995297999999998</v>
      </c>
      <c r="N5449" s="3">
        <v>0.21823024999999999</v>
      </c>
      <c r="O5449" s="3">
        <v>0.57789701000000004</v>
      </c>
      <c r="P5449" s="3">
        <v>-3.7531790000000002E-2</v>
      </c>
      <c r="Q5449" s="3">
        <v>0.53659904000000003</v>
      </c>
      <c r="R5449" s="3">
        <v>0.51764648999999996</v>
      </c>
      <c r="S5449" s="3">
        <v>0.43272346</v>
      </c>
      <c r="T5449" s="3">
        <v>0.34103781</v>
      </c>
      <c r="U5449" s="3">
        <v>0.54278128999999997</v>
      </c>
      <c r="V5449" s="3">
        <v>-6.9981100000000004E-2</v>
      </c>
      <c r="W5449" s="3">
        <v>0.58554435000000005</v>
      </c>
      <c r="X5449" s="3">
        <v>0.37381542000000001</v>
      </c>
      <c r="Y5449" s="3">
        <v>0.34056574000000001</v>
      </c>
      <c r="Z5449" s="3">
        <v>0.39278811000000002</v>
      </c>
      <c r="AA5449" s="3">
        <v>0.44232595000000002</v>
      </c>
      <c r="AB5449" s="3">
        <v>0.32365566000000001</v>
      </c>
      <c r="AC5449" s="3">
        <v>0.50890117999999995</v>
      </c>
      <c r="AD5449" s="3">
        <v>0.42076236</v>
      </c>
      <c r="AE5449" s="3">
        <v>0.42576050999999998</v>
      </c>
      <c r="AF5449" s="3">
        <v>-1.266456E-2</v>
      </c>
      <c r="AG5449" s="3">
        <v>-9.6292669999999997E-2</v>
      </c>
      <c r="AH5449" s="3">
        <v>0.39872041000000003</v>
      </c>
      <c r="AI5449" s="3">
        <v>0.34138249999999998</v>
      </c>
      <c r="AJ5449" s="3">
        <v>0.31963765999999999</v>
      </c>
      <c r="AK5449" s="3">
        <v>0.37118298</v>
      </c>
      <c r="AL5449" s="3">
        <v>0.42627855999999997</v>
      </c>
      <c r="AM5449" s="3">
        <v>0.35709214</v>
      </c>
      <c r="AN5449" s="3">
        <v>4.6725509999999998E-2</v>
      </c>
      <c r="AO5449" s="3">
        <v>0.37131459</v>
      </c>
      <c r="AP5449" s="3">
        <v>0.22887468</v>
      </c>
      <c r="AQ5449" s="3">
        <v>1.6891900000000001E-2</v>
      </c>
      <c r="AR5449" s="3">
        <v>-6.2491419999999999E-2</v>
      </c>
      <c r="AS5449" s="3">
        <v>0.32234663000000002</v>
      </c>
      <c r="AT5449" s="3">
        <v>0.24905682000000001</v>
      </c>
      <c r="AU5449" s="3">
        <v>0.34587889999999999</v>
      </c>
      <c r="AV5449" s="3">
        <v>0.58155559999999995</v>
      </c>
      <c r="AW5449" s="3">
        <v>0.54600811000000005</v>
      </c>
      <c r="AX5449" s="3">
        <v>-5.2151500000000003E-2</v>
      </c>
      <c r="AY5449" s="3">
        <v>2.2776310000000001E-2</v>
      </c>
      <c r="AZ5449" s="3">
        <v>0</v>
      </c>
      <c r="BA5449" s="3">
        <v>-5.1690519999999997E-2</v>
      </c>
      <c r="BB5449" s="3">
        <v>-2.4661399999999999E-3</v>
      </c>
      <c r="BC5449" s="3">
        <v>4.3569980000000001E-2</v>
      </c>
      <c r="BD5449" s="3">
        <v>-0.10107893</v>
      </c>
      <c r="BE5449" s="3">
        <v>-0.17882991000000001</v>
      </c>
      <c r="BF5449" s="3">
        <v>-6.64103E-3</v>
      </c>
      <c r="BG5449" s="3">
        <v>6.2454099999999999E-2</v>
      </c>
      <c r="BH5449" s="3">
        <v>-2.939922E-2</v>
      </c>
      <c r="BI5449" s="3">
        <v>-6.7024109999999998E-2</v>
      </c>
    </row>
    <row r="5450" spans="1:61" x14ac:dyDescent="0.35">
      <c r="A5450" s="3" t="s">
        <v>15861</v>
      </c>
      <c r="B5450" s="3">
        <v>-0.24040943000000001</v>
      </c>
      <c r="C5450" s="3">
        <v>-6.6837670000000002E-2</v>
      </c>
      <c r="D5450" s="3">
        <v>-0.23758989999999999</v>
      </c>
      <c r="E5450" s="3">
        <v>-0.13917235</v>
      </c>
      <c r="F5450" s="3">
        <v>-0.37355052999999999</v>
      </c>
      <c r="G5450" s="3">
        <v>-0.32988033</v>
      </c>
      <c r="H5450" s="3">
        <v>-2.619517E-2</v>
      </c>
      <c r="I5450" s="3">
        <v>-1.404679E-2</v>
      </c>
      <c r="J5450" s="3">
        <v>2.1994409999999999E-2</v>
      </c>
      <c r="K5450" s="3">
        <v>-0.43266537999999999</v>
      </c>
      <c r="L5450" s="3">
        <v>-0.33515226999999997</v>
      </c>
      <c r="M5450" s="3">
        <v>-0.163634</v>
      </c>
      <c r="N5450" s="3">
        <v>-0.33586526</v>
      </c>
      <c r="O5450" s="3">
        <v>-0.27727713999999998</v>
      </c>
      <c r="P5450" s="3">
        <v>4.8088520000000003E-2</v>
      </c>
      <c r="Q5450" s="3">
        <v>-0.43079044999999999</v>
      </c>
      <c r="R5450" s="3">
        <v>-1.465005E-2</v>
      </c>
      <c r="S5450" s="3">
        <v>-0.25085901999999999</v>
      </c>
      <c r="T5450" s="3">
        <v>-0.24410817000000001</v>
      </c>
      <c r="U5450" s="3">
        <v>-0.27039057</v>
      </c>
      <c r="V5450" s="3">
        <v>-5.9964660000000003E-2</v>
      </c>
      <c r="W5450" s="3">
        <v>-0.11701447</v>
      </c>
      <c r="X5450" s="3">
        <v>-0.22317094000000001</v>
      </c>
      <c r="Y5450" s="3">
        <v>-0.14683678999999999</v>
      </c>
      <c r="Z5450" s="3">
        <v>-0.21789420000000001</v>
      </c>
      <c r="AA5450" s="3">
        <v>-0.39530652999999999</v>
      </c>
      <c r="AB5450" s="3">
        <v>-0.22969129999999999</v>
      </c>
      <c r="AC5450" s="3">
        <v>-0.36322369999999998</v>
      </c>
      <c r="AD5450" s="3">
        <v>-0.34357619</v>
      </c>
      <c r="AE5450" s="3">
        <v>-0.42788553000000001</v>
      </c>
      <c r="AF5450" s="3">
        <v>-5.9357000000000004E-3</v>
      </c>
      <c r="AG5450" s="3">
        <v>-2.6295720000000002E-2</v>
      </c>
      <c r="AH5450" s="3">
        <v>-0.20713656999999999</v>
      </c>
      <c r="AI5450" s="3">
        <v>-0.21574931999999999</v>
      </c>
      <c r="AJ5450" s="3">
        <v>-7.8153159999999999E-2</v>
      </c>
      <c r="AK5450" s="3">
        <v>-0.43771379999999999</v>
      </c>
      <c r="AL5450" s="3">
        <v>-0.32972810000000002</v>
      </c>
      <c r="AM5450" s="3">
        <v>-0.16128981000000001</v>
      </c>
      <c r="AN5450" s="3">
        <v>-5.1746010000000002E-2</v>
      </c>
      <c r="AO5450" s="3">
        <v>-0.29254218999999998</v>
      </c>
      <c r="AP5450" s="3">
        <v>1.8481790000000001E-2</v>
      </c>
      <c r="AQ5450" s="3">
        <v>2.516359E-2</v>
      </c>
      <c r="AR5450" s="3">
        <v>-0.13471055000000001</v>
      </c>
      <c r="AS5450" s="3">
        <v>-0.15428859</v>
      </c>
      <c r="AT5450" s="3">
        <v>-0.40949725999999997</v>
      </c>
      <c r="AU5450" s="3">
        <v>-0.27297150999999997</v>
      </c>
      <c r="AV5450" s="3">
        <v>-0.35275936000000002</v>
      </c>
      <c r="AW5450" s="3">
        <v>-0.3847217</v>
      </c>
      <c r="AX5450" s="3">
        <v>-8.4670599999999999E-2</v>
      </c>
      <c r="AY5450" s="3">
        <v>-2.3681069999999999E-2</v>
      </c>
      <c r="AZ5450" s="3">
        <v>-4.7708540000000001E-2</v>
      </c>
      <c r="BA5450" s="3">
        <v>6.9933709999999996E-2</v>
      </c>
      <c r="BB5450" s="3">
        <v>-0.11774567</v>
      </c>
      <c r="BC5450" s="3">
        <v>0</v>
      </c>
      <c r="BD5450" s="3">
        <v>8.7779049999999997E-2</v>
      </c>
      <c r="BE5450" s="3">
        <v>-0.19498223000000001</v>
      </c>
      <c r="BF5450" s="3">
        <v>2.4434629999999999E-2</v>
      </c>
      <c r="BG5450" s="3">
        <v>-7.7925980000000006E-2</v>
      </c>
      <c r="BH5450" s="3">
        <v>-9.5584719999999998E-2</v>
      </c>
      <c r="BI5450" s="3">
        <v>3.7323389999999998E-2</v>
      </c>
    </row>
    <row r="5451" spans="1:61" x14ac:dyDescent="0.35">
      <c r="A5451" s="3" t="s">
        <v>15862</v>
      </c>
      <c r="B5451" s="3">
        <v>-1.3138100000000001E-3</v>
      </c>
      <c r="C5451" s="3">
        <v>-2.7650950000000001E-2</v>
      </c>
      <c r="D5451" s="3">
        <v>-2.5897739999999999E-2</v>
      </c>
      <c r="E5451" s="3">
        <v>-2.5033400000000002E-3</v>
      </c>
      <c r="F5451" s="3">
        <v>7.8848360000000006E-2</v>
      </c>
      <c r="G5451" s="3">
        <v>0.10083807</v>
      </c>
      <c r="H5451" s="3">
        <v>-6.5113599999999994E-2</v>
      </c>
      <c r="I5451" s="3">
        <v>-6.8210010000000001E-2</v>
      </c>
      <c r="J5451" s="3">
        <v>-1.556081E-2</v>
      </c>
      <c r="K5451" s="3">
        <v>9.7156350000000002E-2</v>
      </c>
      <c r="L5451" s="3">
        <v>0.14913243000000001</v>
      </c>
      <c r="M5451" s="3">
        <v>-7.7436270000000001E-2</v>
      </c>
      <c r="N5451" s="3">
        <v>6.3641249999999996E-2</v>
      </c>
      <c r="O5451" s="3">
        <v>0.11769974</v>
      </c>
      <c r="P5451" s="3">
        <v>-4.3252409999999998E-2</v>
      </c>
      <c r="Q5451" s="3">
        <v>0.17869407000000001</v>
      </c>
      <c r="R5451" s="3">
        <v>-6.7256689999999994E-2</v>
      </c>
      <c r="S5451" s="3">
        <v>2.7895690000000001E-2</v>
      </c>
      <c r="T5451" s="3">
        <v>-0.109052</v>
      </c>
      <c r="U5451" s="3">
        <v>3.9983390000000001E-2</v>
      </c>
      <c r="V5451" s="3">
        <v>-3.064513E-2</v>
      </c>
      <c r="W5451" s="3">
        <v>2.808565E-2</v>
      </c>
      <c r="X5451" s="3">
        <v>4.9468159999999997E-2</v>
      </c>
      <c r="Y5451" s="3">
        <v>-2.5393999999999998E-3</v>
      </c>
      <c r="Z5451" s="3">
        <v>-3.1351030000000002E-2</v>
      </c>
      <c r="AA5451" s="3">
        <v>7.3324920000000002E-2</v>
      </c>
      <c r="AB5451" s="3">
        <v>4.8448560000000002E-2</v>
      </c>
      <c r="AC5451" s="3">
        <v>4.926229E-2</v>
      </c>
      <c r="AD5451" s="3">
        <v>-1.23733E-3</v>
      </c>
      <c r="AE5451" s="3">
        <v>0.10296929</v>
      </c>
      <c r="AF5451" s="3">
        <v>-7.2023989999999996E-2</v>
      </c>
      <c r="AG5451" s="3">
        <v>-3.7978949999999997E-2</v>
      </c>
      <c r="AH5451" s="3">
        <v>4.2182560000000001E-2</v>
      </c>
      <c r="AI5451" s="3">
        <v>-3.1262999999999999E-4</v>
      </c>
      <c r="AJ5451" s="3">
        <v>6.0436700000000001E-3</v>
      </c>
      <c r="AK5451" s="3">
        <v>0.12670993999999999</v>
      </c>
      <c r="AL5451" s="3">
        <v>0.11635005</v>
      </c>
      <c r="AM5451" s="3">
        <v>-9.7095130000000002E-2</v>
      </c>
      <c r="AN5451" s="3">
        <v>-2.802354E-2</v>
      </c>
      <c r="AO5451" s="3">
        <v>8.7239559999999994E-2</v>
      </c>
      <c r="AP5451" s="3">
        <v>-1.4983420000000001E-2</v>
      </c>
      <c r="AQ5451" s="3">
        <v>-5.9235570000000001E-2</v>
      </c>
      <c r="AR5451" s="3">
        <v>1.7702579999999999E-2</v>
      </c>
      <c r="AS5451" s="3">
        <v>-5.0836999999999996E-4</v>
      </c>
      <c r="AT5451" s="3">
        <v>3.4768760000000003E-2</v>
      </c>
      <c r="AU5451" s="3">
        <v>-1.9598129999999998E-2</v>
      </c>
      <c r="AV5451" s="3">
        <v>0.10144657</v>
      </c>
      <c r="AW5451" s="3">
        <v>0.12186468</v>
      </c>
      <c r="AX5451" s="3">
        <v>-3.4465799999999999E-3</v>
      </c>
      <c r="AY5451" s="3">
        <v>-1.0351000000000001E-2</v>
      </c>
      <c r="AZ5451" s="3">
        <v>0.13223367999999999</v>
      </c>
      <c r="BA5451" s="3">
        <v>-1.6258600000000002E-2</v>
      </c>
      <c r="BB5451" s="3">
        <v>3.8504900000000002E-2</v>
      </c>
      <c r="BC5451" s="3">
        <v>0.18152272999999999</v>
      </c>
      <c r="BD5451" s="3">
        <v>-4.02E-2</v>
      </c>
      <c r="BE5451" s="3">
        <v>-2.7091029999999999E-2</v>
      </c>
      <c r="BF5451" s="3">
        <v>0.10722971000000001</v>
      </c>
      <c r="BG5451" s="3">
        <v>0.14280013999999999</v>
      </c>
      <c r="BH5451" s="3">
        <v>-0.11279535</v>
      </c>
      <c r="BI5451" s="3">
        <v>7.3231640000000001E-2</v>
      </c>
    </row>
    <row r="5452" spans="1:61" x14ac:dyDescent="0.35">
      <c r="A5452" s="3" t="s">
        <v>15863</v>
      </c>
      <c r="B5452" s="3">
        <v>0.18142812999999999</v>
      </c>
      <c r="C5452" s="3">
        <v>6.746626E-2</v>
      </c>
      <c r="D5452" s="3">
        <v>0.19449621</v>
      </c>
      <c r="E5452" s="3">
        <v>8.9059050000000001E-2</v>
      </c>
      <c r="F5452" s="3">
        <v>0.20666640999999999</v>
      </c>
      <c r="G5452" s="3">
        <v>2.869439E-2</v>
      </c>
      <c r="H5452" s="3">
        <v>-1.798075E-2</v>
      </c>
      <c r="I5452" s="3">
        <v>9.1558340000000002E-2</v>
      </c>
      <c r="J5452" s="3">
        <v>2.4692400000000002E-3</v>
      </c>
      <c r="K5452" s="3">
        <v>0.20842152999999999</v>
      </c>
      <c r="L5452" s="3">
        <v>0.11482322</v>
      </c>
      <c r="M5452" s="3">
        <v>0.21394920000000001</v>
      </c>
      <c r="N5452" s="3">
        <v>0.18651187</v>
      </c>
      <c r="O5452" s="3">
        <v>0.11149973000000001</v>
      </c>
      <c r="P5452" s="3">
        <v>1.330251E-2</v>
      </c>
      <c r="Q5452" s="3">
        <v>0.31696171000000001</v>
      </c>
      <c r="R5452" s="3">
        <v>0.19546163</v>
      </c>
      <c r="S5452" s="3">
        <v>0.19722021000000001</v>
      </c>
      <c r="T5452" s="3">
        <v>0.12355207999999999</v>
      </c>
      <c r="U5452" s="3">
        <v>2.825832E-2</v>
      </c>
      <c r="V5452" s="3">
        <v>-3.2759900000000002E-2</v>
      </c>
      <c r="W5452" s="3">
        <v>-5.9089099999999999E-3</v>
      </c>
      <c r="X5452" s="3">
        <v>0.11386174</v>
      </c>
      <c r="Y5452" s="3">
        <v>0.14965653000000001</v>
      </c>
      <c r="Z5452" s="3">
        <v>0.22121257</v>
      </c>
      <c r="AA5452" s="3">
        <v>0.11470693</v>
      </c>
      <c r="AB5452" s="3">
        <v>0.13572901000000001</v>
      </c>
      <c r="AC5452" s="3">
        <v>0.16290563</v>
      </c>
      <c r="AD5452" s="3">
        <v>8.8002090000000005E-2</v>
      </c>
      <c r="AE5452" s="3">
        <v>0.16749327999999999</v>
      </c>
      <c r="AF5452" s="3">
        <v>5.0454020000000002E-2</v>
      </c>
      <c r="AG5452" s="3">
        <v>7.8242999999999993E-3</v>
      </c>
      <c r="AH5452" s="3">
        <v>0.22652847000000001</v>
      </c>
      <c r="AI5452" s="3">
        <v>0.20159298</v>
      </c>
      <c r="AJ5452" s="3">
        <v>0.15415406000000001</v>
      </c>
      <c r="AK5452" s="3">
        <v>0.21987324999999999</v>
      </c>
      <c r="AL5452" s="3">
        <v>0.15933101999999999</v>
      </c>
      <c r="AM5452" s="3">
        <v>-6.9288600000000002E-3</v>
      </c>
      <c r="AN5452" s="3">
        <v>-2.4099899999999999E-3</v>
      </c>
      <c r="AO5452" s="3">
        <v>0.13450002999999999</v>
      </c>
      <c r="AP5452" s="3">
        <v>6.9597359999999997E-2</v>
      </c>
      <c r="AQ5452" s="3">
        <v>4.6445550000000002E-2</v>
      </c>
      <c r="AR5452" s="3">
        <v>5.3272130000000001E-2</v>
      </c>
      <c r="AS5452" s="3">
        <v>0.15190213999999999</v>
      </c>
      <c r="AT5452" s="3">
        <v>0.22526318000000001</v>
      </c>
      <c r="AU5452" s="3">
        <v>0.18923801000000001</v>
      </c>
      <c r="AV5452" s="3">
        <v>0.17137516</v>
      </c>
      <c r="AW5452" s="3">
        <v>0.13834155000000001</v>
      </c>
      <c r="AX5452" s="3">
        <v>-3.3181189999999999E-2</v>
      </c>
      <c r="AY5452" s="3">
        <v>1.848412E-2</v>
      </c>
      <c r="AZ5452" s="3">
        <v>-1.6054450000000001E-2</v>
      </c>
      <c r="BA5452" s="3">
        <v>6.3067670000000006E-2</v>
      </c>
      <c r="BB5452" s="3">
        <v>4.9725409999999998E-2</v>
      </c>
      <c r="BC5452" s="3">
        <v>2.4846969999999999E-2</v>
      </c>
      <c r="BD5452" s="3">
        <v>-7.9507799999999993E-3</v>
      </c>
      <c r="BE5452" s="3">
        <v>5.6768949999999999E-2</v>
      </c>
      <c r="BF5452" s="3">
        <v>6.4690700000000004E-3</v>
      </c>
      <c r="BG5452" s="3">
        <v>8.3055260000000006E-2</v>
      </c>
      <c r="BH5452" s="3">
        <v>-2.798867E-2</v>
      </c>
      <c r="BI5452" s="3">
        <v>3.4074010000000002E-2</v>
      </c>
    </row>
    <row r="5453" spans="1:61" x14ac:dyDescent="0.35">
      <c r="A5453" s="3" t="s">
        <v>15864</v>
      </c>
      <c r="B5453" s="3">
        <v>7.8638800000000002E-3</v>
      </c>
      <c r="C5453" s="3">
        <v>-0.12939977999999999</v>
      </c>
      <c r="D5453" s="3">
        <v>-7.9528779999999993E-2</v>
      </c>
      <c r="E5453" s="3">
        <v>-0.14997858</v>
      </c>
      <c r="F5453" s="3">
        <v>-5.3924979999999997E-2</v>
      </c>
      <c r="G5453" s="3">
        <v>-0.15812271999999999</v>
      </c>
      <c r="H5453" s="3">
        <v>-2.8815569999999999E-2</v>
      </c>
      <c r="I5453" s="3">
        <v>-7.6096479999999994E-2</v>
      </c>
      <c r="J5453" s="3">
        <v>-5.3584220000000002E-2</v>
      </c>
      <c r="K5453" s="3">
        <v>-8.2005560000000005E-2</v>
      </c>
      <c r="L5453" s="3">
        <v>-9.8154489999999997E-2</v>
      </c>
      <c r="M5453" s="3">
        <v>-0.11593783000000001</v>
      </c>
      <c r="N5453" s="3">
        <v>-0.10858589</v>
      </c>
      <c r="O5453" s="3">
        <v>-0.15854234</v>
      </c>
      <c r="P5453" s="3">
        <v>-2.900898E-2</v>
      </c>
      <c r="Q5453" s="3">
        <v>-4.6372770000000001E-2</v>
      </c>
      <c r="R5453" s="3">
        <v>-4.6061690000000002E-2</v>
      </c>
      <c r="S5453" s="3">
        <v>-5.9928599999999999E-2</v>
      </c>
      <c r="T5453" s="3">
        <v>-7.4467359999999996E-2</v>
      </c>
      <c r="U5453" s="3">
        <v>2.300197E-2</v>
      </c>
      <c r="V5453" s="3">
        <v>2.2571150000000002E-2</v>
      </c>
      <c r="W5453" s="3">
        <v>-5.5567680000000001E-2</v>
      </c>
      <c r="X5453" s="3">
        <v>-9.243411E-2</v>
      </c>
      <c r="Y5453" s="3">
        <v>-0.16551399</v>
      </c>
      <c r="Z5453" s="3">
        <v>-9.5830620000000005E-2</v>
      </c>
      <c r="AA5453" s="3">
        <v>-9.3470040000000004E-2</v>
      </c>
      <c r="AB5453" s="3">
        <v>-9.2675629999999995E-2</v>
      </c>
      <c r="AC5453" s="3">
        <v>-4.5223239999999998E-2</v>
      </c>
      <c r="AD5453" s="3">
        <v>-0.11167669</v>
      </c>
      <c r="AE5453" s="3">
        <v>-0.11676133</v>
      </c>
      <c r="AF5453" s="3">
        <v>2.4841040000000002E-2</v>
      </c>
      <c r="AG5453" s="3">
        <v>-2.758795E-2</v>
      </c>
      <c r="AH5453" s="3">
        <v>-8.2139820000000002E-2</v>
      </c>
      <c r="AI5453" s="3">
        <v>-7.7362630000000002E-2</v>
      </c>
      <c r="AJ5453" s="3">
        <v>-0.17270178</v>
      </c>
      <c r="AK5453" s="3">
        <v>-8.5318770000000002E-2</v>
      </c>
      <c r="AL5453" s="3">
        <v>-8.4145250000000005E-2</v>
      </c>
      <c r="AM5453" s="3">
        <v>-3.2163259999999999E-2</v>
      </c>
      <c r="AN5453" s="3">
        <v>9.4061790000000006E-2</v>
      </c>
      <c r="AO5453" s="3">
        <v>-2.5452200000000001E-2</v>
      </c>
      <c r="AP5453" s="3">
        <v>-8.3407759999999997E-2</v>
      </c>
      <c r="AQ5453" s="3">
        <v>8.5391400000000006E-3</v>
      </c>
      <c r="AR5453" s="3">
        <v>4.0591719999999998E-2</v>
      </c>
      <c r="AS5453" s="3">
        <v>-0.15971756000000001</v>
      </c>
      <c r="AT5453" s="3">
        <v>-0.12815851</v>
      </c>
      <c r="AU5453" s="3">
        <v>-9.2682539999999994E-2</v>
      </c>
      <c r="AV5453" s="3">
        <v>-0.13237732999999999</v>
      </c>
      <c r="AW5453" s="3">
        <v>-8.3125229999999994E-2</v>
      </c>
      <c r="AX5453" s="3">
        <v>5.6768770000000003E-2</v>
      </c>
      <c r="AY5453" s="3">
        <v>1.525933E-2</v>
      </c>
      <c r="AZ5453" s="3">
        <v>4.9644700000000003E-3</v>
      </c>
      <c r="BA5453" s="3">
        <v>-5.2007499999999998E-2</v>
      </c>
      <c r="BB5453" s="3">
        <v>-2.36988E-3</v>
      </c>
      <c r="BC5453" s="3">
        <v>8.5572600000000006E-3</v>
      </c>
      <c r="BD5453" s="3">
        <v>-2.0752499999999998E-3</v>
      </c>
      <c r="BE5453" s="3">
        <v>7.3397799999999997E-3</v>
      </c>
      <c r="BF5453" s="3">
        <v>1.530492E-2</v>
      </c>
      <c r="BG5453" s="3">
        <v>6.1173199999999997E-2</v>
      </c>
      <c r="BH5453" s="3">
        <v>-3.0403320000000001E-2</v>
      </c>
      <c r="BI5453" s="3">
        <v>-3.4427340000000001E-2</v>
      </c>
    </row>
    <row r="5454" spans="1:61" x14ac:dyDescent="0.35">
      <c r="A5454" s="3" t="s">
        <v>15865</v>
      </c>
      <c r="B5454" s="3">
        <v>0.14207959000000001</v>
      </c>
      <c r="C5454" s="3">
        <v>-3.7659169999999999E-2</v>
      </c>
      <c r="D5454" s="3">
        <v>8.8100079999999997E-2</v>
      </c>
      <c r="E5454" s="3">
        <v>-0.11339876</v>
      </c>
      <c r="F5454" s="3">
        <v>0.16713411</v>
      </c>
      <c r="G5454" s="3">
        <v>-8.879447E-2</v>
      </c>
      <c r="H5454" s="3">
        <v>-0.13460754999999999</v>
      </c>
      <c r="I5454" s="3">
        <v>-0.11422765</v>
      </c>
      <c r="J5454" s="3">
        <v>1.1820819999999999E-2</v>
      </c>
      <c r="K5454" s="3">
        <v>0.17907023</v>
      </c>
      <c r="L5454" s="3">
        <v>0.24125898000000001</v>
      </c>
      <c r="M5454" s="3">
        <v>-2.7226920000000002E-2</v>
      </c>
      <c r="N5454" s="3">
        <v>0.1431846</v>
      </c>
      <c r="O5454" s="3">
        <v>3.8505490000000003E-2</v>
      </c>
      <c r="P5454" s="3">
        <v>-0.10418843999999999</v>
      </c>
      <c r="Q5454" s="3">
        <v>8.8029029999999994E-2</v>
      </c>
      <c r="R5454" s="3">
        <v>-0.21221823000000001</v>
      </c>
      <c r="S5454" s="3">
        <v>8.43637E-2</v>
      </c>
      <c r="T5454" s="3">
        <v>3.6639570000000003E-2</v>
      </c>
      <c r="U5454" s="3">
        <v>0.19996249999999999</v>
      </c>
      <c r="V5454" s="3">
        <v>-3.3460499999999997E-2</v>
      </c>
      <c r="W5454" s="3">
        <v>3.4713750000000002E-2</v>
      </c>
      <c r="X5454" s="3">
        <v>0.16899711000000001</v>
      </c>
      <c r="Y5454" s="3">
        <v>9.9899080000000001E-2</v>
      </c>
      <c r="Z5454" s="3">
        <v>1.259863E-2</v>
      </c>
      <c r="AA5454" s="3">
        <v>0.16885638</v>
      </c>
      <c r="AB5454" s="3">
        <v>0.19548672</v>
      </c>
      <c r="AC5454" s="3">
        <v>0.14834520000000001</v>
      </c>
      <c r="AD5454" s="3">
        <v>0.18509912000000001</v>
      </c>
      <c r="AE5454" s="3">
        <v>0.17053270000000001</v>
      </c>
      <c r="AF5454" s="3">
        <v>-9.7008880000000006E-2</v>
      </c>
      <c r="AG5454" s="3">
        <v>-0.10250437</v>
      </c>
      <c r="AH5454" s="3">
        <v>6.5946939999999996E-2</v>
      </c>
      <c r="AI5454" s="3">
        <v>8.8305590000000003E-2</v>
      </c>
      <c r="AJ5454" s="3">
        <v>-5.2438140000000001E-2</v>
      </c>
      <c r="AK5454" s="3">
        <v>0.24251961999999999</v>
      </c>
      <c r="AL5454" s="3">
        <v>0.17592669</v>
      </c>
      <c r="AM5454" s="3">
        <v>8.4297899999999995E-2</v>
      </c>
      <c r="AN5454" s="3">
        <v>4.9164770000000003E-2</v>
      </c>
      <c r="AO5454" s="3">
        <v>0.18955040000000001</v>
      </c>
      <c r="AP5454" s="3">
        <v>-9.393311E-2</v>
      </c>
      <c r="AQ5454" s="3">
        <v>-0.14559811</v>
      </c>
      <c r="AR5454" s="3">
        <v>-3.0929680000000001E-2</v>
      </c>
      <c r="AS5454" s="3">
        <v>1.617801E-2</v>
      </c>
      <c r="AT5454" s="3">
        <v>0.11656295999999999</v>
      </c>
      <c r="AU5454" s="3">
        <v>7.7948630000000005E-2</v>
      </c>
      <c r="AV5454" s="3">
        <v>0.14872621999999999</v>
      </c>
      <c r="AW5454" s="3">
        <v>0.20405281</v>
      </c>
      <c r="AX5454" s="3">
        <v>-6.3319500000000003E-3</v>
      </c>
      <c r="AY5454" s="3">
        <v>8.7653399999999999E-3</v>
      </c>
      <c r="AZ5454" s="3">
        <v>0.21684629</v>
      </c>
      <c r="BA5454" s="3">
        <v>3.6743600000000002E-3</v>
      </c>
      <c r="BB5454" s="3">
        <v>-4.0555299999999999E-3</v>
      </c>
      <c r="BC5454" s="3">
        <v>0.19437814</v>
      </c>
      <c r="BD5454" s="3">
        <v>-9.0093199999999998E-2</v>
      </c>
      <c r="BE5454" s="3">
        <v>-6.5376459999999997E-2</v>
      </c>
      <c r="BF5454" s="3">
        <v>8.1518229999999997E-2</v>
      </c>
      <c r="BG5454" s="3">
        <v>-1.9600269999999999E-2</v>
      </c>
      <c r="BH5454" s="3">
        <v>-0.14029001999999999</v>
      </c>
      <c r="BI5454" s="3">
        <v>0.11078718</v>
      </c>
    </row>
    <row r="5455" spans="1:61" x14ac:dyDescent="0.35">
      <c r="A5455" s="3" t="s">
        <v>15866</v>
      </c>
      <c r="B5455" s="3">
        <v>-1.293063E-2</v>
      </c>
      <c r="C5455" s="3">
        <v>-4.4693770000000001E-2</v>
      </c>
      <c r="D5455" s="3">
        <v>-3.3147040000000003E-2</v>
      </c>
      <c r="E5455" s="3">
        <v>-5.6716679999999998E-2</v>
      </c>
      <c r="F5455" s="3">
        <v>-4.985067E-2</v>
      </c>
      <c r="G5455" s="3">
        <v>0.35921009999999998</v>
      </c>
      <c r="H5455" s="3">
        <v>-4.9831029999999998E-2</v>
      </c>
      <c r="I5455" s="3">
        <v>7.9003870000000004E-2</v>
      </c>
      <c r="J5455" s="3">
        <v>4.9009289999999997E-2</v>
      </c>
      <c r="K5455" s="3">
        <v>2.012968E-2</v>
      </c>
      <c r="L5455" s="3">
        <v>-8.0414349999999996E-2</v>
      </c>
      <c r="M5455" s="3">
        <v>4.1934159999999998E-2</v>
      </c>
      <c r="N5455" s="3">
        <v>-5.9239029999999998E-2</v>
      </c>
      <c r="O5455" s="3">
        <v>0.28640272999999999</v>
      </c>
      <c r="P5455" s="3">
        <v>-4.2928399999999999E-2</v>
      </c>
      <c r="Q5455" s="3">
        <v>-9.2416349999999994E-2</v>
      </c>
      <c r="R5455" s="3">
        <v>0.20368998999999999</v>
      </c>
      <c r="S5455" s="3">
        <v>-4.9985349999999998E-2</v>
      </c>
      <c r="T5455" s="3">
        <v>-3.1200169999999999E-2</v>
      </c>
      <c r="U5455" s="3">
        <v>6.9512370000000004E-2</v>
      </c>
      <c r="V5455" s="3">
        <v>1.9394729999999999E-2</v>
      </c>
      <c r="W5455" s="3">
        <v>0.12688263999999999</v>
      </c>
      <c r="X5455" s="3">
        <v>-0.13546669</v>
      </c>
      <c r="Y5455" s="3">
        <v>-6.3845219999999994E-2</v>
      </c>
      <c r="Z5455" s="3">
        <v>-2.21455E-3</v>
      </c>
      <c r="AA5455" s="3">
        <v>-3.523254E-2</v>
      </c>
      <c r="AB5455" s="3">
        <v>-6.3915070000000004E-2</v>
      </c>
      <c r="AC5455" s="3">
        <v>-1.637655E-2</v>
      </c>
      <c r="AD5455" s="3">
        <v>-1.7924369999999998E-2</v>
      </c>
      <c r="AE5455" s="3">
        <v>-4.2176310000000002E-2</v>
      </c>
      <c r="AF5455" s="3">
        <v>-3.3091780000000001E-2</v>
      </c>
      <c r="AG5455" s="3">
        <v>7.8418900000000007E-3</v>
      </c>
      <c r="AH5455" s="3">
        <v>-4.8403559999999998E-2</v>
      </c>
      <c r="AI5455" s="3">
        <v>-1.4983649999999999E-2</v>
      </c>
      <c r="AJ5455" s="3">
        <v>-6.8693160000000003E-2</v>
      </c>
      <c r="AK5455" s="3">
        <v>-4.5125720000000001E-2</v>
      </c>
      <c r="AL5455" s="3">
        <v>-8.8042200000000001E-2</v>
      </c>
      <c r="AM5455" s="3">
        <v>-3.7478980000000002E-2</v>
      </c>
      <c r="AN5455" s="3">
        <v>1.090765E-2</v>
      </c>
      <c r="AO5455" s="3">
        <v>-8.23015E-2</v>
      </c>
      <c r="AP5455" s="3">
        <v>9.0599109999999997E-2</v>
      </c>
      <c r="AQ5455" s="3">
        <v>-2.3097309999999999E-2</v>
      </c>
      <c r="AR5455" s="3">
        <v>5.2455010000000003E-2</v>
      </c>
      <c r="AS5455" s="3">
        <v>-3.1286599999999998E-2</v>
      </c>
      <c r="AT5455" s="3">
        <v>2.3751499999999998E-2</v>
      </c>
      <c r="AU5455" s="3">
        <v>5.6345199999999996E-3</v>
      </c>
      <c r="AV5455" s="3">
        <v>-5.4098130000000001E-2</v>
      </c>
      <c r="AW5455" s="3">
        <v>-5.3351639999999999E-2</v>
      </c>
      <c r="AX5455" s="3">
        <v>-4.8578400000000004E-3</v>
      </c>
      <c r="AY5455" s="3">
        <v>-5.1662899999999996E-3</v>
      </c>
      <c r="AZ5455" s="3">
        <v>0.24331634999999999</v>
      </c>
      <c r="BA5455" s="3">
        <v>-2.599257E-2</v>
      </c>
      <c r="BB5455" s="3">
        <v>3.8725139999999998E-2</v>
      </c>
      <c r="BC5455" s="3">
        <v>0.25298098000000002</v>
      </c>
      <c r="BD5455" s="3">
        <v>-5.3535340000000001E-2</v>
      </c>
      <c r="BE5455" s="3">
        <v>4.2922500000000002E-2</v>
      </c>
      <c r="BF5455" s="3">
        <v>8.9902159999999995E-2</v>
      </c>
      <c r="BG5455" s="3">
        <v>0.20963997000000001</v>
      </c>
      <c r="BH5455" s="3">
        <v>2.056324E-2</v>
      </c>
      <c r="BI5455" s="3">
        <v>-6.134266E-2</v>
      </c>
    </row>
    <row r="5456" spans="1:61" x14ac:dyDescent="0.35">
      <c r="A5456" s="3" t="s">
        <v>15867</v>
      </c>
      <c r="B5456" s="3">
        <v>0.21162665</v>
      </c>
      <c r="C5456" s="3">
        <v>0.11058581000000001</v>
      </c>
      <c r="D5456" s="3">
        <v>0.27309929999999999</v>
      </c>
      <c r="E5456" s="3">
        <v>0.12724626</v>
      </c>
      <c r="F5456" s="3">
        <v>0.27849828999999998</v>
      </c>
      <c r="G5456" s="3">
        <v>8.1042409999999995E-2</v>
      </c>
      <c r="H5456" s="3">
        <v>-6.9897470000000003E-2</v>
      </c>
      <c r="I5456" s="3">
        <v>0.24417924999999999</v>
      </c>
      <c r="J5456" s="3">
        <v>-9.4060539999999998E-2</v>
      </c>
      <c r="K5456" s="3">
        <v>0.23046117999999999</v>
      </c>
      <c r="L5456" s="3">
        <v>0.11396724</v>
      </c>
      <c r="M5456" s="3">
        <v>0.38347924</v>
      </c>
      <c r="N5456" s="3">
        <v>0.18878566999999999</v>
      </c>
      <c r="O5456" s="3">
        <v>7.3575400000000001E-3</v>
      </c>
      <c r="P5456" s="3">
        <v>1.50895E-3</v>
      </c>
      <c r="Q5456" s="3">
        <v>0.29123354000000001</v>
      </c>
      <c r="R5456" s="3">
        <v>0.27522006999999998</v>
      </c>
      <c r="S5456" s="3">
        <v>0.30922972999999998</v>
      </c>
      <c r="T5456" s="3">
        <v>0.27199715000000002</v>
      </c>
      <c r="U5456" s="3">
        <v>0.12649410999999999</v>
      </c>
      <c r="V5456" s="3">
        <v>6.3052799999999999E-3</v>
      </c>
      <c r="W5456" s="3">
        <v>-2.658141E-2</v>
      </c>
      <c r="X5456" s="3">
        <v>-3.6288920000000002E-2</v>
      </c>
      <c r="Y5456" s="3">
        <v>0.12360417999999999</v>
      </c>
      <c r="Z5456" s="3">
        <v>0.39320880000000002</v>
      </c>
      <c r="AA5456" s="3">
        <v>0.29214883000000003</v>
      </c>
      <c r="AB5456" s="3">
        <v>3.9436760000000001E-2</v>
      </c>
      <c r="AC5456" s="3">
        <v>0.29345768999999999</v>
      </c>
      <c r="AD5456" s="3">
        <v>0.12055879999999999</v>
      </c>
      <c r="AE5456" s="3">
        <v>0.14425486000000001</v>
      </c>
      <c r="AF5456" s="3">
        <v>5.9885920000000002E-2</v>
      </c>
      <c r="AG5456" s="3">
        <v>-5.0228999999999996E-4</v>
      </c>
      <c r="AH5456" s="3">
        <v>0.31960893000000001</v>
      </c>
      <c r="AI5456" s="3">
        <v>0.36868202999999999</v>
      </c>
      <c r="AJ5456" s="3">
        <v>0.30743468000000002</v>
      </c>
      <c r="AK5456" s="3">
        <v>0.15193677</v>
      </c>
      <c r="AL5456" s="3">
        <v>0.168935</v>
      </c>
      <c r="AM5456" s="3">
        <v>-7.8010380000000004E-2</v>
      </c>
      <c r="AN5456" s="3">
        <v>-0.12118399000000001</v>
      </c>
      <c r="AO5456" s="3">
        <v>0.1013447</v>
      </c>
      <c r="AP5456" s="3">
        <v>9.5956390000000003E-2</v>
      </c>
      <c r="AQ5456" s="3">
        <v>0.16234475000000001</v>
      </c>
      <c r="AR5456" s="3">
        <v>4.2696539999999998E-2</v>
      </c>
      <c r="AS5456" s="3">
        <v>0.41221297000000001</v>
      </c>
      <c r="AT5456" s="3">
        <v>0.35889280000000001</v>
      </c>
      <c r="AU5456" s="3">
        <v>0.35517693</v>
      </c>
      <c r="AV5456" s="3">
        <v>0.34255433000000002</v>
      </c>
      <c r="AW5456" s="3">
        <v>0.29377234000000002</v>
      </c>
      <c r="AX5456" s="3">
        <v>-0.11458856000000001</v>
      </c>
      <c r="AY5456" s="3">
        <v>-0.10954034</v>
      </c>
      <c r="AZ5456" s="3">
        <v>-3.8747730000000001E-2</v>
      </c>
      <c r="BA5456" s="3">
        <v>5.0438999999999998E-2</v>
      </c>
      <c r="BB5456" s="3">
        <v>8.6750270000000004E-2</v>
      </c>
      <c r="BC5456" s="3">
        <v>1.5303310000000001E-2</v>
      </c>
      <c r="BD5456" s="3">
        <v>-6.7195359999999996E-2</v>
      </c>
      <c r="BE5456" s="3">
        <v>-4.5838419999999998E-2</v>
      </c>
      <c r="BF5456" s="3">
        <v>2.4843870000000001E-2</v>
      </c>
      <c r="BG5456" s="3">
        <v>2.012396E-2</v>
      </c>
      <c r="BH5456" s="3">
        <v>3.861904E-2</v>
      </c>
      <c r="BI5456" s="3">
        <v>-1.2991880000000001E-2</v>
      </c>
    </row>
    <row r="5457" spans="1:61" x14ac:dyDescent="0.35">
      <c r="A5457" s="3" t="s">
        <v>15868</v>
      </c>
      <c r="B5457" s="3">
        <v>7.1088699999999998E-3</v>
      </c>
      <c r="C5457" s="3">
        <v>7.9572260000000006E-2</v>
      </c>
      <c r="D5457" s="3">
        <v>-5.2199660000000002E-2</v>
      </c>
      <c r="E5457" s="3">
        <v>0.11346721999999999</v>
      </c>
      <c r="F5457" s="3">
        <v>-5.7215809999999999E-2</v>
      </c>
      <c r="G5457" s="3">
        <v>0.76204276000000004</v>
      </c>
      <c r="H5457" s="3">
        <v>0</v>
      </c>
      <c r="I5457" s="3">
        <v>5.7672620000000001E-2</v>
      </c>
      <c r="J5457" s="3">
        <v>9.8332760000000005E-2</v>
      </c>
      <c r="K5457" s="3">
        <v>0.18517207999999999</v>
      </c>
      <c r="L5457" s="3">
        <v>0.24009794000000001</v>
      </c>
      <c r="M5457" s="3">
        <v>-0.13553303</v>
      </c>
      <c r="N5457" s="3">
        <v>-3.4683289999999999E-2</v>
      </c>
      <c r="O5457" s="3">
        <v>0.61769903000000004</v>
      </c>
      <c r="P5457" s="3">
        <v>-5.155158E-2</v>
      </c>
      <c r="Q5457" s="3">
        <v>-0.17411852</v>
      </c>
      <c r="R5457" s="3">
        <v>0.14132325000000001</v>
      </c>
      <c r="S5457" s="3">
        <v>0</v>
      </c>
      <c r="T5457" s="3">
        <v>8.0088320000000005E-2</v>
      </c>
      <c r="U5457" s="3">
        <v>0.43307886000000001</v>
      </c>
      <c r="V5457" s="3">
        <v>0</v>
      </c>
      <c r="W5457" s="3">
        <v>0.50591814999999996</v>
      </c>
      <c r="X5457" s="3">
        <v>9.2689569999999999E-2</v>
      </c>
      <c r="Y5457" s="3">
        <v>-1.8975699999999999E-3</v>
      </c>
      <c r="Z5457" s="3">
        <v>-0.12688078999999999</v>
      </c>
      <c r="AA5457" s="3">
        <v>1.5753030000000001E-2</v>
      </c>
      <c r="AB5457" s="3">
        <v>6.5985619999999995E-2</v>
      </c>
      <c r="AC5457" s="3">
        <v>0.10355212</v>
      </c>
      <c r="AD5457" s="3">
        <v>8.0196499999999997E-3</v>
      </c>
      <c r="AE5457" s="3">
        <v>0.12238615999999999</v>
      </c>
      <c r="AF5457" s="3">
        <v>-7.6137189999999993E-2</v>
      </c>
      <c r="AG5457" s="3">
        <v>-2.9093089999999999E-2</v>
      </c>
      <c r="AH5457" s="3">
        <v>-6.8143839999999997E-2</v>
      </c>
      <c r="AI5457" s="3">
        <v>-1.9026000000000001E-4</v>
      </c>
      <c r="AJ5457" s="3">
        <v>-6.1969700000000003E-2</v>
      </c>
      <c r="AK5457" s="3">
        <v>-2.9077889999999999E-2</v>
      </c>
      <c r="AL5457" s="3">
        <v>8.127558E-2</v>
      </c>
      <c r="AM5457" s="3">
        <v>0.13808029999999999</v>
      </c>
      <c r="AN5457" s="3">
        <v>-4.6943550000000001E-2</v>
      </c>
      <c r="AO5457" s="3">
        <v>0.14988362999999999</v>
      </c>
      <c r="AP5457" s="3">
        <v>0.15631354</v>
      </c>
      <c r="AQ5457" s="3">
        <v>-7.4878280000000005E-2</v>
      </c>
      <c r="AR5457" s="3">
        <v>-1.9613680000000001E-2</v>
      </c>
      <c r="AS5457" s="3">
        <v>-0.12434459</v>
      </c>
      <c r="AT5457" s="3">
        <v>-0.16086893999999999</v>
      </c>
      <c r="AU5457" s="3">
        <v>-7.0306419999999994E-2</v>
      </c>
      <c r="AV5457" s="3">
        <v>0.1490863</v>
      </c>
      <c r="AW5457" s="3">
        <v>0.1395759</v>
      </c>
      <c r="AX5457" s="3">
        <v>0.10161452999999999</v>
      </c>
      <c r="AY5457" s="3">
        <v>1.235551E-2</v>
      </c>
      <c r="AZ5457" s="3">
        <v>3.4212949999999999E-2</v>
      </c>
      <c r="BA5457" s="3">
        <v>3.9019760000000001E-2</v>
      </c>
      <c r="BB5457" s="3">
        <v>1.183206E-2</v>
      </c>
      <c r="BC5457" s="3">
        <v>7.7135679999999998E-2</v>
      </c>
      <c r="BD5457" s="3">
        <v>7.2992400000000002E-3</v>
      </c>
      <c r="BE5457" s="3">
        <v>-5.8896419999999998E-2</v>
      </c>
      <c r="BF5457" s="3">
        <v>1.446486E-2</v>
      </c>
      <c r="BG5457" s="3">
        <v>-7.3752880000000007E-2</v>
      </c>
      <c r="BH5457" s="3">
        <v>-9.5773399999999995E-2</v>
      </c>
      <c r="BI5457" s="3">
        <v>7.1246859999999995E-2</v>
      </c>
    </row>
    <row r="5458" spans="1:61" x14ac:dyDescent="0.35">
      <c r="A5458" s="3" t="s">
        <v>15869</v>
      </c>
      <c r="B5458" s="3">
        <v>0.23269427000000001</v>
      </c>
      <c r="C5458" s="3">
        <v>0.24395733999999999</v>
      </c>
      <c r="D5458" s="3">
        <v>0.21408832</v>
      </c>
      <c r="E5458" s="3">
        <v>0.25748240999999999</v>
      </c>
      <c r="F5458" s="3">
        <v>0.27316152999999999</v>
      </c>
      <c r="G5458" s="3">
        <v>0.36109029999999998</v>
      </c>
      <c r="H5458" s="3">
        <v>1.956248E-2</v>
      </c>
      <c r="I5458" s="3">
        <v>0.26323980000000002</v>
      </c>
      <c r="J5458" s="3">
        <v>0.14380251999999999</v>
      </c>
      <c r="K5458" s="3">
        <v>0.31748593000000003</v>
      </c>
      <c r="L5458" s="3">
        <v>0.21874093999999999</v>
      </c>
      <c r="M5458" s="3">
        <v>0.26769459000000001</v>
      </c>
      <c r="N5458" s="3">
        <v>0.18438905</v>
      </c>
      <c r="O5458" s="3">
        <v>0.28823464999999998</v>
      </c>
      <c r="P5458" s="3">
        <v>-3.71924E-2</v>
      </c>
      <c r="Q5458" s="3">
        <v>0.33049395999999998</v>
      </c>
      <c r="R5458" s="3">
        <v>0.33751151000000001</v>
      </c>
      <c r="S5458" s="3">
        <v>0.29052149999999999</v>
      </c>
      <c r="T5458" s="3">
        <v>0.25495338000000001</v>
      </c>
      <c r="U5458" s="3">
        <v>0.22464704999999999</v>
      </c>
      <c r="V5458" s="3">
        <v>-0.13002938</v>
      </c>
      <c r="W5458" s="3">
        <v>0.27164173000000003</v>
      </c>
      <c r="X5458" s="3">
        <v>0.17382675</v>
      </c>
      <c r="Y5458" s="3">
        <v>0.18859190000000001</v>
      </c>
      <c r="Z5458" s="3">
        <v>0.22988164</v>
      </c>
      <c r="AA5458" s="3">
        <v>0.24710602000000001</v>
      </c>
      <c r="AB5458" s="3">
        <v>0.16022247000000001</v>
      </c>
      <c r="AC5458" s="3">
        <v>0.25092268000000001</v>
      </c>
      <c r="AD5458" s="3">
        <v>0.14773554</v>
      </c>
      <c r="AE5458" s="3">
        <v>0.27933991000000002</v>
      </c>
      <c r="AF5458" s="3">
        <v>5.5971859999999998E-2</v>
      </c>
      <c r="AG5458" s="3">
        <v>1.4858199999999999E-3</v>
      </c>
      <c r="AH5458" s="3">
        <v>0.29399579999999997</v>
      </c>
      <c r="AI5458" s="3">
        <v>0.27722466000000001</v>
      </c>
      <c r="AJ5458" s="3">
        <v>0.27132052000000001</v>
      </c>
      <c r="AK5458" s="3">
        <v>0.25451468999999999</v>
      </c>
      <c r="AL5458" s="3">
        <v>0.25915371999999998</v>
      </c>
      <c r="AM5458" s="3">
        <v>0.10412043</v>
      </c>
      <c r="AN5458" s="3">
        <v>1.8340769999999999E-2</v>
      </c>
      <c r="AO5458" s="3">
        <v>0.16396195</v>
      </c>
      <c r="AP5458" s="3">
        <v>0.20417941000000001</v>
      </c>
      <c r="AQ5458" s="3">
        <v>3.7053700000000002E-2</v>
      </c>
      <c r="AR5458" s="3">
        <v>-8.7081199999999997E-3</v>
      </c>
      <c r="AS5458" s="3">
        <v>0.22796427999999999</v>
      </c>
      <c r="AT5458" s="3">
        <v>0.28577733</v>
      </c>
      <c r="AU5458" s="3">
        <v>0.23921096</v>
      </c>
      <c r="AV5458" s="3">
        <v>0.26940447000000001</v>
      </c>
      <c r="AW5458" s="3">
        <v>0.25993884</v>
      </c>
      <c r="AX5458" s="3">
        <v>-6.6463110000000006E-2</v>
      </c>
      <c r="AY5458" s="3">
        <v>3.6822380000000002E-2</v>
      </c>
      <c r="AZ5458" s="3">
        <v>-4.6062000000000002E-4</v>
      </c>
      <c r="BA5458" s="3">
        <v>-8.3779700000000002E-3</v>
      </c>
      <c r="BB5458" s="3">
        <v>8.4442729999999994E-2</v>
      </c>
      <c r="BC5458" s="3">
        <v>2.3905869999999999E-2</v>
      </c>
      <c r="BD5458" s="3">
        <v>-7.7731789999999995E-2</v>
      </c>
      <c r="BE5458" s="3">
        <v>2.0468E-2</v>
      </c>
      <c r="BF5458" s="3">
        <v>3.0018690000000001E-2</v>
      </c>
      <c r="BG5458" s="3">
        <v>0.16012770000000001</v>
      </c>
      <c r="BH5458" s="3">
        <v>-1.208502E-2</v>
      </c>
      <c r="BI5458" s="3">
        <v>1.197022E-2</v>
      </c>
    </row>
    <row r="5459" spans="1:61" x14ac:dyDescent="0.35">
      <c r="A5459" s="3" t="s">
        <v>15870</v>
      </c>
      <c r="B5459" s="3">
        <v>-0.15360403</v>
      </c>
      <c r="C5459" s="3">
        <v>-7.1997729999999996E-2</v>
      </c>
      <c r="D5459" s="3">
        <v>-0.10074437</v>
      </c>
      <c r="E5459" s="3">
        <v>-6.7050460000000006E-2</v>
      </c>
      <c r="F5459" s="3">
        <v>-0.27298140999999998</v>
      </c>
      <c r="G5459" s="3">
        <v>-0.18893467999999999</v>
      </c>
      <c r="H5459" s="3">
        <v>-0.13263865999999999</v>
      </c>
      <c r="I5459" s="3">
        <v>-0.14498109000000001</v>
      </c>
      <c r="J5459" s="3">
        <v>-7.6043070000000004E-2</v>
      </c>
      <c r="K5459" s="3">
        <v>-0.33889267000000001</v>
      </c>
      <c r="L5459" s="3">
        <v>-0.23021013000000001</v>
      </c>
      <c r="M5459" s="3">
        <v>-5.8663130000000001E-2</v>
      </c>
      <c r="N5459" s="3">
        <v>-0.26574028</v>
      </c>
      <c r="O5459" s="3">
        <v>-0.11517980999999999</v>
      </c>
      <c r="P5459" s="3">
        <v>-9.1796790000000003E-2</v>
      </c>
      <c r="Q5459" s="3">
        <v>-0.29691564999999998</v>
      </c>
      <c r="R5459" s="3">
        <v>-6.4160259999999997E-2</v>
      </c>
      <c r="S5459" s="3">
        <v>-0.1205253</v>
      </c>
      <c r="T5459" s="3">
        <v>-0.15839665999999999</v>
      </c>
      <c r="U5459" s="3">
        <v>-0.24712007999999999</v>
      </c>
      <c r="V5459" s="3">
        <v>6.9751049999999995E-2</v>
      </c>
      <c r="W5459" s="3">
        <v>-0.18445528</v>
      </c>
      <c r="X5459" s="3">
        <v>-0.18206358</v>
      </c>
      <c r="Y5459" s="3">
        <v>-7.4957099999999999E-2</v>
      </c>
      <c r="Z5459" s="3">
        <v>-0.10519241999999999</v>
      </c>
      <c r="AA5459" s="3">
        <v>-0.28244280999999999</v>
      </c>
      <c r="AB5459" s="3">
        <v>-0.16108929999999999</v>
      </c>
      <c r="AC5459" s="3">
        <v>-0.24985801999999999</v>
      </c>
      <c r="AD5459" s="3">
        <v>-0.21516001000000001</v>
      </c>
      <c r="AE5459" s="3">
        <v>-0.34213710000000003</v>
      </c>
      <c r="AF5459" s="3">
        <v>-0.15906793</v>
      </c>
      <c r="AG5459" s="3">
        <v>-4.9088359999999998E-2</v>
      </c>
      <c r="AH5459" s="3">
        <v>-9.5126569999999994E-2</v>
      </c>
      <c r="AI5459" s="3">
        <v>-0.11285299</v>
      </c>
      <c r="AJ5459" s="3">
        <v>7.7119000000000005E-4</v>
      </c>
      <c r="AK5459" s="3">
        <v>-0.34486270000000002</v>
      </c>
      <c r="AL5459" s="3">
        <v>-0.27120376000000002</v>
      </c>
      <c r="AM5459" s="3">
        <v>-0.16146927999999999</v>
      </c>
      <c r="AN5459" s="3">
        <v>-0.15156691999999999</v>
      </c>
      <c r="AO5459" s="3">
        <v>-0.19298422000000001</v>
      </c>
      <c r="AP5459" s="3">
        <v>-9.106475E-2</v>
      </c>
      <c r="AQ5459" s="3">
        <v>-0.11105089999999999</v>
      </c>
      <c r="AR5459" s="3">
        <v>-2.0897389999999998E-2</v>
      </c>
      <c r="AS5459" s="3">
        <v>-1.6023280000000001E-2</v>
      </c>
      <c r="AT5459" s="3">
        <v>-0.25140309</v>
      </c>
      <c r="AU5459" s="3">
        <v>-0.20080566</v>
      </c>
      <c r="AV5459" s="3">
        <v>-0.25279512999999998</v>
      </c>
      <c r="AW5459" s="3">
        <v>-0.25866991</v>
      </c>
      <c r="AX5459" s="3">
        <v>-5.9947309999999997E-2</v>
      </c>
      <c r="AY5459" s="3">
        <v>-0.12217450000000001</v>
      </c>
      <c r="AZ5459" s="3">
        <v>6.1125640000000002E-2</v>
      </c>
      <c r="BA5459" s="3">
        <v>2.9070140000000001E-2</v>
      </c>
      <c r="BB5459" s="3">
        <v>-6.8748000000000004E-3</v>
      </c>
      <c r="BC5459" s="3">
        <v>3.4415189999999998E-2</v>
      </c>
      <c r="BD5459" s="3">
        <v>-4.5445199999999998E-2</v>
      </c>
      <c r="BE5459" s="3">
        <v>3.0240889999999999E-2</v>
      </c>
      <c r="BF5459" s="3">
        <v>4.9689709999999998E-2</v>
      </c>
      <c r="BG5459" s="3">
        <v>-5.6153330000000001E-2</v>
      </c>
      <c r="BH5459" s="3">
        <v>1.6684200000000001E-3</v>
      </c>
      <c r="BI5459" s="3">
        <v>8.7630990000000006E-2</v>
      </c>
    </row>
    <row r="5460" spans="1:61" x14ac:dyDescent="0.35">
      <c r="A5460" s="3" t="s">
        <v>15871</v>
      </c>
      <c r="B5460" s="3">
        <v>0.11468863</v>
      </c>
      <c r="C5460" s="3">
        <v>-3.4473839999999999E-2</v>
      </c>
      <c r="D5460" s="3">
        <v>3.8897220000000003E-2</v>
      </c>
      <c r="E5460" s="3">
        <v>0.13373297000000001</v>
      </c>
      <c r="F5460" s="3">
        <v>1.10158E-3</v>
      </c>
      <c r="G5460" s="3">
        <v>0.18315285000000001</v>
      </c>
      <c r="H5460" s="3">
        <v>-0.10967093999999999</v>
      </c>
      <c r="I5460" s="3">
        <v>-0.12986254999999999</v>
      </c>
      <c r="J5460" s="3">
        <v>-7.8658459999999999E-2</v>
      </c>
      <c r="K5460" s="3">
        <v>4.5029220000000002E-2</v>
      </c>
      <c r="L5460" s="3">
        <v>2.6536489999999999E-2</v>
      </c>
      <c r="M5460" s="3">
        <v>5.9105400000000002E-2</v>
      </c>
      <c r="N5460" s="3">
        <v>-3.0131640000000001E-2</v>
      </c>
      <c r="O5460" s="3">
        <v>0.13044318999999999</v>
      </c>
      <c r="P5460" s="3">
        <v>-9.6345719999999996E-2</v>
      </c>
      <c r="Q5460" s="3">
        <v>7.2605790000000003E-2</v>
      </c>
      <c r="R5460" s="3">
        <v>-0.14620551000000001</v>
      </c>
      <c r="S5460" s="3">
        <v>-1.022637E-2</v>
      </c>
      <c r="T5460" s="3">
        <v>-0.10660416</v>
      </c>
      <c r="U5460" s="3">
        <v>6.0123839999999998E-2</v>
      </c>
      <c r="V5460" s="3">
        <v>-7.5767429999999997E-2</v>
      </c>
      <c r="W5460" s="3">
        <v>2.6309280000000001E-2</v>
      </c>
      <c r="X5460" s="3">
        <v>1.6593500000000001E-2</v>
      </c>
      <c r="Y5460" s="3">
        <v>1.3061369999999999E-2</v>
      </c>
      <c r="Z5460" s="3">
        <v>1.872861E-2</v>
      </c>
      <c r="AA5460" s="3">
        <v>-3.573602E-2</v>
      </c>
      <c r="AB5460" s="3">
        <v>3.2745780000000002E-2</v>
      </c>
      <c r="AC5460" s="3">
        <v>6.8665329999999997E-2</v>
      </c>
      <c r="AD5460" s="3">
        <v>0</v>
      </c>
      <c r="AE5460" s="3">
        <v>3.92392E-3</v>
      </c>
      <c r="AF5460" s="3">
        <v>-8.5905910000000002E-2</v>
      </c>
      <c r="AG5460" s="3">
        <v>-7.5233460000000002E-2</v>
      </c>
      <c r="AH5460" s="3">
        <v>-7.7084600000000003E-3</v>
      </c>
      <c r="AI5460" s="3">
        <v>7.321358E-2</v>
      </c>
      <c r="AJ5460" s="3">
        <v>-2.5607049999999999E-2</v>
      </c>
      <c r="AK5460" s="3">
        <v>-2.9175E-3</v>
      </c>
      <c r="AL5460" s="3">
        <v>-4.931924E-2</v>
      </c>
      <c r="AM5460" s="3">
        <v>-4.93257E-2</v>
      </c>
      <c r="AN5460" s="3">
        <v>-3.2946999999999997E-2</v>
      </c>
      <c r="AO5460" s="3">
        <v>1.9684759999999999E-2</v>
      </c>
      <c r="AP5460" s="3">
        <v>-5.4376130000000002E-2</v>
      </c>
      <c r="AQ5460" s="3">
        <v>-9.0778590000000006E-2</v>
      </c>
      <c r="AR5460" s="3">
        <v>-8.0633220000000005E-2</v>
      </c>
      <c r="AS5460" s="3">
        <v>3.9299699999999996E-3</v>
      </c>
      <c r="AT5460" s="3">
        <v>6.9089499999999996E-3</v>
      </c>
      <c r="AU5460" s="3">
        <v>-5.1707089999999997E-2</v>
      </c>
      <c r="AV5460" s="3">
        <v>-2.4930890000000001E-2</v>
      </c>
      <c r="AW5460" s="3">
        <v>1.300567E-2</v>
      </c>
      <c r="AX5460" s="3">
        <v>-5.5163799999999999E-2</v>
      </c>
      <c r="AY5460" s="3">
        <v>-2.8981779999999999E-2</v>
      </c>
      <c r="AZ5460" s="3">
        <v>-4.7812460000000001E-2</v>
      </c>
      <c r="BA5460" s="3">
        <v>1.4303740000000001E-2</v>
      </c>
      <c r="BB5460" s="3">
        <v>-3.7073490000000001E-2</v>
      </c>
      <c r="BC5460" s="3">
        <v>1.162621E-2</v>
      </c>
      <c r="BD5460" s="3">
        <v>-4.7044040000000002E-2</v>
      </c>
      <c r="BE5460" s="3">
        <v>-6.7579150000000004E-2</v>
      </c>
      <c r="BF5460" s="3">
        <v>1.9351170000000001E-2</v>
      </c>
      <c r="BG5460" s="3">
        <v>4.3830809999999998E-2</v>
      </c>
      <c r="BH5460" s="3">
        <v>-7.2701420000000003E-2</v>
      </c>
      <c r="BI5460" s="3">
        <v>9.27124E-2</v>
      </c>
    </row>
    <row r="5461" spans="1:61" x14ac:dyDescent="0.35">
      <c r="A5461" s="3" t="s">
        <v>15872</v>
      </c>
      <c r="B5461" s="3">
        <v>0.22974747000000001</v>
      </c>
      <c r="C5461" s="3">
        <v>6.396222E-2</v>
      </c>
      <c r="D5461" s="3">
        <v>0.21624230999999999</v>
      </c>
      <c r="E5461" s="3">
        <v>7.0152129999999993E-2</v>
      </c>
      <c r="F5461" s="3">
        <v>0.24100970999999999</v>
      </c>
      <c r="G5461" s="3">
        <v>0.27477020000000002</v>
      </c>
      <c r="H5461" s="3">
        <v>-4.6148210000000002E-2</v>
      </c>
      <c r="I5461" s="3">
        <v>0.14522493</v>
      </c>
      <c r="J5461" s="3">
        <v>-6.8942489999999995E-2</v>
      </c>
      <c r="K5461" s="3">
        <v>0.20068859999999999</v>
      </c>
      <c r="L5461" s="3">
        <v>0.14405185000000001</v>
      </c>
      <c r="M5461" s="3">
        <v>0.39099373999999998</v>
      </c>
      <c r="N5461" s="3">
        <v>0.12661451000000001</v>
      </c>
      <c r="O5461" s="3">
        <v>0.10920154999999999</v>
      </c>
      <c r="P5461" s="3">
        <v>-6.7746399999999998E-2</v>
      </c>
      <c r="Q5461" s="3">
        <v>0.20982819999999999</v>
      </c>
      <c r="R5461" s="3">
        <v>0.22950023</v>
      </c>
      <c r="S5461" s="3">
        <v>0.29272263999999998</v>
      </c>
      <c r="T5461" s="3">
        <v>0.25549065999999998</v>
      </c>
      <c r="U5461" s="3">
        <v>0.21701992000000001</v>
      </c>
      <c r="V5461" s="3">
        <v>-0.11193103</v>
      </c>
      <c r="W5461" s="3">
        <v>-9.2320700000000002E-3</v>
      </c>
      <c r="X5461" s="3">
        <v>5.5955709999999999E-2</v>
      </c>
      <c r="Y5461" s="3">
        <v>0.12154632999999999</v>
      </c>
      <c r="Z5461" s="3">
        <v>0.37348068000000001</v>
      </c>
      <c r="AA5461" s="3">
        <v>0.26886219</v>
      </c>
      <c r="AB5461" s="3">
        <v>0.12517655</v>
      </c>
      <c r="AC5461" s="3">
        <v>0.29287624000000001</v>
      </c>
      <c r="AD5461" s="3">
        <v>0.1172207</v>
      </c>
      <c r="AE5461" s="3">
        <v>0.16150934</v>
      </c>
      <c r="AF5461" s="3">
        <v>4.3974340000000001E-2</v>
      </c>
      <c r="AG5461" s="3">
        <v>-6.61474E-3</v>
      </c>
      <c r="AH5461" s="3">
        <v>0.29945361999999998</v>
      </c>
      <c r="AI5461" s="3">
        <v>0.37322794999999998</v>
      </c>
      <c r="AJ5461" s="3">
        <v>0.24876135999999999</v>
      </c>
      <c r="AK5461" s="3">
        <v>0.15379751</v>
      </c>
      <c r="AL5461" s="3">
        <v>0.21715516000000001</v>
      </c>
      <c r="AM5461" s="3">
        <v>-9.778357E-2</v>
      </c>
      <c r="AN5461" s="3">
        <v>1.561123E-2</v>
      </c>
      <c r="AO5461" s="3">
        <v>0.15484315000000001</v>
      </c>
      <c r="AP5461" s="3">
        <v>3.3079089999999998E-2</v>
      </c>
      <c r="AQ5461" s="3">
        <v>6.1686640000000001E-2</v>
      </c>
      <c r="AR5461" s="3">
        <v>2.4965640000000001E-2</v>
      </c>
      <c r="AS5461" s="3">
        <v>0.31907796999999999</v>
      </c>
      <c r="AT5461" s="3">
        <v>0.28171437999999999</v>
      </c>
      <c r="AU5461" s="3">
        <v>0.34758538</v>
      </c>
      <c r="AV5461" s="3">
        <v>0.32361788000000002</v>
      </c>
      <c r="AW5461" s="3">
        <v>0.26142859000000002</v>
      </c>
      <c r="AX5461" s="3">
        <v>-0.10885214999999999</v>
      </c>
      <c r="AY5461" s="3">
        <v>-5.7471750000000002E-2</v>
      </c>
      <c r="AZ5461" s="3">
        <v>0.21237779000000001</v>
      </c>
      <c r="BA5461" s="3">
        <v>-5.1309819999999999E-2</v>
      </c>
      <c r="BB5461" s="3">
        <v>-2.6182170000000001E-2</v>
      </c>
      <c r="BC5461" s="3">
        <v>0.21904022000000001</v>
      </c>
      <c r="BD5461" s="3">
        <v>-6.8972049999999993E-2</v>
      </c>
      <c r="BE5461" s="3">
        <v>0.12851082999999999</v>
      </c>
      <c r="BF5461" s="3">
        <v>-4.7317980000000003E-2</v>
      </c>
      <c r="BG5461" s="3">
        <v>0.10367459</v>
      </c>
      <c r="BH5461" s="3">
        <v>4.7802209999999998E-2</v>
      </c>
      <c r="BI5461" s="3">
        <v>-8.0544399999999995E-3</v>
      </c>
    </row>
    <row r="5462" spans="1:61" x14ac:dyDescent="0.35">
      <c r="A5462" s="3" t="s">
        <v>15873</v>
      </c>
      <c r="B5462" s="3">
        <v>-3.0133779999999999E-2</v>
      </c>
      <c r="C5462" s="3">
        <v>-1.499254E-2</v>
      </c>
      <c r="D5462" s="3">
        <v>-7.9636990000000005E-2</v>
      </c>
      <c r="E5462" s="3">
        <v>-3.1192299999999999E-2</v>
      </c>
      <c r="F5462" s="3">
        <v>-7.4801500000000007E-2</v>
      </c>
      <c r="G5462" s="3">
        <v>0.28000610999999997</v>
      </c>
      <c r="H5462" s="3">
        <v>-4.6682660000000001E-2</v>
      </c>
      <c r="I5462" s="3">
        <v>-4.2393510000000002E-2</v>
      </c>
      <c r="J5462" s="3">
        <v>5.4976299999999999E-3</v>
      </c>
      <c r="K5462" s="3">
        <v>-4.4298169999999998E-2</v>
      </c>
      <c r="L5462" s="3">
        <v>-5.8670760000000002E-2</v>
      </c>
      <c r="M5462" s="3">
        <v>-2.156317E-2</v>
      </c>
      <c r="N5462" s="3">
        <v>-0.10732704</v>
      </c>
      <c r="O5462" s="3">
        <v>0.18720835</v>
      </c>
      <c r="P5462" s="3">
        <v>-4.870236E-2</v>
      </c>
      <c r="Q5462" s="3">
        <v>-8.7402279999999999E-2</v>
      </c>
      <c r="R5462" s="3">
        <v>5.0491510000000003E-2</v>
      </c>
      <c r="S5462" s="3">
        <v>-7.9034389999999996E-2</v>
      </c>
      <c r="T5462" s="3">
        <v>-9.6216079999999995E-2</v>
      </c>
      <c r="U5462" s="3">
        <v>4.2918379999999999E-2</v>
      </c>
      <c r="V5462" s="3">
        <v>-2.9511510000000001E-2</v>
      </c>
      <c r="W5462" s="3">
        <v>0.10555850999999999</v>
      </c>
      <c r="X5462" s="3">
        <v>-6.1587040000000003E-2</v>
      </c>
      <c r="Y5462" s="3">
        <v>-6.9649879999999997E-2</v>
      </c>
      <c r="Z5462" s="3">
        <v>-7.5782479999999999E-2</v>
      </c>
      <c r="AA5462" s="3">
        <v>-2.991313E-2</v>
      </c>
      <c r="AB5462" s="3">
        <v>-3.8967729999999999E-2</v>
      </c>
      <c r="AC5462" s="3">
        <v>-6.7292870000000005E-2</v>
      </c>
      <c r="AD5462" s="3">
        <v>-7.6483499999999999E-3</v>
      </c>
      <c r="AE5462" s="3">
        <v>-2.9920039999999998E-2</v>
      </c>
      <c r="AF5462" s="3">
        <v>-5.1284429999999999E-2</v>
      </c>
      <c r="AG5462" s="3">
        <v>-8.0251160000000002E-2</v>
      </c>
      <c r="AH5462" s="3">
        <v>-8.4134879999999995E-2</v>
      </c>
      <c r="AI5462" s="3">
        <v>-6.8967700000000007E-2</v>
      </c>
      <c r="AJ5462" s="3">
        <v>-6.4009730000000001E-2</v>
      </c>
      <c r="AK5462" s="3">
        <v>-6.8066779999999993E-2</v>
      </c>
      <c r="AL5462" s="3">
        <v>-7.7137170000000005E-2</v>
      </c>
      <c r="AM5462" s="3">
        <v>3.7393269999999999E-2</v>
      </c>
      <c r="AN5462" s="3">
        <v>5.9992099999999996E-3</v>
      </c>
      <c r="AO5462" s="3">
        <v>-5.2983879999999997E-2</v>
      </c>
      <c r="AP5462" s="3">
        <v>1.0667680000000001E-2</v>
      </c>
      <c r="AQ5462" s="3">
        <v>-5.5899860000000003E-2</v>
      </c>
      <c r="AR5462" s="3">
        <v>-6.8770230000000002E-2</v>
      </c>
      <c r="AS5462" s="3">
        <v>-8.5610149999999996E-2</v>
      </c>
      <c r="AT5462" s="3">
        <v>-5.6847870000000002E-2</v>
      </c>
      <c r="AU5462" s="3">
        <v>-8.4655049999999996E-2</v>
      </c>
      <c r="AV5462" s="3">
        <v>-5.2684189999999999E-2</v>
      </c>
      <c r="AW5462" s="3">
        <v>-4.7963980000000003E-2</v>
      </c>
      <c r="AX5462" s="3">
        <v>-1.2439550000000001E-2</v>
      </c>
      <c r="AY5462" s="3">
        <v>-1.099837E-2</v>
      </c>
      <c r="AZ5462" s="3">
        <v>7.1521100000000004E-2</v>
      </c>
      <c r="BA5462" s="3">
        <v>-1.4595749999999999E-2</v>
      </c>
      <c r="BB5462" s="3">
        <v>-7.7682200000000007E-2</v>
      </c>
      <c r="BC5462" s="3">
        <v>9.7848240000000003E-2</v>
      </c>
      <c r="BD5462" s="3">
        <v>-1.491672E-2</v>
      </c>
      <c r="BE5462" s="3">
        <v>-2.529907E-2</v>
      </c>
      <c r="BF5462" s="3">
        <v>-3.2285389999999997E-2</v>
      </c>
      <c r="BG5462" s="3">
        <v>0.11135966</v>
      </c>
      <c r="BH5462" s="3">
        <v>-6.2521930000000003E-2</v>
      </c>
      <c r="BI5462" s="3">
        <v>4.992485E-2</v>
      </c>
    </row>
    <row r="5463" spans="1:61" x14ac:dyDescent="0.35">
      <c r="A5463" s="3" t="s">
        <v>15874</v>
      </c>
      <c r="B5463" s="3">
        <v>0.13430727000000001</v>
      </c>
      <c r="C5463" s="3">
        <v>-3.6918999999999998E-4</v>
      </c>
      <c r="D5463" s="3">
        <v>9.4064529999999993E-2</v>
      </c>
      <c r="E5463" s="3">
        <v>6.7925499999999996E-3</v>
      </c>
      <c r="F5463" s="3">
        <v>0.11322683</v>
      </c>
      <c r="G5463" s="3">
        <v>-7.6220750000000004E-2</v>
      </c>
      <c r="H5463" s="3">
        <v>-1.51962E-3</v>
      </c>
      <c r="I5463" s="3">
        <v>-9.8980700000000001E-3</v>
      </c>
      <c r="J5463" s="3">
        <v>-8.0871460000000006E-2</v>
      </c>
      <c r="K5463" s="3">
        <v>0.12933910000000001</v>
      </c>
      <c r="L5463" s="3">
        <v>6.9676699999999994E-2</v>
      </c>
      <c r="M5463" s="3">
        <v>0.11054081</v>
      </c>
      <c r="N5463" s="3">
        <v>6.8302150000000006E-2</v>
      </c>
      <c r="O5463" s="3">
        <v>2.0763750000000001E-2</v>
      </c>
      <c r="P5463" s="3">
        <v>2.1120670000000001E-2</v>
      </c>
      <c r="Q5463" s="3">
        <v>0.1038332</v>
      </c>
      <c r="R5463" s="3">
        <v>-9.6183399999999995E-3</v>
      </c>
      <c r="S5463" s="3">
        <v>8.5934339999999998E-2</v>
      </c>
      <c r="T5463" s="3">
        <v>9.80795E-2</v>
      </c>
      <c r="U5463" s="3">
        <v>7.3087040000000006E-2</v>
      </c>
      <c r="V5463" s="3">
        <v>2.9451850000000002E-2</v>
      </c>
      <c r="W5463" s="3">
        <v>-3.7365019999999999E-2</v>
      </c>
      <c r="X5463" s="3">
        <v>3.420401E-2</v>
      </c>
      <c r="Y5463" s="3">
        <v>1.3416529999999999E-2</v>
      </c>
      <c r="Z5463" s="3">
        <v>0.12763172</v>
      </c>
      <c r="AA5463" s="3">
        <v>0.16935235000000001</v>
      </c>
      <c r="AB5463" s="3">
        <v>4.6653750000000001E-2</v>
      </c>
      <c r="AC5463" s="3">
        <v>0.17758238000000001</v>
      </c>
      <c r="AD5463" s="3">
        <v>0.11901855</v>
      </c>
      <c r="AE5463" s="3">
        <v>0.12269861</v>
      </c>
      <c r="AF5463" s="3">
        <v>2.35163E-2</v>
      </c>
      <c r="AG5463" s="3">
        <v>9.6470099999999993E-3</v>
      </c>
      <c r="AH5463" s="3">
        <v>7.9238240000000001E-2</v>
      </c>
      <c r="AI5463" s="3">
        <v>0.10436790999999999</v>
      </c>
      <c r="AJ5463" s="3">
        <v>9.6909460000000003E-2</v>
      </c>
      <c r="AK5463" s="3">
        <v>0.10224676000000001</v>
      </c>
      <c r="AL5463" s="3">
        <v>0.11352437999999999</v>
      </c>
      <c r="AM5463" s="3">
        <v>1.970798E-2</v>
      </c>
      <c r="AN5463" s="3">
        <v>1.8962E-3</v>
      </c>
      <c r="AO5463" s="3">
        <v>0.10237962</v>
      </c>
      <c r="AP5463" s="3">
        <v>-2.1771189999999999E-2</v>
      </c>
      <c r="AQ5463" s="3">
        <v>4.4345860000000001E-2</v>
      </c>
      <c r="AR5463" s="3">
        <v>2.751207E-2</v>
      </c>
      <c r="AS5463" s="3">
        <v>8.9297710000000002E-2</v>
      </c>
      <c r="AT5463" s="3">
        <v>0.13002646000000001</v>
      </c>
      <c r="AU5463" s="3">
        <v>0.14125466</v>
      </c>
      <c r="AV5463" s="3">
        <v>0.17247522000000001</v>
      </c>
      <c r="AW5463" s="3">
        <v>0.15779841</v>
      </c>
      <c r="AX5463" s="3">
        <v>7.1350900000000002E-3</v>
      </c>
      <c r="AY5463" s="3">
        <v>-7.1968400000000004E-3</v>
      </c>
      <c r="AZ5463" s="3">
        <v>-0.17115557000000001</v>
      </c>
      <c r="BA5463" s="3">
        <v>5.913943E-2</v>
      </c>
      <c r="BB5463" s="3">
        <v>4.8604849999999998E-2</v>
      </c>
      <c r="BC5463" s="3">
        <v>-0.16021097000000001</v>
      </c>
      <c r="BD5463" s="3">
        <v>2.0837720000000001E-2</v>
      </c>
      <c r="BE5463" s="3">
        <v>2.0072099999999999E-2</v>
      </c>
      <c r="BF5463" s="3">
        <v>-2.7245100000000001E-2</v>
      </c>
      <c r="BG5463" s="3">
        <v>-7.8780290000000003E-2</v>
      </c>
      <c r="BH5463" s="3">
        <v>4.947406E-2</v>
      </c>
      <c r="BI5463" s="3">
        <v>7.1797009999999994E-2</v>
      </c>
    </row>
    <row r="5464" spans="1:61" x14ac:dyDescent="0.35">
      <c r="A5464" s="3" t="s">
        <v>15875</v>
      </c>
      <c r="B5464" s="3">
        <v>0.15362239</v>
      </c>
      <c r="C5464" s="3">
        <v>8.827227E-2</v>
      </c>
      <c r="D5464" s="3">
        <v>0.17106318000000001</v>
      </c>
      <c r="E5464" s="3">
        <v>0.17738175</v>
      </c>
      <c r="F5464" s="3">
        <v>0.12972765999999999</v>
      </c>
      <c r="G5464" s="3">
        <v>0.38466525000000001</v>
      </c>
      <c r="H5464" s="3">
        <v>-9.8531250000000001E-2</v>
      </c>
      <c r="I5464" s="3">
        <v>-8.9821819999999997E-2</v>
      </c>
      <c r="J5464" s="3">
        <v>-9.6994159999999996E-2</v>
      </c>
      <c r="K5464" s="3">
        <v>0.20374489000000001</v>
      </c>
      <c r="L5464" s="3">
        <v>0.18825840999999999</v>
      </c>
      <c r="M5464" s="3">
        <v>0.11939155999999999</v>
      </c>
  